
        <v>31876</v>
      </c>
      <c r="D43377" t="s">
        <v>13</v>
      </c>
      <c r="E43377" t="s">
        <v>21</v>
      </c>
      <c r="F43377">
        <v>3.9</v>
      </c>
      <c r="G43377">
        <v>464</v>
      </c>
      <c r="H43377" t="s">
        <v>36542</v>
      </c>
      <c r="I43377" t="s">
        <v>8799</v>
      </c>
      <c r="J43377" t="s">
        <v>28</v>
      </c>
      <c r="K43377" t="s">
        <v>9073</v>
      </c>
      <c r="L43377" t="s">
        <v>9074</v>
      </c>
      <c r="M43377" s="1">
        <v>800</v>
      </c>
      <c r="N43377" t="s">
        <v>1768</v>
      </c>
      <c r="O43377" t="s">
        <v>8750</v>
      </c>
    </row>
    <row r="43378" spans="1:15" x14ac:dyDescent="0.3">
      <c r="A43378">
        <v>43377</v>
      </c>
      <c r="B43378" t="s">
        <v>8892</v>
      </c>
      <c r="C43378" t="s">
        <v>11409</v>
      </c>
      <c r="D43378" t="s">
        <v>21</v>
      </c>
      <c r="E43378" t="s">
        <v>13</v>
      </c>
      <c r="F43378">
        <v>4.4000000000000004</v>
      </c>
      <c r="G43378">
        <v>185</v>
      </c>
      <c r="H43378" t="s">
        <v>31966</v>
      </c>
      <c r="I43378" t="s">
        <v>8780</v>
      </c>
      <c r="J43378" t="s">
        <v>1391</v>
      </c>
      <c r="K43378" t="s">
        <v>11411</v>
      </c>
      <c r="L43378" t="s">
        <v>10343</v>
      </c>
      <c r="M43378" s="1">
        <v>1800</v>
      </c>
      <c r="N43378" t="s">
        <v>1768</v>
      </c>
      <c r="O43378" t="s">
        <v>8750</v>
      </c>
    </row>
    <row r="43379" spans="1:15" x14ac:dyDescent="0.3">
      <c r="A43379">
        <v>43378</v>
      </c>
      <c r="B43379" t="s">
        <v>9466</v>
      </c>
      <c r="C43379" t="s">
        <v>9467</v>
      </c>
      <c r="D43379" t="s">
        <v>13</v>
      </c>
      <c r="E43379" t="s">
        <v>21</v>
      </c>
      <c r="F43379">
        <v>4.2</v>
      </c>
      <c r="G43379">
        <v>176</v>
      </c>
      <c r="H43379" t="s">
        <v>36565</v>
      </c>
      <c r="I43379" t="s">
        <v>9112</v>
      </c>
      <c r="J43379" t="s">
        <v>15</v>
      </c>
      <c r="K43379" t="s">
        <v>9468</v>
      </c>
      <c r="L43379" t="s">
        <v>9469</v>
      </c>
      <c r="M43379" s="1">
        <v>800</v>
      </c>
      <c r="N43379" t="s">
        <v>1768</v>
      </c>
      <c r="O43379" t="s">
        <v>8750</v>
      </c>
    </row>
    <row r="43380" spans="1:15" x14ac:dyDescent="0.3">
      <c r="A43380">
        <v>43379</v>
      </c>
      <c r="B43380" t="s">
        <v>9936</v>
      </c>
      <c r="C43380" t="s">
        <v>9937</v>
      </c>
      <c r="D43380" t="s">
        <v>21</v>
      </c>
      <c r="E43380" t="s">
        <v>21</v>
      </c>
      <c r="F43380">
        <v>4.2</v>
      </c>
      <c r="G43380">
        <v>121</v>
      </c>
      <c r="H43380" t="s">
        <v>9938</v>
      </c>
      <c r="I43380" t="s">
        <v>8780</v>
      </c>
      <c r="J43380" t="s">
        <v>1391</v>
      </c>
      <c r="K43380" t="s">
        <v>9939</v>
      </c>
      <c r="L43380" t="s">
        <v>9940</v>
      </c>
      <c r="M43380" s="1">
        <v>1000</v>
      </c>
      <c r="N43380" t="s">
        <v>1768</v>
      </c>
      <c r="O43380" t="s">
        <v>8750</v>
      </c>
    </row>
    <row r="43381" spans="1:15" x14ac:dyDescent="0.3">
      <c r="A43381">
        <v>43380</v>
      </c>
      <c r="B43381" t="s">
        <v>9732</v>
      </c>
      <c r="C43381" t="s">
        <v>9733</v>
      </c>
      <c r="D43381" t="s">
        <v>13</v>
      </c>
      <c r="E43381" t="s">
        <v>21</v>
      </c>
      <c r="F43381">
        <v>3.9</v>
      </c>
      <c r="G43381">
        <v>207</v>
      </c>
      <c r="H43381" t="s">
        <v>36587</v>
      </c>
      <c r="I43381" t="s">
        <v>8901</v>
      </c>
      <c r="J43381" t="s">
        <v>15</v>
      </c>
      <c r="K43381" t="s">
        <v>31914</v>
      </c>
      <c r="L43381" t="s">
        <v>172</v>
      </c>
      <c r="M43381" s="1">
        <v>650</v>
      </c>
      <c r="N43381" t="s">
        <v>1768</v>
      </c>
      <c r="O43381" t="s">
        <v>8750</v>
      </c>
    </row>
    <row r="43382" spans="1:15" x14ac:dyDescent="0.3">
      <c r="A43382">
        <v>43381</v>
      </c>
      <c r="B43382" t="s">
        <v>8963</v>
      </c>
      <c r="C43382" t="s">
        <v>8964</v>
      </c>
      <c r="D43382" t="s">
        <v>21</v>
      </c>
      <c r="E43382" t="s">
        <v>21</v>
      </c>
      <c r="F43382">
        <v>4</v>
      </c>
      <c r="G43382">
        <v>29</v>
      </c>
      <c r="H43382" t="s">
        <v>8965</v>
      </c>
      <c r="I43382" t="s">
        <v>8752</v>
      </c>
      <c r="J43382" t="s">
        <v>58</v>
      </c>
      <c r="L43382" t="s">
        <v>58</v>
      </c>
      <c r="M43382" s="1">
        <v>450</v>
      </c>
    </row>
    <row r="43383" spans="1:15" x14ac:dyDescent="0.3">
      <c r="A43383">
        <v>43382</v>
      </c>
      <c r="B43383" t="s">
        <v>11417</v>
      </c>
      <c r="C43383" t="s">
        <v>604</v>
      </c>
      <c r="D43383" t="s">
        <v>13</v>
      </c>
      <c r="E43383" t="s">
        <v>21</v>
      </c>
      <c r="F43383">
        <v>3.9</v>
      </c>
      <c r="G43383">
        <v>366</v>
      </c>
      <c r="H43383" t="s">
        <v>35448</v>
      </c>
      <c r="I43383" t="s">
        <v>8827</v>
      </c>
      <c r="J43383" t="s">
        <v>15</v>
      </c>
      <c r="K43383" t="s">
        <v>11418</v>
      </c>
      <c r="L43383" t="s">
        <v>6439</v>
      </c>
      <c r="M43383" s="1">
        <v>800</v>
      </c>
      <c r="N43383" t="s">
        <v>1768</v>
      </c>
      <c r="O43383" t="s">
        <v>8750</v>
      </c>
    </row>
    <row r="43384" spans="1:15" x14ac:dyDescent="0.3">
      <c r="A43384">
        <v>43383</v>
      </c>
      <c r="B43384" t="s">
        <v>11005</v>
      </c>
      <c r="C43384" t="s">
        <v>11006</v>
      </c>
      <c r="D43384" t="s">
        <v>21</v>
      </c>
      <c r="E43384" t="s">
        <v>13</v>
      </c>
      <c r="F43384">
        <v>4.0999999999999996</v>
      </c>
      <c r="G43384">
        <v>126</v>
      </c>
      <c r="H43384" t="s">
        <v>31946</v>
      </c>
      <c r="I43384" t="s">
        <v>8799</v>
      </c>
      <c r="J43384" t="s">
        <v>15</v>
      </c>
      <c r="K43384" t="s">
        <v>31947</v>
      </c>
      <c r="L43384" t="s">
        <v>11008</v>
      </c>
      <c r="M43384" s="1">
        <v>2000</v>
      </c>
      <c r="N43384" t="s">
        <v>1768</v>
      </c>
      <c r="O43384" t="s">
        <v>8750</v>
      </c>
    </row>
    <row r="43385" spans="1:15" x14ac:dyDescent="0.3">
      <c r="A43385">
        <v>43384</v>
      </c>
      <c r="B43385" t="s">
        <v>5710</v>
      </c>
      <c r="C43385" t="s">
        <v>5711</v>
      </c>
      <c r="D43385" t="s">
        <v>21</v>
      </c>
      <c r="E43385" t="s">
        <v>21</v>
      </c>
      <c r="F43385">
        <v>4.2</v>
      </c>
      <c r="G43385">
        <v>50</v>
      </c>
      <c r="H43385" t="s">
        <v>5712</v>
      </c>
      <c r="I43385" t="s">
        <v>5713</v>
      </c>
      <c r="J43385" t="s">
        <v>58</v>
      </c>
      <c r="L43385" t="s">
        <v>58</v>
      </c>
      <c r="M43385" s="1">
        <v>700</v>
      </c>
      <c r="N43385" t="s">
        <v>1768</v>
      </c>
      <c r="O43385" t="s">
        <v>8750</v>
      </c>
    </row>
    <row r="43386" spans="1:15" x14ac:dyDescent="0.3">
      <c r="A43386">
        <v>43385</v>
      </c>
      <c r="B43386" t="s">
        <v>8872</v>
      </c>
      <c r="C43386" t="s">
        <v>8873</v>
      </c>
      <c r="D43386" t="s">
        <v>21</v>
      </c>
      <c r="E43386" t="s">
        <v>13</v>
      </c>
      <c r="F43386">
        <v>3.9</v>
      </c>
      <c r="G43386">
        <v>183</v>
      </c>
      <c r="H43386" t="s">
        <v>36510</v>
      </c>
      <c r="I43386" t="s">
        <v>8799</v>
      </c>
      <c r="J43386" t="s">
        <v>15</v>
      </c>
      <c r="K43386" t="s">
        <v>8874</v>
      </c>
      <c r="L43386" t="s">
        <v>8875</v>
      </c>
      <c r="M43386" s="1">
        <v>2200</v>
      </c>
      <c r="N43386" t="s">
        <v>1768</v>
      </c>
      <c r="O43386" t="s">
        <v>8750</v>
      </c>
    </row>
    <row r="43387" spans="1:15" x14ac:dyDescent="0.3">
      <c r="A43387">
        <v>43386</v>
      </c>
      <c r="B43387" t="s">
        <v>9340</v>
      </c>
      <c r="C43387" t="s">
        <v>9341</v>
      </c>
      <c r="D43387" t="s">
        <v>13</v>
      </c>
      <c r="E43387" t="s">
        <v>21</v>
      </c>
      <c r="F43387">
        <v>3.6</v>
      </c>
      <c r="G43387">
        <v>17</v>
      </c>
      <c r="H43387" t="s">
        <v>9342</v>
      </c>
      <c r="I43387" t="s">
        <v>8752</v>
      </c>
      <c r="J43387" t="s">
        <v>15</v>
      </c>
      <c r="L43387" t="s">
        <v>5702</v>
      </c>
      <c r="M43387" s="1">
        <v>800</v>
      </c>
      <c r="N43387" t="s">
        <v>1768</v>
      </c>
      <c r="O43387" t="s">
        <v>8750</v>
      </c>
    </row>
    <row r="43388" spans="1:15" x14ac:dyDescent="0.3">
      <c r="A43388">
        <v>43387</v>
      </c>
      <c r="B43388" t="s">
        <v>9760</v>
      </c>
      <c r="C43388" t="s">
        <v>401</v>
      </c>
      <c r="D43388" t="s">
        <v>13</v>
      </c>
      <c r="E43388" t="s">
        <v>21</v>
      </c>
      <c r="F43388">
        <v>3.9</v>
      </c>
      <c r="G43388">
        <v>227</v>
      </c>
      <c r="H43388" t="s">
        <v>35425</v>
      </c>
      <c r="I43388" t="s">
        <v>8794</v>
      </c>
      <c r="J43388" t="s">
        <v>15</v>
      </c>
      <c r="K43388" t="s">
        <v>9761</v>
      </c>
      <c r="L43388" t="s">
        <v>403</v>
      </c>
      <c r="M43388" s="1">
        <v>950</v>
      </c>
      <c r="N43388" t="s">
        <v>1768</v>
      </c>
      <c r="O43388" t="s">
        <v>8750</v>
      </c>
    </row>
    <row r="43389" spans="1:15" x14ac:dyDescent="0.3">
      <c r="A43389">
        <v>43388</v>
      </c>
      <c r="B43389" t="s">
        <v>10079</v>
      </c>
      <c r="C43389" t="s">
        <v>10080</v>
      </c>
      <c r="D43389" t="s">
        <v>13</v>
      </c>
      <c r="E43389" t="s">
        <v>21</v>
      </c>
      <c r="F43389">
        <v>3.7</v>
      </c>
      <c r="G43389">
        <v>66</v>
      </c>
      <c r="H43389" t="s">
        <v>10081</v>
      </c>
      <c r="I43389" t="s">
        <v>8799</v>
      </c>
      <c r="J43389" t="s">
        <v>58</v>
      </c>
      <c r="K43389" t="s">
        <v>10082</v>
      </c>
      <c r="L43389" t="s">
        <v>10083</v>
      </c>
      <c r="M43389" s="1">
        <v>800</v>
      </c>
      <c r="N43389" t="s">
        <v>1768</v>
      </c>
      <c r="O43389" t="s">
        <v>8750</v>
      </c>
    </row>
    <row r="43390" spans="1:15" x14ac:dyDescent="0.3">
      <c r="A43390">
        <v>43389</v>
      </c>
      <c r="B43390" t="s">
        <v>8810</v>
      </c>
      <c r="C43390" t="s">
        <v>11422</v>
      </c>
      <c r="D43390" t="s">
        <v>21</v>
      </c>
      <c r="E43390" t="s">
        <v>13</v>
      </c>
      <c r="F43390">
        <v>4.2</v>
      </c>
      <c r="G43390">
        <v>178</v>
      </c>
      <c r="H43390" t="s">
        <v>8812</v>
      </c>
      <c r="I43390" t="s">
        <v>5713</v>
      </c>
      <c r="J43390" t="s">
        <v>343</v>
      </c>
      <c r="K43390" t="s">
        <v>11423</v>
      </c>
      <c r="L43390" t="s">
        <v>1777</v>
      </c>
      <c r="M43390" s="1">
        <v>3000</v>
      </c>
      <c r="N43390" t="s">
        <v>1768</v>
      </c>
      <c r="O43390" t="s">
        <v>8750</v>
      </c>
    </row>
    <row r="43391" spans="1:15" x14ac:dyDescent="0.3">
      <c r="A43391">
        <v>43390</v>
      </c>
      <c r="B43391" t="s">
        <v>9682</v>
      </c>
      <c r="C43391" t="s">
        <v>3063</v>
      </c>
      <c r="D43391" t="s">
        <v>13</v>
      </c>
      <c r="E43391" t="s">
        <v>21</v>
      </c>
      <c r="F43391">
        <v>4.2</v>
      </c>
      <c r="G43391">
        <v>1770</v>
      </c>
      <c r="H43391" t="s">
        <v>9683</v>
      </c>
      <c r="I43391" t="s">
        <v>8901</v>
      </c>
      <c r="J43391" t="s">
        <v>15</v>
      </c>
      <c r="K43391" t="s">
        <v>9684</v>
      </c>
      <c r="L43391" t="s">
        <v>3000</v>
      </c>
      <c r="M43391" s="1">
        <v>750</v>
      </c>
      <c r="N43391" t="s">
        <v>1768</v>
      </c>
      <c r="O43391" t="s">
        <v>8750</v>
      </c>
    </row>
    <row r="43392" spans="1:15" x14ac:dyDescent="0.3">
      <c r="A43392">
        <v>43391</v>
      </c>
      <c r="B43392" t="s">
        <v>11156</v>
      </c>
      <c r="C43392" t="s">
        <v>11157</v>
      </c>
      <c r="D43392" t="s">
        <v>21</v>
      </c>
      <c r="E43392" t="s">
        <v>21</v>
      </c>
      <c r="F43392">
        <v>2</v>
      </c>
      <c r="G43392">
        <v>397</v>
      </c>
      <c r="H43392" t="s">
        <v>36768</v>
      </c>
      <c r="I43392" t="s">
        <v>8752</v>
      </c>
      <c r="J43392" t="s">
        <v>1771</v>
      </c>
      <c r="K43392" t="s">
        <v>11158</v>
      </c>
      <c r="L43392" t="s">
        <v>1773</v>
      </c>
      <c r="M43392" s="1">
        <v>1500</v>
      </c>
      <c r="N43392" t="s">
        <v>1768</v>
      </c>
      <c r="O43392" t="s">
        <v>8750</v>
      </c>
    </row>
    <row r="43393" spans="1:15" x14ac:dyDescent="0.3">
      <c r="A43393">
        <v>43392</v>
      </c>
      <c r="B43393" t="s">
        <v>10054</v>
      </c>
      <c r="C43393" t="s">
        <v>10055</v>
      </c>
      <c r="D43393" t="s">
        <v>13</v>
      </c>
      <c r="E43393" t="s">
        <v>13</v>
      </c>
      <c r="F43393">
        <v>4.0999999999999996</v>
      </c>
      <c r="G43393">
        <v>302</v>
      </c>
      <c r="H43393" t="s">
        <v>36632</v>
      </c>
      <c r="I43393" t="s">
        <v>5713</v>
      </c>
      <c r="J43393" t="s">
        <v>15</v>
      </c>
      <c r="K43393" t="s">
        <v>18924</v>
      </c>
      <c r="L43393" t="s">
        <v>10057</v>
      </c>
      <c r="M43393" s="1">
        <v>1000</v>
      </c>
      <c r="N43393" t="s">
        <v>1768</v>
      </c>
      <c r="O43393" t="s">
        <v>8750</v>
      </c>
    </row>
    <row r="43394" spans="1:15" x14ac:dyDescent="0.3">
      <c r="A43394">
        <v>43393</v>
      </c>
      <c r="B43394" t="s">
        <v>11424</v>
      </c>
      <c r="C43394" t="s">
        <v>11425</v>
      </c>
      <c r="D43394" t="s">
        <v>21</v>
      </c>
      <c r="E43394" t="s">
        <v>13</v>
      </c>
      <c r="F43394">
        <v>4</v>
      </c>
      <c r="G43394">
        <v>749</v>
      </c>
      <c r="H43394" t="s">
        <v>36798</v>
      </c>
      <c r="I43394" t="s">
        <v>8794</v>
      </c>
      <c r="J43394" t="s">
        <v>296</v>
      </c>
      <c r="K43394" t="s">
        <v>11426</v>
      </c>
      <c r="L43394" t="s">
        <v>11427</v>
      </c>
      <c r="M43394" s="1">
        <v>1100</v>
      </c>
      <c r="N43394" t="s">
        <v>1768</v>
      </c>
      <c r="O43394" t="s">
        <v>8750</v>
      </c>
    </row>
    <row r="43395" spans="1:15" x14ac:dyDescent="0.3">
      <c r="A43395">
        <v>43394</v>
      </c>
      <c r="B43395" t="s">
        <v>9495</v>
      </c>
      <c r="C43395" t="s">
        <v>9496</v>
      </c>
      <c r="D43395" t="s">
        <v>13</v>
      </c>
      <c r="E43395" t="s">
        <v>21</v>
      </c>
      <c r="F43395">
        <v>4.0999999999999996</v>
      </c>
      <c r="G43395">
        <v>54</v>
      </c>
      <c r="H43395" t="s">
        <v>36567</v>
      </c>
      <c r="I43395" t="s">
        <v>8827</v>
      </c>
      <c r="J43395" t="s">
        <v>15</v>
      </c>
      <c r="K43395" t="s">
        <v>9497</v>
      </c>
      <c r="L43395" t="s">
        <v>9498</v>
      </c>
      <c r="M43395" s="1">
        <v>550</v>
      </c>
      <c r="N43395" t="s">
        <v>1768</v>
      </c>
      <c r="O43395" t="s">
        <v>8750</v>
      </c>
    </row>
    <row r="43396" spans="1:15" x14ac:dyDescent="0.3">
      <c r="A43396">
        <v>43395</v>
      </c>
      <c r="B43396" t="s">
        <v>11428</v>
      </c>
      <c r="C43396" t="s">
        <v>11429</v>
      </c>
      <c r="D43396" t="s">
        <v>13</v>
      </c>
      <c r="E43396" t="s">
        <v>21</v>
      </c>
      <c r="F43396">
        <v>4</v>
      </c>
      <c r="G43396">
        <v>111</v>
      </c>
      <c r="H43396" t="s">
        <v>11430</v>
      </c>
      <c r="I43396" t="s">
        <v>8869</v>
      </c>
      <c r="J43396" t="s">
        <v>15</v>
      </c>
      <c r="K43396" t="s">
        <v>11431</v>
      </c>
      <c r="L43396" t="s">
        <v>2043</v>
      </c>
      <c r="M43396" s="1">
        <v>700</v>
      </c>
      <c r="N43396" t="s">
        <v>1768</v>
      </c>
      <c r="O43396" t="s">
        <v>8750</v>
      </c>
    </row>
    <row r="43397" spans="1:15" x14ac:dyDescent="0.3">
      <c r="A43397">
        <v>43396</v>
      </c>
      <c r="B43397" t="s">
        <v>8967</v>
      </c>
      <c r="C43397" t="s">
        <v>8968</v>
      </c>
      <c r="D43397" t="s">
        <v>21</v>
      </c>
      <c r="E43397" t="s">
        <v>21</v>
      </c>
      <c r="F43397">
        <v>4.2</v>
      </c>
      <c r="G43397">
        <v>619</v>
      </c>
      <c r="H43397" t="s">
        <v>8969</v>
      </c>
      <c r="I43397" t="s">
        <v>8752</v>
      </c>
      <c r="J43397" t="s">
        <v>58</v>
      </c>
      <c r="K43397" t="s">
        <v>28657</v>
      </c>
      <c r="L43397" t="s">
        <v>8971</v>
      </c>
      <c r="M43397" s="1">
        <v>500</v>
      </c>
      <c r="N43397" t="s">
        <v>1768</v>
      </c>
      <c r="O43397" t="s">
        <v>8750</v>
      </c>
    </row>
    <row r="43398" spans="1:15" x14ac:dyDescent="0.3">
      <c r="A43398">
        <v>43397</v>
      </c>
      <c r="B43398" t="s">
        <v>9098</v>
      </c>
      <c r="C43398" t="s">
        <v>9099</v>
      </c>
      <c r="D43398" t="s">
        <v>21</v>
      </c>
      <c r="E43398" t="s">
        <v>21</v>
      </c>
      <c r="F43398">
        <v>4.2</v>
      </c>
      <c r="G43398">
        <v>116</v>
      </c>
      <c r="H43398" t="s">
        <v>9100</v>
      </c>
      <c r="I43398" t="s">
        <v>8799</v>
      </c>
      <c r="J43398" t="s">
        <v>52</v>
      </c>
      <c r="K43398" t="s">
        <v>9101</v>
      </c>
      <c r="L43398" t="s">
        <v>9102</v>
      </c>
      <c r="M43398" s="1">
        <v>1000</v>
      </c>
      <c r="N43398" t="s">
        <v>1768</v>
      </c>
      <c r="O43398" t="s">
        <v>8750</v>
      </c>
    </row>
    <row r="43399" spans="1:15" x14ac:dyDescent="0.3">
      <c r="A43399">
        <v>43398</v>
      </c>
      <c r="B43399" t="s">
        <v>11432</v>
      </c>
      <c r="C43399" t="s">
        <v>11433</v>
      </c>
      <c r="D43399" t="s">
        <v>21</v>
      </c>
      <c r="E43399" t="s">
        <v>21</v>
      </c>
      <c r="F43399">
        <v>3.9</v>
      </c>
      <c r="G43399">
        <v>190</v>
      </c>
      <c r="H43399" t="s">
        <v>11434</v>
      </c>
      <c r="I43399" t="s">
        <v>8901</v>
      </c>
      <c r="J43399" t="s">
        <v>394</v>
      </c>
      <c r="K43399" t="s">
        <v>11435</v>
      </c>
      <c r="L43399" t="s">
        <v>1773</v>
      </c>
      <c r="M43399" s="1">
        <v>600</v>
      </c>
      <c r="N43399" t="s">
        <v>1768</v>
      </c>
      <c r="O43399" t="s">
        <v>8750</v>
      </c>
    </row>
    <row r="43400" spans="1:15" x14ac:dyDescent="0.3">
      <c r="A43400">
        <v>43399</v>
      </c>
      <c r="B43400" t="s">
        <v>11436</v>
      </c>
      <c r="C43400" t="s">
        <v>11437</v>
      </c>
      <c r="D43400" t="s">
        <v>21</v>
      </c>
      <c r="E43400" t="s">
        <v>21</v>
      </c>
      <c r="F43400">
        <v>4</v>
      </c>
      <c r="G43400">
        <v>228</v>
      </c>
      <c r="H43400" t="s">
        <v>11438</v>
      </c>
      <c r="I43400" t="s">
        <v>8827</v>
      </c>
      <c r="J43400" t="s">
        <v>15</v>
      </c>
      <c r="K43400" t="s">
        <v>28849</v>
      </c>
      <c r="L43400" t="s">
        <v>11440</v>
      </c>
      <c r="M43400" s="1">
        <v>700</v>
      </c>
      <c r="N43400" t="s">
        <v>1768</v>
      </c>
      <c r="O43400" t="s">
        <v>8750</v>
      </c>
    </row>
    <row r="43401" spans="1:15" x14ac:dyDescent="0.3">
      <c r="A43401">
        <v>43400</v>
      </c>
      <c r="B43401" t="s">
        <v>10156</v>
      </c>
      <c r="C43401" t="s">
        <v>10157</v>
      </c>
      <c r="D43401" t="s">
        <v>13</v>
      </c>
      <c r="E43401" t="s">
        <v>21</v>
      </c>
      <c r="F43401">
        <v>3.7</v>
      </c>
      <c r="G43401">
        <v>281</v>
      </c>
      <c r="H43401" t="s">
        <v>36644</v>
      </c>
      <c r="I43401" t="s">
        <v>8752</v>
      </c>
      <c r="J43401" t="s">
        <v>15</v>
      </c>
      <c r="K43401" t="s">
        <v>10158</v>
      </c>
      <c r="L43401" t="s">
        <v>4539</v>
      </c>
      <c r="M43401" s="1">
        <v>800</v>
      </c>
      <c r="N43401" t="s">
        <v>1768</v>
      </c>
      <c r="O43401" t="s">
        <v>8750</v>
      </c>
    </row>
    <row r="43402" spans="1:15" x14ac:dyDescent="0.3">
      <c r="A43402">
        <v>43401</v>
      </c>
      <c r="B43402" t="s">
        <v>11441</v>
      </c>
      <c r="C43402" t="s">
        <v>11442</v>
      </c>
      <c r="D43402" t="s">
        <v>21</v>
      </c>
      <c r="E43402" t="s">
        <v>21</v>
      </c>
      <c r="F43402">
        <v>4</v>
      </c>
      <c r="G43402">
        <v>58</v>
      </c>
      <c r="H43402" t="s">
        <v>11443</v>
      </c>
      <c r="I43402" t="s">
        <v>8799</v>
      </c>
      <c r="J43402" t="s">
        <v>15</v>
      </c>
      <c r="K43402" t="s">
        <v>11444</v>
      </c>
      <c r="L43402" t="s">
        <v>5728</v>
      </c>
      <c r="M43402" s="1">
        <v>2000</v>
      </c>
    </row>
    <row r="43403" spans="1:15" x14ac:dyDescent="0.3">
      <c r="A43403">
        <v>43402</v>
      </c>
      <c r="B43403" t="s">
        <v>10564</v>
      </c>
      <c r="C43403" t="s">
        <v>10565</v>
      </c>
      <c r="D43403" t="s">
        <v>13</v>
      </c>
      <c r="E43403" t="s">
        <v>21</v>
      </c>
      <c r="F43403">
        <v>3.7</v>
      </c>
      <c r="G43403">
        <v>110</v>
      </c>
      <c r="H43403" t="s">
        <v>36703</v>
      </c>
      <c r="I43403" t="s">
        <v>8869</v>
      </c>
      <c r="J43403" t="s">
        <v>15</v>
      </c>
      <c r="K43403" t="s">
        <v>10566</v>
      </c>
      <c r="L43403" t="s">
        <v>21559</v>
      </c>
      <c r="M43403" s="1">
        <v>700</v>
      </c>
      <c r="N43403" t="s">
        <v>1768</v>
      </c>
      <c r="O43403" t="s">
        <v>8750</v>
      </c>
    </row>
    <row r="43404" spans="1:15" x14ac:dyDescent="0.3">
      <c r="A43404">
        <v>43403</v>
      </c>
      <c r="B43404" t="s">
        <v>9576</v>
      </c>
      <c r="C43404" t="s">
        <v>9577</v>
      </c>
      <c r="D43404" t="s">
        <v>13</v>
      </c>
      <c r="E43404" t="s">
        <v>21</v>
      </c>
      <c r="F43404">
        <v>3.5</v>
      </c>
      <c r="G43404">
        <v>12</v>
      </c>
      <c r="H43404" t="s">
        <v>36575</v>
      </c>
      <c r="I43404" t="s">
        <v>8752</v>
      </c>
      <c r="J43404" t="s">
        <v>15</v>
      </c>
      <c r="L43404" t="s">
        <v>1868</v>
      </c>
      <c r="M43404" s="1">
        <v>650</v>
      </c>
      <c r="N43404" t="s">
        <v>1768</v>
      </c>
      <c r="O43404" t="s">
        <v>8750</v>
      </c>
    </row>
    <row r="43405" spans="1:15" x14ac:dyDescent="0.3">
      <c r="A43405">
        <v>43404</v>
      </c>
      <c r="B43405" t="s">
        <v>5944</v>
      </c>
      <c r="C43405" t="s">
        <v>5991</v>
      </c>
      <c r="D43405" t="s">
        <v>13</v>
      </c>
      <c r="E43405" t="s">
        <v>13</v>
      </c>
      <c r="F43405">
        <v>3.8</v>
      </c>
      <c r="G43405">
        <v>203</v>
      </c>
      <c r="H43405" t="s">
        <v>5992</v>
      </c>
      <c r="I43405" t="s">
        <v>5713</v>
      </c>
      <c r="J43405" t="s">
        <v>15</v>
      </c>
      <c r="K43405" t="s">
        <v>5993</v>
      </c>
      <c r="L43405" t="s">
        <v>2043</v>
      </c>
      <c r="M43405" s="1">
        <v>1200</v>
      </c>
      <c r="N43405" t="s">
        <v>1768</v>
      </c>
      <c r="O43405" t="s">
        <v>8750</v>
      </c>
    </row>
    <row r="43406" spans="1:15" x14ac:dyDescent="0.3">
      <c r="A43406">
        <v>43405</v>
      </c>
      <c r="B43406" t="s">
        <v>11448</v>
      </c>
      <c r="C43406" t="s">
        <v>11449</v>
      </c>
      <c r="D43406" t="s">
        <v>21</v>
      </c>
      <c r="E43406" t="s">
        <v>21</v>
      </c>
      <c r="F43406">
        <v>4.2</v>
      </c>
      <c r="G43406">
        <v>700</v>
      </c>
      <c r="H43406" t="s">
        <v>11450</v>
      </c>
      <c r="I43406" t="s">
        <v>8901</v>
      </c>
      <c r="J43406" t="s">
        <v>34</v>
      </c>
      <c r="K43406" t="s">
        <v>11451</v>
      </c>
      <c r="L43406" t="s">
        <v>186</v>
      </c>
      <c r="M43406" s="1">
        <v>300</v>
      </c>
      <c r="N43406" t="s">
        <v>1768</v>
      </c>
      <c r="O43406" t="s">
        <v>8750</v>
      </c>
    </row>
    <row r="43407" spans="1:15" x14ac:dyDescent="0.3">
      <c r="A43407">
        <v>43406</v>
      </c>
      <c r="B43407" t="s">
        <v>9623</v>
      </c>
      <c r="C43407" t="s">
        <v>9624</v>
      </c>
      <c r="D43407" t="s">
        <v>13</v>
      </c>
      <c r="E43407" t="s">
        <v>21</v>
      </c>
      <c r="F43407">
        <v>4.3</v>
      </c>
      <c r="G43407">
        <v>129</v>
      </c>
      <c r="H43407" t="s">
        <v>36579</v>
      </c>
      <c r="I43407" t="s">
        <v>8752</v>
      </c>
      <c r="J43407" t="s">
        <v>15</v>
      </c>
      <c r="K43407" t="s">
        <v>9625</v>
      </c>
      <c r="L43407" t="s">
        <v>8791</v>
      </c>
      <c r="M43407" s="1">
        <v>700</v>
      </c>
      <c r="N43407" t="s">
        <v>1768</v>
      </c>
      <c r="O43407" t="s">
        <v>8750</v>
      </c>
    </row>
    <row r="43408" spans="1:15" x14ac:dyDescent="0.3">
      <c r="A43408">
        <v>43407</v>
      </c>
      <c r="B43408" t="s">
        <v>10531</v>
      </c>
      <c r="C43408" t="s">
        <v>1504</v>
      </c>
      <c r="D43408" t="s">
        <v>13</v>
      </c>
      <c r="E43408" t="s">
        <v>21</v>
      </c>
      <c r="F43408">
        <v>4</v>
      </c>
      <c r="G43408">
        <v>32</v>
      </c>
      <c r="H43408" t="s">
        <v>10532</v>
      </c>
      <c r="I43408" t="s">
        <v>8752</v>
      </c>
      <c r="J43408" t="s">
        <v>34</v>
      </c>
      <c r="L43408" t="s">
        <v>1506</v>
      </c>
      <c r="M43408" s="1">
        <v>300</v>
      </c>
      <c r="N43408" t="s">
        <v>1768</v>
      </c>
      <c r="O43408" t="s">
        <v>8750</v>
      </c>
    </row>
    <row r="43409" spans="1:15" x14ac:dyDescent="0.3">
      <c r="A43409">
        <v>43408</v>
      </c>
      <c r="B43409" t="s">
        <v>9779</v>
      </c>
      <c r="C43409" t="s">
        <v>9780</v>
      </c>
      <c r="D43409" t="s">
        <v>13</v>
      </c>
      <c r="E43409" t="s">
        <v>21</v>
      </c>
      <c r="F43409">
        <v>3.9</v>
      </c>
      <c r="G43409">
        <v>88</v>
      </c>
      <c r="H43409" t="s">
        <v>9781</v>
      </c>
      <c r="I43409" t="s">
        <v>8799</v>
      </c>
      <c r="J43409" t="s">
        <v>15</v>
      </c>
      <c r="K43409" t="s">
        <v>31967</v>
      </c>
      <c r="L43409" t="s">
        <v>9783</v>
      </c>
      <c r="M43409" s="1">
        <v>500</v>
      </c>
      <c r="N43409" t="s">
        <v>1768</v>
      </c>
      <c r="O43409" t="s">
        <v>8750</v>
      </c>
    </row>
    <row r="43410" spans="1:15" x14ac:dyDescent="0.3">
      <c r="A43410">
        <v>43409</v>
      </c>
      <c r="B43410" t="s">
        <v>10595</v>
      </c>
      <c r="C43410" t="s">
        <v>10596</v>
      </c>
      <c r="D43410" t="s">
        <v>21</v>
      </c>
      <c r="E43410" t="s">
        <v>21</v>
      </c>
      <c r="F43410">
        <v>3.9</v>
      </c>
      <c r="G43410">
        <v>235</v>
      </c>
      <c r="H43410" t="s">
        <v>10597</v>
      </c>
      <c r="I43410" t="s">
        <v>10598</v>
      </c>
      <c r="J43410" t="s">
        <v>1784</v>
      </c>
      <c r="K43410" t="s">
        <v>10599</v>
      </c>
      <c r="L43410" t="s">
        <v>10600</v>
      </c>
      <c r="M43410" s="1">
        <v>1000</v>
      </c>
      <c r="N43410" t="s">
        <v>1768</v>
      </c>
      <c r="O43410" t="s">
        <v>8750</v>
      </c>
    </row>
    <row r="43411" spans="1:15" x14ac:dyDescent="0.3">
      <c r="A43411">
        <v>43410</v>
      </c>
      <c r="B43411" t="s">
        <v>9103</v>
      </c>
      <c r="C43411" t="s">
        <v>28658</v>
      </c>
      <c r="D43411" t="s">
        <v>13</v>
      </c>
      <c r="E43411" t="s">
        <v>21</v>
      </c>
      <c r="F43411">
        <v>3.4</v>
      </c>
      <c r="G43411">
        <v>9</v>
      </c>
      <c r="H43411" t="s">
        <v>9104</v>
      </c>
      <c r="I43411" t="s">
        <v>8869</v>
      </c>
      <c r="J43411" t="s">
        <v>58</v>
      </c>
      <c r="L43411" t="s">
        <v>58</v>
      </c>
      <c r="M43411" s="1">
        <v>300</v>
      </c>
      <c r="N43411" t="s">
        <v>1768</v>
      </c>
      <c r="O43411" t="s">
        <v>8750</v>
      </c>
    </row>
    <row r="43412" spans="1:15" x14ac:dyDescent="0.3">
      <c r="A43412">
        <v>43411</v>
      </c>
      <c r="B43412" t="s">
        <v>9105</v>
      </c>
      <c r="C43412" t="s">
        <v>9106</v>
      </c>
      <c r="D43412" t="s">
        <v>21</v>
      </c>
      <c r="E43412" t="s">
        <v>13</v>
      </c>
      <c r="F43412">
        <v>3.8</v>
      </c>
      <c r="G43412">
        <v>95</v>
      </c>
      <c r="H43412" t="s">
        <v>9107</v>
      </c>
      <c r="I43412" t="s">
        <v>8780</v>
      </c>
      <c r="J43412" t="s">
        <v>124</v>
      </c>
      <c r="K43412" t="s">
        <v>18750</v>
      </c>
      <c r="L43412" t="s">
        <v>9109</v>
      </c>
      <c r="M43412" s="1">
        <v>1000</v>
      </c>
      <c r="N43412" t="s">
        <v>1768</v>
      </c>
      <c r="O43412" t="s">
        <v>8750</v>
      </c>
    </row>
    <row r="43413" spans="1:15" x14ac:dyDescent="0.3">
      <c r="A43413">
        <v>43412</v>
      </c>
      <c r="B43413" t="s">
        <v>11452</v>
      </c>
      <c r="C43413" t="s">
        <v>11453</v>
      </c>
      <c r="D43413" t="s">
        <v>21</v>
      </c>
      <c r="E43413" t="s">
        <v>21</v>
      </c>
      <c r="F43413">
        <v>3.8</v>
      </c>
      <c r="G43413">
        <v>22</v>
      </c>
      <c r="H43413" t="s">
        <v>36800</v>
      </c>
      <c r="I43413" t="s">
        <v>8869</v>
      </c>
      <c r="J43413" t="s">
        <v>34</v>
      </c>
      <c r="L43413" t="s">
        <v>11454</v>
      </c>
      <c r="M43413" s="1">
        <v>350</v>
      </c>
      <c r="N43413" t="s">
        <v>1768</v>
      </c>
      <c r="O43413" t="s">
        <v>8750</v>
      </c>
    </row>
    <row r="43414" spans="1:15" x14ac:dyDescent="0.3">
      <c r="A43414">
        <v>43413</v>
      </c>
      <c r="B43414" t="s">
        <v>11455</v>
      </c>
      <c r="C43414" t="s">
        <v>11456</v>
      </c>
      <c r="D43414" t="s">
        <v>21</v>
      </c>
      <c r="E43414" t="s">
        <v>21</v>
      </c>
      <c r="F43414">
        <v>3.6</v>
      </c>
      <c r="G43414">
        <v>62</v>
      </c>
      <c r="H43414" t="s">
        <v>36801</v>
      </c>
      <c r="I43414" t="s">
        <v>8869</v>
      </c>
      <c r="J43414" t="s">
        <v>15</v>
      </c>
      <c r="K43414" t="s">
        <v>11457</v>
      </c>
      <c r="L43414" t="s">
        <v>2060</v>
      </c>
      <c r="M43414" s="1">
        <v>450</v>
      </c>
      <c r="N43414" t="s">
        <v>1768</v>
      </c>
      <c r="O43414" t="s">
        <v>8750</v>
      </c>
    </row>
    <row r="43415" spans="1:15" x14ac:dyDescent="0.3">
      <c r="A43415">
        <v>43414</v>
      </c>
      <c r="B43415" t="s">
        <v>8853</v>
      </c>
      <c r="C43415" t="s">
        <v>8889</v>
      </c>
      <c r="D43415" t="s">
        <v>13</v>
      </c>
      <c r="E43415" t="s">
        <v>21</v>
      </c>
      <c r="F43415">
        <v>4.0999999999999996</v>
      </c>
      <c r="G43415">
        <v>118</v>
      </c>
      <c r="H43415" t="s">
        <v>36514</v>
      </c>
      <c r="I43415" t="s">
        <v>5713</v>
      </c>
      <c r="J43415" t="s">
        <v>15</v>
      </c>
      <c r="K43415" t="s">
        <v>8890</v>
      </c>
      <c r="L43415" t="s">
        <v>8891</v>
      </c>
      <c r="M43415" s="1">
        <v>1000</v>
      </c>
      <c r="N43415" t="s">
        <v>1768</v>
      </c>
      <c r="O43415" t="s">
        <v>8750</v>
      </c>
    </row>
    <row r="43416" spans="1:15" x14ac:dyDescent="0.3">
      <c r="A43416">
        <v>43415</v>
      </c>
      <c r="B43416" t="s">
        <v>11458</v>
      </c>
      <c r="C43416" t="s">
        <v>3896</v>
      </c>
      <c r="D43416" t="s">
        <v>21</v>
      </c>
      <c r="E43416" t="s">
        <v>21</v>
      </c>
      <c r="F43416">
        <v>2.5</v>
      </c>
      <c r="G43416">
        <v>434</v>
      </c>
      <c r="H43416" t="s">
        <v>35963</v>
      </c>
      <c r="I43416" t="s">
        <v>9112</v>
      </c>
      <c r="J43416" t="s">
        <v>15</v>
      </c>
      <c r="K43416" t="s">
        <v>11459</v>
      </c>
      <c r="L43416" t="s">
        <v>3898</v>
      </c>
      <c r="M43416" s="1">
        <v>650</v>
      </c>
      <c r="N43416" t="s">
        <v>1768</v>
      </c>
      <c r="O43416" t="s">
        <v>8750</v>
      </c>
    </row>
    <row r="43417" spans="1:15" x14ac:dyDescent="0.3">
      <c r="A43417">
        <v>43416</v>
      </c>
      <c r="B43417" t="s">
        <v>10480</v>
      </c>
      <c r="C43417" t="s">
        <v>10481</v>
      </c>
      <c r="D43417" t="s">
        <v>21</v>
      </c>
      <c r="E43417" t="s">
        <v>21</v>
      </c>
      <c r="F43417">
        <v>4</v>
      </c>
      <c r="G43417">
        <v>102</v>
      </c>
      <c r="H43417" t="s">
        <v>36691</v>
      </c>
      <c r="I43417" t="s">
        <v>5713</v>
      </c>
      <c r="J43417" t="s">
        <v>15</v>
      </c>
      <c r="K43417" t="s">
        <v>10482</v>
      </c>
      <c r="L43417" t="s">
        <v>277</v>
      </c>
      <c r="M43417" s="1">
        <v>550</v>
      </c>
      <c r="N43417" t="s">
        <v>1768</v>
      </c>
      <c r="O43417" t="s">
        <v>8750</v>
      </c>
    </row>
    <row r="43418" spans="1:15" x14ac:dyDescent="0.3">
      <c r="A43418">
        <v>43417</v>
      </c>
      <c r="B43418" t="s">
        <v>8972</v>
      </c>
      <c r="C43418" t="s">
        <v>8973</v>
      </c>
      <c r="D43418" t="s">
        <v>13</v>
      </c>
      <c r="E43418" t="s">
        <v>21</v>
      </c>
      <c r="F43418">
        <v>3.8</v>
      </c>
      <c r="G43418">
        <v>74</v>
      </c>
      <c r="H43418" t="s">
        <v>36528</v>
      </c>
      <c r="I43418" t="s">
        <v>8752</v>
      </c>
      <c r="J43418" t="s">
        <v>58</v>
      </c>
      <c r="K43418" t="s">
        <v>8974</v>
      </c>
      <c r="L43418" t="s">
        <v>8975</v>
      </c>
      <c r="M43418" s="1">
        <v>650</v>
      </c>
      <c r="N43418" t="s">
        <v>1768</v>
      </c>
      <c r="O43418" t="s">
        <v>8750</v>
      </c>
    </row>
    <row r="43419" spans="1:15" x14ac:dyDescent="0.3">
      <c r="A43419">
        <v>43418</v>
      </c>
      <c r="B43419" t="s">
        <v>9117</v>
      </c>
      <c r="C43419" t="s">
        <v>9118</v>
      </c>
      <c r="D43419" t="s">
        <v>21</v>
      </c>
      <c r="E43419" t="s">
        <v>21</v>
      </c>
      <c r="F43419">
        <v>4</v>
      </c>
      <c r="G43419">
        <v>104</v>
      </c>
      <c r="H43419" t="s">
        <v>9119</v>
      </c>
      <c r="I43419" t="s">
        <v>8780</v>
      </c>
      <c r="J43419" t="s">
        <v>128</v>
      </c>
      <c r="K43419" t="s">
        <v>9120</v>
      </c>
      <c r="L43419" t="s">
        <v>9121</v>
      </c>
      <c r="M43419" s="1">
        <v>1200</v>
      </c>
      <c r="N43419" t="s">
        <v>1768</v>
      </c>
      <c r="O43419" t="s">
        <v>8750</v>
      </c>
    </row>
    <row r="43420" spans="1:15" x14ac:dyDescent="0.3">
      <c r="A43420">
        <v>43419</v>
      </c>
      <c r="B43420" t="s">
        <v>8892</v>
      </c>
      <c r="C43420" t="s">
        <v>8893</v>
      </c>
      <c r="D43420" t="s">
        <v>21</v>
      </c>
      <c r="E43420" t="s">
        <v>21</v>
      </c>
      <c r="F43420">
        <v>3.1</v>
      </c>
      <c r="G43420">
        <v>122</v>
      </c>
      <c r="H43420" t="s">
        <v>36515</v>
      </c>
      <c r="I43420" t="s">
        <v>8780</v>
      </c>
      <c r="J43420" t="s">
        <v>1391</v>
      </c>
      <c r="K43420" t="s">
        <v>8894</v>
      </c>
      <c r="L43420" t="s">
        <v>2141</v>
      </c>
      <c r="M43420" s="1">
        <v>1200</v>
      </c>
    </row>
    <row r="43421" spans="1:15" x14ac:dyDescent="0.3">
      <c r="A43421">
        <v>43420</v>
      </c>
      <c r="B43421" t="s">
        <v>11460</v>
      </c>
      <c r="C43421" t="s">
        <v>11461</v>
      </c>
      <c r="D43421" t="s">
        <v>21</v>
      </c>
      <c r="E43421" t="s">
        <v>21</v>
      </c>
      <c r="F43421">
        <v>3.7</v>
      </c>
      <c r="G43421">
        <v>298</v>
      </c>
      <c r="H43421" t="s">
        <v>11462</v>
      </c>
      <c r="I43421" t="s">
        <v>8827</v>
      </c>
      <c r="J43421" t="s">
        <v>296</v>
      </c>
      <c r="K43421" t="s">
        <v>11463</v>
      </c>
      <c r="L43421" t="s">
        <v>1421</v>
      </c>
      <c r="M43421" s="1">
        <v>1000</v>
      </c>
      <c r="N43421" t="s">
        <v>1768</v>
      </c>
      <c r="O43421" t="s">
        <v>8750</v>
      </c>
    </row>
    <row r="43422" spans="1:15" x14ac:dyDescent="0.3">
      <c r="A43422">
        <v>43421</v>
      </c>
      <c r="B43422" t="s">
        <v>8838</v>
      </c>
      <c r="C43422" t="s">
        <v>11464</v>
      </c>
      <c r="D43422" t="s">
        <v>21</v>
      </c>
      <c r="E43422" t="s">
        <v>21</v>
      </c>
      <c r="F43422">
        <v>4.0999999999999996</v>
      </c>
      <c r="G43422">
        <v>28</v>
      </c>
      <c r="H43422" t="s">
        <v>11465</v>
      </c>
      <c r="I43422" t="s">
        <v>8827</v>
      </c>
      <c r="J43422" t="s">
        <v>15</v>
      </c>
      <c r="L43422" t="s">
        <v>437</v>
      </c>
      <c r="M43422" s="1">
        <v>2000</v>
      </c>
      <c r="N43422" t="s">
        <v>1768</v>
      </c>
      <c r="O43422" t="s">
        <v>8750</v>
      </c>
    </row>
    <row r="43423" spans="1:15" x14ac:dyDescent="0.3">
      <c r="A43423">
        <v>43422</v>
      </c>
      <c r="B43423" t="s">
        <v>8838</v>
      </c>
      <c r="C43423" t="s">
        <v>11466</v>
      </c>
      <c r="D43423" t="s">
        <v>21</v>
      </c>
      <c r="E43423" t="s">
        <v>21</v>
      </c>
      <c r="F43423">
        <v>4</v>
      </c>
      <c r="G43423">
        <v>95</v>
      </c>
      <c r="H43423" t="s">
        <v>11467</v>
      </c>
      <c r="I43423" t="s">
        <v>8827</v>
      </c>
      <c r="J43423" t="s">
        <v>1771</v>
      </c>
      <c r="K43423" t="s">
        <v>11468</v>
      </c>
      <c r="L43423" t="s">
        <v>1773</v>
      </c>
      <c r="M43423" s="1">
        <v>2000</v>
      </c>
      <c r="N43423" t="s">
        <v>1768</v>
      </c>
      <c r="O43423" t="s">
        <v>8750</v>
      </c>
    </row>
    <row r="43424" spans="1:15" x14ac:dyDescent="0.3">
      <c r="A43424">
        <v>43423</v>
      </c>
      <c r="B43424" t="s">
        <v>8904</v>
      </c>
      <c r="C43424" t="s">
        <v>11469</v>
      </c>
      <c r="D43424" t="s">
        <v>21</v>
      </c>
      <c r="E43424" t="s">
        <v>21</v>
      </c>
      <c r="F43424">
        <v>3.6</v>
      </c>
      <c r="G43424">
        <v>45</v>
      </c>
      <c r="H43424" t="s">
        <v>36802</v>
      </c>
      <c r="I43424" t="s">
        <v>8827</v>
      </c>
      <c r="J43424" t="s">
        <v>1771</v>
      </c>
      <c r="L43424" t="s">
        <v>1773</v>
      </c>
      <c r="M43424" s="1">
        <v>1700</v>
      </c>
      <c r="N43424" t="s">
        <v>1768</v>
      </c>
      <c r="O43424" t="s">
        <v>8750</v>
      </c>
    </row>
    <row r="43425" spans="1:15" x14ac:dyDescent="0.3">
      <c r="A43425">
        <v>43424</v>
      </c>
      <c r="B43425" t="s">
        <v>9122</v>
      </c>
      <c r="C43425" t="s">
        <v>28660</v>
      </c>
      <c r="D43425" t="s">
        <v>21</v>
      </c>
      <c r="E43425" t="s">
        <v>21</v>
      </c>
      <c r="F43425">
        <v>4</v>
      </c>
      <c r="G43425">
        <v>31</v>
      </c>
      <c r="H43425" t="s">
        <v>9123</v>
      </c>
      <c r="I43425" t="s">
        <v>5713</v>
      </c>
      <c r="J43425" t="s">
        <v>58</v>
      </c>
      <c r="L43425" t="s">
        <v>58</v>
      </c>
      <c r="M43425" s="1">
        <v>800</v>
      </c>
      <c r="N43425" t="s">
        <v>1768</v>
      </c>
      <c r="O43425" t="s">
        <v>8750</v>
      </c>
    </row>
    <row r="43426" spans="1:15" x14ac:dyDescent="0.3">
      <c r="A43426">
        <v>43425</v>
      </c>
      <c r="B43426" t="s">
        <v>8872</v>
      </c>
      <c r="C43426" t="s">
        <v>11470</v>
      </c>
      <c r="D43426" t="s">
        <v>21</v>
      </c>
      <c r="E43426" t="s">
        <v>13</v>
      </c>
      <c r="F43426">
        <v>4</v>
      </c>
      <c r="G43426">
        <v>64</v>
      </c>
      <c r="H43426" t="s">
        <v>36510</v>
      </c>
      <c r="I43426" t="s">
        <v>8799</v>
      </c>
      <c r="J43426" t="s">
        <v>1771</v>
      </c>
      <c r="K43426" t="s">
        <v>11471</v>
      </c>
      <c r="L43426" t="s">
        <v>1773</v>
      </c>
      <c r="M43426" s="1">
        <v>1500</v>
      </c>
      <c r="N43426" t="s">
        <v>1768</v>
      </c>
      <c r="O43426" t="s">
        <v>8750</v>
      </c>
    </row>
    <row r="43427" spans="1:15" x14ac:dyDescent="0.3">
      <c r="A43427">
        <v>43426</v>
      </c>
      <c r="B43427" t="s">
        <v>9957</v>
      </c>
      <c r="C43427" t="s">
        <v>9958</v>
      </c>
      <c r="D43427" t="s">
        <v>13</v>
      </c>
      <c r="E43427" t="s">
        <v>21</v>
      </c>
      <c r="F43427">
        <v>2.9</v>
      </c>
      <c r="G43427">
        <v>50</v>
      </c>
      <c r="H43427" t="s">
        <v>36619</v>
      </c>
      <c r="I43427" t="s">
        <v>8752</v>
      </c>
      <c r="J43427" t="s">
        <v>34</v>
      </c>
      <c r="K43427" t="s">
        <v>9959</v>
      </c>
      <c r="L43427" t="s">
        <v>396</v>
      </c>
      <c r="M43427" s="1">
        <v>350</v>
      </c>
      <c r="N43427" t="s">
        <v>1768</v>
      </c>
      <c r="O43427" t="s">
        <v>8750</v>
      </c>
    </row>
    <row r="43428" spans="1:15" x14ac:dyDescent="0.3">
      <c r="A43428">
        <v>43427</v>
      </c>
      <c r="B43428" t="s">
        <v>9764</v>
      </c>
      <c r="C43428" t="s">
        <v>9765</v>
      </c>
      <c r="D43428" t="s">
        <v>13</v>
      </c>
      <c r="E43428" t="s">
        <v>21</v>
      </c>
      <c r="F43428">
        <v>3.8</v>
      </c>
      <c r="G43428">
        <v>59</v>
      </c>
      <c r="H43428" t="s">
        <v>36592</v>
      </c>
      <c r="I43428" t="s">
        <v>9112</v>
      </c>
      <c r="J43428" t="s">
        <v>353</v>
      </c>
      <c r="K43428" t="s">
        <v>9766</v>
      </c>
      <c r="L43428" t="s">
        <v>1645</v>
      </c>
      <c r="M43428" s="1">
        <v>300</v>
      </c>
    </row>
    <row r="43429" spans="1:15" x14ac:dyDescent="0.3">
      <c r="A43429">
        <v>43428</v>
      </c>
      <c r="B43429" t="s">
        <v>18961</v>
      </c>
      <c r="C43429" t="s">
        <v>935</v>
      </c>
      <c r="D43429" t="s">
        <v>13</v>
      </c>
      <c r="E43429" t="s">
        <v>21</v>
      </c>
      <c r="F43429">
        <v>3.6</v>
      </c>
      <c r="G43429">
        <v>42</v>
      </c>
      <c r="H43429" t="s">
        <v>35253</v>
      </c>
      <c r="I43429" t="s">
        <v>8799</v>
      </c>
      <c r="J43429" t="s">
        <v>15</v>
      </c>
      <c r="K43429" t="s">
        <v>18962</v>
      </c>
      <c r="L43429" t="s">
        <v>18103</v>
      </c>
      <c r="M43429" s="1">
        <v>400</v>
      </c>
      <c r="N43429" t="s">
        <v>1768</v>
      </c>
      <c r="O43429" t="s">
        <v>8750</v>
      </c>
    </row>
    <row r="43430" spans="1:15" x14ac:dyDescent="0.3">
      <c r="A43430">
        <v>43429</v>
      </c>
      <c r="B43430" t="s">
        <v>11159</v>
      </c>
      <c r="C43430" t="s">
        <v>11160</v>
      </c>
      <c r="D43430" t="s">
        <v>21</v>
      </c>
      <c r="E43430" t="s">
        <v>21</v>
      </c>
      <c r="F43430">
        <v>4</v>
      </c>
      <c r="G43430">
        <v>166</v>
      </c>
      <c r="H43430" t="s">
        <v>36769</v>
      </c>
      <c r="I43430" t="s">
        <v>8752</v>
      </c>
      <c r="J43430" t="s">
        <v>34</v>
      </c>
      <c r="K43430" t="s">
        <v>31968</v>
      </c>
      <c r="L43430" t="s">
        <v>3086</v>
      </c>
      <c r="M43430" s="1">
        <v>400</v>
      </c>
      <c r="N43430" t="s">
        <v>1768</v>
      </c>
      <c r="O43430" t="s">
        <v>8750</v>
      </c>
    </row>
    <row r="43431" spans="1:15" x14ac:dyDescent="0.3">
      <c r="A43431">
        <v>43430</v>
      </c>
      <c r="B43431" t="s">
        <v>9789</v>
      </c>
      <c r="C43431" t="s">
        <v>9790</v>
      </c>
      <c r="D43431" t="s">
        <v>13</v>
      </c>
      <c r="E43431" t="s">
        <v>21</v>
      </c>
      <c r="F43431">
        <v>3.6</v>
      </c>
      <c r="G43431">
        <v>41</v>
      </c>
      <c r="H43431" t="s">
        <v>36595</v>
      </c>
      <c r="I43431" t="s">
        <v>8752</v>
      </c>
      <c r="J43431" t="s">
        <v>15</v>
      </c>
      <c r="L43431" t="s">
        <v>3916</v>
      </c>
      <c r="M43431" s="1">
        <v>500</v>
      </c>
      <c r="N43431" t="s">
        <v>1768</v>
      </c>
      <c r="O43431" t="s">
        <v>8750</v>
      </c>
    </row>
    <row r="43432" spans="1:15" x14ac:dyDescent="0.3">
      <c r="A43432">
        <v>43431</v>
      </c>
      <c r="B43432" t="s">
        <v>11478</v>
      </c>
      <c r="C43432" t="s">
        <v>11479</v>
      </c>
      <c r="D43432" t="s">
        <v>21</v>
      </c>
      <c r="E43432" t="s">
        <v>21</v>
      </c>
      <c r="F43432">
        <v>3.5</v>
      </c>
      <c r="G43432">
        <v>56</v>
      </c>
      <c r="H43432" t="s">
        <v>38817</v>
      </c>
      <c r="I43432" t="s">
        <v>8780</v>
      </c>
      <c r="J43432" t="s">
        <v>1391</v>
      </c>
      <c r="K43432" t="s">
        <v>11481</v>
      </c>
      <c r="L43432" t="s">
        <v>11482</v>
      </c>
      <c r="M43432" s="1">
        <v>1800</v>
      </c>
      <c r="N43432" t="s">
        <v>1768</v>
      </c>
      <c r="O43432" t="s">
        <v>8750</v>
      </c>
    </row>
    <row r="43433" spans="1:15" x14ac:dyDescent="0.3">
      <c r="A43433">
        <v>43432</v>
      </c>
      <c r="B43433" t="s">
        <v>9127</v>
      </c>
      <c r="C43433" t="s">
        <v>31878</v>
      </c>
      <c r="D43433" t="s">
        <v>13</v>
      </c>
      <c r="E43433" t="s">
        <v>21</v>
      </c>
      <c r="F43433">
        <v>4.2</v>
      </c>
      <c r="G43433">
        <v>383</v>
      </c>
      <c r="H43433" t="s">
        <v>9128</v>
      </c>
      <c r="I43433" t="s">
        <v>8799</v>
      </c>
      <c r="J43433" t="s">
        <v>58</v>
      </c>
      <c r="K43433" t="s">
        <v>9129</v>
      </c>
      <c r="L43433" t="s">
        <v>9130</v>
      </c>
      <c r="M43433" s="1">
        <v>500</v>
      </c>
      <c r="N43433" t="s">
        <v>1768</v>
      </c>
      <c r="O43433" t="s">
        <v>8750</v>
      </c>
    </row>
    <row r="43434" spans="1:15" x14ac:dyDescent="0.3">
      <c r="A43434">
        <v>43433</v>
      </c>
      <c r="B43434" t="s">
        <v>9124</v>
      </c>
      <c r="C43434" t="s">
        <v>6661</v>
      </c>
      <c r="D43434" t="s">
        <v>13</v>
      </c>
      <c r="E43434" t="s">
        <v>21</v>
      </c>
      <c r="F43434">
        <v>3.7</v>
      </c>
      <c r="G43434">
        <v>70</v>
      </c>
      <c r="H43434" t="s">
        <v>35256</v>
      </c>
      <c r="I43434" t="s">
        <v>8794</v>
      </c>
      <c r="J43434" t="s">
        <v>6663</v>
      </c>
      <c r="K43434" t="s">
        <v>28661</v>
      </c>
      <c r="L43434" t="s">
        <v>9126</v>
      </c>
      <c r="M43434" s="1">
        <v>500</v>
      </c>
      <c r="N43434" t="s">
        <v>1768</v>
      </c>
      <c r="O43434" t="s">
        <v>8750</v>
      </c>
    </row>
    <row r="43435" spans="1:15" x14ac:dyDescent="0.3">
      <c r="A43435">
        <v>43434</v>
      </c>
      <c r="B43435" t="s">
        <v>9035</v>
      </c>
      <c r="C43435" t="s">
        <v>11483</v>
      </c>
      <c r="D43435" t="s">
        <v>21</v>
      </c>
      <c r="E43435" t="s">
        <v>21</v>
      </c>
      <c r="F43435">
        <v>3.9</v>
      </c>
      <c r="G43435">
        <v>73</v>
      </c>
      <c r="H43435" t="s">
        <v>36804</v>
      </c>
      <c r="I43435" t="s">
        <v>8780</v>
      </c>
      <c r="J43435" t="s">
        <v>1771</v>
      </c>
      <c r="K43435" t="s">
        <v>11481</v>
      </c>
      <c r="L43435" t="s">
        <v>11484</v>
      </c>
      <c r="M43435" s="1">
        <v>2500</v>
      </c>
      <c r="N43435" t="s">
        <v>1768</v>
      </c>
      <c r="O43435" t="s">
        <v>8750</v>
      </c>
    </row>
    <row r="43436" spans="1:15" x14ac:dyDescent="0.3">
      <c r="A43436">
        <v>43435</v>
      </c>
      <c r="B43436" t="s">
        <v>8761</v>
      </c>
      <c r="C43436" t="s">
        <v>8762</v>
      </c>
      <c r="D43436" t="s">
        <v>21</v>
      </c>
      <c r="E43436" t="s">
        <v>21</v>
      </c>
      <c r="F43436">
        <v>2.8</v>
      </c>
      <c r="G43436">
        <v>132</v>
      </c>
      <c r="H43436" t="s">
        <v>8763</v>
      </c>
      <c r="I43436" t="s">
        <v>8752</v>
      </c>
      <c r="J43436" t="s">
        <v>15</v>
      </c>
      <c r="K43436" t="s">
        <v>18735</v>
      </c>
      <c r="L43436" t="s">
        <v>6522</v>
      </c>
      <c r="M43436" s="1">
        <v>650</v>
      </c>
      <c r="N43436" t="s">
        <v>1768</v>
      </c>
      <c r="O43436" t="s">
        <v>8750</v>
      </c>
    </row>
    <row r="43437" spans="1:15" x14ac:dyDescent="0.3">
      <c r="A43437">
        <v>43436</v>
      </c>
      <c r="B43437" t="s">
        <v>10672</v>
      </c>
      <c r="C43437" t="s">
        <v>10673</v>
      </c>
      <c r="D43437" t="s">
        <v>21</v>
      </c>
      <c r="E43437" t="s">
        <v>21</v>
      </c>
      <c r="F43437">
        <v>3.9</v>
      </c>
      <c r="G43437">
        <v>135</v>
      </c>
      <c r="H43437" t="s">
        <v>36718</v>
      </c>
      <c r="I43437" t="s">
        <v>8901</v>
      </c>
      <c r="J43437" t="s">
        <v>15</v>
      </c>
      <c r="K43437" t="s">
        <v>10674</v>
      </c>
      <c r="L43437" t="s">
        <v>8023</v>
      </c>
      <c r="M43437" s="1">
        <v>800</v>
      </c>
      <c r="N43437" t="s">
        <v>1768</v>
      </c>
      <c r="O43437" t="s">
        <v>8750</v>
      </c>
    </row>
    <row r="43438" spans="1:15" x14ac:dyDescent="0.3">
      <c r="A43438">
        <v>43437</v>
      </c>
      <c r="B43438" t="s">
        <v>9580</v>
      </c>
      <c r="C43438" t="s">
        <v>9581</v>
      </c>
      <c r="D43438" t="s">
        <v>13</v>
      </c>
      <c r="E43438" t="s">
        <v>21</v>
      </c>
      <c r="F43438">
        <v>3.6</v>
      </c>
      <c r="G43438">
        <v>44</v>
      </c>
      <c r="H43438" t="s">
        <v>9582</v>
      </c>
      <c r="I43438" t="s">
        <v>8752</v>
      </c>
      <c r="J43438" t="s">
        <v>1229</v>
      </c>
      <c r="L43438" t="s">
        <v>45</v>
      </c>
      <c r="M43438" s="1">
        <v>300</v>
      </c>
      <c r="N43438" t="s">
        <v>1768</v>
      </c>
      <c r="O43438" t="s">
        <v>8750</v>
      </c>
    </row>
    <row r="43439" spans="1:15" x14ac:dyDescent="0.3">
      <c r="A43439">
        <v>43438</v>
      </c>
      <c r="B43439" t="s">
        <v>9423</v>
      </c>
      <c r="C43439" t="s">
        <v>286</v>
      </c>
      <c r="D43439" t="s">
        <v>13</v>
      </c>
      <c r="E43439" t="s">
        <v>21</v>
      </c>
      <c r="F43439">
        <v>3.8</v>
      </c>
      <c r="G43439">
        <v>77</v>
      </c>
      <c r="H43439" t="s">
        <v>9424</v>
      </c>
      <c r="I43439" t="s">
        <v>5713</v>
      </c>
      <c r="J43439" t="s">
        <v>34</v>
      </c>
      <c r="L43439" t="s">
        <v>9425</v>
      </c>
      <c r="M43439" s="1">
        <v>500</v>
      </c>
      <c r="N43439" t="s">
        <v>1768</v>
      </c>
      <c r="O43439" t="s">
        <v>8750</v>
      </c>
    </row>
    <row r="43440" spans="1:15" x14ac:dyDescent="0.3">
      <c r="A43440">
        <v>43439</v>
      </c>
      <c r="B43440" t="s">
        <v>8898</v>
      </c>
      <c r="C43440" t="s">
        <v>8899</v>
      </c>
      <c r="D43440" t="s">
        <v>21</v>
      </c>
      <c r="E43440" t="s">
        <v>21</v>
      </c>
      <c r="F43440">
        <v>3.9</v>
      </c>
      <c r="G43440">
        <v>90</v>
      </c>
      <c r="H43440" t="s">
        <v>8900</v>
      </c>
      <c r="I43440" t="s">
        <v>8901</v>
      </c>
      <c r="J43440" t="s">
        <v>15</v>
      </c>
      <c r="K43440" t="s">
        <v>28634</v>
      </c>
      <c r="L43440" t="s">
        <v>8903</v>
      </c>
      <c r="M43440" s="1">
        <v>1400</v>
      </c>
    </row>
    <row r="43441" spans="1:15" x14ac:dyDescent="0.3">
      <c r="A43441">
        <v>43440</v>
      </c>
      <c r="B43441" t="s">
        <v>9611</v>
      </c>
      <c r="C43441" t="s">
        <v>2503</v>
      </c>
      <c r="D43441" t="s">
        <v>13</v>
      </c>
      <c r="E43441" t="s">
        <v>21</v>
      </c>
      <c r="F43441">
        <v>2.8</v>
      </c>
      <c r="G43441">
        <v>303</v>
      </c>
      <c r="H43441" t="s">
        <v>9612</v>
      </c>
      <c r="I43441" t="s">
        <v>9112</v>
      </c>
      <c r="J43441" t="s">
        <v>15</v>
      </c>
      <c r="K43441" t="s">
        <v>9613</v>
      </c>
      <c r="L43441" t="s">
        <v>168</v>
      </c>
      <c r="M43441" s="1">
        <v>500</v>
      </c>
      <c r="N43441" t="s">
        <v>1768</v>
      </c>
      <c r="O43441" t="s">
        <v>8750</v>
      </c>
    </row>
    <row r="43442" spans="1:15" x14ac:dyDescent="0.3">
      <c r="A43442">
        <v>43441</v>
      </c>
      <c r="B43442" t="s">
        <v>10676</v>
      </c>
      <c r="C43442" t="s">
        <v>10677</v>
      </c>
      <c r="D43442" t="s">
        <v>21</v>
      </c>
      <c r="E43442" t="s">
        <v>21</v>
      </c>
      <c r="F43442">
        <v>3.3</v>
      </c>
      <c r="G43442">
        <v>6</v>
      </c>
      <c r="H43442" t="s">
        <v>10678</v>
      </c>
      <c r="I43442" t="s">
        <v>8901</v>
      </c>
      <c r="J43442" t="s">
        <v>15</v>
      </c>
      <c r="L43442" t="s">
        <v>424</v>
      </c>
      <c r="M43442" s="1">
        <v>450</v>
      </c>
      <c r="N43442" t="s">
        <v>1768</v>
      </c>
      <c r="O43442" t="s">
        <v>8750</v>
      </c>
    </row>
    <row r="43443" spans="1:15" x14ac:dyDescent="0.3">
      <c r="A43443">
        <v>43442</v>
      </c>
      <c r="B43443" t="s">
        <v>9135</v>
      </c>
      <c r="C43443" t="s">
        <v>9136</v>
      </c>
      <c r="D43443" t="s">
        <v>13</v>
      </c>
      <c r="E43443" t="s">
        <v>21</v>
      </c>
      <c r="F43443">
        <v>3.6</v>
      </c>
      <c r="G43443">
        <v>124</v>
      </c>
      <c r="H43443" t="s">
        <v>36546</v>
      </c>
      <c r="I43443" t="s">
        <v>8827</v>
      </c>
      <c r="J43443" t="s">
        <v>58</v>
      </c>
      <c r="K43443" t="s">
        <v>9137</v>
      </c>
      <c r="L43443" t="s">
        <v>2279</v>
      </c>
      <c r="M43443" s="1">
        <v>600</v>
      </c>
      <c r="N43443" t="s">
        <v>1768</v>
      </c>
      <c r="O43443" t="s">
        <v>8750</v>
      </c>
    </row>
    <row r="43444" spans="1:15" x14ac:dyDescent="0.3">
      <c r="A43444">
        <v>43443</v>
      </c>
      <c r="B43444" t="s">
        <v>10542</v>
      </c>
      <c r="C43444" t="s">
        <v>10543</v>
      </c>
      <c r="D43444" t="s">
        <v>13</v>
      </c>
      <c r="E43444" t="s">
        <v>21</v>
      </c>
      <c r="F43444">
        <v>3.6</v>
      </c>
      <c r="G43444">
        <v>118</v>
      </c>
      <c r="H43444" t="s">
        <v>36700</v>
      </c>
      <c r="I43444" t="s">
        <v>5713</v>
      </c>
      <c r="J43444" t="s">
        <v>15</v>
      </c>
      <c r="K43444" t="s">
        <v>10544</v>
      </c>
      <c r="L43444" t="s">
        <v>277</v>
      </c>
      <c r="M43444" s="1">
        <v>500</v>
      </c>
      <c r="N43444" t="s">
        <v>1768</v>
      </c>
      <c r="O43444" t="s">
        <v>8750</v>
      </c>
    </row>
    <row r="43445" spans="1:15" x14ac:dyDescent="0.3">
      <c r="A43445">
        <v>43444</v>
      </c>
      <c r="B43445" t="s">
        <v>10441</v>
      </c>
      <c r="C43445" t="s">
        <v>10442</v>
      </c>
      <c r="D43445" t="s">
        <v>13</v>
      </c>
      <c r="E43445" t="s">
        <v>13</v>
      </c>
      <c r="F43445">
        <v>3.8</v>
      </c>
      <c r="G43445">
        <v>81</v>
      </c>
      <c r="H43445" t="s">
        <v>36685</v>
      </c>
      <c r="I43445" t="s">
        <v>8799</v>
      </c>
      <c r="J43445" t="s">
        <v>15</v>
      </c>
      <c r="K43445" t="s">
        <v>3068</v>
      </c>
      <c r="L43445" t="s">
        <v>220</v>
      </c>
      <c r="M43445" s="1">
        <v>800</v>
      </c>
      <c r="N43445" t="s">
        <v>1768</v>
      </c>
      <c r="O43445" t="s">
        <v>8750</v>
      </c>
    </row>
    <row r="43446" spans="1:15" x14ac:dyDescent="0.3">
      <c r="A43446">
        <v>43445</v>
      </c>
      <c r="B43446" t="s">
        <v>11487</v>
      </c>
      <c r="C43446" t="s">
        <v>11488</v>
      </c>
      <c r="D43446" t="s">
        <v>21</v>
      </c>
      <c r="E43446" t="s">
        <v>21</v>
      </c>
      <c r="F43446">
        <v>3.7</v>
      </c>
      <c r="G43446">
        <v>53</v>
      </c>
      <c r="H43446" t="s">
        <v>11489</v>
      </c>
      <c r="I43446" t="s">
        <v>5713</v>
      </c>
      <c r="J43446" t="s">
        <v>15</v>
      </c>
      <c r="K43446" t="s">
        <v>11490</v>
      </c>
      <c r="L43446" t="s">
        <v>572</v>
      </c>
      <c r="M43446" s="1">
        <v>600</v>
      </c>
      <c r="N43446" t="s">
        <v>1768</v>
      </c>
      <c r="O43446" t="s">
        <v>8750</v>
      </c>
    </row>
    <row r="43447" spans="1:15" x14ac:dyDescent="0.3">
      <c r="A43447">
        <v>43446</v>
      </c>
      <c r="B43447" t="s">
        <v>9730</v>
      </c>
      <c r="C43447" t="s">
        <v>217</v>
      </c>
      <c r="D43447" t="s">
        <v>13</v>
      </c>
      <c r="E43447" t="s">
        <v>21</v>
      </c>
      <c r="F43447">
        <v>3.8</v>
      </c>
      <c r="G43447">
        <v>265</v>
      </c>
      <c r="H43447" t="s">
        <v>35380</v>
      </c>
      <c r="I43447" t="s">
        <v>5713</v>
      </c>
      <c r="J43447" t="s">
        <v>15</v>
      </c>
      <c r="K43447" t="s">
        <v>28717</v>
      </c>
      <c r="L43447" t="s">
        <v>220</v>
      </c>
      <c r="M43447" s="1">
        <v>850</v>
      </c>
      <c r="N43447" t="s">
        <v>1768</v>
      </c>
      <c r="O43447" t="s">
        <v>8750</v>
      </c>
    </row>
    <row r="43448" spans="1:15" x14ac:dyDescent="0.3">
      <c r="A43448">
        <v>43447</v>
      </c>
      <c r="B43448" t="s">
        <v>10103</v>
      </c>
      <c r="C43448" t="s">
        <v>10104</v>
      </c>
      <c r="D43448" t="s">
        <v>21</v>
      </c>
      <c r="E43448" t="s">
        <v>21</v>
      </c>
      <c r="F43448">
        <v>3.4</v>
      </c>
      <c r="G43448">
        <v>4</v>
      </c>
      <c r="H43448" t="s">
        <v>10089</v>
      </c>
      <c r="I43448" t="s">
        <v>8752</v>
      </c>
      <c r="J43448" t="s">
        <v>15</v>
      </c>
      <c r="L43448" t="s">
        <v>5545</v>
      </c>
      <c r="M43448" s="1">
        <v>600</v>
      </c>
      <c r="N43448" t="s">
        <v>1768</v>
      </c>
      <c r="O43448" t="s">
        <v>8750</v>
      </c>
    </row>
    <row r="43449" spans="1:15" x14ac:dyDescent="0.3">
      <c r="A43449">
        <v>43448</v>
      </c>
      <c r="B43449" t="s">
        <v>9564</v>
      </c>
      <c r="C43449" t="s">
        <v>9565</v>
      </c>
      <c r="D43449" t="s">
        <v>13</v>
      </c>
      <c r="E43449" t="s">
        <v>13</v>
      </c>
      <c r="F43449">
        <v>4</v>
      </c>
      <c r="G43449">
        <v>1025</v>
      </c>
      <c r="H43449" t="s">
        <v>36574</v>
      </c>
      <c r="I43449" t="s">
        <v>8752</v>
      </c>
      <c r="J43449" t="s">
        <v>15</v>
      </c>
      <c r="K43449" t="s">
        <v>9566</v>
      </c>
      <c r="L43449" t="s">
        <v>28850</v>
      </c>
      <c r="M43449" s="1">
        <v>700</v>
      </c>
      <c r="N43449" t="s">
        <v>1768</v>
      </c>
      <c r="O43449" t="s">
        <v>8750</v>
      </c>
    </row>
    <row r="43450" spans="1:15" x14ac:dyDescent="0.3">
      <c r="A43450">
        <v>43449</v>
      </c>
      <c r="B43450" t="s">
        <v>10202</v>
      </c>
      <c r="C43450" t="s">
        <v>10203</v>
      </c>
      <c r="D43450" t="s">
        <v>13</v>
      </c>
      <c r="E43450" t="s">
        <v>21</v>
      </c>
      <c r="F43450">
        <v>3.8</v>
      </c>
      <c r="G43450">
        <v>38</v>
      </c>
      <c r="H43450" t="s">
        <v>36648</v>
      </c>
      <c r="I43450" t="s">
        <v>8799</v>
      </c>
      <c r="J43450" t="s">
        <v>15</v>
      </c>
      <c r="K43450" t="s">
        <v>10204</v>
      </c>
      <c r="L43450" t="s">
        <v>10205</v>
      </c>
      <c r="M43450" s="1">
        <v>400</v>
      </c>
      <c r="N43450" t="s">
        <v>1768</v>
      </c>
      <c r="O43450" t="s">
        <v>8750</v>
      </c>
    </row>
    <row r="43451" spans="1:15" x14ac:dyDescent="0.3">
      <c r="A43451">
        <v>43450</v>
      </c>
      <c r="B43451" t="s">
        <v>11491</v>
      </c>
      <c r="C43451" t="s">
        <v>11492</v>
      </c>
      <c r="D43451" t="s">
        <v>21</v>
      </c>
      <c r="E43451" t="s">
        <v>13</v>
      </c>
      <c r="F43451">
        <v>4.0999999999999996</v>
      </c>
      <c r="G43451">
        <v>100</v>
      </c>
      <c r="H43451" t="s">
        <v>28912</v>
      </c>
      <c r="I43451" t="s">
        <v>8799</v>
      </c>
      <c r="J43451" t="s">
        <v>1771</v>
      </c>
      <c r="K43451" t="s">
        <v>6581</v>
      </c>
      <c r="L43451" t="s">
        <v>4369</v>
      </c>
      <c r="M43451" s="1">
        <v>2400</v>
      </c>
      <c r="N43451" t="s">
        <v>1768</v>
      </c>
      <c r="O43451" t="s">
        <v>8750</v>
      </c>
    </row>
    <row r="43452" spans="1:15" x14ac:dyDescent="0.3">
      <c r="A43452">
        <v>43451</v>
      </c>
      <c r="B43452" t="s">
        <v>10433</v>
      </c>
      <c r="C43452" t="s">
        <v>10434</v>
      </c>
      <c r="D43452" t="s">
        <v>21</v>
      </c>
      <c r="E43452" t="s">
        <v>13</v>
      </c>
      <c r="F43452">
        <v>3.8</v>
      </c>
      <c r="G43452">
        <v>110</v>
      </c>
      <c r="H43452" t="s">
        <v>36684</v>
      </c>
      <c r="I43452" t="s">
        <v>8799</v>
      </c>
      <c r="J43452" t="s">
        <v>394</v>
      </c>
      <c r="K43452" t="s">
        <v>10435</v>
      </c>
      <c r="L43452" t="s">
        <v>211</v>
      </c>
      <c r="M43452" s="1">
        <v>1400</v>
      </c>
      <c r="N43452" t="s">
        <v>1768</v>
      </c>
      <c r="O43452" t="s">
        <v>8750</v>
      </c>
    </row>
    <row r="43453" spans="1:15" x14ac:dyDescent="0.3">
      <c r="A43453">
        <v>43452</v>
      </c>
      <c r="B43453" t="s">
        <v>8797</v>
      </c>
      <c r="C43453" t="s">
        <v>9144</v>
      </c>
      <c r="D43453" t="s">
        <v>21</v>
      </c>
      <c r="E43453" t="s">
        <v>13</v>
      </c>
      <c r="F43453">
        <v>3.8</v>
      </c>
      <c r="G43453">
        <v>25</v>
      </c>
      <c r="H43453" t="s">
        <v>36501</v>
      </c>
      <c r="I43453" t="s">
        <v>8799</v>
      </c>
      <c r="J43453" t="s">
        <v>58</v>
      </c>
      <c r="L43453" t="s">
        <v>9145</v>
      </c>
      <c r="M43453" s="1">
        <v>2200</v>
      </c>
      <c r="N43453" t="s">
        <v>1768</v>
      </c>
      <c r="O43453" t="s">
        <v>8750</v>
      </c>
    </row>
    <row r="43454" spans="1:15" x14ac:dyDescent="0.3">
      <c r="A43454">
        <v>43453</v>
      </c>
      <c r="B43454" t="s">
        <v>8904</v>
      </c>
      <c r="C43454" t="s">
        <v>8905</v>
      </c>
      <c r="D43454" t="s">
        <v>21</v>
      </c>
      <c r="E43454" t="s">
        <v>13</v>
      </c>
      <c r="F43454">
        <v>4</v>
      </c>
      <c r="G43454">
        <v>103</v>
      </c>
      <c r="H43454" t="s">
        <v>36517</v>
      </c>
      <c r="I43454" t="s">
        <v>8827</v>
      </c>
      <c r="J43454" t="s">
        <v>15</v>
      </c>
      <c r="K43454" t="s">
        <v>8906</v>
      </c>
      <c r="L43454" t="s">
        <v>45</v>
      </c>
      <c r="M43454" s="1">
        <v>1900</v>
      </c>
      <c r="N43454" t="s">
        <v>1768</v>
      </c>
      <c r="O43454" t="s">
        <v>8750</v>
      </c>
    </row>
    <row r="43455" spans="1:15" x14ac:dyDescent="0.3">
      <c r="A43455">
        <v>43454</v>
      </c>
      <c r="B43455" t="s">
        <v>8910</v>
      </c>
      <c r="C43455" t="s">
        <v>8911</v>
      </c>
      <c r="D43455" t="s">
        <v>21</v>
      </c>
      <c r="E43455" t="s">
        <v>21</v>
      </c>
      <c r="F43455">
        <v>3.7</v>
      </c>
      <c r="G43455">
        <v>145</v>
      </c>
      <c r="H43455" t="s">
        <v>36519</v>
      </c>
      <c r="I43455" t="s">
        <v>5713</v>
      </c>
      <c r="J43455" t="s">
        <v>52</v>
      </c>
      <c r="K43455" t="s">
        <v>8912</v>
      </c>
      <c r="L43455" t="s">
        <v>8913</v>
      </c>
      <c r="M43455" s="1">
        <v>1000</v>
      </c>
    </row>
    <row r="43456" spans="1:15" x14ac:dyDescent="0.3">
      <c r="A43456">
        <v>43455</v>
      </c>
      <c r="B43456" t="s">
        <v>9146</v>
      </c>
      <c r="C43456" t="s">
        <v>9147</v>
      </c>
      <c r="D43456" t="s">
        <v>21</v>
      </c>
      <c r="E43456" t="s">
        <v>21</v>
      </c>
      <c r="F43456">
        <v>3</v>
      </c>
      <c r="G43456">
        <v>11</v>
      </c>
      <c r="H43456" t="s">
        <v>36548</v>
      </c>
      <c r="I43456" t="s">
        <v>8794</v>
      </c>
      <c r="J43456" t="s">
        <v>58</v>
      </c>
      <c r="L43456" t="s">
        <v>112</v>
      </c>
      <c r="M43456" s="1">
        <v>700</v>
      </c>
      <c r="N43456" t="s">
        <v>1768</v>
      </c>
      <c r="O43456" t="s">
        <v>8750</v>
      </c>
    </row>
    <row r="43457" spans="1:15" x14ac:dyDescent="0.3">
      <c r="A43457">
        <v>43456</v>
      </c>
      <c r="B43457" t="s">
        <v>10206</v>
      </c>
      <c r="C43457" t="s">
        <v>10207</v>
      </c>
      <c r="D43457" t="s">
        <v>21</v>
      </c>
      <c r="E43457" t="s">
        <v>21</v>
      </c>
      <c r="F43457">
        <v>3.9</v>
      </c>
      <c r="G43457">
        <v>122</v>
      </c>
      <c r="H43457" t="s">
        <v>10208</v>
      </c>
      <c r="I43457" t="s">
        <v>8752</v>
      </c>
      <c r="J43457" t="s">
        <v>15</v>
      </c>
      <c r="K43457" t="s">
        <v>10209</v>
      </c>
      <c r="L43457" t="s">
        <v>10210</v>
      </c>
      <c r="M43457" s="1">
        <v>500</v>
      </c>
      <c r="N43457" t="s">
        <v>1768</v>
      </c>
      <c r="O43457" t="s">
        <v>8750</v>
      </c>
    </row>
    <row r="43458" spans="1:15" x14ac:dyDescent="0.3">
      <c r="A43458">
        <v>43457</v>
      </c>
      <c r="B43458" t="s">
        <v>9704</v>
      </c>
      <c r="C43458" t="s">
        <v>9705</v>
      </c>
      <c r="D43458" t="s">
        <v>13</v>
      </c>
      <c r="E43458" t="s">
        <v>13</v>
      </c>
      <c r="F43458">
        <v>3.9</v>
      </c>
      <c r="G43458">
        <v>95</v>
      </c>
      <c r="H43458" t="s">
        <v>9706</v>
      </c>
      <c r="I43458" t="s">
        <v>8752</v>
      </c>
      <c r="J43458" t="s">
        <v>1391</v>
      </c>
      <c r="K43458" t="s">
        <v>9707</v>
      </c>
      <c r="L43458" t="s">
        <v>9708</v>
      </c>
      <c r="M43458" s="1">
        <v>1300</v>
      </c>
      <c r="N43458" t="s">
        <v>1768</v>
      </c>
      <c r="O43458" t="s">
        <v>8750</v>
      </c>
    </row>
    <row r="43459" spans="1:15" x14ac:dyDescent="0.3">
      <c r="A43459">
        <v>43458</v>
      </c>
      <c r="B43459" t="s">
        <v>11493</v>
      </c>
      <c r="C43459" t="s">
        <v>11494</v>
      </c>
      <c r="D43459" t="s">
        <v>21</v>
      </c>
      <c r="E43459" t="s">
        <v>21</v>
      </c>
      <c r="F43459">
        <v>3.3</v>
      </c>
      <c r="G43459">
        <v>4</v>
      </c>
      <c r="H43459" t="s">
        <v>11495</v>
      </c>
      <c r="I43459" t="s">
        <v>8901</v>
      </c>
      <c r="J43459" t="s">
        <v>15</v>
      </c>
      <c r="L43459" t="s">
        <v>11496</v>
      </c>
      <c r="M43459" s="1">
        <v>1000</v>
      </c>
      <c r="N43459" t="s">
        <v>1768</v>
      </c>
      <c r="O43459" t="s">
        <v>8750</v>
      </c>
    </row>
    <row r="43460" spans="1:15" x14ac:dyDescent="0.3">
      <c r="A43460">
        <v>43459</v>
      </c>
      <c r="B43460" t="s">
        <v>8914</v>
      </c>
      <c r="C43460" t="s">
        <v>8915</v>
      </c>
      <c r="D43460" t="s">
        <v>21</v>
      </c>
      <c r="E43460" t="s">
        <v>21</v>
      </c>
      <c r="F43460">
        <v>3.5</v>
      </c>
      <c r="G43460">
        <v>29</v>
      </c>
      <c r="H43460" t="s">
        <v>36520</v>
      </c>
      <c r="I43460" t="s">
        <v>5713</v>
      </c>
      <c r="J43460" t="s">
        <v>394</v>
      </c>
      <c r="L43460" t="s">
        <v>8916</v>
      </c>
      <c r="M43460" s="1">
        <v>2200</v>
      </c>
      <c r="N43460" t="s">
        <v>1768</v>
      </c>
      <c r="O43460" t="s">
        <v>8750</v>
      </c>
    </row>
    <row r="43461" spans="1:15" x14ac:dyDescent="0.3">
      <c r="A43461">
        <v>43460</v>
      </c>
      <c r="B43461" t="s">
        <v>11503</v>
      </c>
      <c r="C43461" t="s">
        <v>9361</v>
      </c>
      <c r="D43461" t="s">
        <v>21</v>
      </c>
      <c r="E43461" t="s">
        <v>21</v>
      </c>
      <c r="F43461">
        <v>3.4</v>
      </c>
      <c r="G43461">
        <v>6</v>
      </c>
      <c r="H43461" t="s">
        <v>36559</v>
      </c>
      <c r="I43461" t="s">
        <v>8827</v>
      </c>
      <c r="J43461" t="s">
        <v>15</v>
      </c>
      <c r="L43461" t="s">
        <v>11504</v>
      </c>
      <c r="M43461" s="1">
        <v>500</v>
      </c>
      <c r="N43461" t="s">
        <v>1768</v>
      </c>
      <c r="O43461" t="s">
        <v>8750</v>
      </c>
    </row>
    <row r="43462" spans="1:15" x14ac:dyDescent="0.3">
      <c r="A43462">
        <v>43461</v>
      </c>
      <c r="B43462" t="s">
        <v>11505</v>
      </c>
      <c r="C43462" t="s">
        <v>1474</v>
      </c>
      <c r="D43462" t="s">
        <v>13</v>
      </c>
      <c r="E43462" t="s">
        <v>21</v>
      </c>
      <c r="F43462">
        <v>4</v>
      </c>
      <c r="G43462">
        <v>134</v>
      </c>
      <c r="H43462" t="s">
        <v>1475</v>
      </c>
      <c r="I43462" t="s">
        <v>8827</v>
      </c>
      <c r="J43462" t="s">
        <v>525</v>
      </c>
      <c r="K43462" t="s">
        <v>11506</v>
      </c>
      <c r="L43462" t="s">
        <v>1842</v>
      </c>
      <c r="M43462" s="1">
        <v>250</v>
      </c>
      <c r="N43462" t="s">
        <v>1768</v>
      </c>
      <c r="O43462" t="s">
        <v>8750</v>
      </c>
    </row>
    <row r="43463" spans="1:15" x14ac:dyDescent="0.3">
      <c r="A43463">
        <v>43462</v>
      </c>
      <c r="B43463" t="s">
        <v>10182</v>
      </c>
      <c r="C43463" t="s">
        <v>10183</v>
      </c>
      <c r="D43463" t="s">
        <v>13</v>
      </c>
      <c r="E43463" t="s">
        <v>21</v>
      </c>
      <c r="F43463">
        <v>3.5</v>
      </c>
      <c r="G43463">
        <v>13</v>
      </c>
      <c r="H43463" t="s">
        <v>36647</v>
      </c>
      <c r="I43463" t="s">
        <v>8752</v>
      </c>
      <c r="J43463" t="s">
        <v>15</v>
      </c>
      <c r="L43463" t="s">
        <v>10184</v>
      </c>
      <c r="M43463" s="1">
        <v>600</v>
      </c>
      <c r="N43463" t="s">
        <v>1768</v>
      </c>
      <c r="O43463" t="s">
        <v>8750</v>
      </c>
    </row>
    <row r="43464" spans="1:15" x14ac:dyDescent="0.3">
      <c r="A43464">
        <v>43463</v>
      </c>
      <c r="B43464" t="s">
        <v>8987</v>
      </c>
      <c r="C43464" t="s">
        <v>11162</v>
      </c>
      <c r="D43464" t="s">
        <v>21</v>
      </c>
      <c r="E43464" t="s">
        <v>13</v>
      </c>
      <c r="F43464">
        <v>3.9</v>
      </c>
      <c r="G43464">
        <v>36</v>
      </c>
      <c r="H43464" t="s">
        <v>11163</v>
      </c>
      <c r="I43464" t="s">
        <v>8752</v>
      </c>
      <c r="J43464" t="s">
        <v>15</v>
      </c>
      <c r="L43464" t="s">
        <v>11164</v>
      </c>
      <c r="M43464" s="1">
        <v>1500</v>
      </c>
      <c r="N43464" t="s">
        <v>1768</v>
      </c>
      <c r="O43464" t="s">
        <v>8750</v>
      </c>
    </row>
    <row r="43465" spans="1:15" x14ac:dyDescent="0.3">
      <c r="A43465">
        <v>43464</v>
      </c>
      <c r="B43465" t="s">
        <v>8765</v>
      </c>
      <c r="C43465" t="s">
        <v>8766</v>
      </c>
      <c r="D43465" t="s">
        <v>21</v>
      </c>
      <c r="E43465" t="s">
        <v>13</v>
      </c>
      <c r="F43465">
        <v>3.9</v>
      </c>
      <c r="G43465">
        <v>105</v>
      </c>
      <c r="H43465" t="s">
        <v>36498</v>
      </c>
      <c r="I43465" t="s">
        <v>8752</v>
      </c>
      <c r="J43465" t="s">
        <v>15</v>
      </c>
      <c r="K43465" t="s">
        <v>8767</v>
      </c>
      <c r="L43465" t="s">
        <v>8768</v>
      </c>
      <c r="M43465" s="1">
        <v>1000</v>
      </c>
      <c r="N43465" t="s">
        <v>1768</v>
      </c>
      <c r="O43465" t="s">
        <v>8750</v>
      </c>
    </row>
    <row r="43466" spans="1:15" x14ac:dyDescent="0.3">
      <c r="A43466">
        <v>43465</v>
      </c>
      <c r="B43466" t="s">
        <v>9154</v>
      </c>
      <c r="C43466" t="s">
        <v>9155</v>
      </c>
      <c r="D43466" t="s">
        <v>21</v>
      </c>
      <c r="E43466" t="s">
        <v>21</v>
      </c>
      <c r="F43466">
        <v>3.8</v>
      </c>
      <c r="G43466">
        <v>99</v>
      </c>
      <c r="H43466" t="s">
        <v>36550</v>
      </c>
      <c r="I43466" t="s">
        <v>8799</v>
      </c>
      <c r="J43466" t="s">
        <v>58</v>
      </c>
      <c r="K43466" t="s">
        <v>9156</v>
      </c>
      <c r="L43466" t="s">
        <v>9157</v>
      </c>
      <c r="M43466" s="1">
        <v>600</v>
      </c>
    </row>
    <row r="43467" spans="1:15" x14ac:dyDescent="0.3">
      <c r="A43467">
        <v>43466</v>
      </c>
      <c r="B43467" t="s">
        <v>11165</v>
      </c>
      <c r="C43467" t="s">
        <v>11166</v>
      </c>
      <c r="D43467" t="s">
        <v>21</v>
      </c>
      <c r="E43467" t="s">
        <v>21</v>
      </c>
      <c r="F43467">
        <v>2.9</v>
      </c>
      <c r="G43467">
        <v>24</v>
      </c>
      <c r="H43467" t="s">
        <v>11167</v>
      </c>
      <c r="I43467" t="s">
        <v>8752</v>
      </c>
      <c r="J43467" t="s">
        <v>1784</v>
      </c>
      <c r="L43467" t="s">
        <v>28852</v>
      </c>
      <c r="M43467" s="1">
        <v>1900</v>
      </c>
      <c r="N43467" t="s">
        <v>1768</v>
      </c>
      <c r="O43467" t="s">
        <v>8750</v>
      </c>
    </row>
    <row r="43468" spans="1:15" x14ac:dyDescent="0.3">
      <c r="A43468">
        <v>43467</v>
      </c>
      <c r="B43468" t="s">
        <v>10672</v>
      </c>
      <c r="C43468" t="s">
        <v>11507</v>
      </c>
      <c r="D43468" t="s">
        <v>21</v>
      </c>
      <c r="E43468" t="s">
        <v>21</v>
      </c>
      <c r="F43468">
        <v>3.7</v>
      </c>
      <c r="G43468">
        <v>57</v>
      </c>
      <c r="H43468" t="s">
        <v>36809</v>
      </c>
      <c r="I43468" t="s">
        <v>8901</v>
      </c>
      <c r="J43468" t="s">
        <v>15</v>
      </c>
      <c r="K43468" t="s">
        <v>11508</v>
      </c>
      <c r="L43468" t="s">
        <v>211</v>
      </c>
      <c r="M43468" s="1">
        <v>700</v>
      </c>
      <c r="N43468" t="s">
        <v>1768</v>
      </c>
      <c r="O43468" t="s">
        <v>8750</v>
      </c>
    </row>
    <row r="43469" spans="1:15" x14ac:dyDescent="0.3">
      <c r="A43469">
        <v>43468</v>
      </c>
      <c r="B43469" t="s">
        <v>8982</v>
      </c>
      <c r="C43469" t="s">
        <v>8983</v>
      </c>
      <c r="D43469" t="s">
        <v>21</v>
      </c>
      <c r="E43469" t="s">
        <v>21</v>
      </c>
      <c r="F43469">
        <v>2.8</v>
      </c>
      <c r="G43469">
        <v>46</v>
      </c>
      <c r="H43469" t="s">
        <v>36529</v>
      </c>
      <c r="I43469" t="s">
        <v>8752</v>
      </c>
      <c r="J43469" t="s">
        <v>58</v>
      </c>
      <c r="L43469" t="s">
        <v>8984</v>
      </c>
      <c r="M43469" s="1">
        <v>700</v>
      </c>
      <c r="N43469" t="s">
        <v>1768</v>
      </c>
      <c r="O43469" t="s">
        <v>8750</v>
      </c>
    </row>
    <row r="43470" spans="1:15" x14ac:dyDescent="0.3">
      <c r="A43470">
        <v>43469</v>
      </c>
      <c r="B43470" t="s">
        <v>8925</v>
      </c>
      <c r="C43470" t="s">
        <v>8926</v>
      </c>
      <c r="D43470" t="s">
        <v>21</v>
      </c>
      <c r="E43470" t="s">
        <v>21</v>
      </c>
      <c r="F43470">
        <v>3.8</v>
      </c>
      <c r="G43470">
        <v>67</v>
      </c>
      <c r="H43470" t="s">
        <v>35962</v>
      </c>
      <c r="I43470" t="s">
        <v>5713</v>
      </c>
      <c r="J43470" t="s">
        <v>15</v>
      </c>
      <c r="K43470" t="s">
        <v>8927</v>
      </c>
      <c r="L43470" t="s">
        <v>186</v>
      </c>
      <c r="M43470" s="1">
        <v>500</v>
      </c>
    </row>
    <row r="43471" spans="1:15" x14ac:dyDescent="0.3">
      <c r="A43471">
        <v>43470</v>
      </c>
      <c r="B43471" t="s">
        <v>11509</v>
      </c>
      <c r="C43471" t="s">
        <v>11510</v>
      </c>
      <c r="D43471" t="s">
        <v>21</v>
      </c>
      <c r="E43471" t="s">
        <v>21</v>
      </c>
      <c r="F43471">
        <v>3.5</v>
      </c>
      <c r="G43471">
        <v>14</v>
      </c>
      <c r="H43471" t="s">
        <v>11511</v>
      </c>
      <c r="I43471" t="s">
        <v>8827</v>
      </c>
      <c r="J43471" t="s">
        <v>394</v>
      </c>
      <c r="L43471" t="s">
        <v>11512</v>
      </c>
      <c r="M43471" s="1">
        <v>800</v>
      </c>
      <c r="N43471" t="s">
        <v>1768</v>
      </c>
      <c r="O43471" t="s">
        <v>8750</v>
      </c>
    </row>
    <row r="43472" spans="1:15" x14ac:dyDescent="0.3">
      <c r="A43472">
        <v>43471</v>
      </c>
      <c r="B43472" t="s">
        <v>11169</v>
      </c>
      <c r="C43472" t="s">
        <v>8573</v>
      </c>
      <c r="D43472" t="s">
        <v>21</v>
      </c>
      <c r="E43472" t="s">
        <v>21</v>
      </c>
      <c r="F43472">
        <v>3</v>
      </c>
      <c r="G43472">
        <v>4</v>
      </c>
      <c r="H43472" t="s">
        <v>10089</v>
      </c>
      <c r="I43472" t="s">
        <v>8752</v>
      </c>
      <c r="J43472" t="s">
        <v>15</v>
      </c>
      <c r="L43472" t="s">
        <v>45</v>
      </c>
      <c r="M43472" s="1">
        <v>700</v>
      </c>
      <c r="N43472" t="s">
        <v>1768</v>
      </c>
      <c r="O43472" t="s">
        <v>8750</v>
      </c>
    </row>
    <row r="43473" spans="1:15" x14ac:dyDescent="0.3">
      <c r="A43473">
        <v>43472</v>
      </c>
      <c r="B43473" t="s">
        <v>10018</v>
      </c>
      <c r="C43473" t="s">
        <v>10019</v>
      </c>
      <c r="D43473" t="s">
        <v>13</v>
      </c>
      <c r="E43473" t="s">
        <v>21</v>
      </c>
      <c r="F43473">
        <v>3.7</v>
      </c>
      <c r="G43473">
        <v>33</v>
      </c>
      <c r="H43473" t="s">
        <v>10020</v>
      </c>
      <c r="I43473" t="s">
        <v>8799</v>
      </c>
      <c r="J43473" t="s">
        <v>34</v>
      </c>
      <c r="L43473" t="s">
        <v>18892</v>
      </c>
      <c r="M43473" s="1">
        <v>400</v>
      </c>
      <c r="N43473" t="s">
        <v>1768</v>
      </c>
      <c r="O43473" t="s">
        <v>8750</v>
      </c>
    </row>
    <row r="43474" spans="1:15" x14ac:dyDescent="0.3">
      <c r="A43474">
        <v>43473</v>
      </c>
      <c r="B43474" t="s">
        <v>8810</v>
      </c>
      <c r="C43474" t="s">
        <v>11513</v>
      </c>
      <c r="D43474" t="s">
        <v>21</v>
      </c>
      <c r="E43474" t="s">
        <v>13</v>
      </c>
      <c r="F43474">
        <v>4.3</v>
      </c>
      <c r="G43474">
        <v>165</v>
      </c>
      <c r="H43474" t="s">
        <v>8812</v>
      </c>
      <c r="I43474" t="s">
        <v>5713</v>
      </c>
      <c r="J43474" t="s">
        <v>343</v>
      </c>
      <c r="K43474" t="s">
        <v>11514</v>
      </c>
      <c r="L43474" t="s">
        <v>812</v>
      </c>
      <c r="M43474" s="1">
        <v>3000</v>
      </c>
      <c r="N43474" t="s">
        <v>1768</v>
      </c>
      <c r="O43474" t="s">
        <v>8750</v>
      </c>
    </row>
    <row r="43475" spans="1:15" x14ac:dyDescent="0.3">
      <c r="A43475">
        <v>43474</v>
      </c>
      <c r="B43475" t="s">
        <v>11170</v>
      </c>
      <c r="C43475" t="s">
        <v>11171</v>
      </c>
      <c r="D43475" t="s">
        <v>21</v>
      </c>
      <c r="E43475" t="s">
        <v>21</v>
      </c>
      <c r="F43475">
        <v>3.7</v>
      </c>
      <c r="G43475">
        <v>125</v>
      </c>
      <c r="H43475" t="s">
        <v>36770</v>
      </c>
      <c r="I43475" t="s">
        <v>8752</v>
      </c>
      <c r="J43475" t="s">
        <v>15</v>
      </c>
      <c r="K43475" t="s">
        <v>11172</v>
      </c>
      <c r="L43475" t="s">
        <v>2411</v>
      </c>
      <c r="M43475" s="1">
        <v>600</v>
      </c>
      <c r="N43475" t="s">
        <v>1768</v>
      </c>
      <c r="O43475" t="s">
        <v>8750</v>
      </c>
    </row>
    <row r="43476" spans="1:15" x14ac:dyDescent="0.3">
      <c r="A43476">
        <v>43475</v>
      </c>
      <c r="B43476" t="s">
        <v>10908</v>
      </c>
      <c r="C43476" t="s">
        <v>10909</v>
      </c>
      <c r="D43476" t="s">
        <v>21</v>
      </c>
      <c r="E43476" t="s">
        <v>21</v>
      </c>
      <c r="F43476">
        <v>3.4</v>
      </c>
      <c r="G43476">
        <v>5</v>
      </c>
      <c r="H43476" t="s">
        <v>36743</v>
      </c>
      <c r="I43476" t="s">
        <v>8752</v>
      </c>
      <c r="J43476" t="s">
        <v>1229</v>
      </c>
      <c r="L43476" t="s">
        <v>1917</v>
      </c>
      <c r="M43476" s="1">
        <v>150</v>
      </c>
      <c r="N43476" t="s">
        <v>1768</v>
      </c>
      <c r="O43476" t="s">
        <v>8750</v>
      </c>
    </row>
    <row r="43477" spans="1:15" x14ac:dyDescent="0.3">
      <c r="A43477">
        <v>43476</v>
      </c>
      <c r="B43477" t="s">
        <v>10915</v>
      </c>
      <c r="C43477" t="s">
        <v>10916</v>
      </c>
      <c r="D43477" t="s">
        <v>13</v>
      </c>
      <c r="E43477" t="s">
        <v>21</v>
      </c>
      <c r="F43477">
        <v>3</v>
      </c>
      <c r="G43477">
        <v>20</v>
      </c>
      <c r="H43477" t="s">
        <v>36744</v>
      </c>
      <c r="I43477" t="s">
        <v>8752</v>
      </c>
      <c r="J43477" t="s">
        <v>34</v>
      </c>
      <c r="L43477" t="s">
        <v>10917</v>
      </c>
      <c r="M43477" s="1">
        <v>400</v>
      </c>
      <c r="N43477" t="s">
        <v>1768</v>
      </c>
      <c r="O43477" t="s">
        <v>8750</v>
      </c>
    </row>
    <row r="43478" spans="1:15" x14ac:dyDescent="0.3">
      <c r="A43478">
        <v>43477</v>
      </c>
      <c r="B43478" t="s">
        <v>10930</v>
      </c>
      <c r="C43478" t="s">
        <v>5986</v>
      </c>
      <c r="D43478" t="s">
        <v>13</v>
      </c>
      <c r="E43478" t="s">
        <v>21</v>
      </c>
      <c r="F43478">
        <v>2.8</v>
      </c>
      <c r="G43478">
        <v>20</v>
      </c>
      <c r="H43478" t="s">
        <v>10931</v>
      </c>
      <c r="I43478" t="s">
        <v>8752</v>
      </c>
      <c r="J43478" t="s">
        <v>15</v>
      </c>
      <c r="L43478" t="s">
        <v>211</v>
      </c>
      <c r="M43478" s="1">
        <v>550</v>
      </c>
      <c r="N43478" t="s">
        <v>1768</v>
      </c>
      <c r="O43478" t="s">
        <v>8750</v>
      </c>
    </row>
    <row r="43479" spans="1:15" x14ac:dyDescent="0.3">
      <c r="A43479">
        <v>43478</v>
      </c>
      <c r="B43479" t="s">
        <v>10700</v>
      </c>
      <c r="C43479" t="s">
        <v>10701</v>
      </c>
      <c r="D43479" t="s">
        <v>21</v>
      </c>
      <c r="E43479" t="s">
        <v>21</v>
      </c>
      <c r="F43479">
        <v>4</v>
      </c>
      <c r="G43479">
        <v>209</v>
      </c>
      <c r="H43479" t="s">
        <v>36719</v>
      </c>
      <c r="I43479" t="s">
        <v>8827</v>
      </c>
      <c r="J43479" t="s">
        <v>15</v>
      </c>
      <c r="K43479" t="s">
        <v>10702</v>
      </c>
      <c r="L43479" t="s">
        <v>2411</v>
      </c>
      <c r="M43479" s="1">
        <v>500</v>
      </c>
      <c r="N43479" t="s">
        <v>1768</v>
      </c>
      <c r="O43479" t="s">
        <v>8750</v>
      </c>
    </row>
    <row r="43480" spans="1:15" x14ac:dyDescent="0.3">
      <c r="A43480">
        <v>43479</v>
      </c>
      <c r="B43480" t="s">
        <v>11518</v>
      </c>
      <c r="C43480" t="s">
        <v>11519</v>
      </c>
      <c r="D43480" t="s">
        <v>21</v>
      </c>
      <c r="E43480" t="s">
        <v>21</v>
      </c>
      <c r="F43480">
        <v>3.6</v>
      </c>
      <c r="G43480">
        <v>11</v>
      </c>
      <c r="H43480" t="s">
        <v>11520</v>
      </c>
      <c r="I43480" t="s">
        <v>8869</v>
      </c>
      <c r="J43480" t="s">
        <v>394</v>
      </c>
      <c r="L43480" t="s">
        <v>36</v>
      </c>
      <c r="M43480" s="1">
        <v>700</v>
      </c>
      <c r="N43480" t="s">
        <v>1768</v>
      </c>
      <c r="O43480" t="s">
        <v>8750</v>
      </c>
    </row>
    <row r="43481" spans="1:15" x14ac:dyDescent="0.3">
      <c r="A43481">
        <v>43480</v>
      </c>
      <c r="B43481" t="s">
        <v>11370</v>
      </c>
      <c r="C43481" t="s">
        <v>11521</v>
      </c>
      <c r="D43481" t="s">
        <v>21</v>
      </c>
      <c r="E43481" t="s">
        <v>21</v>
      </c>
      <c r="F43481">
        <v>3.8</v>
      </c>
      <c r="G43481">
        <v>151</v>
      </c>
      <c r="H43481" t="s">
        <v>11522</v>
      </c>
      <c r="I43481" t="s">
        <v>8794</v>
      </c>
      <c r="J43481" t="s">
        <v>15</v>
      </c>
      <c r="K43481" t="s">
        <v>28853</v>
      </c>
      <c r="L43481" t="s">
        <v>1777</v>
      </c>
      <c r="M43481" s="1">
        <v>800</v>
      </c>
      <c r="N43481" t="s">
        <v>1768</v>
      </c>
      <c r="O43481" t="s">
        <v>8750</v>
      </c>
    </row>
    <row r="43482" spans="1:15" x14ac:dyDescent="0.3">
      <c r="A43482">
        <v>43481</v>
      </c>
      <c r="B43482" t="s">
        <v>10973</v>
      </c>
      <c r="C43482" t="s">
        <v>10974</v>
      </c>
      <c r="D43482" t="s">
        <v>21</v>
      </c>
      <c r="E43482" t="s">
        <v>21</v>
      </c>
      <c r="F43482">
        <v>3.5</v>
      </c>
      <c r="G43482">
        <v>140</v>
      </c>
      <c r="H43482" t="s">
        <v>10975</v>
      </c>
      <c r="I43482" t="s">
        <v>8794</v>
      </c>
      <c r="J43482" t="s">
        <v>15</v>
      </c>
      <c r="K43482" t="s">
        <v>10976</v>
      </c>
      <c r="L43482" t="s">
        <v>45</v>
      </c>
      <c r="M43482" s="1">
        <v>600</v>
      </c>
    </row>
    <row r="43483" spans="1:15" x14ac:dyDescent="0.3">
      <c r="A43483">
        <v>43482</v>
      </c>
      <c r="B43483" t="s">
        <v>10709</v>
      </c>
      <c r="C43483" t="s">
        <v>10710</v>
      </c>
      <c r="D43483" t="s">
        <v>21</v>
      </c>
      <c r="E43483" t="s">
        <v>21</v>
      </c>
      <c r="G43483">
        <v>0</v>
      </c>
      <c r="H43483" t="s">
        <v>36720</v>
      </c>
      <c r="I43483" t="s">
        <v>5713</v>
      </c>
      <c r="J43483" t="s">
        <v>34</v>
      </c>
      <c r="L43483" t="s">
        <v>904</v>
      </c>
      <c r="M43483" s="1">
        <v>300</v>
      </c>
      <c r="N43483" t="s">
        <v>1768</v>
      </c>
      <c r="O43483" t="s">
        <v>8750</v>
      </c>
    </row>
    <row r="43484" spans="1:15" x14ac:dyDescent="0.3">
      <c r="A43484">
        <v>43483</v>
      </c>
      <c r="B43484" t="s">
        <v>8830</v>
      </c>
      <c r="C43484" t="s">
        <v>11524</v>
      </c>
      <c r="D43484" t="s">
        <v>21</v>
      </c>
      <c r="E43484" t="s">
        <v>21</v>
      </c>
      <c r="G43484">
        <v>0</v>
      </c>
      <c r="H43484" t="s">
        <v>11525</v>
      </c>
      <c r="I43484" t="s">
        <v>8780</v>
      </c>
      <c r="J43484" t="s">
        <v>394</v>
      </c>
      <c r="L43484" t="s">
        <v>10360</v>
      </c>
      <c r="M43484" s="1">
        <v>1000</v>
      </c>
      <c r="N43484" t="s">
        <v>1768</v>
      </c>
      <c r="O43484" t="s">
        <v>8750</v>
      </c>
    </row>
    <row r="43485" spans="1:15" x14ac:dyDescent="0.3">
      <c r="A43485">
        <v>43484</v>
      </c>
      <c r="B43485" t="s">
        <v>11526</v>
      </c>
      <c r="C43485" t="s">
        <v>11527</v>
      </c>
      <c r="D43485" t="s">
        <v>21</v>
      </c>
      <c r="E43485" t="s">
        <v>21</v>
      </c>
      <c r="G43485">
        <v>0</v>
      </c>
      <c r="H43485" t="s">
        <v>36810</v>
      </c>
      <c r="I43485" t="s">
        <v>8827</v>
      </c>
      <c r="J43485" t="s">
        <v>15</v>
      </c>
      <c r="L43485" t="s">
        <v>211</v>
      </c>
      <c r="M43485" s="1">
        <v>700</v>
      </c>
      <c r="N43485" t="s">
        <v>1768</v>
      </c>
      <c r="O43485" t="s">
        <v>8750</v>
      </c>
    </row>
    <row r="43486" spans="1:15" x14ac:dyDescent="0.3">
      <c r="A43486">
        <v>43485</v>
      </c>
      <c r="B43486" t="s">
        <v>10924</v>
      </c>
      <c r="C43486" t="s">
        <v>10925</v>
      </c>
      <c r="D43486" t="s">
        <v>21</v>
      </c>
      <c r="E43486" t="s">
        <v>21</v>
      </c>
      <c r="F43486">
        <v>3.7</v>
      </c>
      <c r="G43486">
        <v>68</v>
      </c>
      <c r="H43486" t="s">
        <v>36745</v>
      </c>
      <c r="I43486" t="s">
        <v>8752</v>
      </c>
      <c r="J43486" t="s">
        <v>15</v>
      </c>
      <c r="K43486" t="s">
        <v>10926</v>
      </c>
      <c r="L43486" t="s">
        <v>36</v>
      </c>
      <c r="M43486" s="1">
        <v>500</v>
      </c>
    </row>
    <row r="43487" spans="1:15" x14ac:dyDescent="0.3">
      <c r="A43487">
        <v>43486</v>
      </c>
      <c r="B43487" t="s">
        <v>8985</v>
      </c>
      <c r="C43487" t="s">
        <v>8986</v>
      </c>
      <c r="D43487" t="s">
        <v>21</v>
      </c>
      <c r="E43487" t="s">
        <v>21</v>
      </c>
      <c r="F43487">
        <v>3.2</v>
      </c>
      <c r="G43487">
        <v>7</v>
      </c>
      <c r="H43487" t="s">
        <v>36530</v>
      </c>
      <c r="I43487" t="s">
        <v>8752</v>
      </c>
      <c r="J43487" t="s">
        <v>58</v>
      </c>
      <c r="L43487" t="s">
        <v>58</v>
      </c>
      <c r="M43487" s="1">
        <v>600</v>
      </c>
      <c r="N43487" t="s">
        <v>1768</v>
      </c>
      <c r="O43487" t="s">
        <v>8750</v>
      </c>
    </row>
    <row r="43488" spans="1:15" x14ac:dyDescent="0.3">
      <c r="A43488">
        <v>43487</v>
      </c>
      <c r="B43488" t="s">
        <v>10967</v>
      </c>
      <c r="C43488" t="s">
        <v>10509</v>
      </c>
      <c r="D43488" t="s">
        <v>21</v>
      </c>
      <c r="E43488" t="s">
        <v>21</v>
      </c>
      <c r="F43488">
        <v>3.4</v>
      </c>
      <c r="G43488">
        <v>0</v>
      </c>
      <c r="H43488" t="s">
        <v>36695</v>
      </c>
      <c r="I43488" t="s">
        <v>8827</v>
      </c>
      <c r="J43488" t="s">
        <v>15</v>
      </c>
      <c r="L43488" t="s">
        <v>424</v>
      </c>
      <c r="M43488" s="1">
        <v>600</v>
      </c>
      <c r="N43488" t="s">
        <v>1768</v>
      </c>
      <c r="O43488" t="s">
        <v>8750</v>
      </c>
    </row>
    <row r="43489" spans="1:15" x14ac:dyDescent="0.3">
      <c r="A43489">
        <v>43488</v>
      </c>
      <c r="B43489" t="s">
        <v>10491</v>
      </c>
      <c r="C43489" t="s">
        <v>4561</v>
      </c>
      <c r="D43489" t="s">
        <v>21</v>
      </c>
      <c r="E43489" t="s">
        <v>13</v>
      </c>
      <c r="F43489">
        <v>3.6</v>
      </c>
      <c r="G43489">
        <v>278</v>
      </c>
      <c r="H43489" t="s">
        <v>36053</v>
      </c>
      <c r="I43489" t="s">
        <v>8901</v>
      </c>
      <c r="J43489" t="s">
        <v>1391</v>
      </c>
      <c r="K43489" t="s">
        <v>10492</v>
      </c>
      <c r="L43489" t="s">
        <v>6254</v>
      </c>
      <c r="M43489" s="1">
        <v>800</v>
      </c>
      <c r="N43489" t="s">
        <v>1768</v>
      </c>
      <c r="O43489" t="s">
        <v>8750</v>
      </c>
    </row>
    <row r="43490" spans="1:15" x14ac:dyDescent="0.3">
      <c r="A43490">
        <v>43489</v>
      </c>
      <c r="B43490" t="s">
        <v>11528</v>
      </c>
      <c r="C43490" t="s">
        <v>11529</v>
      </c>
      <c r="D43490" t="s">
        <v>21</v>
      </c>
      <c r="E43490" t="s">
        <v>21</v>
      </c>
      <c r="F43490">
        <v>3.7</v>
      </c>
      <c r="G43490">
        <v>34</v>
      </c>
      <c r="H43490" t="s">
        <v>36811</v>
      </c>
      <c r="I43490" t="s">
        <v>8827</v>
      </c>
      <c r="J43490" t="s">
        <v>15</v>
      </c>
      <c r="L43490" t="s">
        <v>3022</v>
      </c>
      <c r="M43490" s="1">
        <v>2000</v>
      </c>
      <c r="N43490" t="s">
        <v>1768</v>
      </c>
      <c r="O43490" t="s">
        <v>8750</v>
      </c>
    </row>
    <row r="43491" spans="1:15" x14ac:dyDescent="0.3">
      <c r="A43491">
        <v>43490</v>
      </c>
      <c r="B43491" t="s">
        <v>11530</v>
      </c>
      <c r="C43491" t="s">
        <v>11531</v>
      </c>
      <c r="D43491" t="s">
        <v>21</v>
      </c>
      <c r="E43491" t="s">
        <v>21</v>
      </c>
      <c r="F43491">
        <v>1.8</v>
      </c>
      <c r="G43491">
        <v>225</v>
      </c>
      <c r="H43491" t="s">
        <v>36812</v>
      </c>
      <c r="I43491" t="s">
        <v>8794</v>
      </c>
      <c r="J43491" t="s">
        <v>15</v>
      </c>
      <c r="K43491" t="s">
        <v>11532</v>
      </c>
      <c r="L43491" t="s">
        <v>2141</v>
      </c>
      <c r="M43491" s="1">
        <v>1200</v>
      </c>
    </row>
    <row r="43492" spans="1:15" x14ac:dyDescent="0.3">
      <c r="A43492">
        <v>43491</v>
      </c>
      <c r="B43492" t="s">
        <v>8769</v>
      </c>
      <c r="C43492" t="s">
        <v>8770</v>
      </c>
      <c r="D43492" t="s">
        <v>21</v>
      </c>
      <c r="E43492" t="s">
        <v>21</v>
      </c>
      <c r="F43492">
        <v>3.5</v>
      </c>
      <c r="G43492">
        <v>10</v>
      </c>
      <c r="H43492" t="s">
        <v>8771</v>
      </c>
      <c r="I43492" t="s">
        <v>8752</v>
      </c>
      <c r="J43492" t="s">
        <v>15</v>
      </c>
      <c r="L43492" t="s">
        <v>8772</v>
      </c>
      <c r="M43492" s="1">
        <v>700</v>
      </c>
      <c r="N43492" t="s">
        <v>1768</v>
      </c>
      <c r="O43492" t="s">
        <v>8750</v>
      </c>
    </row>
    <row r="43493" spans="1:15" x14ac:dyDescent="0.3">
      <c r="A43493">
        <v>43492</v>
      </c>
      <c r="B43493" t="s">
        <v>10274</v>
      </c>
      <c r="C43493" t="s">
        <v>10275</v>
      </c>
      <c r="D43493" t="s">
        <v>21</v>
      </c>
      <c r="E43493" t="s">
        <v>21</v>
      </c>
      <c r="F43493">
        <v>3.9</v>
      </c>
      <c r="G43493">
        <v>42</v>
      </c>
      <c r="H43493" t="s">
        <v>36656</v>
      </c>
      <c r="I43493" t="s">
        <v>8752</v>
      </c>
      <c r="J43493" t="s">
        <v>15</v>
      </c>
      <c r="K43493" t="s">
        <v>3531</v>
      </c>
      <c r="L43493" t="s">
        <v>3086</v>
      </c>
      <c r="M43493" s="1">
        <v>500</v>
      </c>
      <c r="N43493" t="s">
        <v>1768</v>
      </c>
      <c r="O43493" t="s">
        <v>8750</v>
      </c>
    </row>
    <row r="43494" spans="1:15" x14ac:dyDescent="0.3">
      <c r="A43494">
        <v>43493</v>
      </c>
      <c r="B43494" t="s">
        <v>10733</v>
      </c>
      <c r="C43494" t="s">
        <v>10734</v>
      </c>
      <c r="D43494" t="s">
        <v>21</v>
      </c>
      <c r="E43494" t="s">
        <v>21</v>
      </c>
      <c r="F43494">
        <v>3.1</v>
      </c>
      <c r="G43494">
        <v>17</v>
      </c>
      <c r="H43494" t="s">
        <v>36724</v>
      </c>
      <c r="I43494" t="s">
        <v>8869</v>
      </c>
      <c r="J43494" t="s">
        <v>15</v>
      </c>
      <c r="L43494" t="s">
        <v>10735</v>
      </c>
      <c r="M43494" s="1">
        <v>550</v>
      </c>
      <c r="N43494" t="s">
        <v>1768</v>
      </c>
      <c r="O43494" t="s">
        <v>8750</v>
      </c>
    </row>
    <row r="43495" spans="1:15" x14ac:dyDescent="0.3">
      <c r="A43495">
        <v>43494</v>
      </c>
      <c r="B43495" t="s">
        <v>10499</v>
      </c>
      <c r="C43495" t="s">
        <v>10500</v>
      </c>
      <c r="D43495" t="s">
        <v>21</v>
      </c>
      <c r="E43495" t="s">
        <v>21</v>
      </c>
      <c r="F43495">
        <v>3.3</v>
      </c>
      <c r="G43495">
        <v>0</v>
      </c>
      <c r="H43495" t="s">
        <v>10501</v>
      </c>
      <c r="I43495" t="s">
        <v>8901</v>
      </c>
      <c r="L43495" t="s">
        <v>10502</v>
      </c>
      <c r="M43495" s="1">
        <v>400</v>
      </c>
      <c r="N43495" t="s">
        <v>1768</v>
      </c>
      <c r="O43495" t="s">
        <v>8750</v>
      </c>
    </row>
    <row r="43496" spans="1:15" x14ac:dyDescent="0.3">
      <c r="A43496">
        <v>43495</v>
      </c>
      <c r="B43496" t="s">
        <v>9167</v>
      </c>
      <c r="C43496" t="s">
        <v>9168</v>
      </c>
      <c r="D43496" t="s">
        <v>21</v>
      </c>
      <c r="E43496" t="s">
        <v>21</v>
      </c>
      <c r="F43496">
        <v>3.3</v>
      </c>
      <c r="G43496">
        <v>6</v>
      </c>
      <c r="H43496" t="s">
        <v>9169</v>
      </c>
      <c r="I43496" t="s">
        <v>9112</v>
      </c>
      <c r="J43496" t="s">
        <v>58</v>
      </c>
      <c r="L43496" t="s">
        <v>58</v>
      </c>
      <c r="M43496" s="1">
        <v>400</v>
      </c>
      <c r="N43496" t="s">
        <v>1768</v>
      </c>
      <c r="O43496" t="s">
        <v>8750</v>
      </c>
    </row>
    <row r="43497" spans="1:15" x14ac:dyDescent="0.3">
      <c r="A43497">
        <v>43496</v>
      </c>
      <c r="B43497" t="s">
        <v>9360</v>
      </c>
      <c r="C43497" t="s">
        <v>9361</v>
      </c>
      <c r="D43497" t="s">
        <v>13</v>
      </c>
      <c r="E43497" t="s">
        <v>13</v>
      </c>
      <c r="F43497">
        <v>3.8</v>
      </c>
      <c r="G43497">
        <v>197</v>
      </c>
      <c r="H43497" t="s">
        <v>36558</v>
      </c>
      <c r="I43497" t="s">
        <v>8901</v>
      </c>
      <c r="J43497" t="s">
        <v>15</v>
      </c>
      <c r="K43497" t="s">
        <v>9362</v>
      </c>
      <c r="L43497" t="s">
        <v>9363</v>
      </c>
      <c r="M43497" s="1">
        <v>800</v>
      </c>
      <c r="N43497" t="s">
        <v>1768</v>
      </c>
      <c r="O43497" t="s">
        <v>8750</v>
      </c>
    </row>
    <row r="43498" spans="1:15" x14ac:dyDescent="0.3">
      <c r="A43498">
        <v>43497</v>
      </c>
      <c r="B43498" t="s">
        <v>11178</v>
      </c>
      <c r="C43498" t="s">
        <v>11179</v>
      </c>
      <c r="D43498" t="s">
        <v>21</v>
      </c>
      <c r="E43498" t="s">
        <v>13</v>
      </c>
      <c r="G43498">
        <v>0</v>
      </c>
      <c r="H43498" t="s">
        <v>11180</v>
      </c>
      <c r="I43498" t="s">
        <v>8752</v>
      </c>
      <c r="J43498" t="s">
        <v>1320</v>
      </c>
      <c r="K43498" t="s">
        <v>31969</v>
      </c>
      <c r="L43498" t="s">
        <v>11181</v>
      </c>
      <c r="M43498" s="1">
        <v>1100</v>
      </c>
      <c r="N43498" t="s">
        <v>1768</v>
      </c>
      <c r="O43498" t="s">
        <v>8750</v>
      </c>
    </row>
    <row r="43499" spans="1:15" x14ac:dyDescent="0.3">
      <c r="A43499">
        <v>43498</v>
      </c>
      <c r="B43499" t="s">
        <v>11536</v>
      </c>
      <c r="C43499" t="s">
        <v>11537</v>
      </c>
      <c r="D43499" t="s">
        <v>21</v>
      </c>
      <c r="E43499" t="s">
        <v>21</v>
      </c>
      <c r="F43499">
        <v>3.3</v>
      </c>
      <c r="G43499">
        <v>7</v>
      </c>
      <c r="H43499" t="s">
        <v>36814</v>
      </c>
      <c r="I43499" t="s">
        <v>8869</v>
      </c>
      <c r="J43499" t="s">
        <v>194</v>
      </c>
      <c r="L43499" t="s">
        <v>186</v>
      </c>
      <c r="M43499" s="1">
        <v>150</v>
      </c>
      <c r="N43499" t="s">
        <v>1768</v>
      </c>
      <c r="O43499" t="s">
        <v>8750</v>
      </c>
    </row>
    <row r="43500" spans="1:15" x14ac:dyDescent="0.3">
      <c r="A43500">
        <v>43499</v>
      </c>
      <c r="B43500" t="s">
        <v>8898</v>
      </c>
      <c r="C43500" t="s">
        <v>11538</v>
      </c>
      <c r="D43500" t="s">
        <v>21</v>
      </c>
      <c r="E43500" t="s">
        <v>21</v>
      </c>
      <c r="F43500">
        <v>3.7</v>
      </c>
      <c r="G43500">
        <v>11</v>
      </c>
      <c r="H43500" t="s">
        <v>11539</v>
      </c>
      <c r="I43500" t="s">
        <v>8901</v>
      </c>
      <c r="J43500" t="s">
        <v>1771</v>
      </c>
      <c r="L43500" t="s">
        <v>1421</v>
      </c>
      <c r="M43500" s="1">
        <v>1200</v>
      </c>
      <c r="N43500" t="s">
        <v>1768</v>
      </c>
      <c r="O43500" t="s">
        <v>8750</v>
      </c>
    </row>
    <row r="43501" spans="1:15" x14ac:dyDescent="0.3">
      <c r="A43501">
        <v>43500</v>
      </c>
      <c r="B43501" t="s">
        <v>8934</v>
      </c>
      <c r="C43501" t="s">
        <v>8935</v>
      </c>
      <c r="D43501" t="s">
        <v>21</v>
      </c>
      <c r="E43501" t="s">
        <v>21</v>
      </c>
      <c r="F43501">
        <v>3.8</v>
      </c>
      <c r="G43501">
        <v>52</v>
      </c>
      <c r="H43501" t="s">
        <v>36520</v>
      </c>
      <c r="I43501" t="s">
        <v>5713</v>
      </c>
      <c r="J43501" t="s">
        <v>15</v>
      </c>
      <c r="K43501" t="s">
        <v>8936</v>
      </c>
      <c r="L43501" t="s">
        <v>206</v>
      </c>
      <c r="M43501" s="1">
        <v>1200</v>
      </c>
      <c r="N43501" t="s">
        <v>1768</v>
      </c>
      <c r="O43501" t="s">
        <v>8750</v>
      </c>
    </row>
    <row r="43502" spans="1:15" x14ac:dyDescent="0.3">
      <c r="A43502">
        <v>43501</v>
      </c>
      <c r="B43502" t="s">
        <v>11540</v>
      </c>
      <c r="C43502" t="s">
        <v>28857</v>
      </c>
      <c r="D43502" t="s">
        <v>21</v>
      </c>
      <c r="E43502" t="s">
        <v>21</v>
      </c>
      <c r="F43502">
        <v>3.4</v>
      </c>
      <c r="G43502">
        <v>10</v>
      </c>
      <c r="H43502" t="s">
        <v>11541</v>
      </c>
      <c r="I43502" t="s">
        <v>5713</v>
      </c>
      <c r="J43502" t="s">
        <v>15</v>
      </c>
      <c r="L43502" t="s">
        <v>791</v>
      </c>
      <c r="M43502" s="1">
        <v>700</v>
      </c>
      <c r="N43502" t="s">
        <v>1768</v>
      </c>
      <c r="O43502" t="s">
        <v>8750</v>
      </c>
    </row>
    <row r="43503" spans="1:15" x14ac:dyDescent="0.3">
      <c r="A43503">
        <v>43502</v>
      </c>
      <c r="B43503" t="s">
        <v>10043</v>
      </c>
      <c r="C43503" t="s">
        <v>226</v>
      </c>
      <c r="D43503" t="s">
        <v>21</v>
      </c>
      <c r="E43503" t="s">
        <v>21</v>
      </c>
      <c r="F43503">
        <v>3.7</v>
      </c>
      <c r="G43503">
        <v>32</v>
      </c>
      <c r="H43503" t="s">
        <v>10044</v>
      </c>
      <c r="I43503" t="s">
        <v>9112</v>
      </c>
      <c r="J43503" t="s">
        <v>15</v>
      </c>
      <c r="K43503" t="s">
        <v>168</v>
      </c>
      <c r="L43503" t="s">
        <v>4719</v>
      </c>
      <c r="M43503" s="1">
        <v>800</v>
      </c>
      <c r="N43503" t="s">
        <v>1768</v>
      </c>
      <c r="O43503" t="s">
        <v>8750</v>
      </c>
    </row>
    <row r="43504" spans="1:15" x14ac:dyDescent="0.3">
      <c r="A43504">
        <v>43503</v>
      </c>
      <c r="B43504" t="s">
        <v>11503</v>
      </c>
      <c r="C43504" t="s">
        <v>11545</v>
      </c>
      <c r="D43504" t="s">
        <v>21</v>
      </c>
      <c r="E43504" t="s">
        <v>21</v>
      </c>
      <c r="F43504">
        <v>2.2000000000000002</v>
      </c>
      <c r="G43504">
        <v>48</v>
      </c>
      <c r="H43504" t="s">
        <v>36815</v>
      </c>
      <c r="I43504" t="s">
        <v>8827</v>
      </c>
      <c r="J43504" t="s">
        <v>15</v>
      </c>
      <c r="K43504" t="s">
        <v>11546</v>
      </c>
      <c r="L43504" t="s">
        <v>10470</v>
      </c>
      <c r="M43504" s="1">
        <v>600</v>
      </c>
      <c r="N43504" t="s">
        <v>1768</v>
      </c>
      <c r="O43504" t="s">
        <v>8750</v>
      </c>
    </row>
    <row r="43505" spans="1:15" x14ac:dyDescent="0.3">
      <c r="A43505">
        <v>43504</v>
      </c>
      <c r="B43505" t="s">
        <v>11436</v>
      </c>
      <c r="C43505" t="s">
        <v>11547</v>
      </c>
      <c r="D43505" t="s">
        <v>21</v>
      </c>
      <c r="E43505" t="s">
        <v>21</v>
      </c>
      <c r="F43505">
        <v>3.3</v>
      </c>
      <c r="G43505">
        <v>4</v>
      </c>
      <c r="H43505" t="s">
        <v>11438</v>
      </c>
      <c r="I43505" t="s">
        <v>8827</v>
      </c>
      <c r="J43505" t="s">
        <v>394</v>
      </c>
      <c r="L43505" t="s">
        <v>476</v>
      </c>
      <c r="M43505" s="1">
        <v>1000</v>
      </c>
      <c r="N43505" t="s">
        <v>1768</v>
      </c>
      <c r="O43505" t="s">
        <v>8750</v>
      </c>
    </row>
    <row r="43506" spans="1:15" x14ac:dyDescent="0.3">
      <c r="A43506">
        <v>43505</v>
      </c>
      <c r="B43506" t="s">
        <v>10797</v>
      </c>
      <c r="C43506" t="s">
        <v>10798</v>
      </c>
      <c r="D43506" t="s">
        <v>21</v>
      </c>
      <c r="E43506" t="s">
        <v>21</v>
      </c>
      <c r="F43506">
        <v>3.2</v>
      </c>
      <c r="G43506">
        <v>9</v>
      </c>
      <c r="H43506" t="s">
        <v>10799</v>
      </c>
      <c r="I43506" t="s">
        <v>9112</v>
      </c>
      <c r="J43506" t="s">
        <v>15</v>
      </c>
      <c r="L43506" t="s">
        <v>45</v>
      </c>
      <c r="M43506" s="1">
        <v>450</v>
      </c>
      <c r="N43506" t="s">
        <v>1768</v>
      </c>
      <c r="O43506" t="s">
        <v>8750</v>
      </c>
    </row>
    <row r="43507" spans="1:15" x14ac:dyDescent="0.3">
      <c r="A43507">
        <v>43506</v>
      </c>
      <c r="B43507" t="s">
        <v>11548</v>
      </c>
      <c r="C43507" t="s">
        <v>11549</v>
      </c>
      <c r="D43507" t="s">
        <v>21</v>
      </c>
      <c r="E43507" t="s">
        <v>21</v>
      </c>
      <c r="F43507">
        <v>3.7</v>
      </c>
      <c r="G43507">
        <v>15</v>
      </c>
      <c r="H43507" t="s">
        <v>11550</v>
      </c>
      <c r="I43507" t="s">
        <v>8827</v>
      </c>
      <c r="J43507" t="s">
        <v>1391</v>
      </c>
      <c r="L43507" t="s">
        <v>791</v>
      </c>
      <c r="M43507" s="1">
        <v>2000</v>
      </c>
      <c r="N43507" t="s">
        <v>1768</v>
      </c>
      <c r="O43507" t="s">
        <v>8750</v>
      </c>
    </row>
    <row r="43508" spans="1:15" x14ac:dyDescent="0.3">
      <c r="A43508">
        <v>43507</v>
      </c>
      <c r="B43508" t="s">
        <v>9173</v>
      </c>
      <c r="C43508" t="s">
        <v>9174</v>
      </c>
      <c r="D43508" t="s">
        <v>21</v>
      </c>
      <c r="E43508" t="s">
        <v>21</v>
      </c>
      <c r="G43508">
        <v>0</v>
      </c>
      <c r="H43508" t="s">
        <v>9175</v>
      </c>
      <c r="I43508" t="s">
        <v>8827</v>
      </c>
      <c r="J43508" t="s">
        <v>58</v>
      </c>
      <c r="L43508" t="s">
        <v>9176</v>
      </c>
      <c r="M43508" s="1">
        <v>200</v>
      </c>
      <c r="N43508" t="s">
        <v>1768</v>
      </c>
      <c r="O43508" t="s">
        <v>8750</v>
      </c>
    </row>
    <row r="43509" spans="1:15" x14ac:dyDescent="0.3">
      <c r="A43509">
        <v>43508</v>
      </c>
      <c r="B43509" t="s">
        <v>10800</v>
      </c>
      <c r="C43509" t="s">
        <v>10801</v>
      </c>
      <c r="D43509" t="s">
        <v>21</v>
      </c>
      <c r="E43509" t="s">
        <v>21</v>
      </c>
      <c r="G43509">
        <v>0</v>
      </c>
      <c r="H43509" t="s">
        <v>36730</v>
      </c>
      <c r="I43509" t="s">
        <v>5713</v>
      </c>
      <c r="J43509" t="s">
        <v>34</v>
      </c>
      <c r="L43509" t="s">
        <v>1951</v>
      </c>
      <c r="M43509" s="1">
        <v>150</v>
      </c>
      <c r="N43509" t="s">
        <v>1768</v>
      </c>
      <c r="O43509" t="s">
        <v>8750</v>
      </c>
    </row>
    <row r="43510" spans="1:15" x14ac:dyDescent="0.3">
      <c r="A43510">
        <v>43509</v>
      </c>
      <c r="B43510" t="s">
        <v>11551</v>
      </c>
      <c r="C43510" t="s">
        <v>11552</v>
      </c>
      <c r="D43510" t="s">
        <v>21</v>
      </c>
      <c r="E43510" t="s">
        <v>21</v>
      </c>
      <c r="F43510">
        <v>3.3</v>
      </c>
      <c r="G43510">
        <v>16</v>
      </c>
      <c r="H43510" t="s">
        <v>36816</v>
      </c>
      <c r="I43510" t="s">
        <v>8799</v>
      </c>
      <c r="J43510" t="s">
        <v>1391</v>
      </c>
      <c r="L43510" t="s">
        <v>11553</v>
      </c>
      <c r="M43510" s="1">
        <v>950</v>
      </c>
      <c r="N43510" t="s">
        <v>1768</v>
      </c>
      <c r="O43510" t="s">
        <v>8750</v>
      </c>
    </row>
    <row r="43511" spans="1:15" x14ac:dyDescent="0.3">
      <c r="A43511">
        <v>43510</v>
      </c>
      <c r="B43511" t="s">
        <v>11554</v>
      </c>
      <c r="C43511" t="s">
        <v>11555</v>
      </c>
      <c r="D43511" t="s">
        <v>21</v>
      </c>
      <c r="E43511" t="s">
        <v>21</v>
      </c>
      <c r="G43511">
        <v>0</v>
      </c>
      <c r="H43511" t="s">
        <v>11556</v>
      </c>
      <c r="I43511" t="s">
        <v>8869</v>
      </c>
      <c r="J43511" t="s">
        <v>194</v>
      </c>
      <c r="L43511" t="s">
        <v>186</v>
      </c>
      <c r="M43511" s="1">
        <v>100</v>
      </c>
      <c r="N43511" t="s">
        <v>1768</v>
      </c>
      <c r="O43511" t="s">
        <v>8750</v>
      </c>
    </row>
    <row r="43512" spans="1:15" x14ac:dyDescent="0.3">
      <c r="A43512">
        <v>43511</v>
      </c>
      <c r="B43512" t="s">
        <v>11557</v>
      </c>
      <c r="C43512" t="s">
        <v>11558</v>
      </c>
      <c r="D43512" t="s">
        <v>21</v>
      </c>
      <c r="E43512" t="s">
        <v>21</v>
      </c>
      <c r="F43512">
        <v>3.3</v>
      </c>
      <c r="G43512">
        <v>13</v>
      </c>
      <c r="H43512" t="s">
        <v>11559</v>
      </c>
      <c r="I43512" t="s">
        <v>8827</v>
      </c>
      <c r="J43512" t="s">
        <v>15</v>
      </c>
      <c r="L43512" t="s">
        <v>211</v>
      </c>
      <c r="M43512" s="1">
        <v>750</v>
      </c>
      <c r="N43512" t="s">
        <v>1768</v>
      </c>
      <c r="O43512" t="s">
        <v>8750</v>
      </c>
    </row>
    <row r="43513" spans="1:15" x14ac:dyDescent="0.3">
      <c r="A43513">
        <v>43512</v>
      </c>
      <c r="B43513" t="s">
        <v>8838</v>
      </c>
      <c r="C43513" t="s">
        <v>11560</v>
      </c>
      <c r="D43513" t="s">
        <v>21</v>
      </c>
      <c r="E43513" t="s">
        <v>21</v>
      </c>
      <c r="F43513">
        <v>3.4</v>
      </c>
      <c r="G43513">
        <v>12</v>
      </c>
      <c r="H43513" t="s">
        <v>36817</v>
      </c>
      <c r="I43513" t="s">
        <v>8827</v>
      </c>
      <c r="J43513" t="s">
        <v>343</v>
      </c>
      <c r="L43513" t="s">
        <v>11561</v>
      </c>
      <c r="M43513" s="1">
        <v>4000</v>
      </c>
      <c r="N43513" t="s">
        <v>1768</v>
      </c>
      <c r="O43513" t="s">
        <v>8750</v>
      </c>
    </row>
    <row r="43514" spans="1:15" x14ac:dyDescent="0.3">
      <c r="A43514">
        <v>43513</v>
      </c>
      <c r="B43514" t="s">
        <v>11562</v>
      </c>
      <c r="C43514" t="s">
        <v>11563</v>
      </c>
      <c r="D43514" t="s">
        <v>21</v>
      </c>
      <c r="E43514" t="s">
        <v>21</v>
      </c>
      <c r="F43514">
        <v>3.3</v>
      </c>
      <c r="G43514">
        <v>7</v>
      </c>
      <c r="H43514" t="s">
        <v>11564</v>
      </c>
      <c r="I43514" t="s">
        <v>8794</v>
      </c>
      <c r="J43514" t="s">
        <v>15</v>
      </c>
      <c r="L43514" t="s">
        <v>6522</v>
      </c>
      <c r="M43514" s="1">
        <v>1000</v>
      </c>
      <c r="N43514" t="s">
        <v>1768</v>
      </c>
      <c r="O43514" t="s">
        <v>8750</v>
      </c>
    </row>
    <row r="43515" spans="1:15" x14ac:dyDescent="0.3">
      <c r="A43515">
        <v>43514</v>
      </c>
      <c r="B43515" t="s">
        <v>9180</v>
      </c>
      <c r="C43515" t="s">
        <v>9181</v>
      </c>
      <c r="D43515" t="s">
        <v>21</v>
      </c>
      <c r="E43515" t="s">
        <v>21</v>
      </c>
      <c r="F43515">
        <v>3.3</v>
      </c>
      <c r="G43515">
        <v>9</v>
      </c>
      <c r="H43515" t="s">
        <v>9182</v>
      </c>
      <c r="I43515" t="s">
        <v>8827</v>
      </c>
      <c r="J43515" t="s">
        <v>58</v>
      </c>
      <c r="L43515" t="s">
        <v>58</v>
      </c>
      <c r="M43515" s="1">
        <v>400</v>
      </c>
      <c r="N43515" t="s">
        <v>1768</v>
      </c>
      <c r="O43515" t="s">
        <v>8750</v>
      </c>
    </row>
    <row r="43516" spans="1:15" x14ac:dyDescent="0.3">
      <c r="A43516">
        <v>43515</v>
      </c>
      <c r="B43516" t="s">
        <v>10836</v>
      </c>
      <c r="C43516" t="s">
        <v>10837</v>
      </c>
      <c r="D43516" t="s">
        <v>21</v>
      </c>
      <c r="E43516" t="s">
        <v>21</v>
      </c>
      <c r="F43516">
        <v>3.4</v>
      </c>
      <c r="G43516">
        <v>8</v>
      </c>
      <c r="H43516" t="s">
        <v>36736</v>
      </c>
      <c r="I43516" t="s">
        <v>5713</v>
      </c>
      <c r="J43516" t="s">
        <v>34</v>
      </c>
      <c r="L43516" t="s">
        <v>211</v>
      </c>
      <c r="M43516" s="1">
        <v>350</v>
      </c>
      <c r="N43516" t="s">
        <v>1768</v>
      </c>
      <c r="O43516" t="s">
        <v>8750</v>
      </c>
    </row>
    <row r="43517" spans="1:15" x14ac:dyDescent="0.3">
      <c r="A43517">
        <v>43516</v>
      </c>
      <c r="B43517" t="s">
        <v>11174</v>
      </c>
      <c r="C43517" t="s">
        <v>11175</v>
      </c>
      <c r="D43517" t="s">
        <v>21</v>
      </c>
      <c r="E43517" t="s">
        <v>21</v>
      </c>
      <c r="F43517">
        <v>3.3</v>
      </c>
      <c r="G43517">
        <v>4</v>
      </c>
      <c r="H43517" t="s">
        <v>11176</v>
      </c>
      <c r="I43517" t="s">
        <v>8752</v>
      </c>
      <c r="J43517" t="s">
        <v>15</v>
      </c>
      <c r="L43517" t="s">
        <v>28859</v>
      </c>
      <c r="M43517" s="1">
        <v>1200</v>
      </c>
      <c r="N43517" t="s">
        <v>1768</v>
      </c>
      <c r="O43517" t="s">
        <v>8750</v>
      </c>
    </row>
    <row r="43518" spans="1:15" x14ac:dyDescent="0.3">
      <c r="A43518">
        <v>43517</v>
      </c>
      <c r="B43518" t="s">
        <v>11565</v>
      </c>
      <c r="C43518" t="s">
        <v>11566</v>
      </c>
      <c r="D43518" t="s">
        <v>21</v>
      </c>
      <c r="E43518" t="s">
        <v>21</v>
      </c>
      <c r="G43518">
        <v>0</v>
      </c>
      <c r="H43518" t="s">
        <v>36818</v>
      </c>
      <c r="I43518" t="s">
        <v>5713</v>
      </c>
      <c r="J43518" t="s">
        <v>34</v>
      </c>
      <c r="L43518" t="s">
        <v>211</v>
      </c>
      <c r="M43518" s="1">
        <v>300</v>
      </c>
      <c r="N43518" t="s">
        <v>1768</v>
      </c>
      <c r="O43518" t="s">
        <v>8750</v>
      </c>
    </row>
    <row r="43519" spans="1:15" x14ac:dyDescent="0.3">
      <c r="A43519">
        <v>43518</v>
      </c>
      <c r="B43519" t="s">
        <v>10866</v>
      </c>
      <c r="C43519" t="s">
        <v>10867</v>
      </c>
      <c r="D43519" t="s">
        <v>21</v>
      </c>
      <c r="E43519" t="s">
        <v>21</v>
      </c>
      <c r="F43519">
        <v>4.0999999999999996</v>
      </c>
      <c r="G43519">
        <v>0</v>
      </c>
      <c r="H43519" t="s">
        <v>10868</v>
      </c>
      <c r="I43519" t="s">
        <v>9112</v>
      </c>
      <c r="J43519" t="s">
        <v>15</v>
      </c>
      <c r="L43519" t="s">
        <v>462</v>
      </c>
      <c r="M43519" s="1">
        <v>700</v>
      </c>
      <c r="N43519" t="s">
        <v>1768</v>
      </c>
      <c r="O43519" t="s">
        <v>8750</v>
      </c>
    </row>
    <row r="43520" spans="1:15" x14ac:dyDescent="0.3">
      <c r="A43520">
        <v>43519</v>
      </c>
      <c r="B43520" t="s">
        <v>10873</v>
      </c>
      <c r="C43520" t="s">
        <v>10874</v>
      </c>
      <c r="D43520" t="s">
        <v>13</v>
      </c>
      <c r="E43520" t="s">
        <v>21</v>
      </c>
      <c r="F43520">
        <v>3.2</v>
      </c>
      <c r="G43520">
        <v>5</v>
      </c>
      <c r="H43520" t="s">
        <v>36739</v>
      </c>
      <c r="I43520" t="s">
        <v>9112</v>
      </c>
      <c r="J43520" t="s">
        <v>34</v>
      </c>
      <c r="L43520" t="s">
        <v>5039</v>
      </c>
      <c r="M43520" s="1">
        <v>300</v>
      </c>
      <c r="N43520" t="s">
        <v>1768</v>
      </c>
      <c r="O43520" t="s">
        <v>8750</v>
      </c>
    </row>
    <row r="43521" spans="1:15" x14ac:dyDescent="0.3">
      <c r="A43521">
        <v>43520</v>
      </c>
      <c r="B43521" t="s">
        <v>9776</v>
      </c>
      <c r="C43521" t="s">
        <v>1620</v>
      </c>
      <c r="D43521" t="s">
        <v>13</v>
      </c>
      <c r="E43521" t="s">
        <v>21</v>
      </c>
      <c r="F43521">
        <v>3.9</v>
      </c>
      <c r="G43521">
        <v>215</v>
      </c>
      <c r="H43521" t="s">
        <v>9777</v>
      </c>
      <c r="I43521" t="s">
        <v>8752</v>
      </c>
      <c r="J43521" t="s">
        <v>15</v>
      </c>
      <c r="K43521" t="s">
        <v>9778</v>
      </c>
      <c r="L43521" t="s">
        <v>1623</v>
      </c>
      <c r="M43521" s="1">
        <v>800</v>
      </c>
      <c r="N43521" t="s">
        <v>1768</v>
      </c>
      <c r="O43521" t="s">
        <v>8750</v>
      </c>
    </row>
    <row r="43522" spans="1:15" x14ac:dyDescent="0.3">
      <c r="A43522">
        <v>43521</v>
      </c>
      <c r="B43522" t="s">
        <v>11571</v>
      </c>
      <c r="C43522" t="s">
        <v>11572</v>
      </c>
      <c r="D43522" t="s">
        <v>21</v>
      </c>
      <c r="E43522" t="s">
        <v>21</v>
      </c>
      <c r="F43522">
        <v>3.8</v>
      </c>
      <c r="G43522">
        <v>216</v>
      </c>
      <c r="H43522" t="s">
        <v>36819</v>
      </c>
      <c r="I43522" t="s">
        <v>8780</v>
      </c>
      <c r="J43522" t="s">
        <v>15</v>
      </c>
      <c r="K43522" t="s">
        <v>11573</v>
      </c>
      <c r="L43522" t="s">
        <v>11574</v>
      </c>
      <c r="M43522" s="1">
        <v>2000</v>
      </c>
      <c r="N43522" t="s">
        <v>1768</v>
      </c>
      <c r="O43522" t="s">
        <v>8750</v>
      </c>
    </row>
    <row r="43523" spans="1:15" x14ac:dyDescent="0.3">
      <c r="A43523">
        <v>43522</v>
      </c>
      <c r="B43523" t="s">
        <v>11571</v>
      </c>
      <c r="C43523" t="s">
        <v>11575</v>
      </c>
      <c r="D43523" t="s">
        <v>21</v>
      </c>
      <c r="E43523" t="s">
        <v>21</v>
      </c>
      <c r="F43523">
        <v>3.8</v>
      </c>
      <c r="G43523">
        <v>34</v>
      </c>
      <c r="H43523" t="s">
        <v>11576</v>
      </c>
      <c r="I43523" t="s">
        <v>8780</v>
      </c>
      <c r="J43523" t="s">
        <v>15</v>
      </c>
      <c r="L43523" t="s">
        <v>11577</v>
      </c>
      <c r="M43523" s="1">
        <v>1700</v>
      </c>
      <c r="N43523" t="s">
        <v>1768</v>
      </c>
      <c r="O43523" t="s">
        <v>8750</v>
      </c>
    </row>
    <row r="43524" spans="1:15" x14ac:dyDescent="0.3">
      <c r="A43524">
        <v>43523</v>
      </c>
      <c r="B43524" t="s">
        <v>9595</v>
      </c>
      <c r="C43524" t="s">
        <v>3244</v>
      </c>
      <c r="D43524" t="s">
        <v>21</v>
      </c>
      <c r="E43524" t="s">
        <v>21</v>
      </c>
      <c r="F43524">
        <v>2.5</v>
      </c>
      <c r="G43524">
        <v>22</v>
      </c>
      <c r="H43524" t="s">
        <v>35859</v>
      </c>
      <c r="I43524" t="s">
        <v>8799</v>
      </c>
      <c r="J43524" t="s">
        <v>15</v>
      </c>
      <c r="L43524" t="s">
        <v>277</v>
      </c>
      <c r="M43524" s="1">
        <v>1000</v>
      </c>
      <c r="N43524" t="s">
        <v>1768</v>
      </c>
      <c r="O43524" t="s">
        <v>8750</v>
      </c>
    </row>
    <row r="43525" spans="1:15" x14ac:dyDescent="0.3">
      <c r="A43525">
        <v>43524</v>
      </c>
      <c r="B43525" t="s">
        <v>10050</v>
      </c>
      <c r="C43525" t="s">
        <v>10051</v>
      </c>
      <c r="D43525" t="s">
        <v>13</v>
      </c>
      <c r="E43525" t="s">
        <v>21</v>
      </c>
      <c r="F43525">
        <v>3.6</v>
      </c>
      <c r="G43525">
        <v>52</v>
      </c>
      <c r="H43525" t="s">
        <v>36631</v>
      </c>
      <c r="I43525" t="s">
        <v>8794</v>
      </c>
      <c r="J43525" t="s">
        <v>15</v>
      </c>
      <c r="K43525" t="s">
        <v>28737</v>
      </c>
      <c r="L43525" t="s">
        <v>10053</v>
      </c>
      <c r="M43525" s="1">
        <v>600</v>
      </c>
      <c r="N43525" t="s">
        <v>1768</v>
      </c>
      <c r="O43525" t="s">
        <v>8750</v>
      </c>
    </row>
    <row r="43526" spans="1:15" x14ac:dyDescent="0.3">
      <c r="A43526">
        <v>43525</v>
      </c>
      <c r="B43526" t="s">
        <v>10977</v>
      </c>
      <c r="C43526" t="s">
        <v>10978</v>
      </c>
      <c r="D43526" t="s">
        <v>21</v>
      </c>
      <c r="E43526" t="s">
        <v>21</v>
      </c>
      <c r="F43526">
        <v>3.3</v>
      </c>
      <c r="G43526">
        <v>11</v>
      </c>
      <c r="H43526" t="s">
        <v>10979</v>
      </c>
      <c r="I43526" t="s">
        <v>8752</v>
      </c>
      <c r="J43526" t="s">
        <v>34</v>
      </c>
      <c r="L43526" t="s">
        <v>28808</v>
      </c>
      <c r="M43526" s="1">
        <v>400</v>
      </c>
      <c r="N43526" t="s">
        <v>1768</v>
      </c>
      <c r="O43526" t="s">
        <v>8750</v>
      </c>
    </row>
    <row r="43527" spans="1:15" x14ac:dyDescent="0.3">
      <c r="A43527">
        <v>43526</v>
      </c>
      <c r="B43527" t="s">
        <v>10881</v>
      </c>
      <c r="C43527" t="s">
        <v>10882</v>
      </c>
      <c r="D43527" t="s">
        <v>13</v>
      </c>
      <c r="E43527" t="s">
        <v>21</v>
      </c>
      <c r="F43527">
        <v>2.6</v>
      </c>
      <c r="G43527">
        <v>26</v>
      </c>
      <c r="H43527" t="s">
        <v>36741</v>
      </c>
      <c r="I43527" t="s">
        <v>8827</v>
      </c>
      <c r="J43527" t="s">
        <v>34</v>
      </c>
      <c r="L43527" t="s">
        <v>10883</v>
      </c>
      <c r="M43527" s="1">
        <v>400</v>
      </c>
      <c r="N43527" t="s">
        <v>1768</v>
      </c>
      <c r="O43527" t="s">
        <v>8750</v>
      </c>
    </row>
    <row r="43528" spans="1:15" x14ac:dyDescent="0.3">
      <c r="A43528">
        <v>43527</v>
      </c>
      <c r="B43528" t="s">
        <v>8990</v>
      </c>
      <c r="C43528" t="s">
        <v>8991</v>
      </c>
      <c r="D43528" t="s">
        <v>21</v>
      </c>
      <c r="E43528" t="s">
        <v>21</v>
      </c>
      <c r="F43528">
        <v>3.6</v>
      </c>
      <c r="G43528">
        <v>104</v>
      </c>
      <c r="H43528" t="s">
        <v>36531</v>
      </c>
      <c r="I43528" t="s">
        <v>8752</v>
      </c>
      <c r="J43528" t="s">
        <v>58</v>
      </c>
      <c r="K43528" t="s">
        <v>8992</v>
      </c>
      <c r="L43528" t="s">
        <v>2267</v>
      </c>
      <c r="M43528" s="1">
        <v>800</v>
      </c>
    </row>
    <row r="43529" spans="1:15" x14ac:dyDescent="0.3">
      <c r="A43529">
        <v>43528</v>
      </c>
      <c r="B43529" t="s">
        <v>10198</v>
      </c>
      <c r="C43529" t="s">
        <v>10199</v>
      </c>
      <c r="D43529" t="s">
        <v>13</v>
      </c>
      <c r="E43529" t="s">
        <v>21</v>
      </c>
      <c r="F43529">
        <v>3.1</v>
      </c>
      <c r="G43529">
        <v>23</v>
      </c>
      <c r="H43529" t="s">
        <v>10200</v>
      </c>
      <c r="I43529" t="s">
        <v>8752</v>
      </c>
      <c r="J43529" t="s">
        <v>15</v>
      </c>
      <c r="L43529" t="s">
        <v>10201</v>
      </c>
      <c r="M43529" s="1">
        <v>700</v>
      </c>
      <c r="N43529" t="s">
        <v>1768</v>
      </c>
      <c r="O43529" t="s">
        <v>8750</v>
      </c>
    </row>
    <row r="43530" spans="1:15" x14ac:dyDescent="0.3">
      <c r="A43530">
        <v>43529</v>
      </c>
      <c r="B43530" t="s">
        <v>10520</v>
      </c>
      <c r="C43530" t="s">
        <v>10521</v>
      </c>
      <c r="D43530" t="s">
        <v>21</v>
      </c>
      <c r="E43530" t="s">
        <v>21</v>
      </c>
      <c r="F43530">
        <v>4.0999999999999996</v>
      </c>
      <c r="G43530">
        <v>121</v>
      </c>
      <c r="H43530" t="s">
        <v>36697</v>
      </c>
      <c r="I43530" t="s">
        <v>5713</v>
      </c>
      <c r="J43530" t="s">
        <v>15</v>
      </c>
      <c r="K43530" t="s">
        <v>10522</v>
      </c>
      <c r="L43530" t="s">
        <v>211</v>
      </c>
      <c r="M43530" s="1">
        <v>600</v>
      </c>
      <c r="N43530" t="s">
        <v>1768</v>
      </c>
      <c r="O43530" t="s">
        <v>8750</v>
      </c>
    </row>
    <row r="43531" spans="1:15" x14ac:dyDescent="0.3">
      <c r="A43531">
        <v>43530</v>
      </c>
      <c r="B43531" t="s">
        <v>9022</v>
      </c>
      <c r="C43531" t="s">
        <v>9023</v>
      </c>
      <c r="D43531" t="s">
        <v>13</v>
      </c>
      <c r="E43531" t="s">
        <v>21</v>
      </c>
      <c r="F43531">
        <v>4.4000000000000004</v>
      </c>
      <c r="G43531">
        <v>1109</v>
      </c>
      <c r="H43531" t="s">
        <v>36534</v>
      </c>
      <c r="I43531" t="s">
        <v>8780</v>
      </c>
      <c r="J43531" t="s">
        <v>9024</v>
      </c>
      <c r="K43531" t="s">
        <v>9025</v>
      </c>
      <c r="L43531" t="s">
        <v>9026</v>
      </c>
      <c r="M43531" s="1">
        <v>600</v>
      </c>
    </row>
    <row r="43532" spans="1:15" x14ac:dyDescent="0.3">
      <c r="A43532">
        <v>43531</v>
      </c>
      <c r="B43532" t="s">
        <v>9279</v>
      </c>
      <c r="C43532" t="s">
        <v>8447</v>
      </c>
      <c r="D43532" t="s">
        <v>13</v>
      </c>
      <c r="E43532" t="s">
        <v>21</v>
      </c>
      <c r="F43532">
        <v>4</v>
      </c>
      <c r="G43532">
        <v>1087</v>
      </c>
      <c r="H43532" t="s">
        <v>9280</v>
      </c>
      <c r="I43532" t="s">
        <v>8752</v>
      </c>
      <c r="J43532" t="s">
        <v>1272</v>
      </c>
      <c r="K43532" t="s">
        <v>9281</v>
      </c>
      <c r="L43532" t="s">
        <v>28676</v>
      </c>
      <c r="M43532" s="1">
        <v>550</v>
      </c>
      <c r="N43532" t="s">
        <v>1768</v>
      </c>
      <c r="O43532" t="s">
        <v>8750</v>
      </c>
    </row>
    <row r="43533" spans="1:15" x14ac:dyDescent="0.3">
      <c r="A43533">
        <v>43532</v>
      </c>
      <c r="B43533" t="s">
        <v>9887</v>
      </c>
      <c r="C43533" t="s">
        <v>9888</v>
      </c>
      <c r="D43533" t="s">
        <v>13</v>
      </c>
      <c r="E43533" t="s">
        <v>21</v>
      </c>
      <c r="F43533">
        <v>4</v>
      </c>
      <c r="G43533">
        <v>871</v>
      </c>
      <c r="H43533" t="s">
        <v>36610</v>
      </c>
      <c r="I43533" t="s">
        <v>8780</v>
      </c>
      <c r="J43533" t="s">
        <v>34</v>
      </c>
      <c r="K43533" t="s">
        <v>31928</v>
      </c>
      <c r="L43533" t="s">
        <v>9890</v>
      </c>
      <c r="M43533" s="1">
        <v>400</v>
      </c>
    </row>
    <row r="43534" spans="1:15" x14ac:dyDescent="0.3">
      <c r="A43534">
        <v>43533</v>
      </c>
      <c r="B43534" t="s">
        <v>11581</v>
      </c>
      <c r="C43534" t="s">
        <v>11582</v>
      </c>
      <c r="D43534" t="s">
        <v>21</v>
      </c>
      <c r="E43534" t="s">
        <v>21</v>
      </c>
      <c r="F43534">
        <v>4.4000000000000004</v>
      </c>
      <c r="G43534">
        <v>180</v>
      </c>
      <c r="H43534" t="s">
        <v>36820</v>
      </c>
      <c r="I43534" t="s">
        <v>5713</v>
      </c>
      <c r="J43534" t="s">
        <v>34</v>
      </c>
      <c r="K43534" t="s">
        <v>11583</v>
      </c>
      <c r="L43534" t="s">
        <v>15298</v>
      </c>
      <c r="M43534" s="1">
        <v>250</v>
      </c>
      <c r="N43534" t="s">
        <v>1768</v>
      </c>
      <c r="O43534" t="s">
        <v>8750</v>
      </c>
    </row>
    <row r="43535" spans="1:15" x14ac:dyDescent="0.3">
      <c r="A43535">
        <v>43534</v>
      </c>
      <c r="B43535" t="s">
        <v>10628</v>
      </c>
      <c r="C43535" t="s">
        <v>10629</v>
      </c>
      <c r="D43535" t="s">
        <v>21</v>
      </c>
      <c r="E43535" t="s">
        <v>21</v>
      </c>
      <c r="F43535">
        <v>4.0999999999999996</v>
      </c>
      <c r="G43535">
        <v>364</v>
      </c>
      <c r="H43535" t="s">
        <v>10630</v>
      </c>
      <c r="I43535" t="s">
        <v>5713</v>
      </c>
      <c r="J43535" t="s">
        <v>34</v>
      </c>
      <c r="K43535" t="s">
        <v>10631</v>
      </c>
      <c r="L43535" t="s">
        <v>1675</v>
      </c>
      <c r="M43535" s="1">
        <v>400</v>
      </c>
      <c r="N43535" t="s">
        <v>1768</v>
      </c>
      <c r="O43535" t="s">
        <v>8750</v>
      </c>
    </row>
    <row r="43536" spans="1:15" x14ac:dyDescent="0.3">
      <c r="A43536">
        <v>43535</v>
      </c>
      <c r="B43536" t="s">
        <v>11000</v>
      </c>
      <c r="C43536" t="s">
        <v>11001</v>
      </c>
      <c r="D43536" t="s">
        <v>21</v>
      </c>
      <c r="E43536" t="s">
        <v>21</v>
      </c>
      <c r="F43536">
        <v>3.4</v>
      </c>
      <c r="G43536">
        <v>225</v>
      </c>
      <c r="H43536" t="s">
        <v>36750</v>
      </c>
      <c r="I43536" t="s">
        <v>9112</v>
      </c>
      <c r="J43536" t="s">
        <v>34</v>
      </c>
      <c r="K43536" t="s">
        <v>28810</v>
      </c>
      <c r="L43536" t="s">
        <v>5019</v>
      </c>
      <c r="M43536" s="1">
        <v>300</v>
      </c>
      <c r="N43536" t="s">
        <v>1768</v>
      </c>
      <c r="O43536" t="s">
        <v>8750</v>
      </c>
    </row>
    <row r="43537" spans="1:15" x14ac:dyDescent="0.3">
      <c r="A43537">
        <v>43536</v>
      </c>
      <c r="B43537" t="s">
        <v>10632</v>
      </c>
      <c r="C43537" t="s">
        <v>10633</v>
      </c>
      <c r="D43537" t="s">
        <v>21</v>
      </c>
      <c r="E43537" t="s">
        <v>21</v>
      </c>
      <c r="F43537">
        <v>3.9</v>
      </c>
      <c r="G43537">
        <v>86</v>
      </c>
      <c r="H43537" t="s">
        <v>10634</v>
      </c>
      <c r="I43537" t="s">
        <v>8794</v>
      </c>
      <c r="J43537" t="s">
        <v>34</v>
      </c>
      <c r="K43537" t="s">
        <v>28773</v>
      </c>
      <c r="L43537" t="s">
        <v>277</v>
      </c>
      <c r="M43537" s="1">
        <v>500</v>
      </c>
      <c r="N43537" t="s">
        <v>1768</v>
      </c>
      <c r="O43537" t="s">
        <v>8750</v>
      </c>
    </row>
    <row r="43538" spans="1:15" x14ac:dyDescent="0.3">
      <c r="A43538">
        <v>43537</v>
      </c>
      <c r="B43538" t="s">
        <v>18821</v>
      </c>
      <c r="C43538" t="s">
        <v>18822</v>
      </c>
      <c r="D43538" t="s">
        <v>13</v>
      </c>
      <c r="E43538" t="s">
        <v>21</v>
      </c>
      <c r="F43538">
        <v>3.7</v>
      </c>
      <c r="G43538">
        <v>16</v>
      </c>
      <c r="H43538" t="s">
        <v>18823</v>
      </c>
      <c r="I43538" t="s">
        <v>8799</v>
      </c>
      <c r="J43538" t="s">
        <v>34</v>
      </c>
      <c r="L43538" t="s">
        <v>45</v>
      </c>
      <c r="M43538" s="1">
        <v>300</v>
      </c>
      <c r="N43538" t="s">
        <v>1768</v>
      </c>
      <c r="O43538" t="s">
        <v>8750</v>
      </c>
    </row>
    <row r="43539" spans="1:15" x14ac:dyDescent="0.3">
      <c r="A43539">
        <v>43538</v>
      </c>
      <c r="B43539" t="s">
        <v>11584</v>
      </c>
      <c r="C43539" t="s">
        <v>11585</v>
      </c>
      <c r="D43539" t="s">
        <v>21</v>
      </c>
      <c r="E43539" t="s">
        <v>21</v>
      </c>
      <c r="F43539">
        <v>4</v>
      </c>
      <c r="G43539">
        <v>1221</v>
      </c>
      <c r="H43539" t="s">
        <v>11586</v>
      </c>
      <c r="I43539" t="s">
        <v>8794</v>
      </c>
      <c r="J43539" t="s">
        <v>34</v>
      </c>
      <c r="K43539" t="s">
        <v>28860</v>
      </c>
      <c r="L43539" t="s">
        <v>186</v>
      </c>
      <c r="M43539" s="1">
        <v>200</v>
      </c>
    </row>
    <row r="43540" spans="1:15" x14ac:dyDescent="0.3">
      <c r="A43540">
        <v>43539</v>
      </c>
      <c r="B43540" t="s">
        <v>10191</v>
      </c>
      <c r="C43540" t="s">
        <v>10192</v>
      </c>
      <c r="D43540" t="s">
        <v>13</v>
      </c>
      <c r="E43540" t="s">
        <v>21</v>
      </c>
      <c r="F43540">
        <v>3.9</v>
      </c>
      <c r="G43540">
        <v>114</v>
      </c>
      <c r="H43540" t="s">
        <v>10193</v>
      </c>
      <c r="I43540" t="s">
        <v>8799</v>
      </c>
      <c r="J43540" t="s">
        <v>34</v>
      </c>
      <c r="K43540" t="s">
        <v>10194</v>
      </c>
      <c r="L43540" t="s">
        <v>45</v>
      </c>
      <c r="M43540" s="1">
        <v>150</v>
      </c>
      <c r="N43540" t="s">
        <v>1768</v>
      </c>
      <c r="O43540" t="s">
        <v>8750</v>
      </c>
    </row>
    <row r="43541" spans="1:15" x14ac:dyDescent="0.3">
      <c r="A43541">
        <v>43540</v>
      </c>
      <c r="B43541" t="s">
        <v>9726</v>
      </c>
      <c r="C43541" t="s">
        <v>9727</v>
      </c>
      <c r="D43541" t="s">
        <v>13</v>
      </c>
      <c r="E43541" t="s">
        <v>21</v>
      </c>
      <c r="F43541">
        <v>4.0999999999999996</v>
      </c>
      <c r="G43541">
        <v>47</v>
      </c>
      <c r="H43541" t="s">
        <v>9728</v>
      </c>
      <c r="I43541" t="s">
        <v>8794</v>
      </c>
      <c r="J43541" t="s">
        <v>235</v>
      </c>
      <c r="K43541" t="s">
        <v>9729</v>
      </c>
      <c r="L43541" t="s">
        <v>819</v>
      </c>
      <c r="M43541" s="1">
        <v>300</v>
      </c>
      <c r="N43541" t="s">
        <v>1768</v>
      </c>
      <c r="O43541" t="s">
        <v>8750</v>
      </c>
    </row>
    <row r="43542" spans="1:15" x14ac:dyDescent="0.3">
      <c r="A43542">
        <v>43541</v>
      </c>
      <c r="B43542" t="s">
        <v>9655</v>
      </c>
      <c r="C43542" t="s">
        <v>2890</v>
      </c>
      <c r="D43542" t="s">
        <v>13</v>
      </c>
      <c r="E43542" t="s">
        <v>21</v>
      </c>
      <c r="F43542">
        <v>3.9</v>
      </c>
      <c r="G43542">
        <v>36</v>
      </c>
      <c r="H43542" t="s">
        <v>9656</v>
      </c>
      <c r="I43542" t="s">
        <v>8752</v>
      </c>
      <c r="J43542" t="s">
        <v>34</v>
      </c>
      <c r="L43542" t="s">
        <v>2892</v>
      </c>
      <c r="M43542" s="1">
        <v>600</v>
      </c>
      <c r="N43542" t="s">
        <v>1768</v>
      </c>
      <c r="O43542" t="s">
        <v>8750</v>
      </c>
    </row>
    <row r="43543" spans="1:15" x14ac:dyDescent="0.3">
      <c r="A43543">
        <v>43542</v>
      </c>
      <c r="B43543" t="s">
        <v>9245</v>
      </c>
      <c r="C43543" t="s">
        <v>2314</v>
      </c>
      <c r="D43543" t="s">
        <v>13</v>
      </c>
      <c r="E43543" t="s">
        <v>13</v>
      </c>
      <c r="F43543">
        <v>4.0999999999999996</v>
      </c>
      <c r="G43543">
        <v>118</v>
      </c>
      <c r="H43543" t="s">
        <v>9246</v>
      </c>
      <c r="I43543" t="s">
        <v>8794</v>
      </c>
      <c r="J43543" t="s">
        <v>34</v>
      </c>
      <c r="K43543" t="s">
        <v>168</v>
      </c>
      <c r="L43543" t="s">
        <v>31970</v>
      </c>
      <c r="M43543" s="1">
        <v>300</v>
      </c>
      <c r="N43543" t="s">
        <v>1768</v>
      </c>
      <c r="O43543" t="s">
        <v>8750</v>
      </c>
    </row>
    <row r="43544" spans="1:15" x14ac:dyDescent="0.3">
      <c r="A43544">
        <v>43543</v>
      </c>
      <c r="B43544" t="s">
        <v>9260</v>
      </c>
      <c r="C43544" t="s">
        <v>5451</v>
      </c>
      <c r="D43544" t="s">
        <v>13</v>
      </c>
      <c r="E43544" t="s">
        <v>21</v>
      </c>
      <c r="F43544">
        <v>4.2</v>
      </c>
      <c r="G43544">
        <v>288</v>
      </c>
      <c r="H43544" t="s">
        <v>9261</v>
      </c>
      <c r="I43544" t="s">
        <v>8901</v>
      </c>
      <c r="J43544" t="s">
        <v>34</v>
      </c>
      <c r="K43544" t="s">
        <v>9262</v>
      </c>
      <c r="L43544" t="s">
        <v>198</v>
      </c>
      <c r="M43544" s="1">
        <v>500</v>
      </c>
      <c r="N43544" t="s">
        <v>1768</v>
      </c>
      <c r="O43544" t="s">
        <v>8750</v>
      </c>
    </row>
    <row r="43545" spans="1:15" x14ac:dyDescent="0.3">
      <c r="A43545">
        <v>43544</v>
      </c>
      <c r="B43545" t="s">
        <v>11592</v>
      </c>
      <c r="C43545" t="s">
        <v>11593</v>
      </c>
      <c r="D43545" t="s">
        <v>21</v>
      </c>
      <c r="E43545" t="s">
        <v>21</v>
      </c>
      <c r="F43545">
        <v>4</v>
      </c>
      <c r="G43545">
        <v>107</v>
      </c>
      <c r="H43545" t="s">
        <v>36821</v>
      </c>
      <c r="I43545" t="s">
        <v>5713</v>
      </c>
      <c r="J43545" t="s">
        <v>34</v>
      </c>
      <c r="K43545" t="s">
        <v>11594</v>
      </c>
      <c r="L43545" t="s">
        <v>8370</v>
      </c>
      <c r="M43545" s="1">
        <v>300</v>
      </c>
      <c r="N43545" t="s">
        <v>1768</v>
      </c>
      <c r="O43545" t="s">
        <v>8750</v>
      </c>
    </row>
    <row r="43546" spans="1:15" x14ac:dyDescent="0.3">
      <c r="A43546">
        <v>43545</v>
      </c>
      <c r="B43546" t="s">
        <v>9592</v>
      </c>
      <c r="C43546" t="s">
        <v>9593</v>
      </c>
      <c r="D43546" t="s">
        <v>13</v>
      </c>
      <c r="E43546" t="s">
        <v>21</v>
      </c>
      <c r="F43546">
        <v>3.7</v>
      </c>
      <c r="G43546">
        <v>30</v>
      </c>
      <c r="H43546" t="s">
        <v>9594</v>
      </c>
      <c r="I43546" t="s">
        <v>8799</v>
      </c>
      <c r="J43546" t="s">
        <v>34</v>
      </c>
      <c r="L43546" t="s">
        <v>211</v>
      </c>
      <c r="M43546" s="1">
        <v>300</v>
      </c>
      <c r="N43546" t="s">
        <v>1768</v>
      </c>
      <c r="O43546" t="s">
        <v>8750</v>
      </c>
    </row>
    <row r="43547" spans="1:15" x14ac:dyDescent="0.3">
      <c r="A43547">
        <v>43546</v>
      </c>
      <c r="B43547" t="s">
        <v>9797</v>
      </c>
      <c r="C43547" t="s">
        <v>9798</v>
      </c>
      <c r="D43547" t="s">
        <v>13</v>
      </c>
      <c r="E43547" t="s">
        <v>21</v>
      </c>
      <c r="F43547">
        <v>4.0999999999999996</v>
      </c>
      <c r="G43547">
        <v>161</v>
      </c>
      <c r="H43547" t="s">
        <v>9799</v>
      </c>
      <c r="I43547" t="s">
        <v>8901</v>
      </c>
      <c r="J43547" t="s">
        <v>34</v>
      </c>
      <c r="K43547" t="s">
        <v>9800</v>
      </c>
      <c r="L43547" t="s">
        <v>462</v>
      </c>
      <c r="M43547" s="1">
        <v>300</v>
      </c>
      <c r="N43547" t="s">
        <v>1768</v>
      </c>
      <c r="O43547" t="s">
        <v>8750</v>
      </c>
    </row>
    <row r="43548" spans="1:15" x14ac:dyDescent="0.3">
      <c r="A43548">
        <v>43547</v>
      </c>
      <c r="B43548" t="s">
        <v>10647</v>
      </c>
      <c r="C43548" t="s">
        <v>3923</v>
      </c>
      <c r="D43548" t="s">
        <v>13</v>
      </c>
      <c r="E43548" t="s">
        <v>21</v>
      </c>
      <c r="F43548">
        <v>4</v>
      </c>
      <c r="G43548">
        <v>101</v>
      </c>
      <c r="H43548" t="s">
        <v>35972</v>
      </c>
      <c r="I43548" t="s">
        <v>8901</v>
      </c>
      <c r="J43548" t="s">
        <v>34</v>
      </c>
      <c r="K43548" t="s">
        <v>10648</v>
      </c>
      <c r="L43548" t="s">
        <v>1137</v>
      </c>
      <c r="M43548" s="1">
        <v>150</v>
      </c>
      <c r="N43548" t="s">
        <v>1768</v>
      </c>
      <c r="O43548" t="s">
        <v>8750</v>
      </c>
    </row>
    <row r="43549" spans="1:15" x14ac:dyDescent="0.3">
      <c r="A43549">
        <v>43548</v>
      </c>
      <c r="B43549" t="s">
        <v>9364</v>
      </c>
      <c r="C43549" t="s">
        <v>1026</v>
      </c>
      <c r="D43549" t="s">
        <v>13</v>
      </c>
      <c r="E43549" t="s">
        <v>21</v>
      </c>
      <c r="F43549">
        <v>4.0999999999999996</v>
      </c>
      <c r="G43549">
        <v>207</v>
      </c>
      <c r="H43549" t="s">
        <v>31887</v>
      </c>
      <c r="I43549" t="s">
        <v>8799</v>
      </c>
      <c r="J43549" t="s">
        <v>34</v>
      </c>
      <c r="K43549" t="s">
        <v>9366</v>
      </c>
      <c r="L43549" t="s">
        <v>650</v>
      </c>
      <c r="M43549" s="1">
        <v>250</v>
      </c>
      <c r="N43549" t="s">
        <v>1768</v>
      </c>
      <c r="O43549" t="s">
        <v>8750</v>
      </c>
    </row>
    <row r="43550" spans="1:15" x14ac:dyDescent="0.3">
      <c r="A43550">
        <v>43549</v>
      </c>
      <c r="B43550" t="s">
        <v>9718</v>
      </c>
      <c r="C43550" t="s">
        <v>951</v>
      </c>
      <c r="D43550" t="s">
        <v>13</v>
      </c>
      <c r="E43550" t="s">
        <v>21</v>
      </c>
      <c r="F43550">
        <v>3.8</v>
      </c>
      <c r="G43550">
        <v>32</v>
      </c>
      <c r="H43550" t="s">
        <v>9719</v>
      </c>
      <c r="I43550" t="s">
        <v>8799</v>
      </c>
      <c r="J43550" t="s">
        <v>34</v>
      </c>
      <c r="K43550" t="s">
        <v>31926</v>
      </c>
      <c r="L43550" t="s">
        <v>1073</v>
      </c>
      <c r="M43550" s="1">
        <v>200</v>
      </c>
      <c r="N43550" t="s">
        <v>1768</v>
      </c>
      <c r="O43550" t="s">
        <v>8750</v>
      </c>
    </row>
    <row r="43551" spans="1:15" x14ac:dyDescent="0.3">
      <c r="A43551">
        <v>43550</v>
      </c>
      <c r="B43551" t="s">
        <v>11599</v>
      </c>
      <c r="C43551" t="s">
        <v>11600</v>
      </c>
      <c r="D43551" t="s">
        <v>21</v>
      </c>
      <c r="E43551" t="s">
        <v>21</v>
      </c>
      <c r="F43551">
        <v>4</v>
      </c>
      <c r="G43551">
        <v>47</v>
      </c>
      <c r="H43551" t="s">
        <v>11601</v>
      </c>
      <c r="I43551" t="s">
        <v>5713</v>
      </c>
      <c r="J43551" t="s">
        <v>34</v>
      </c>
      <c r="L43551" t="s">
        <v>1429</v>
      </c>
      <c r="M43551" s="1">
        <v>250</v>
      </c>
      <c r="N43551" t="s">
        <v>1768</v>
      </c>
      <c r="O43551" t="s">
        <v>8750</v>
      </c>
    </row>
    <row r="43552" spans="1:15" x14ac:dyDescent="0.3">
      <c r="A43552">
        <v>43551</v>
      </c>
      <c r="B43552" t="s">
        <v>11182</v>
      </c>
      <c r="C43552" t="s">
        <v>593</v>
      </c>
      <c r="D43552" t="s">
        <v>13</v>
      </c>
      <c r="E43552" t="s">
        <v>21</v>
      </c>
      <c r="F43552">
        <v>3.8</v>
      </c>
      <c r="G43552">
        <v>200</v>
      </c>
      <c r="H43552" t="s">
        <v>594</v>
      </c>
      <c r="I43552" t="s">
        <v>8752</v>
      </c>
      <c r="J43552" t="s">
        <v>34</v>
      </c>
      <c r="K43552" t="s">
        <v>31971</v>
      </c>
      <c r="L43552" t="s">
        <v>198</v>
      </c>
      <c r="M43552" s="1">
        <v>450</v>
      </c>
      <c r="N43552" t="s">
        <v>1768</v>
      </c>
      <c r="O43552" t="s">
        <v>8750</v>
      </c>
    </row>
    <row r="43553" spans="1:15" x14ac:dyDescent="0.3">
      <c r="A43553">
        <v>43552</v>
      </c>
      <c r="B43553" t="s">
        <v>9110</v>
      </c>
      <c r="C43553" t="s">
        <v>9111</v>
      </c>
      <c r="D43553" t="s">
        <v>13</v>
      </c>
      <c r="E43553" t="s">
        <v>21</v>
      </c>
      <c r="F43553">
        <v>3.7</v>
      </c>
      <c r="G43553">
        <v>0</v>
      </c>
      <c r="H43553" t="s">
        <v>38783</v>
      </c>
      <c r="I43553" t="s">
        <v>9112</v>
      </c>
      <c r="J43553" t="s">
        <v>6705</v>
      </c>
      <c r="L43553" t="s">
        <v>9113</v>
      </c>
      <c r="M43553" s="1">
        <v>600</v>
      </c>
      <c r="N43553" t="s">
        <v>1768</v>
      </c>
      <c r="O43553" t="s">
        <v>8750</v>
      </c>
    </row>
    <row r="43554" spans="1:15" x14ac:dyDescent="0.3">
      <c r="A43554">
        <v>43553</v>
      </c>
      <c r="B43554" t="s">
        <v>9331</v>
      </c>
      <c r="C43554" t="s">
        <v>9332</v>
      </c>
      <c r="D43554" t="s">
        <v>13</v>
      </c>
      <c r="E43554" t="s">
        <v>21</v>
      </c>
      <c r="F43554">
        <v>3.3</v>
      </c>
      <c r="G43554">
        <v>9</v>
      </c>
      <c r="H43554" t="s">
        <v>36556</v>
      </c>
      <c r="I43554" t="s">
        <v>5713</v>
      </c>
      <c r="J43554" t="s">
        <v>34</v>
      </c>
      <c r="L43554" t="s">
        <v>334</v>
      </c>
      <c r="M43554" s="1">
        <v>300</v>
      </c>
      <c r="N43554" t="s">
        <v>1768</v>
      </c>
      <c r="O43554" t="s">
        <v>8750</v>
      </c>
    </row>
    <row r="43555" spans="1:15" x14ac:dyDescent="0.3">
      <c r="A43555">
        <v>43554</v>
      </c>
      <c r="B43555" t="s">
        <v>11602</v>
      </c>
      <c r="C43555" t="s">
        <v>11603</v>
      </c>
      <c r="D43555" t="s">
        <v>21</v>
      </c>
      <c r="E43555" t="s">
        <v>21</v>
      </c>
      <c r="F43555">
        <v>3.9</v>
      </c>
      <c r="G43555">
        <v>77</v>
      </c>
      <c r="H43555" t="s">
        <v>36822</v>
      </c>
      <c r="I43555" t="s">
        <v>9112</v>
      </c>
      <c r="J43555" t="s">
        <v>34</v>
      </c>
      <c r="K43555" t="s">
        <v>11604</v>
      </c>
      <c r="L43555" t="s">
        <v>186</v>
      </c>
      <c r="M43555" s="1">
        <v>150</v>
      </c>
      <c r="N43555" t="s">
        <v>1768</v>
      </c>
      <c r="O43555" t="s">
        <v>8750</v>
      </c>
    </row>
    <row r="43556" spans="1:15" x14ac:dyDescent="0.3">
      <c r="A43556">
        <v>43555</v>
      </c>
      <c r="B43556" t="s">
        <v>11011</v>
      </c>
      <c r="C43556" t="s">
        <v>11012</v>
      </c>
      <c r="D43556" t="s">
        <v>21</v>
      </c>
      <c r="E43556" t="s">
        <v>21</v>
      </c>
      <c r="F43556">
        <v>3.6</v>
      </c>
      <c r="G43556">
        <v>53</v>
      </c>
      <c r="H43556" t="s">
        <v>36752</v>
      </c>
      <c r="I43556" t="s">
        <v>5713</v>
      </c>
      <c r="J43556" t="s">
        <v>889</v>
      </c>
      <c r="K43556" t="s">
        <v>11013</v>
      </c>
      <c r="L43556" t="s">
        <v>3655</v>
      </c>
      <c r="M43556" s="1">
        <v>300</v>
      </c>
      <c r="N43556" t="s">
        <v>1768</v>
      </c>
      <c r="O43556" t="s">
        <v>8750</v>
      </c>
    </row>
    <row r="43557" spans="1:15" x14ac:dyDescent="0.3">
      <c r="A43557">
        <v>43556</v>
      </c>
      <c r="B43557" t="s">
        <v>18970</v>
      </c>
      <c r="C43557" t="s">
        <v>303</v>
      </c>
      <c r="D43557" t="s">
        <v>13</v>
      </c>
      <c r="E43557" t="s">
        <v>21</v>
      </c>
      <c r="F43557">
        <v>4</v>
      </c>
      <c r="G43557">
        <v>660</v>
      </c>
      <c r="H43557" t="s">
        <v>18971</v>
      </c>
      <c r="I43557" t="s">
        <v>9112</v>
      </c>
      <c r="J43557" t="s">
        <v>34</v>
      </c>
      <c r="K43557" t="s">
        <v>18972</v>
      </c>
      <c r="L43557" t="s">
        <v>305</v>
      </c>
      <c r="M43557" s="1">
        <v>600</v>
      </c>
      <c r="N43557" t="s">
        <v>1768</v>
      </c>
      <c r="O43557" t="s">
        <v>8750</v>
      </c>
    </row>
    <row r="43558" spans="1:15" x14ac:dyDescent="0.3">
      <c r="A43558">
        <v>43557</v>
      </c>
      <c r="B43558" t="s">
        <v>9479</v>
      </c>
      <c r="C43558" t="s">
        <v>9480</v>
      </c>
      <c r="D43558" t="s">
        <v>13</v>
      </c>
      <c r="E43558" t="s">
        <v>21</v>
      </c>
      <c r="F43558">
        <v>4</v>
      </c>
      <c r="G43558">
        <v>789</v>
      </c>
      <c r="H43558" t="s">
        <v>36566</v>
      </c>
      <c r="I43558" t="s">
        <v>5713</v>
      </c>
      <c r="J43558" t="s">
        <v>34</v>
      </c>
      <c r="K43558" t="s">
        <v>28471</v>
      </c>
      <c r="L43558" t="s">
        <v>9482</v>
      </c>
      <c r="M43558" s="1">
        <v>400</v>
      </c>
      <c r="N43558" t="s">
        <v>1768</v>
      </c>
      <c r="O43558" t="s">
        <v>8750</v>
      </c>
    </row>
    <row r="43559" spans="1:15" x14ac:dyDescent="0.3">
      <c r="A43559">
        <v>43558</v>
      </c>
      <c r="B43559" t="s">
        <v>10130</v>
      </c>
      <c r="C43559" t="s">
        <v>10131</v>
      </c>
      <c r="D43559" t="s">
        <v>13</v>
      </c>
      <c r="E43559" t="s">
        <v>21</v>
      </c>
      <c r="F43559">
        <v>3.8</v>
      </c>
      <c r="G43559">
        <v>19</v>
      </c>
      <c r="H43559" t="s">
        <v>10132</v>
      </c>
      <c r="I43559" t="s">
        <v>8752</v>
      </c>
      <c r="J43559" t="s">
        <v>34</v>
      </c>
      <c r="L43559" t="s">
        <v>10133</v>
      </c>
      <c r="M43559" s="1">
        <v>200</v>
      </c>
      <c r="N43559" t="s">
        <v>1768</v>
      </c>
      <c r="O43559" t="s">
        <v>8750</v>
      </c>
    </row>
    <row r="43560" spans="1:15" x14ac:dyDescent="0.3">
      <c r="A43560">
        <v>43559</v>
      </c>
      <c r="B43560" t="s">
        <v>9604</v>
      </c>
      <c r="C43560" t="s">
        <v>9132</v>
      </c>
      <c r="D43560" t="s">
        <v>13</v>
      </c>
      <c r="E43560" t="s">
        <v>21</v>
      </c>
      <c r="F43560">
        <v>4.0999999999999996</v>
      </c>
      <c r="G43560">
        <v>79</v>
      </c>
      <c r="H43560" t="s">
        <v>36545</v>
      </c>
      <c r="I43560" t="s">
        <v>9112</v>
      </c>
      <c r="J43560" t="s">
        <v>547</v>
      </c>
      <c r="K43560" t="s">
        <v>9605</v>
      </c>
      <c r="L43560" t="s">
        <v>9606</v>
      </c>
      <c r="M43560" s="1">
        <v>350</v>
      </c>
      <c r="N43560" t="s">
        <v>1768</v>
      </c>
      <c r="O43560" t="s">
        <v>8750</v>
      </c>
    </row>
    <row r="43561" spans="1:15" x14ac:dyDescent="0.3">
      <c r="A43561">
        <v>43560</v>
      </c>
      <c r="B43561" t="s">
        <v>9274</v>
      </c>
      <c r="C43561" t="s">
        <v>9275</v>
      </c>
      <c r="D43561" t="s">
        <v>13</v>
      </c>
      <c r="E43561" t="s">
        <v>21</v>
      </c>
      <c r="F43561">
        <v>3.2</v>
      </c>
      <c r="G43561">
        <v>120</v>
      </c>
      <c r="H43561" t="s">
        <v>28674</v>
      </c>
      <c r="I43561" t="s">
        <v>8799</v>
      </c>
      <c r="J43561" t="s">
        <v>34</v>
      </c>
      <c r="L43561" t="s">
        <v>211</v>
      </c>
      <c r="M43561" s="1">
        <v>300</v>
      </c>
      <c r="N43561" t="s">
        <v>1768</v>
      </c>
      <c r="O43561" t="s">
        <v>8750</v>
      </c>
    </row>
    <row r="43562" spans="1:15" x14ac:dyDescent="0.3">
      <c r="A43562">
        <v>43561</v>
      </c>
      <c r="B43562" t="s">
        <v>9845</v>
      </c>
      <c r="C43562" t="s">
        <v>9846</v>
      </c>
      <c r="D43562" t="s">
        <v>13</v>
      </c>
      <c r="E43562" t="s">
        <v>21</v>
      </c>
      <c r="F43562">
        <v>3.4</v>
      </c>
      <c r="G43562">
        <v>7</v>
      </c>
      <c r="H43562" t="s">
        <v>9847</v>
      </c>
      <c r="I43562" t="s">
        <v>8799</v>
      </c>
      <c r="J43562" t="s">
        <v>34</v>
      </c>
      <c r="L43562" t="s">
        <v>9848</v>
      </c>
      <c r="M43562" s="1">
        <v>500</v>
      </c>
      <c r="N43562" t="s">
        <v>1768</v>
      </c>
      <c r="O43562" t="s">
        <v>8750</v>
      </c>
    </row>
    <row r="43563" spans="1:15" x14ac:dyDescent="0.3">
      <c r="A43563">
        <v>43562</v>
      </c>
      <c r="B43563" t="s">
        <v>9909</v>
      </c>
      <c r="C43563" t="s">
        <v>6971</v>
      </c>
      <c r="D43563" t="s">
        <v>13</v>
      </c>
      <c r="E43563" t="s">
        <v>21</v>
      </c>
      <c r="F43563">
        <v>3.8</v>
      </c>
      <c r="G43563">
        <v>106</v>
      </c>
      <c r="H43563" t="s">
        <v>9910</v>
      </c>
      <c r="I43563" t="s">
        <v>8827</v>
      </c>
      <c r="J43563" t="s">
        <v>34</v>
      </c>
      <c r="K43563" t="s">
        <v>9911</v>
      </c>
      <c r="L43563" t="s">
        <v>360</v>
      </c>
      <c r="M43563" s="1">
        <v>200</v>
      </c>
      <c r="N43563" t="s">
        <v>1768</v>
      </c>
      <c r="O43563" t="s">
        <v>8750</v>
      </c>
    </row>
    <row r="43564" spans="1:15" x14ac:dyDescent="0.3">
      <c r="A43564">
        <v>43563</v>
      </c>
      <c r="B43564" t="s">
        <v>9386</v>
      </c>
      <c r="C43564" t="s">
        <v>9387</v>
      </c>
      <c r="D43564" t="s">
        <v>13</v>
      </c>
      <c r="E43564" t="s">
        <v>21</v>
      </c>
      <c r="F43564">
        <v>3.7</v>
      </c>
      <c r="G43564">
        <v>80</v>
      </c>
      <c r="H43564" t="s">
        <v>9388</v>
      </c>
      <c r="I43564" t="s">
        <v>8799</v>
      </c>
      <c r="J43564" t="s">
        <v>34</v>
      </c>
      <c r="L43564" t="s">
        <v>1557</v>
      </c>
      <c r="M43564" s="1">
        <v>300</v>
      </c>
      <c r="N43564" t="s">
        <v>1768</v>
      </c>
      <c r="O43564" t="s">
        <v>8750</v>
      </c>
    </row>
    <row r="43565" spans="1:15" x14ac:dyDescent="0.3">
      <c r="A43565">
        <v>43564</v>
      </c>
      <c r="B43565" t="s">
        <v>9248</v>
      </c>
      <c r="C43565" t="s">
        <v>9249</v>
      </c>
      <c r="D43565" t="s">
        <v>13</v>
      </c>
      <c r="E43565" t="s">
        <v>21</v>
      </c>
      <c r="F43565">
        <v>3.6</v>
      </c>
      <c r="G43565">
        <v>112</v>
      </c>
      <c r="H43565" t="s">
        <v>9250</v>
      </c>
      <c r="I43565" t="s">
        <v>5713</v>
      </c>
      <c r="J43565" t="s">
        <v>34</v>
      </c>
      <c r="L43565" t="s">
        <v>9251</v>
      </c>
      <c r="M43565" s="1">
        <v>500</v>
      </c>
      <c r="N43565" t="s">
        <v>1768</v>
      </c>
      <c r="O43565" t="s">
        <v>8750</v>
      </c>
    </row>
    <row r="43566" spans="1:15" x14ac:dyDescent="0.3">
      <c r="A43566">
        <v>43565</v>
      </c>
      <c r="B43566" t="s">
        <v>9286</v>
      </c>
      <c r="C43566" t="s">
        <v>9287</v>
      </c>
      <c r="D43566" t="s">
        <v>13</v>
      </c>
      <c r="E43566" t="s">
        <v>21</v>
      </c>
      <c r="F43566">
        <v>3.2</v>
      </c>
      <c r="G43566">
        <v>88</v>
      </c>
      <c r="H43566" t="s">
        <v>9288</v>
      </c>
      <c r="I43566" t="s">
        <v>8799</v>
      </c>
      <c r="J43566" t="s">
        <v>34</v>
      </c>
      <c r="L43566" t="s">
        <v>980</v>
      </c>
      <c r="M43566" s="1">
        <v>350</v>
      </c>
      <c r="N43566" t="s">
        <v>1768</v>
      </c>
      <c r="O43566" t="s">
        <v>8750</v>
      </c>
    </row>
    <row r="43567" spans="1:15" x14ac:dyDescent="0.3">
      <c r="A43567">
        <v>43566</v>
      </c>
      <c r="B43567" t="s">
        <v>18916</v>
      </c>
      <c r="C43567" t="s">
        <v>5616</v>
      </c>
      <c r="D43567" t="s">
        <v>13</v>
      </c>
      <c r="E43567" t="s">
        <v>21</v>
      </c>
      <c r="F43567">
        <v>3.9</v>
      </c>
      <c r="G43567">
        <v>202</v>
      </c>
      <c r="H43567" t="s">
        <v>37542</v>
      </c>
      <c r="I43567" t="s">
        <v>8794</v>
      </c>
      <c r="J43567" t="s">
        <v>34</v>
      </c>
      <c r="K43567" t="s">
        <v>21149</v>
      </c>
      <c r="L43567" t="s">
        <v>5618</v>
      </c>
      <c r="M43567" s="1">
        <v>250</v>
      </c>
      <c r="N43567" t="s">
        <v>1768</v>
      </c>
      <c r="O43567" t="s">
        <v>8750</v>
      </c>
    </row>
    <row r="43568" spans="1:15" x14ac:dyDescent="0.3">
      <c r="A43568">
        <v>43567</v>
      </c>
      <c r="B43568" t="s">
        <v>9808</v>
      </c>
      <c r="C43568" t="s">
        <v>376</v>
      </c>
      <c r="D43568" t="s">
        <v>13</v>
      </c>
      <c r="E43568" t="s">
        <v>21</v>
      </c>
      <c r="F43568">
        <v>3.7</v>
      </c>
      <c r="G43568">
        <v>50</v>
      </c>
      <c r="H43568" t="s">
        <v>35416</v>
      </c>
      <c r="I43568" t="s">
        <v>9112</v>
      </c>
      <c r="J43568" t="s">
        <v>34</v>
      </c>
      <c r="L43568" t="s">
        <v>168</v>
      </c>
      <c r="M43568" s="1">
        <v>250</v>
      </c>
      <c r="N43568" t="s">
        <v>1768</v>
      </c>
      <c r="O43568" t="s">
        <v>8750</v>
      </c>
    </row>
    <row r="43569" spans="1:15" x14ac:dyDescent="0.3">
      <c r="A43569">
        <v>43568</v>
      </c>
      <c r="B43569" t="s">
        <v>9382</v>
      </c>
      <c r="C43569" t="s">
        <v>9383</v>
      </c>
      <c r="D43569" t="s">
        <v>13</v>
      </c>
      <c r="E43569" t="s">
        <v>13</v>
      </c>
      <c r="F43569">
        <v>3.2</v>
      </c>
      <c r="G43569">
        <v>60</v>
      </c>
      <c r="H43569" t="s">
        <v>9384</v>
      </c>
      <c r="I43569" t="s">
        <v>8901</v>
      </c>
      <c r="J43569" t="s">
        <v>34</v>
      </c>
      <c r="K43569" t="s">
        <v>168</v>
      </c>
      <c r="L43569" t="s">
        <v>2740</v>
      </c>
      <c r="M43569" s="1">
        <v>400</v>
      </c>
      <c r="N43569" t="s">
        <v>1768</v>
      </c>
      <c r="O43569" t="s">
        <v>8750</v>
      </c>
    </row>
    <row r="43570" spans="1:15" x14ac:dyDescent="0.3">
      <c r="A43570">
        <v>43569</v>
      </c>
      <c r="B43570" t="s">
        <v>9865</v>
      </c>
      <c r="C43570" t="s">
        <v>9866</v>
      </c>
      <c r="D43570" t="s">
        <v>13</v>
      </c>
      <c r="E43570" t="s">
        <v>21</v>
      </c>
      <c r="F43570">
        <v>3.9</v>
      </c>
      <c r="G43570">
        <v>65</v>
      </c>
      <c r="H43570" t="s">
        <v>9867</v>
      </c>
      <c r="I43570" t="s">
        <v>8752</v>
      </c>
      <c r="J43570" t="s">
        <v>1515</v>
      </c>
      <c r="K43570" t="s">
        <v>9868</v>
      </c>
      <c r="L43570" t="s">
        <v>399</v>
      </c>
      <c r="M43570" s="1">
        <v>250</v>
      </c>
      <c r="N43570" t="s">
        <v>1768</v>
      </c>
      <c r="O43570" t="s">
        <v>8750</v>
      </c>
    </row>
    <row r="43571" spans="1:15" x14ac:dyDescent="0.3">
      <c r="A43571">
        <v>43570</v>
      </c>
      <c r="B43571" t="s">
        <v>11605</v>
      </c>
      <c r="C43571" t="s">
        <v>11606</v>
      </c>
      <c r="D43571" t="s">
        <v>21</v>
      </c>
      <c r="E43571" t="s">
        <v>21</v>
      </c>
      <c r="F43571">
        <v>3</v>
      </c>
      <c r="G43571">
        <v>33</v>
      </c>
      <c r="H43571" t="s">
        <v>11607</v>
      </c>
      <c r="I43571" t="s">
        <v>9112</v>
      </c>
      <c r="J43571" t="s">
        <v>34</v>
      </c>
      <c r="K43571" t="s">
        <v>11608</v>
      </c>
      <c r="L43571" t="s">
        <v>340</v>
      </c>
      <c r="M43571" s="1">
        <v>400</v>
      </c>
      <c r="N43571" t="s">
        <v>1768</v>
      </c>
      <c r="O43571" t="s">
        <v>8750</v>
      </c>
    </row>
    <row r="43572" spans="1:15" x14ac:dyDescent="0.3">
      <c r="A43572">
        <v>43571</v>
      </c>
      <c r="B43572" t="s">
        <v>11184</v>
      </c>
      <c r="C43572" t="s">
        <v>11185</v>
      </c>
      <c r="D43572" t="s">
        <v>21</v>
      </c>
      <c r="E43572" t="s">
        <v>21</v>
      </c>
      <c r="F43572">
        <v>4.0999999999999996</v>
      </c>
      <c r="G43572">
        <v>341</v>
      </c>
      <c r="H43572" t="s">
        <v>36771</v>
      </c>
      <c r="I43572" t="s">
        <v>8752</v>
      </c>
      <c r="J43572" t="s">
        <v>34</v>
      </c>
      <c r="K43572" t="s">
        <v>11186</v>
      </c>
      <c r="L43572" t="s">
        <v>8278</v>
      </c>
      <c r="M43572" s="1">
        <v>300</v>
      </c>
      <c r="N43572" t="s">
        <v>1768</v>
      </c>
      <c r="O43572" t="s">
        <v>8750</v>
      </c>
    </row>
    <row r="43573" spans="1:15" x14ac:dyDescent="0.3">
      <c r="A43573">
        <v>43572</v>
      </c>
      <c r="B43573" t="s">
        <v>9477</v>
      </c>
      <c r="C43573" t="s">
        <v>1289</v>
      </c>
      <c r="D43573" t="s">
        <v>13</v>
      </c>
      <c r="E43573" t="s">
        <v>21</v>
      </c>
      <c r="F43573">
        <v>3.9</v>
      </c>
      <c r="G43573">
        <v>56</v>
      </c>
      <c r="H43573" t="s">
        <v>9478</v>
      </c>
      <c r="I43573" t="s">
        <v>8901</v>
      </c>
      <c r="J43573" t="s">
        <v>34</v>
      </c>
      <c r="K43573" t="s">
        <v>395</v>
      </c>
      <c r="L43573" t="s">
        <v>254</v>
      </c>
      <c r="M43573" s="1">
        <v>400</v>
      </c>
      <c r="N43573" t="s">
        <v>1768</v>
      </c>
      <c r="O43573" t="s">
        <v>8750</v>
      </c>
    </row>
    <row r="43574" spans="1:15" x14ac:dyDescent="0.3">
      <c r="A43574">
        <v>43573</v>
      </c>
      <c r="B43574" t="s">
        <v>10570</v>
      </c>
      <c r="C43574" t="s">
        <v>10571</v>
      </c>
      <c r="D43574" t="s">
        <v>13</v>
      </c>
      <c r="E43574" t="s">
        <v>21</v>
      </c>
      <c r="F43574">
        <v>3.6</v>
      </c>
      <c r="G43574">
        <v>79</v>
      </c>
      <c r="H43574" t="s">
        <v>10572</v>
      </c>
      <c r="I43574" t="s">
        <v>8827</v>
      </c>
      <c r="J43574" t="s">
        <v>34</v>
      </c>
      <c r="K43574" t="s">
        <v>10573</v>
      </c>
      <c r="L43574" t="s">
        <v>424</v>
      </c>
      <c r="M43574" s="1">
        <v>500</v>
      </c>
    </row>
    <row r="43575" spans="1:15" x14ac:dyDescent="0.3">
      <c r="A43575">
        <v>43574</v>
      </c>
      <c r="B43575" t="s">
        <v>9402</v>
      </c>
      <c r="C43575" t="s">
        <v>9403</v>
      </c>
      <c r="D43575" t="s">
        <v>13</v>
      </c>
      <c r="E43575" t="s">
        <v>21</v>
      </c>
      <c r="F43575">
        <v>3.5</v>
      </c>
      <c r="G43575">
        <v>30</v>
      </c>
      <c r="H43575" t="s">
        <v>9404</v>
      </c>
      <c r="I43575" t="s">
        <v>8799</v>
      </c>
      <c r="J43575" t="s">
        <v>34</v>
      </c>
      <c r="L43575" t="s">
        <v>5039</v>
      </c>
      <c r="M43575" s="1">
        <v>300</v>
      </c>
      <c r="N43575" t="s">
        <v>1768</v>
      </c>
      <c r="O43575" t="s">
        <v>8750</v>
      </c>
    </row>
    <row r="43576" spans="1:15" x14ac:dyDescent="0.3">
      <c r="A43576">
        <v>43575</v>
      </c>
      <c r="B43576" t="s">
        <v>9318</v>
      </c>
      <c r="C43576" t="s">
        <v>9319</v>
      </c>
      <c r="D43576" t="s">
        <v>13</v>
      </c>
      <c r="E43576" t="s">
        <v>21</v>
      </c>
      <c r="F43576">
        <v>3.7</v>
      </c>
      <c r="G43576">
        <v>82</v>
      </c>
      <c r="H43576" t="s">
        <v>9320</v>
      </c>
      <c r="I43576" t="s">
        <v>8799</v>
      </c>
      <c r="J43576" t="s">
        <v>34</v>
      </c>
      <c r="L43576" t="s">
        <v>731</v>
      </c>
      <c r="M43576" s="1">
        <v>300</v>
      </c>
      <c r="N43576" t="s">
        <v>1768</v>
      </c>
      <c r="O43576" t="s">
        <v>8750</v>
      </c>
    </row>
    <row r="43577" spans="1:15" x14ac:dyDescent="0.3">
      <c r="A43577">
        <v>43576</v>
      </c>
      <c r="B43577" t="s">
        <v>11023</v>
      </c>
      <c r="C43577" t="s">
        <v>11024</v>
      </c>
      <c r="D43577" t="s">
        <v>21</v>
      </c>
      <c r="E43577" t="s">
        <v>21</v>
      </c>
      <c r="F43577">
        <v>3.7</v>
      </c>
      <c r="G43577">
        <v>14</v>
      </c>
      <c r="H43577" t="s">
        <v>11025</v>
      </c>
      <c r="I43577" t="s">
        <v>5713</v>
      </c>
      <c r="J43577" t="s">
        <v>889</v>
      </c>
      <c r="L43577" t="s">
        <v>3655</v>
      </c>
      <c r="M43577" s="1">
        <v>300</v>
      </c>
      <c r="N43577" t="s">
        <v>1768</v>
      </c>
      <c r="O43577" t="s">
        <v>8750</v>
      </c>
    </row>
    <row r="43578" spans="1:15" x14ac:dyDescent="0.3">
      <c r="A43578">
        <v>43577</v>
      </c>
      <c r="B43578" t="s">
        <v>9912</v>
      </c>
      <c r="C43578" t="s">
        <v>5758</v>
      </c>
      <c r="D43578" t="s">
        <v>13</v>
      </c>
      <c r="E43578" t="s">
        <v>21</v>
      </c>
      <c r="F43578">
        <v>3.7</v>
      </c>
      <c r="G43578">
        <v>43</v>
      </c>
      <c r="H43578" t="s">
        <v>36167</v>
      </c>
      <c r="I43578" t="s">
        <v>8799</v>
      </c>
      <c r="J43578" t="s">
        <v>34</v>
      </c>
      <c r="L43578" t="s">
        <v>972</v>
      </c>
      <c r="M43578" s="1">
        <v>250</v>
      </c>
      <c r="N43578" t="s">
        <v>1768</v>
      </c>
      <c r="O43578" t="s">
        <v>8750</v>
      </c>
    </row>
    <row r="43579" spans="1:15" x14ac:dyDescent="0.3">
      <c r="A43579">
        <v>43578</v>
      </c>
      <c r="B43579" t="s">
        <v>11613</v>
      </c>
      <c r="C43579" t="s">
        <v>11614</v>
      </c>
      <c r="D43579" t="s">
        <v>21</v>
      </c>
      <c r="E43579" t="s">
        <v>21</v>
      </c>
      <c r="F43579">
        <v>3.6</v>
      </c>
      <c r="G43579">
        <v>26</v>
      </c>
      <c r="H43579">
        <v>0</v>
      </c>
      <c r="I43579" t="s">
        <v>8869</v>
      </c>
      <c r="J43579" t="s">
        <v>34</v>
      </c>
      <c r="L43579" t="s">
        <v>168</v>
      </c>
      <c r="M43579" s="1">
        <v>300</v>
      </c>
      <c r="N43579" t="s">
        <v>1768</v>
      </c>
      <c r="O43579" t="s">
        <v>8750</v>
      </c>
    </row>
    <row r="43580" spans="1:15" x14ac:dyDescent="0.3">
      <c r="A43580">
        <v>43579</v>
      </c>
      <c r="B43580" t="s">
        <v>9018</v>
      </c>
      <c r="C43580" t="s">
        <v>10667</v>
      </c>
      <c r="D43580" t="s">
        <v>21</v>
      </c>
      <c r="E43580" t="s">
        <v>21</v>
      </c>
      <c r="F43580">
        <v>3.7</v>
      </c>
      <c r="G43580">
        <v>96</v>
      </c>
      <c r="H43580" t="s">
        <v>36717</v>
      </c>
      <c r="I43580" t="s">
        <v>8794</v>
      </c>
      <c r="J43580" t="s">
        <v>34</v>
      </c>
      <c r="K43580" t="s">
        <v>10668</v>
      </c>
      <c r="L43580" t="s">
        <v>337</v>
      </c>
      <c r="M43580" s="1">
        <v>500</v>
      </c>
      <c r="N43580" t="s">
        <v>1768</v>
      </c>
      <c r="O43580" t="s">
        <v>8750</v>
      </c>
    </row>
    <row r="43581" spans="1:15" x14ac:dyDescent="0.3">
      <c r="A43581">
        <v>43580</v>
      </c>
      <c r="B43581" t="s">
        <v>10942</v>
      </c>
      <c r="C43581" t="s">
        <v>10943</v>
      </c>
      <c r="D43581" t="s">
        <v>21</v>
      </c>
      <c r="E43581" t="s">
        <v>21</v>
      </c>
      <c r="F43581">
        <v>3.7</v>
      </c>
      <c r="G43581">
        <v>24</v>
      </c>
      <c r="H43581" t="s">
        <v>10944</v>
      </c>
      <c r="I43581" t="s">
        <v>5713</v>
      </c>
      <c r="J43581" t="s">
        <v>34</v>
      </c>
      <c r="L43581" t="s">
        <v>10945</v>
      </c>
      <c r="M43581" s="1">
        <v>500</v>
      </c>
      <c r="N43581" t="s">
        <v>1768</v>
      </c>
      <c r="O43581" t="s">
        <v>8750</v>
      </c>
    </row>
    <row r="43582" spans="1:15" x14ac:dyDescent="0.3">
      <c r="A43582">
        <v>43581</v>
      </c>
      <c r="B43582" t="s">
        <v>8976</v>
      </c>
      <c r="C43582" t="s">
        <v>8977</v>
      </c>
      <c r="D43582" t="s">
        <v>21</v>
      </c>
      <c r="E43582" t="s">
        <v>21</v>
      </c>
      <c r="F43582">
        <v>3.6</v>
      </c>
      <c r="G43582">
        <v>8</v>
      </c>
      <c r="H43582" t="s">
        <v>8978</v>
      </c>
      <c r="I43582" t="s">
        <v>8752</v>
      </c>
      <c r="J43582" t="s">
        <v>34</v>
      </c>
      <c r="L43582" t="s">
        <v>8979</v>
      </c>
      <c r="M43582" s="1">
        <v>800</v>
      </c>
      <c r="N43582" t="s">
        <v>1768</v>
      </c>
      <c r="O43582" t="s">
        <v>8750</v>
      </c>
    </row>
    <row r="43583" spans="1:15" x14ac:dyDescent="0.3">
      <c r="A43583">
        <v>43582</v>
      </c>
      <c r="B43583" t="s">
        <v>9951</v>
      </c>
      <c r="C43583" t="s">
        <v>9952</v>
      </c>
      <c r="D43583" t="s">
        <v>21</v>
      </c>
      <c r="E43583" t="s">
        <v>21</v>
      </c>
      <c r="F43583">
        <v>3.5</v>
      </c>
      <c r="G43583">
        <v>8</v>
      </c>
      <c r="H43583" t="s">
        <v>9953</v>
      </c>
      <c r="I43583" t="s">
        <v>8799</v>
      </c>
      <c r="J43583" t="s">
        <v>34</v>
      </c>
      <c r="L43583" t="s">
        <v>211</v>
      </c>
      <c r="M43583" s="1">
        <v>200</v>
      </c>
      <c r="N43583" t="s">
        <v>1768</v>
      </c>
      <c r="O43583" t="s">
        <v>8750</v>
      </c>
    </row>
    <row r="43584" spans="1:15" x14ac:dyDescent="0.3">
      <c r="A43584">
        <v>43583</v>
      </c>
      <c r="B43584" t="s">
        <v>9301</v>
      </c>
      <c r="C43584" t="s">
        <v>9302</v>
      </c>
      <c r="D43584" t="s">
        <v>13</v>
      </c>
      <c r="E43584" t="s">
        <v>21</v>
      </c>
      <c r="F43584">
        <v>3.4</v>
      </c>
      <c r="G43584">
        <v>70</v>
      </c>
      <c r="H43584" t="s">
        <v>9303</v>
      </c>
      <c r="I43584" t="s">
        <v>8827</v>
      </c>
      <c r="J43584" t="s">
        <v>34</v>
      </c>
      <c r="L43584" t="s">
        <v>168</v>
      </c>
      <c r="M43584" s="1">
        <v>400</v>
      </c>
      <c r="N43584" t="s">
        <v>1768</v>
      </c>
      <c r="O43584" t="s">
        <v>8750</v>
      </c>
    </row>
    <row r="43585" spans="1:15" x14ac:dyDescent="0.3">
      <c r="A43585">
        <v>43584</v>
      </c>
      <c r="B43585" t="s">
        <v>10039</v>
      </c>
      <c r="C43585" t="s">
        <v>10040</v>
      </c>
      <c r="D43585" t="s">
        <v>13</v>
      </c>
      <c r="E43585" t="s">
        <v>21</v>
      </c>
      <c r="F43585">
        <v>3.5</v>
      </c>
      <c r="G43585">
        <v>75</v>
      </c>
      <c r="H43585" t="s">
        <v>10041</v>
      </c>
      <c r="I43585" t="s">
        <v>8752</v>
      </c>
      <c r="J43585" t="s">
        <v>34</v>
      </c>
      <c r="L43585" t="s">
        <v>10042</v>
      </c>
      <c r="M43585" s="1">
        <v>500</v>
      </c>
      <c r="N43585" t="s">
        <v>1768</v>
      </c>
      <c r="O43585" t="s">
        <v>8750</v>
      </c>
    </row>
    <row r="43586" spans="1:15" x14ac:dyDescent="0.3">
      <c r="A43586">
        <v>43585</v>
      </c>
      <c r="B43586" t="s">
        <v>10951</v>
      </c>
      <c r="C43586" t="s">
        <v>11040</v>
      </c>
      <c r="D43586" t="s">
        <v>21</v>
      </c>
      <c r="E43586" t="s">
        <v>21</v>
      </c>
      <c r="F43586">
        <v>3.6</v>
      </c>
      <c r="G43586">
        <v>37</v>
      </c>
      <c r="H43586" t="s">
        <v>11041</v>
      </c>
      <c r="I43586" t="s">
        <v>8869</v>
      </c>
      <c r="J43586" t="s">
        <v>34</v>
      </c>
      <c r="L43586" t="s">
        <v>11042</v>
      </c>
      <c r="M43586" s="1">
        <v>250</v>
      </c>
      <c r="N43586" t="s">
        <v>1768</v>
      </c>
      <c r="O43586" t="s">
        <v>8750</v>
      </c>
    </row>
    <row r="43587" spans="1:15" x14ac:dyDescent="0.3">
      <c r="A43587">
        <v>43586</v>
      </c>
      <c r="B43587" t="s">
        <v>10686</v>
      </c>
      <c r="C43587" t="s">
        <v>5756</v>
      </c>
      <c r="D43587" t="s">
        <v>21</v>
      </c>
      <c r="E43587" t="s">
        <v>21</v>
      </c>
      <c r="F43587">
        <v>3</v>
      </c>
      <c r="G43587">
        <v>7</v>
      </c>
      <c r="H43587" t="s">
        <v>10687</v>
      </c>
      <c r="I43587" t="s">
        <v>5713</v>
      </c>
      <c r="J43587" t="s">
        <v>34</v>
      </c>
      <c r="L43587" t="s">
        <v>396</v>
      </c>
      <c r="M43587" s="1">
        <v>300</v>
      </c>
      <c r="N43587" t="s">
        <v>1768</v>
      </c>
      <c r="O43587" t="s">
        <v>8750</v>
      </c>
    </row>
    <row r="43588" spans="1:15" x14ac:dyDescent="0.3">
      <c r="A43588">
        <v>43587</v>
      </c>
      <c r="B43588" t="s">
        <v>11187</v>
      </c>
      <c r="C43588" t="s">
        <v>922</v>
      </c>
      <c r="D43588" t="s">
        <v>21</v>
      </c>
      <c r="E43588" t="s">
        <v>21</v>
      </c>
      <c r="F43588">
        <v>2.8</v>
      </c>
      <c r="G43588">
        <v>63</v>
      </c>
      <c r="H43588" t="s">
        <v>35534</v>
      </c>
      <c r="I43588" t="s">
        <v>8752</v>
      </c>
      <c r="J43588" t="s">
        <v>34</v>
      </c>
      <c r="K43588" t="s">
        <v>6188</v>
      </c>
      <c r="L43588" t="s">
        <v>22379</v>
      </c>
      <c r="M43588" s="1">
        <v>500</v>
      </c>
      <c r="N43588" t="s">
        <v>1768</v>
      </c>
      <c r="O43588" t="s">
        <v>8750</v>
      </c>
    </row>
    <row r="43589" spans="1:15" x14ac:dyDescent="0.3">
      <c r="A43589">
        <v>43588</v>
      </c>
      <c r="B43589" t="s">
        <v>10320</v>
      </c>
      <c r="C43589" t="s">
        <v>8295</v>
      </c>
      <c r="D43589" t="s">
        <v>21</v>
      </c>
      <c r="E43589" t="s">
        <v>21</v>
      </c>
      <c r="F43589">
        <v>3.6</v>
      </c>
      <c r="G43589">
        <v>16</v>
      </c>
      <c r="H43589">
        <v>0</v>
      </c>
      <c r="I43589" t="s">
        <v>8752</v>
      </c>
      <c r="J43589" t="s">
        <v>2192</v>
      </c>
      <c r="L43589" t="s">
        <v>8297</v>
      </c>
      <c r="M43589" s="1">
        <v>900</v>
      </c>
      <c r="N43589" t="s">
        <v>1768</v>
      </c>
      <c r="O43589" t="s">
        <v>8750</v>
      </c>
    </row>
    <row r="43590" spans="1:15" x14ac:dyDescent="0.3">
      <c r="A43590">
        <v>43589</v>
      </c>
      <c r="B43590" t="s">
        <v>10927</v>
      </c>
      <c r="C43590" t="s">
        <v>10928</v>
      </c>
      <c r="D43590" t="s">
        <v>21</v>
      </c>
      <c r="E43590" t="s">
        <v>21</v>
      </c>
      <c r="F43590">
        <v>3.1</v>
      </c>
      <c r="G43590">
        <v>32</v>
      </c>
      <c r="H43590" t="s">
        <v>10929</v>
      </c>
      <c r="I43590" t="s">
        <v>8752</v>
      </c>
      <c r="J43590" t="s">
        <v>34</v>
      </c>
      <c r="L43590" t="s">
        <v>2480</v>
      </c>
      <c r="M43590" s="1">
        <v>200</v>
      </c>
      <c r="N43590" t="s">
        <v>1768</v>
      </c>
      <c r="O43590" t="s">
        <v>8750</v>
      </c>
    </row>
    <row r="43591" spans="1:15" x14ac:dyDescent="0.3">
      <c r="A43591">
        <v>43590</v>
      </c>
      <c r="B43591" t="s">
        <v>9447</v>
      </c>
      <c r="C43591" t="s">
        <v>3459</v>
      </c>
      <c r="D43591" t="s">
        <v>13</v>
      </c>
      <c r="E43591" t="s">
        <v>21</v>
      </c>
      <c r="F43591">
        <v>3.4</v>
      </c>
      <c r="G43591">
        <v>63</v>
      </c>
      <c r="H43591" t="s">
        <v>35901</v>
      </c>
      <c r="I43591" t="s">
        <v>8794</v>
      </c>
      <c r="J43591" t="s">
        <v>34</v>
      </c>
      <c r="K43591" t="s">
        <v>9970</v>
      </c>
      <c r="L43591" t="s">
        <v>1951</v>
      </c>
      <c r="M43591" s="1">
        <v>400</v>
      </c>
      <c r="N43591" t="s">
        <v>1768</v>
      </c>
      <c r="O43591" t="s">
        <v>8750</v>
      </c>
    </row>
    <row r="43592" spans="1:15" x14ac:dyDescent="0.3">
      <c r="A43592">
        <v>43591</v>
      </c>
      <c r="B43592" t="s">
        <v>9784</v>
      </c>
      <c r="C43592" t="s">
        <v>9785</v>
      </c>
      <c r="D43592" t="s">
        <v>13</v>
      </c>
      <c r="E43592" t="s">
        <v>21</v>
      </c>
      <c r="F43592">
        <v>2.9</v>
      </c>
      <c r="G43592">
        <v>25</v>
      </c>
      <c r="H43592" t="s">
        <v>36594</v>
      </c>
      <c r="I43592" t="s">
        <v>8827</v>
      </c>
      <c r="J43592" t="s">
        <v>34</v>
      </c>
      <c r="L43592" t="s">
        <v>3681</v>
      </c>
      <c r="M43592" s="1">
        <v>300</v>
      </c>
      <c r="N43592" t="s">
        <v>1768</v>
      </c>
      <c r="O43592" t="s">
        <v>8750</v>
      </c>
    </row>
    <row r="43593" spans="1:15" x14ac:dyDescent="0.3">
      <c r="A43593">
        <v>43592</v>
      </c>
      <c r="B43593" t="s">
        <v>11620</v>
      </c>
      <c r="C43593" t="s">
        <v>9530</v>
      </c>
      <c r="D43593" t="s">
        <v>21</v>
      </c>
      <c r="E43593" t="s">
        <v>21</v>
      </c>
      <c r="F43593">
        <v>3.7</v>
      </c>
      <c r="G43593">
        <v>71</v>
      </c>
      <c r="H43593" t="s">
        <v>9531</v>
      </c>
      <c r="I43593" t="s">
        <v>8799</v>
      </c>
      <c r="J43593" t="s">
        <v>34</v>
      </c>
      <c r="K43593" t="s">
        <v>11621</v>
      </c>
      <c r="L43593" t="s">
        <v>9532</v>
      </c>
      <c r="M43593" s="1">
        <v>500</v>
      </c>
      <c r="N43593" t="s">
        <v>1768</v>
      </c>
      <c r="O43593" t="s">
        <v>8750</v>
      </c>
    </row>
    <row r="43594" spans="1:15" x14ac:dyDescent="0.3">
      <c r="A43594">
        <v>43593</v>
      </c>
      <c r="B43594" t="s">
        <v>10692</v>
      </c>
      <c r="C43594" t="s">
        <v>10693</v>
      </c>
      <c r="D43594" t="s">
        <v>21</v>
      </c>
      <c r="E43594" t="s">
        <v>21</v>
      </c>
      <c r="G43594">
        <v>0</v>
      </c>
      <c r="H43594" t="s">
        <v>10694</v>
      </c>
      <c r="I43594" t="s">
        <v>8799</v>
      </c>
      <c r="J43594" t="s">
        <v>34</v>
      </c>
      <c r="L43594" t="s">
        <v>36</v>
      </c>
      <c r="M43594" s="1">
        <v>150</v>
      </c>
      <c r="N43594" t="s">
        <v>1768</v>
      </c>
      <c r="O43594" t="s">
        <v>8750</v>
      </c>
    </row>
    <row r="43595" spans="1:15" x14ac:dyDescent="0.3">
      <c r="A43595">
        <v>43594</v>
      </c>
      <c r="B43595" t="s">
        <v>9447</v>
      </c>
      <c r="C43595" t="s">
        <v>9448</v>
      </c>
      <c r="D43595" t="s">
        <v>13</v>
      </c>
      <c r="E43595" t="s">
        <v>21</v>
      </c>
      <c r="F43595">
        <v>3.1</v>
      </c>
      <c r="G43595">
        <v>165</v>
      </c>
      <c r="H43595" t="s">
        <v>36562</v>
      </c>
      <c r="I43595" t="s">
        <v>8794</v>
      </c>
      <c r="J43595" t="s">
        <v>34</v>
      </c>
      <c r="K43595" t="s">
        <v>9449</v>
      </c>
      <c r="L43595" t="s">
        <v>9450</v>
      </c>
      <c r="M43595" s="1">
        <v>350</v>
      </c>
      <c r="N43595" t="s">
        <v>1768</v>
      </c>
      <c r="O43595" t="s">
        <v>8750</v>
      </c>
    </row>
    <row r="43596" spans="1:15" x14ac:dyDescent="0.3">
      <c r="A43596">
        <v>43595</v>
      </c>
      <c r="B43596" t="s">
        <v>10548</v>
      </c>
      <c r="C43596" t="s">
        <v>10549</v>
      </c>
      <c r="D43596" t="s">
        <v>21</v>
      </c>
      <c r="E43596" t="s">
        <v>21</v>
      </c>
      <c r="F43596">
        <v>3.3</v>
      </c>
      <c r="G43596">
        <v>4</v>
      </c>
      <c r="H43596">
        <v>0</v>
      </c>
      <c r="I43596" t="s">
        <v>5713</v>
      </c>
      <c r="J43596" t="s">
        <v>34</v>
      </c>
      <c r="L43596" t="s">
        <v>45</v>
      </c>
      <c r="M43596" s="1">
        <v>200</v>
      </c>
      <c r="N43596" t="s">
        <v>1768</v>
      </c>
      <c r="O43596" t="s">
        <v>8750</v>
      </c>
    </row>
    <row r="43597" spans="1:15" x14ac:dyDescent="0.3">
      <c r="A43597">
        <v>43596</v>
      </c>
      <c r="B43597" t="s">
        <v>18973</v>
      </c>
      <c r="C43597" t="s">
        <v>11192</v>
      </c>
      <c r="D43597" t="s">
        <v>21</v>
      </c>
      <c r="E43597" t="s">
        <v>21</v>
      </c>
      <c r="F43597">
        <v>3.3</v>
      </c>
      <c r="G43597">
        <v>0</v>
      </c>
      <c r="H43597" t="s">
        <v>18974</v>
      </c>
      <c r="I43597" t="s">
        <v>8799</v>
      </c>
      <c r="J43597" t="s">
        <v>34</v>
      </c>
      <c r="L43597" t="s">
        <v>186</v>
      </c>
      <c r="M43597" s="1">
        <v>300</v>
      </c>
      <c r="N43597" t="s">
        <v>1768</v>
      </c>
      <c r="O43597" t="s">
        <v>8750</v>
      </c>
    </row>
    <row r="43598" spans="1:15" x14ac:dyDescent="0.3">
      <c r="A43598">
        <v>43597</v>
      </c>
      <c r="B43598" t="s">
        <v>11625</v>
      </c>
      <c r="C43598" t="s">
        <v>259</v>
      </c>
      <c r="D43598" t="s">
        <v>13</v>
      </c>
      <c r="E43598" t="s">
        <v>21</v>
      </c>
      <c r="F43598">
        <v>3.5</v>
      </c>
      <c r="G43598">
        <v>27</v>
      </c>
      <c r="H43598" t="s">
        <v>11626</v>
      </c>
      <c r="I43598" t="s">
        <v>8799</v>
      </c>
      <c r="J43598" t="s">
        <v>34</v>
      </c>
      <c r="L43598" t="s">
        <v>261</v>
      </c>
      <c r="M43598" s="1">
        <v>300</v>
      </c>
      <c r="N43598" t="s">
        <v>1768</v>
      </c>
      <c r="O43598" t="s">
        <v>8750</v>
      </c>
    </row>
    <row r="43599" spans="1:15" x14ac:dyDescent="0.3">
      <c r="A43599">
        <v>43598</v>
      </c>
      <c r="B43599" t="s">
        <v>9685</v>
      </c>
      <c r="C43599" t="s">
        <v>9686</v>
      </c>
      <c r="D43599" t="s">
        <v>13</v>
      </c>
      <c r="E43599" t="s">
        <v>21</v>
      </c>
      <c r="F43599">
        <v>3.9</v>
      </c>
      <c r="G43599">
        <v>457</v>
      </c>
      <c r="H43599" t="s">
        <v>36584</v>
      </c>
      <c r="I43599" t="s">
        <v>8827</v>
      </c>
      <c r="J43599" t="s">
        <v>34</v>
      </c>
      <c r="K43599" t="s">
        <v>31911</v>
      </c>
      <c r="L43599" t="s">
        <v>9688</v>
      </c>
      <c r="M43599" s="1">
        <v>400</v>
      </c>
      <c r="N43599" t="s">
        <v>1768</v>
      </c>
      <c r="O43599" t="s">
        <v>8750</v>
      </c>
    </row>
    <row r="43600" spans="1:15" x14ac:dyDescent="0.3">
      <c r="A43600">
        <v>43599</v>
      </c>
      <c r="B43600" t="s">
        <v>11627</v>
      </c>
      <c r="C43600" t="s">
        <v>11628</v>
      </c>
      <c r="D43600" t="s">
        <v>21</v>
      </c>
      <c r="E43600" t="s">
        <v>21</v>
      </c>
      <c r="F43600">
        <v>2.9</v>
      </c>
      <c r="G43600">
        <v>18</v>
      </c>
      <c r="H43600" t="s">
        <v>11629</v>
      </c>
      <c r="I43600" t="s">
        <v>8869</v>
      </c>
      <c r="J43600" t="s">
        <v>34</v>
      </c>
      <c r="L43600" t="s">
        <v>980</v>
      </c>
      <c r="M43600" s="1">
        <v>400</v>
      </c>
      <c r="N43600" t="s">
        <v>1768</v>
      </c>
      <c r="O43600" t="s">
        <v>8750</v>
      </c>
    </row>
    <row r="43601" spans="1:15" x14ac:dyDescent="0.3">
      <c r="A43601">
        <v>43600</v>
      </c>
      <c r="B43601" t="s">
        <v>10045</v>
      </c>
      <c r="C43601" t="s">
        <v>10046</v>
      </c>
      <c r="D43601" t="s">
        <v>13</v>
      </c>
      <c r="E43601" t="s">
        <v>21</v>
      </c>
      <c r="F43601">
        <v>3.3</v>
      </c>
      <c r="G43601">
        <v>37</v>
      </c>
      <c r="H43601" t="s">
        <v>36629</v>
      </c>
      <c r="I43601" t="s">
        <v>8869</v>
      </c>
      <c r="J43601" t="s">
        <v>34</v>
      </c>
      <c r="L43601" t="s">
        <v>211</v>
      </c>
      <c r="M43601" s="1">
        <v>350</v>
      </c>
      <c r="N43601" t="s">
        <v>1768</v>
      </c>
      <c r="O43601" t="s">
        <v>8750</v>
      </c>
    </row>
    <row r="43602" spans="1:15" x14ac:dyDescent="0.3">
      <c r="A43602">
        <v>43601</v>
      </c>
      <c r="B43602" t="s">
        <v>11630</v>
      </c>
      <c r="C43602" t="s">
        <v>162</v>
      </c>
      <c r="D43602" t="s">
        <v>13</v>
      </c>
      <c r="E43602" t="s">
        <v>21</v>
      </c>
      <c r="F43602">
        <v>3.9</v>
      </c>
      <c r="G43602">
        <v>252</v>
      </c>
      <c r="H43602" t="s">
        <v>163</v>
      </c>
      <c r="I43602" t="s">
        <v>8827</v>
      </c>
      <c r="J43602" t="s">
        <v>34</v>
      </c>
      <c r="K43602" t="s">
        <v>11631</v>
      </c>
      <c r="L43602" t="s">
        <v>165</v>
      </c>
      <c r="M43602" s="1">
        <v>500</v>
      </c>
      <c r="N43602" t="s">
        <v>1768</v>
      </c>
      <c r="O43602" t="s">
        <v>8750</v>
      </c>
    </row>
    <row r="43603" spans="1:15" x14ac:dyDescent="0.3">
      <c r="A43603">
        <v>43602</v>
      </c>
      <c r="B43603" t="s">
        <v>10578</v>
      </c>
      <c r="C43603" t="s">
        <v>2520</v>
      </c>
      <c r="D43603" t="s">
        <v>21</v>
      </c>
      <c r="E43603" t="s">
        <v>21</v>
      </c>
      <c r="F43603">
        <v>3.3</v>
      </c>
      <c r="G43603">
        <v>11</v>
      </c>
      <c r="H43603" t="s">
        <v>35726</v>
      </c>
      <c r="I43603" t="s">
        <v>8752</v>
      </c>
      <c r="J43603" t="s">
        <v>34</v>
      </c>
      <c r="L43603" t="s">
        <v>6086</v>
      </c>
      <c r="M43603" s="1">
        <v>200</v>
      </c>
      <c r="N43603" t="s">
        <v>1768</v>
      </c>
      <c r="O43603" t="s">
        <v>8750</v>
      </c>
    </row>
    <row r="43604" spans="1:15" x14ac:dyDescent="0.3">
      <c r="A43604">
        <v>43603</v>
      </c>
      <c r="B43604" t="s">
        <v>10454</v>
      </c>
      <c r="C43604" t="s">
        <v>10455</v>
      </c>
      <c r="D43604" t="s">
        <v>13</v>
      </c>
      <c r="E43604" t="s">
        <v>21</v>
      </c>
      <c r="F43604">
        <v>3.4</v>
      </c>
      <c r="G43604">
        <v>48</v>
      </c>
      <c r="H43604" t="s">
        <v>10456</v>
      </c>
      <c r="I43604" t="s">
        <v>8799</v>
      </c>
      <c r="J43604" t="s">
        <v>34</v>
      </c>
      <c r="K43604" t="s">
        <v>10457</v>
      </c>
      <c r="L43604" t="s">
        <v>45</v>
      </c>
      <c r="M43604" s="1">
        <v>300</v>
      </c>
      <c r="N43604" t="s">
        <v>1768</v>
      </c>
      <c r="O43604" t="s">
        <v>8750</v>
      </c>
    </row>
    <row r="43605" spans="1:15" x14ac:dyDescent="0.3">
      <c r="A43605">
        <v>43604</v>
      </c>
      <c r="B43605" t="s">
        <v>11635</v>
      </c>
      <c r="C43605" t="s">
        <v>11636</v>
      </c>
      <c r="D43605" t="s">
        <v>21</v>
      </c>
      <c r="E43605" t="s">
        <v>21</v>
      </c>
      <c r="F43605">
        <v>3.7</v>
      </c>
      <c r="G43605">
        <v>14</v>
      </c>
      <c r="H43605" t="s">
        <v>11637</v>
      </c>
      <c r="I43605" t="s">
        <v>8869</v>
      </c>
      <c r="J43605" t="s">
        <v>34</v>
      </c>
      <c r="L43605" t="s">
        <v>186</v>
      </c>
      <c r="M43605" s="1">
        <v>150</v>
      </c>
      <c r="N43605" t="s">
        <v>1768</v>
      </c>
      <c r="O43605" t="s">
        <v>8750</v>
      </c>
    </row>
    <row r="43606" spans="1:15" x14ac:dyDescent="0.3">
      <c r="A43606">
        <v>43605</v>
      </c>
      <c r="B43606" t="s">
        <v>11638</v>
      </c>
      <c r="C43606" t="s">
        <v>11639</v>
      </c>
      <c r="D43606" t="s">
        <v>21</v>
      </c>
      <c r="E43606" t="s">
        <v>21</v>
      </c>
      <c r="F43606">
        <v>3.4</v>
      </c>
      <c r="G43606">
        <v>11</v>
      </c>
      <c r="H43606" t="s">
        <v>11640</v>
      </c>
      <c r="I43606" t="s">
        <v>8869</v>
      </c>
      <c r="J43606" t="s">
        <v>34</v>
      </c>
      <c r="L43606" t="s">
        <v>45</v>
      </c>
      <c r="M43606" s="1">
        <v>200</v>
      </c>
      <c r="N43606" t="s">
        <v>1768</v>
      </c>
      <c r="O43606" t="s">
        <v>8750</v>
      </c>
    </row>
    <row r="43607" spans="1:15" x14ac:dyDescent="0.3">
      <c r="A43607">
        <v>43606</v>
      </c>
      <c r="B43607" t="s">
        <v>9583</v>
      </c>
      <c r="C43607" t="s">
        <v>9584</v>
      </c>
      <c r="D43607" t="s">
        <v>13</v>
      </c>
      <c r="E43607" t="s">
        <v>21</v>
      </c>
      <c r="F43607">
        <v>4.2</v>
      </c>
      <c r="G43607">
        <v>93</v>
      </c>
      <c r="H43607" t="s">
        <v>9585</v>
      </c>
      <c r="I43607" t="s">
        <v>8752</v>
      </c>
      <c r="J43607" t="s">
        <v>34</v>
      </c>
      <c r="K43607" t="s">
        <v>9586</v>
      </c>
      <c r="L43607" t="s">
        <v>360</v>
      </c>
      <c r="M43607" s="1">
        <v>300</v>
      </c>
      <c r="N43607" t="s">
        <v>1768</v>
      </c>
      <c r="O43607" t="s">
        <v>8750</v>
      </c>
    </row>
    <row r="43608" spans="1:15" x14ac:dyDescent="0.3">
      <c r="A43608">
        <v>43607</v>
      </c>
      <c r="B43608" t="s">
        <v>10486</v>
      </c>
      <c r="C43608" t="s">
        <v>10487</v>
      </c>
      <c r="D43608" t="s">
        <v>21</v>
      </c>
      <c r="E43608" t="s">
        <v>21</v>
      </c>
      <c r="F43608">
        <v>3.7</v>
      </c>
      <c r="G43608">
        <v>163</v>
      </c>
      <c r="H43608" t="s">
        <v>36692</v>
      </c>
      <c r="I43608" t="s">
        <v>8901</v>
      </c>
      <c r="J43608" t="s">
        <v>34</v>
      </c>
      <c r="K43608" t="s">
        <v>28861</v>
      </c>
      <c r="L43608" t="s">
        <v>168</v>
      </c>
      <c r="M43608" s="1">
        <v>300</v>
      </c>
      <c r="N43608" t="s">
        <v>1768</v>
      </c>
      <c r="O43608" t="s">
        <v>8750</v>
      </c>
    </row>
    <row r="43609" spans="1:15" x14ac:dyDescent="0.3">
      <c r="A43609">
        <v>43608</v>
      </c>
      <c r="B43609" t="s">
        <v>9697</v>
      </c>
      <c r="C43609" t="s">
        <v>9698</v>
      </c>
      <c r="D43609" t="s">
        <v>13</v>
      </c>
      <c r="E43609" t="s">
        <v>21</v>
      </c>
      <c r="F43609">
        <v>3.5</v>
      </c>
      <c r="G43609">
        <v>12</v>
      </c>
      <c r="H43609" t="s">
        <v>9699</v>
      </c>
      <c r="I43609" t="s">
        <v>8799</v>
      </c>
      <c r="J43609" t="s">
        <v>34</v>
      </c>
      <c r="L43609" t="s">
        <v>186</v>
      </c>
      <c r="M43609" s="1">
        <v>200</v>
      </c>
      <c r="N43609" t="s">
        <v>1768</v>
      </c>
      <c r="O43609" t="s">
        <v>8750</v>
      </c>
    </row>
    <row r="43610" spans="1:15" x14ac:dyDescent="0.3">
      <c r="A43610">
        <v>43609</v>
      </c>
      <c r="B43610" t="s">
        <v>10910</v>
      </c>
      <c r="C43610" t="s">
        <v>10911</v>
      </c>
      <c r="D43610" t="s">
        <v>21</v>
      </c>
      <c r="E43610" t="s">
        <v>21</v>
      </c>
      <c r="F43610">
        <v>3.2</v>
      </c>
      <c r="G43610">
        <v>7</v>
      </c>
      <c r="H43610" t="s">
        <v>10912</v>
      </c>
      <c r="I43610" t="s">
        <v>8869</v>
      </c>
      <c r="J43610" t="s">
        <v>34</v>
      </c>
      <c r="L43610" t="s">
        <v>211</v>
      </c>
      <c r="M43610" s="1">
        <v>200</v>
      </c>
      <c r="N43610" t="s">
        <v>1768</v>
      </c>
      <c r="O43610" t="s">
        <v>8750</v>
      </c>
    </row>
    <row r="43611" spans="1:15" x14ac:dyDescent="0.3">
      <c r="A43611">
        <v>43610</v>
      </c>
      <c r="B43611" t="s">
        <v>10829</v>
      </c>
      <c r="C43611" t="s">
        <v>10913</v>
      </c>
      <c r="D43611" t="s">
        <v>21</v>
      </c>
      <c r="E43611" t="s">
        <v>21</v>
      </c>
      <c r="F43611">
        <v>3.2</v>
      </c>
      <c r="G43611">
        <v>4</v>
      </c>
      <c r="H43611" t="s">
        <v>10914</v>
      </c>
      <c r="I43611" t="s">
        <v>8799</v>
      </c>
      <c r="J43611" t="s">
        <v>34</v>
      </c>
      <c r="L43611" t="s">
        <v>360</v>
      </c>
      <c r="M43611" s="1">
        <v>400</v>
      </c>
      <c r="N43611" t="s">
        <v>1768</v>
      </c>
      <c r="O43611" t="s">
        <v>8750</v>
      </c>
    </row>
    <row r="43612" spans="1:15" x14ac:dyDescent="0.3">
      <c r="A43612">
        <v>43611</v>
      </c>
      <c r="B43612" t="s">
        <v>11643</v>
      </c>
      <c r="C43612" t="s">
        <v>5613</v>
      </c>
      <c r="D43612" t="s">
        <v>13</v>
      </c>
      <c r="E43612" t="s">
        <v>21</v>
      </c>
      <c r="F43612">
        <v>3.4</v>
      </c>
      <c r="G43612">
        <v>26</v>
      </c>
      <c r="H43612" t="s">
        <v>36149</v>
      </c>
      <c r="I43612" t="s">
        <v>10598</v>
      </c>
      <c r="J43612" t="s">
        <v>34</v>
      </c>
      <c r="L43612" t="s">
        <v>957</v>
      </c>
      <c r="M43612" s="1">
        <v>400</v>
      </c>
      <c r="N43612" t="s">
        <v>1768</v>
      </c>
      <c r="O43612" t="s">
        <v>8750</v>
      </c>
    </row>
    <row r="43613" spans="1:15" x14ac:dyDescent="0.3">
      <c r="A43613">
        <v>43612</v>
      </c>
      <c r="B43613" t="s">
        <v>9826</v>
      </c>
      <c r="C43613" t="s">
        <v>395</v>
      </c>
      <c r="D43613" t="s">
        <v>13</v>
      </c>
      <c r="E43613" t="s">
        <v>21</v>
      </c>
      <c r="F43613">
        <v>3</v>
      </c>
      <c r="G43613">
        <v>7</v>
      </c>
      <c r="H43613" t="s">
        <v>9827</v>
      </c>
      <c r="I43613" t="s">
        <v>8752</v>
      </c>
      <c r="J43613" t="s">
        <v>34</v>
      </c>
      <c r="L43613" t="s">
        <v>337</v>
      </c>
      <c r="M43613" s="1">
        <v>500</v>
      </c>
      <c r="N43613" t="s">
        <v>1768</v>
      </c>
      <c r="O43613" t="s">
        <v>8750</v>
      </c>
    </row>
    <row r="43614" spans="1:15" x14ac:dyDescent="0.3">
      <c r="A43614">
        <v>43613</v>
      </c>
      <c r="B43614" t="s">
        <v>9628</v>
      </c>
      <c r="C43614" t="s">
        <v>9629</v>
      </c>
      <c r="D43614" t="s">
        <v>13</v>
      </c>
      <c r="E43614" t="s">
        <v>21</v>
      </c>
      <c r="F43614">
        <v>3.3</v>
      </c>
      <c r="G43614">
        <v>19</v>
      </c>
      <c r="H43614" t="s">
        <v>9630</v>
      </c>
      <c r="I43614" t="s">
        <v>8752</v>
      </c>
      <c r="J43614" t="s">
        <v>34</v>
      </c>
      <c r="L43614" t="s">
        <v>1917</v>
      </c>
      <c r="M43614" s="1">
        <v>300</v>
      </c>
      <c r="N43614" t="s">
        <v>1768</v>
      </c>
      <c r="O43614" t="s">
        <v>8750</v>
      </c>
    </row>
    <row r="43615" spans="1:15" x14ac:dyDescent="0.3">
      <c r="A43615">
        <v>43614</v>
      </c>
      <c r="B43615" t="s">
        <v>9849</v>
      </c>
      <c r="C43615" t="s">
        <v>9850</v>
      </c>
      <c r="D43615" t="s">
        <v>13</v>
      </c>
      <c r="E43615" t="s">
        <v>21</v>
      </c>
      <c r="F43615">
        <v>3.2</v>
      </c>
      <c r="G43615">
        <v>5</v>
      </c>
      <c r="H43615" t="s">
        <v>9851</v>
      </c>
      <c r="I43615" t="s">
        <v>8869</v>
      </c>
      <c r="J43615" t="s">
        <v>34</v>
      </c>
      <c r="L43615" t="s">
        <v>186</v>
      </c>
      <c r="M43615" s="1">
        <v>300</v>
      </c>
      <c r="N43615" t="s">
        <v>1768</v>
      </c>
      <c r="O43615" t="s">
        <v>8750</v>
      </c>
    </row>
    <row r="43616" spans="1:15" x14ac:dyDescent="0.3">
      <c r="A43616">
        <v>43615</v>
      </c>
      <c r="B43616" t="s">
        <v>10984</v>
      </c>
      <c r="C43616" t="s">
        <v>1748</v>
      </c>
      <c r="D43616" t="s">
        <v>13</v>
      </c>
      <c r="E43616" t="s">
        <v>21</v>
      </c>
      <c r="F43616">
        <v>3.7</v>
      </c>
      <c r="G43616">
        <v>24</v>
      </c>
      <c r="H43616" t="s">
        <v>35650</v>
      </c>
      <c r="I43616" t="s">
        <v>8752</v>
      </c>
      <c r="J43616" t="s">
        <v>235</v>
      </c>
      <c r="L43616" t="s">
        <v>237</v>
      </c>
      <c r="M43616" s="1">
        <v>250</v>
      </c>
      <c r="N43616" t="s">
        <v>1768</v>
      </c>
      <c r="O43616" t="s">
        <v>8750</v>
      </c>
    </row>
    <row r="43617" spans="1:15" x14ac:dyDescent="0.3">
      <c r="A43617">
        <v>43616</v>
      </c>
      <c r="B43617" t="s">
        <v>10949</v>
      </c>
      <c r="C43617" t="s">
        <v>10810</v>
      </c>
      <c r="D43617" t="s">
        <v>21</v>
      </c>
      <c r="E43617" t="s">
        <v>21</v>
      </c>
      <c r="F43617">
        <v>3.1</v>
      </c>
      <c r="G43617">
        <v>7</v>
      </c>
      <c r="H43617" t="s">
        <v>10950</v>
      </c>
      <c r="I43617" t="s">
        <v>8799</v>
      </c>
      <c r="J43617" t="s">
        <v>34</v>
      </c>
      <c r="L43617" t="s">
        <v>168</v>
      </c>
      <c r="M43617" s="1">
        <v>300</v>
      </c>
      <c r="N43617" t="s">
        <v>1768</v>
      </c>
      <c r="O43617" t="s">
        <v>8750</v>
      </c>
    </row>
    <row r="43618" spans="1:15" x14ac:dyDescent="0.3">
      <c r="A43618">
        <v>43617</v>
      </c>
      <c r="B43618" t="s">
        <v>24004</v>
      </c>
      <c r="C43618" t="s">
        <v>24005</v>
      </c>
      <c r="D43618" t="s">
        <v>13</v>
      </c>
      <c r="E43618" t="s">
        <v>21</v>
      </c>
      <c r="F43618">
        <v>3.5</v>
      </c>
      <c r="G43618">
        <v>33</v>
      </c>
      <c r="H43618" t="s">
        <v>24006</v>
      </c>
      <c r="I43618" t="s">
        <v>8799</v>
      </c>
      <c r="J43618" t="s">
        <v>34</v>
      </c>
      <c r="L43618" t="s">
        <v>211</v>
      </c>
      <c r="M43618" s="1">
        <v>600</v>
      </c>
      <c r="N43618" t="s">
        <v>1768</v>
      </c>
      <c r="O43618" t="s">
        <v>8750</v>
      </c>
    </row>
    <row r="43619" spans="1:15" x14ac:dyDescent="0.3">
      <c r="A43619">
        <v>43618</v>
      </c>
      <c r="B43619" t="s">
        <v>11647</v>
      </c>
      <c r="C43619" t="s">
        <v>11648</v>
      </c>
      <c r="D43619" t="s">
        <v>21</v>
      </c>
      <c r="E43619" t="s">
        <v>21</v>
      </c>
      <c r="F43619">
        <v>3.9</v>
      </c>
      <c r="G43619">
        <v>27</v>
      </c>
      <c r="H43619" t="s">
        <v>11649</v>
      </c>
      <c r="I43619" t="s">
        <v>8799</v>
      </c>
      <c r="J43619" t="s">
        <v>34</v>
      </c>
      <c r="L43619" t="s">
        <v>680</v>
      </c>
      <c r="M43619" s="1">
        <v>100</v>
      </c>
      <c r="N43619" t="s">
        <v>1768</v>
      </c>
      <c r="O43619" t="s">
        <v>8750</v>
      </c>
    </row>
    <row r="43620" spans="1:15" x14ac:dyDescent="0.3">
      <c r="A43620">
        <v>43619</v>
      </c>
      <c r="B43620" t="s">
        <v>11650</v>
      </c>
      <c r="C43620" t="s">
        <v>11651</v>
      </c>
      <c r="D43620" t="s">
        <v>21</v>
      </c>
      <c r="E43620" t="s">
        <v>21</v>
      </c>
      <c r="G43620">
        <v>0</v>
      </c>
      <c r="H43620" t="s">
        <v>11652</v>
      </c>
      <c r="I43620" t="s">
        <v>8869</v>
      </c>
      <c r="J43620" t="s">
        <v>34</v>
      </c>
      <c r="L43620" t="s">
        <v>186</v>
      </c>
      <c r="M43620" s="1">
        <v>100</v>
      </c>
      <c r="N43620" t="s">
        <v>1768</v>
      </c>
      <c r="O43620" t="s">
        <v>8750</v>
      </c>
    </row>
    <row r="43621" spans="1:15" x14ac:dyDescent="0.3">
      <c r="A43621">
        <v>43620</v>
      </c>
      <c r="B43621" t="s">
        <v>11653</v>
      </c>
      <c r="C43621" t="s">
        <v>11654</v>
      </c>
      <c r="D43621" t="s">
        <v>21</v>
      </c>
      <c r="E43621" t="s">
        <v>21</v>
      </c>
      <c r="G43621">
        <v>0</v>
      </c>
      <c r="H43621" t="s">
        <v>36823</v>
      </c>
      <c r="I43621" t="s">
        <v>8869</v>
      </c>
      <c r="J43621" t="s">
        <v>34</v>
      </c>
      <c r="L43621" t="s">
        <v>45</v>
      </c>
      <c r="M43621" s="1">
        <v>200</v>
      </c>
      <c r="N43621" t="s">
        <v>1768</v>
      </c>
      <c r="O43621" t="s">
        <v>8750</v>
      </c>
    </row>
    <row r="43622" spans="1:15" x14ac:dyDescent="0.3">
      <c r="A43622">
        <v>43621</v>
      </c>
      <c r="B43622" t="s">
        <v>11655</v>
      </c>
      <c r="C43622" t="s">
        <v>11656</v>
      </c>
      <c r="D43622" t="s">
        <v>21</v>
      </c>
      <c r="E43622" t="s">
        <v>21</v>
      </c>
      <c r="G43622">
        <v>0</v>
      </c>
      <c r="H43622" t="s">
        <v>11657</v>
      </c>
      <c r="I43622" t="s">
        <v>8869</v>
      </c>
      <c r="J43622" t="s">
        <v>34</v>
      </c>
      <c r="L43622" t="s">
        <v>168</v>
      </c>
      <c r="M43622" s="1">
        <v>200</v>
      </c>
      <c r="N43622" t="s">
        <v>1768</v>
      </c>
      <c r="O43622" t="s">
        <v>8750</v>
      </c>
    </row>
    <row r="43623" spans="1:15" x14ac:dyDescent="0.3">
      <c r="A43623">
        <v>43622</v>
      </c>
      <c r="B43623" t="s">
        <v>10711</v>
      </c>
      <c r="C43623" t="s">
        <v>10712</v>
      </c>
      <c r="D43623" t="s">
        <v>21</v>
      </c>
      <c r="E43623" t="s">
        <v>21</v>
      </c>
      <c r="G43623">
        <v>0</v>
      </c>
      <c r="H43623" t="s">
        <v>36721</v>
      </c>
      <c r="I43623" t="s">
        <v>5713</v>
      </c>
      <c r="J43623" t="s">
        <v>34</v>
      </c>
      <c r="L43623" t="s">
        <v>1083</v>
      </c>
      <c r="M43623" s="1">
        <v>300</v>
      </c>
      <c r="N43623" t="s">
        <v>1768</v>
      </c>
      <c r="O43623" t="s">
        <v>8750</v>
      </c>
    </row>
    <row r="43624" spans="1:15" x14ac:dyDescent="0.3">
      <c r="A43624">
        <v>43623</v>
      </c>
      <c r="B43624" t="s">
        <v>10489</v>
      </c>
      <c r="C43624" t="s">
        <v>10490</v>
      </c>
      <c r="D43624" t="s">
        <v>21</v>
      </c>
      <c r="E43624" t="s">
        <v>21</v>
      </c>
      <c r="G43624">
        <v>0</v>
      </c>
      <c r="H43624" t="s">
        <v>36693</v>
      </c>
      <c r="I43624" t="s">
        <v>8827</v>
      </c>
      <c r="J43624" t="s">
        <v>34</v>
      </c>
      <c r="L43624" t="s">
        <v>45</v>
      </c>
      <c r="M43624" s="1">
        <v>450</v>
      </c>
      <c r="N43624" t="s">
        <v>1768</v>
      </c>
      <c r="O43624" t="s">
        <v>8750</v>
      </c>
    </row>
    <row r="43625" spans="1:15" x14ac:dyDescent="0.3">
      <c r="A43625">
        <v>43624</v>
      </c>
      <c r="B43625" t="s">
        <v>11658</v>
      </c>
      <c r="C43625" t="s">
        <v>11659</v>
      </c>
      <c r="D43625" t="s">
        <v>21</v>
      </c>
      <c r="E43625" t="s">
        <v>21</v>
      </c>
      <c r="G43625">
        <v>0</v>
      </c>
      <c r="H43625" t="s">
        <v>11660</v>
      </c>
      <c r="I43625" t="s">
        <v>8869</v>
      </c>
      <c r="J43625" t="s">
        <v>34</v>
      </c>
      <c r="L43625" t="s">
        <v>36</v>
      </c>
      <c r="M43625" s="1">
        <v>400</v>
      </c>
      <c r="N43625" t="s">
        <v>1768</v>
      </c>
      <c r="O43625" t="s">
        <v>8750</v>
      </c>
    </row>
    <row r="43626" spans="1:15" x14ac:dyDescent="0.3">
      <c r="A43626">
        <v>43625</v>
      </c>
      <c r="B43626" t="s">
        <v>10268</v>
      </c>
      <c r="C43626" t="s">
        <v>2079</v>
      </c>
      <c r="D43626" t="s">
        <v>21</v>
      </c>
      <c r="E43626" t="s">
        <v>21</v>
      </c>
      <c r="F43626">
        <v>3.6</v>
      </c>
      <c r="G43626">
        <v>0</v>
      </c>
      <c r="H43626" t="s">
        <v>10269</v>
      </c>
      <c r="I43626" t="s">
        <v>8752</v>
      </c>
      <c r="J43626" t="s">
        <v>34</v>
      </c>
      <c r="L43626" t="s">
        <v>787</v>
      </c>
      <c r="M43626" s="1">
        <v>300</v>
      </c>
      <c r="N43626" t="s">
        <v>1768</v>
      </c>
      <c r="O43626" t="s">
        <v>8750</v>
      </c>
    </row>
    <row r="43627" spans="1:15" x14ac:dyDescent="0.3">
      <c r="A43627">
        <v>43626</v>
      </c>
      <c r="B43627" t="s">
        <v>11188</v>
      </c>
      <c r="C43627" t="s">
        <v>11189</v>
      </c>
      <c r="D43627" t="s">
        <v>21</v>
      </c>
      <c r="E43627" t="s">
        <v>21</v>
      </c>
      <c r="G43627">
        <v>0</v>
      </c>
      <c r="H43627" t="s">
        <v>11190</v>
      </c>
      <c r="I43627" t="s">
        <v>8752</v>
      </c>
      <c r="J43627" t="s">
        <v>34</v>
      </c>
      <c r="L43627" t="s">
        <v>7353</v>
      </c>
      <c r="M43627" s="1">
        <v>200</v>
      </c>
      <c r="N43627" t="s">
        <v>1768</v>
      </c>
      <c r="O43627" t="s">
        <v>8750</v>
      </c>
    </row>
    <row r="43628" spans="1:15" x14ac:dyDescent="0.3">
      <c r="A43628">
        <v>43627</v>
      </c>
      <c r="B43628" t="s">
        <v>10724</v>
      </c>
      <c r="C43628" t="s">
        <v>10725</v>
      </c>
      <c r="D43628" t="s">
        <v>21</v>
      </c>
      <c r="E43628" t="s">
        <v>21</v>
      </c>
      <c r="G43628">
        <v>0</v>
      </c>
      <c r="H43628" t="s">
        <v>36723</v>
      </c>
      <c r="I43628" t="s">
        <v>8869</v>
      </c>
      <c r="J43628" t="s">
        <v>34</v>
      </c>
      <c r="L43628" t="s">
        <v>396</v>
      </c>
      <c r="M43628" s="1">
        <v>350</v>
      </c>
      <c r="N43628" t="s">
        <v>1768</v>
      </c>
      <c r="O43628" t="s">
        <v>8750</v>
      </c>
    </row>
    <row r="43629" spans="1:15" x14ac:dyDescent="0.3">
      <c r="A43629">
        <v>43628</v>
      </c>
      <c r="B43629" t="s">
        <v>10726</v>
      </c>
      <c r="C43629" t="s">
        <v>10727</v>
      </c>
      <c r="D43629" t="s">
        <v>21</v>
      </c>
      <c r="E43629" t="s">
        <v>21</v>
      </c>
      <c r="G43629">
        <v>0</v>
      </c>
      <c r="H43629" t="s">
        <v>10728</v>
      </c>
      <c r="I43629" t="s">
        <v>8869</v>
      </c>
      <c r="J43629" t="s">
        <v>34</v>
      </c>
      <c r="L43629" t="s">
        <v>1675</v>
      </c>
      <c r="M43629" s="1">
        <v>300</v>
      </c>
      <c r="N43629" t="s">
        <v>1768</v>
      </c>
      <c r="O43629" t="s">
        <v>8750</v>
      </c>
    </row>
    <row r="43630" spans="1:15" x14ac:dyDescent="0.3">
      <c r="A43630">
        <v>43629</v>
      </c>
      <c r="B43630" t="s">
        <v>11194</v>
      </c>
      <c r="C43630" t="s">
        <v>11195</v>
      </c>
      <c r="D43630" t="s">
        <v>21</v>
      </c>
      <c r="E43630" t="s">
        <v>21</v>
      </c>
      <c r="G43630">
        <v>0</v>
      </c>
      <c r="H43630" t="s">
        <v>11196</v>
      </c>
      <c r="I43630" t="s">
        <v>8752</v>
      </c>
      <c r="J43630" t="s">
        <v>34</v>
      </c>
      <c r="L43630" t="s">
        <v>11197</v>
      </c>
      <c r="M43630" s="1">
        <v>300</v>
      </c>
      <c r="N43630" t="s">
        <v>1768</v>
      </c>
      <c r="O43630" t="s">
        <v>8750</v>
      </c>
    </row>
    <row r="43631" spans="1:15" x14ac:dyDescent="0.3">
      <c r="A43631">
        <v>43630</v>
      </c>
      <c r="B43631" t="s">
        <v>11664</v>
      </c>
      <c r="C43631" t="s">
        <v>11665</v>
      </c>
      <c r="D43631" t="s">
        <v>13</v>
      </c>
      <c r="E43631" t="s">
        <v>21</v>
      </c>
      <c r="G43631">
        <v>0</v>
      </c>
      <c r="H43631" t="s">
        <v>9554</v>
      </c>
      <c r="I43631" t="s">
        <v>8799</v>
      </c>
      <c r="J43631" t="s">
        <v>34</v>
      </c>
      <c r="L43631" t="s">
        <v>45</v>
      </c>
      <c r="M43631" s="1">
        <v>250</v>
      </c>
      <c r="N43631" t="s">
        <v>1768</v>
      </c>
      <c r="O43631" t="s">
        <v>8750</v>
      </c>
    </row>
    <row r="43632" spans="1:15" x14ac:dyDescent="0.3">
      <c r="A43632">
        <v>43631</v>
      </c>
      <c r="B43632" t="s">
        <v>10937</v>
      </c>
      <c r="C43632" t="s">
        <v>10938</v>
      </c>
      <c r="D43632" t="s">
        <v>21</v>
      </c>
      <c r="E43632" t="s">
        <v>21</v>
      </c>
      <c r="G43632">
        <v>0</v>
      </c>
      <c r="H43632">
        <v>0</v>
      </c>
      <c r="I43632" t="s">
        <v>8869</v>
      </c>
      <c r="J43632" t="s">
        <v>34</v>
      </c>
      <c r="L43632" t="s">
        <v>45</v>
      </c>
      <c r="M43632" s="1">
        <v>150</v>
      </c>
      <c r="N43632" t="s">
        <v>1768</v>
      </c>
      <c r="O43632" t="s">
        <v>8750</v>
      </c>
    </row>
    <row r="43633" spans="1:15" x14ac:dyDescent="0.3">
      <c r="A43633">
        <v>43632</v>
      </c>
      <c r="B43633" t="s">
        <v>10550</v>
      </c>
      <c r="C43633" t="s">
        <v>10551</v>
      </c>
      <c r="D43633" t="s">
        <v>21</v>
      </c>
      <c r="E43633" t="s">
        <v>21</v>
      </c>
      <c r="F43633">
        <v>3.1</v>
      </c>
      <c r="G43633">
        <v>7</v>
      </c>
      <c r="H43633">
        <v>0</v>
      </c>
      <c r="I43633" t="s">
        <v>8752</v>
      </c>
      <c r="J43633" t="s">
        <v>34</v>
      </c>
      <c r="L43633" t="s">
        <v>45</v>
      </c>
      <c r="M43633" s="1">
        <v>150</v>
      </c>
      <c r="N43633" t="s">
        <v>1768</v>
      </c>
      <c r="O43633" t="s">
        <v>8750</v>
      </c>
    </row>
    <row r="43634" spans="1:15" x14ac:dyDescent="0.3">
      <c r="A43634">
        <v>43633</v>
      </c>
      <c r="B43634" t="s">
        <v>10951</v>
      </c>
      <c r="C43634" t="s">
        <v>10952</v>
      </c>
      <c r="D43634" t="s">
        <v>21</v>
      </c>
      <c r="E43634" t="s">
        <v>21</v>
      </c>
      <c r="F43634">
        <v>3.2</v>
      </c>
      <c r="G43634">
        <v>4</v>
      </c>
      <c r="H43634">
        <v>0</v>
      </c>
      <c r="I43634" t="s">
        <v>8869</v>
      </c>
      <c r="J43634" t="s">
        <v>34</v>
      </c>
      <c r="L43634" t="s">
        <v>186</v>
      </c>
      <c r="M43634" s="1">
        <v>200</v>
      </c>
      <c r="N43634" t="s">
        <v>1768</v>
      </c>
      <c r="O43634" t="s">
        <v>8750</v>
      </c>
    </row>
    <row r="43635" spans="1:15" x14ac:dyDescent="0.3">
      <c r="A43635">
        <v>43634</v>
      </c>
      <c r="B43635" t="s">
        <v>9774</v>
      </c>
      <c r="C43635" t="s">
        <v>9775</v>
      </c>
      <c r="D43635" t="s">
        <v>13</v>
      </c>
      <c r="E43635" t="s">
        <v>21</v>
      </c>
      <c r="G43635">
        <v>0</v>
      </c>
      <c r="H43635" t="s">
        <v>36593</v>
      </c>
      <c r="I43635" t="s">
        <v>8869</v>
      </c>
      <c r="J43635" t="s">
        <v>34</v>
      </c>
      <c r="L43635" t="s">
        <v>3784</v>
      </c>
      <c r="M43635" s="1">
        <v>300</v>
      </c>
      <c r="N43635" t="s">
        <v>1768</v>
      </c>
      <c r="O43635" t="s">
        <v>8750</v>
      </c>
    </row>
    <row r="43636" spans="1:15" x14ac:dyDescent="0.3">
      <c r="A43636">
        <v>43635</v>
      </c>
      <c r="B43636" t="s">
        <v>9837</v>
      </c>
      <c r="C43636" t="s">
        <v>9838</v>
      </c>
      <c r="D43636" t="s">
        <v>13</v>
      </c>
      <c r="E43636" t="s">
        <v>21</v>
      </c>
      <c r="F43636">
        <v>3.7</v>
      </c>
      <c r="G43636">
        <v>17</v>
      </c>
      <c r="H43636" t="s">
        <v>9839</v>
      </c>
      <c r="I43636" t="s">
        <v>8799</v>
      </c>
      <c r="J43636" t="s">
        <v>34</v>
      </c>
      <c r="L43636" t="s">
        <v>9840</v>
      </c>
      <c r="M43636" s="1">
        <v>300</v>
      </c>
      <c r="N43636" t="s">
        <v>1768</v>
      </c>
      <c r="O43636" t="s">
        <v>8750</v>
      </c>
    </row>
    <row r="43637" spans="1:15" x14ac:dyDescent="0.3">
      <c r="A43637">
        <v>43636</v>
      </c>
      <c r="B43637" t="s">
        <v>11667</v>
      </c>
      <c r="C43637" t="s">
        <v>11668</v>
      </c>
      <c r="D43637" t="s">
        <v>21</v>
      </c>
      <c r="E43637" t="s">
        <v>21</v>
      </c>
      <c r="F43637">
        <v>3.4</v>
      </c>
      <c r="G43637">
        <v>12</v>
      </c>
      <c r="H43637" t="s">
        <v>11669</v>
      </c>
      <c r="I43637" t="s">
        <v>8799</v>
      </c>
      <c r="J43637" t="s">
        <v>34</v>
      </c>
      <c r="L43637" t="s">
        <v>186</v>
      </c>
      <c r="M43637" s="1">
        <v>100</v>
      </c>
      <c r="N43637" t="s">
        <v>1768</v>
      </c>
      <c r="O43637" t="s">
        <v>8750</v>
      </c>
    </row>
    <row r="43638" spans="1:15" x14ac:dyDescent="0.3">
      <c r="A43638">
        <v>43637</v>
      </c>
      <c r="B43638" t="s">
        <v>10736</v>
      </c>
      <c r="C43638" t="s">
        <v>10737</v>
      </c>
      <c r="D43638" t="s">
        <v>13</v>
      </c>
      <c r="E43638" t="s">
        <v>21</v>
      </c>
      <c r="F43638">
        <v>3.3</v>
      </c>
      <c r="G43638">
        <v>4</v>
      </c>
      <c r="H43638" t="s">
        <v>36725</v>
      </c>
      <c r="I43638" t="s">
        <v>8799</v>
      </c>
      <c r="J43638" t="s">
        <v>34</v>
      </c>
      <c r="L43638" t="s">
        <v>45</v>
      </c>
      <c r="M43638" s="1">
        <v>100</v>
      </c>
      <c r="N43638" t="s">
        <v>1768</v>
      </c>
      <c r="O43638" t="s">
        <v>8750</v>
      </c>
    </row>
    <row r="43639" spans="1:15" x14ac:dyDescent="0.3">
      <c r="A43639">
        <v>43638</v>
      </c>
      <c r="B43639" t="s">
        <v>10738</v>
      </c>
      <c r="C43639" t="s">
        <v>10739</v>
      </c>
      <c r="D43639" t="s">
        <v>21</v>
      </c>
      <c r="E43639" t="s">
        <v>21</v>
      </c>
      <c r="F43639">
        <v>4.0999999999999996</v>
      </c>
      <c r="G43639">
        <v>399</v>
      </c>
      <c r="H43639" t="s">
        <v>10740</v>
      </c>
      <c r="I43639" t="s">
        <v>8869</v>
      </c>
      <c r="J43639" t="s">
        <v>34</v>
      </c>
      <c r="K43639" t="s">
        <v>10741</v>
      </c>
      <c r="L43639" t="s">
        <v>10742</v>
      </c>
      <c r="M43639" s="1">
        <v>300</v>
      </c>
    </row>
    <row r="43640" spans="1:15" x14ac:dyDescent="0.3">
      <c r="A43640">
        <v>43639</v>
      </c>
      <c r="B43640" t="s">
        <v>11671</v>
      </c>
      <c r="C43640" t="s">
        <v>8621</v>
      </c>
      <c r="D43640" t="s">
        <v>21</v>
      </c>
      <c r="E43640" t="s">
        <v>21</v>
      </c>
      <c r="F43640">
        <v>3.6</v>
      </c>
      <c r="G43640">
        <v>0</v>
      </c>
      <c r="H43640" t="s">
        <v>11672</v>
      </c>
      <c r="I43640" t="s">
        <v>8869</v>
      </c>
      <c r="J43640" t="s">
        <v>34</v>
      </c>
      <c r="L43640" t="s">
        <v>11673</v>
      </c>
      <c r="M43640" s="1">
        <v>200</v>
      </c>
      <c r="N43640" t="s">
        <v>1768</v>
      </c>
      <c r="O43640" t="s">
        <v>8750</v>
      </c>
    </row>
    <row r="43641" spans="1:15" x14ac:dyDescent="0.3">
      <c r="A43641">
        <v>43640</v>
      </c>
      <c r="B43641" t="s">
        <v>24809</v>
      </c>
      <c r="C43641" t="s">
        <v>24810</v>
      </c>
      <c r="D43641" t="s">
        <v>21</v>
      </c>
      <c r="E43641" t="s">
        <v>21</v>
      </c>
      <c r="G43641">
        <v>0</v>
      </c>
      <c r="H43641" t="s">
        <v>24811</v>
      </c>
      <c r="I43641" t="s">
        <v>8799</v>
      </c>
      <c r="J43641" t="s">
        <v>34</v>
      </c>
      <c r="L43641" t="s">
        <v>337</v>
      </c>
      <c r="M43641" s="1">
        <v>150</v>
      </c>
      <c r="N43641" t="s">
        <v>1768</v>
      </c>
      <c r="O43641" t="s">
        <v>8750</v>
      </c>
    </row>
    <row r="43642" spans="1:15" x14ac:dyDescent="0.3">
      <c r="A43642">
        <v>43641</v>
      </c>
      <c r="B43642" t="s">
        <v>11674</v>
      </c>
      <c r="C43642" t="s">
        <v>11675</v>
      </c>
      <c r="D43642" t="s">
        <v>21</v>
      </c>
      <c r="E43642" t="s">
        <v>21</v>
      </c>
      <c r="G43642">
        <v>0</v>
      </c>
      <c r="H43642" t="s">
        <v>11676</v>
      </c>
      <c r="I43642" t="s">
        <v>8869</v>
      </c>
      <c r="J43642" t="s">
        <v>34</v>
      </c>
      <c r="L43642" t="s">
        <v>11677</v>
      </c>
      <c r="M43642" s="1">
        <v>200</v>
      </c>
      <c r="N43642" t="s">
        <v>1768</v>
      </c>
      <c r="O43642" t="s">
        <v>8750</v>
      </c>
    </row>
    <row r="43643" spans="1:15" x14ac:dyDescent="0.3">
      <c r="A43643">
        <v>43642</v>
      </c>
      <c r="B43643" t="s">
        <v>11678</v>
      </c>
      <c r="C43643" t="s">
        <v>11679</v>
      </c>
      <c r="D43643" t="s">
        <v>21</v>
      </c>
      <c r="E43643" t="s">
        <v>21</v>
      </c>
      <c r="G43643">
        <v>0</v>
      </c>
      <c r="H43643" t="s">
        <v>11680</v>
      </c>
      <c r="I43643" t="s">
        <v>8869</v>
      </c>
      <c r="J43643" t="s">
        <v>34</v>
      </c>
      <c r="L43643" t="s">
        <v>1083</v>
      </c>
      <c r="M43643" s="1">
        <v>200</v>
      </c>
      <c r="N43643" t="s">
        <v>1768</v>
      </c>
      <c r="O43643" t="s">
        <v>8750</v>
      </c>
    </row>
    <row r="43644" spans="1:15" x14ac:dyDescent="0.3">
      <c r="A43644">
        <v>43643</v>
      </c>
      <c r="B43644" t="s">
        <v>11681</v>
      </c>
      <c r="C43644" t="s">
        <v>11682</v>
      </c>
      <c r="D43644" t="s">
        <v>21</v>
      </c>
      <c r="E43644" t="s">
        <v>21</v>
      </c>
      <c r="G43644">
        <v>0</v>
      </c>
      <c r="H43644" t="s">
        <v>11683</v>
      </c>
      <c r="I43644" t="s">
        <v>8869</v>
      </c>
      <c r="J43644" t="s">
        <v>34</v>
      </c>
      <c r="L43644" t="s">
        <v>481</v>
      </c>
      <c r="M43644" s="1">
        <v>200</v>
      </c>
      <c r="N43644" t="s">
        <v>1768</v>
      </c>
      <c r="O43644" t="s">
        <v>8750</v>
      </c>
    </row>
    <row r="43645" spans="1:15" x14ac:dyDescent="0.3">
      <c r="A43645">
        <v>43644</v>
      </c>
      <c r="B43645" t="s">
        <v>10162</v>
      </c>
      <c r="C43645" t="s">
        <v>10163</v>
      </c>
      <c r="D43645" t="s">
        <v>13</v>
      </c>
      <c r="E43645" t="s">
        <v>21</v>
      </c>
      <c r="G43645">
        <v>0</v>
      </c>
      <c r="H43645" t="s">
        <v>10164</v>
      </c>
      <c r="I43645" t="s">
        <v>8752</v>
      </c>
      <c r="J43645" t="s">
        <v>34</v>
      </c>
      <c r="L43645" t="s">
        <v>2992</v>
      </c>
      <c r="M43645" s="1">
        <v>250</v>
      </c>
      <c r="N43645" t="s">
        <v>1768</v>
      </c>
      <c r="O43645" t="s">
        <v>8750</v>
      </c>
    </row>
    <row r="43646" spans="1:15" x14ac:dyDescent="0.3">
      <c r="A43646">
        <v>43645</v>
      </c>
      <c r="B43646" t="s">
        <v>10525</v>
      </c>
      <c r="C43646" t="s">
        <v>10526</v>
      </c>
      <c r="D43646" t="s">
        <v>21</v>
      </c>
      <c r="E43646" t="s">
        <v>21</v>
      </c>
      <c r="G43646">
        <v>0</v>
      </c>
      <c r="H43646">
        <v>0</v>
      </c>
      <c r="I43646" t="s">
        <v>5713</v>
      </c>
      <c r="J43646" t="s">
        <v>34</v>
      </c>
      <c r="L43646" t="s">
        <v>1083</v>
      </c>
      <c r="M43646" s="1">
        <v>300</v>
      </c>
      <c r="N43646" t="s">
        <v>1768</v>
      </c>
      <c r="O43646" t="s">
        <v>8750</v>
      </c>
    </row>
    <row r="43647" spans="1:15" x14ac:dyDescent="0.3">
      <c r="A43647">
        <v>43646</v>
      </c>
      <c r="B43647" t="s">
        <v>10897</v>
      </c>
      <c r="C43647" t="s">
        <v>10898</v>
      </c>
      <c r="D43647" t="s">
        <v>21</v>
      </c>
      <c r="E43647" t="s">
        <v>21</v>
      </c>
      <c r="G43647">
        <v>0</v>
      </c>
      <c r="H43647" t="s">
        <v>10899</v>
      </c>
      <c r="I43647" t="s">
        <v>8869</v>
      </c>
      <c r="J43647" t="s">
        <v>34</v>
      </c>
      <c r="L43647" t="s">
        <v>45</v>
      </c>
      <c r="M43647" s="1">
        <v>100</v>
      </c>
      <c r="N43647" t="s">
        <v>1768</v>
      </c>
      <c r="O43647" t="s">
        <v>8750</v>
      </c>
    </row>
    <row r="43648" spans="1:15" x14ac:dyDescent="0.3">
      <c r="A43648">
        <v>43647</v>
      </c>
      <c r="B43648" t="s">
        <v>11684</v>
      </c>
      <c r="C43648" t="s">
        <v>11685</v>
      </c>
      <c r="D43648" t="s">
        <v>21</v>
      </c>
      <c r="E43648" t="s">
        <v>21</v>
      </c>
      <c r="G43648">
        <v>0</v>
      </c>
      <c r="H43648" t="s">
        <v>36824</v>
      </c>
      <c r="I43648" t="s">
        <v>5713</v>
      </c>
      <c r="J43648" t="s">
        <v>34</v>
      </c>
      <c r="L43648" t="s">
        <v>186</v>
      </c>
      <c r="M43648" s="1">
        <v>150</v>
      </c>
      <c r="N43648" t="s">
        <v>1768</v>
      </c>
      <c r="O43648" t="s">
        <v>8750</v>
      </c>
    </row>
    <row r="43649" spans="1:15" x14ac:dyDescent="0.3">
      <c r="A43649">
        <v>43648</v>
      </c>
      <c r="B43649" t="s">
        <v>11686</v>
      </c>
      <c r="C43649" t="s">
        <v>11687</v>
      </c>
      <c r="D43649" t="s">
        <v>21</v>
      </c>
      <c r="E43649" t="s">
        <v>21</v>
      </c>
      <c r="G43649">
        <v>0</v>
      </c>
      <c r="H43649" t="s">
        <v>11688</v>
      </c>
      <c r="I43649" t="s">
        <v>5713</v>
      </c>
      <c r="J43649" t="s">
        <v>34</v>
      </c>
      <c r="L43649" t="s">
        <v>1112</v>
      </c>
      <c r="M43649" s="1">
        <v>200</v>
      </c>
      <c r="N43649" t="s">
        <v>1768</v>
      </c>
      <c r="O43649" t="s">
        <v>8750</v>
      </c>
    </row>
    <row r="43650" spans="1:15" x14ac:dyDescent="0.3">
      <c r="A43650">
        <v>43649</v>
      </c>
      <c r="B43650" t="s">
        <v>11689</v>
      </c>
      <c r="C43650" t="s">
        <v>11690</v>
      </c>
      <c r="D43650" t="s">
        <v>21</v>
      </c>
      <c r="E43650" t="s">
        <v>21</v>
      </c>
      <c r="G43650">
        <v>0</v>
      </c>
      <c r="H43650" t="s">
        <v>36825</v>
      </c>
      <c r="I43650" t="s">
        <v>5713</v>
      </c>
      <c r="J43650" t="s">
        <v>34</v>
      </c>
      <c r="L43650" t="s">
        <v>11691</v>
      </c>
      <c r="M43650" s="1">
        <v>200</v>
      </c>
      <c r="N43650" t="s">
        <v>1768</v>
      </c>
      <c r="O43650" t="s">
        <v>8750</v>
      </c>
    </row>
    <row r="43651" spans="1:15" x14ac:dyDescent="0.3">
      <c r="A43651">
        <v>43650</v>
      </c>
      <c r="B43651" t="s">
        <v>11692</v>
      </c>
      <c r="C43651" t="s">
        <v>11693</v>
      </c>
      <c r="D43651" t="s">
        <v>21</v>
      </c>
      <c r="E43651" t="s">
        <v>21</v>
      </c>
      <c r="G43651">
        <v>0</v>
      </c>
      <c r="H43651" t="s">
        <v>11694</v>
      </c>
      <c r="I43651" t="s">
        <v>8799</v>
      </c>
      <c r="J43651" t="s">
        <v>34</v>
      </c>
      <c r="L43651" t="s">
        <v>424</v>
      </c>
      <c r="M43651" s="1">
        <v>300</v>
      </c>
      <c r="N43651" t="s">
        <v>1768</v>
      </c>
      <c r="O43651" t="s">
        <v>8750</v>
      </c>
    </row>
    <row r="43652" spans="1:15" x14ac:dyDescent="0.3">
      <c r="A43652">
        <v>43651</v>
      </c>
      <c r="B43652" t="s">
        <v>10745</v>
      </c>
      <c r="C43652" t="s">
        <v>10746</v>
      </c>
      <c r="D43652" t="s">
        <v>21</v>
      </c>
      <c r="E43652" t="s">
        <v>21</v>
      </c>
      <c r="F43652">
        <v>3.2</v>
      </c>
      <c r="G43652">
        <v>0</v>
      </c>
      <c r="H43652" t="s">
        <v>10747</v>
      </c>
      <c r="I43652" t="s">
        <v>8869</v>
      </c>
      <c r="J43652" t="s">
        <v>34</v>
      </c>
      <c r="L43652" t="s">
        <v>168</v>
      </c>
      <c r="M43652" s="1">
        <v>250</v>
      </c>
      <c r="N43652" t="s">
        <v>1768</v>
      </c>
      <c r="O43652" t="s">
        <v>8750</v>
      </c>
    </row>
    <row r="43653" spans="1:15" x14ac:dyDescent="0.3">
      <c r="A43653">
        <v>43652</v>
      </c>
      <c r="B43653" t="s">
        <v>11695</v>
      </c>
      <c r="C43653" t="s">
        <v>11696</v>
      </c>
      <c r="D43653" t="s">
        <v>21</v>
      </c>
      <c r="E43653" t="s">
        <v>21</v>
      </c>
      <c r="G43653">
        <v>0</v>
      </c>
      <c r="H43653" t="s">
        <v>11697</v>
      </c>
      <c r="I43653" t="s">
        <v>9112</v>
      </c>
      <c r="J43653" t="s">
        <v>34</v>
      </c>
      <c r="L43653" t="s">
        <v>186</v>
      </c>
      <c r="M43653" s="1">
        <v>150</v>
      </c>
      <c r="N43653" t="s">
        <v>1768</v>
      </c>
      <c r="O43653" t="s">
        <v>8750</v>
      </c>
    </row>
    <row r="43654" spans="1:15" x14ac:dyDescent="0.3">
      <c r="A43654">
        <v>43653</v>
      </c>
      <c r="B43654" t="s">
        <v>10760</v>
      </c>
      <c r="C43654" t="s">
        <v>10761</v>
      </c>
      <c r="D43654" t="s">
        <v>21</v>
      </c>
      <c r="E43654" t="s">
        <v>21</v>
      </c>
      <c r="G43654">
        <v>0</v>
      </c>
      <c r="H43654" t="s">
        <v>10762</v>
      </c>
      <c r="I43654" t="s">
        <v>8869</v>
      </c>
      <c r="J43654" t="s">
        <v>34</v>
      </c>
      <c r="L43654" t="s">
        <v>10763</v>
      </c>
      <c r="M43654" s="1">
        <v>600</v>
      </c>
      <c r="N43654" t="s">
        <v>1768</v>
      </c>
      <c r="O43654" t="s">
        <v>8750</v>
      </c>
    </row>
    <row r="43655" spans="1:15" x14ac:dyDescent="0.3">
      <c r="A43655">
        <v>43654</v>
      </c>
      <c r="B43655" t="s">
        <v>9356</v>
      </c>
      <c r="C43655" t="s">
        <v>11198</v>
      </c>
      <c r="D43655" t="s">
        <v>21</v>
      </c>
      <c r="E43655" t="s">
        <v>21</v>
      </c>
      <c r="G43655">
        <v>0</v>
      </c>
      <c r="H43655" t="s">
        <v>36772</v>
      </c>
      <c r="I43655" t="s">
        <v>8752</v>
      </c>
      <c r="J43655" t="s">
        <v>34</v>
      </c>
      <c r="L43655" t="s">
        <v>3916</v>
      </c>
      <c r="M43655" s="1">
        <v>300</v>
      </c>
      <c r="N43655" t="s">
        <v>1768</v>
      </c>
      <c r="O43655" t="s">
        <v>8750</v>
      </c>
    </row>
    <row r="43656" spans="1:15" x14ac:dyDescent="0.3">
      <c r="A43656">
        <v>43655</v>
      </c>
      <c r="B43656" t="s">
        <v>10771</v>
      </c>
      <c r="C43656" t="s">
        <v>10772</v>
      </c>
      <c r="D43656" t="s">
        <v>21</v>
      </c>
      <c r="E43656" t="s">
        <v>21</v>
      </c>
      <c r="G43656">
        <v>0</v>
      </c>
      <c r="H43656" t="s">
        <v>10773</v>
      </c>
      <c r="I43656" t="s">
        <v>8799</v>
      </c>
      <c r="J43656" t="s">
        <v>34</v>
      </c>
      <c r="L43656" t="s">
        <v>1083</v>
      </c>
      <c r="M43656" s="1">
        <v>200</v>
      </c>
      <c r="N43656" t="s">
        <v>1768</v>
      </c>
      <c r="O43656" t="s">
        <v>8750</v>
      </c>
    </row>
    <row r="43657" spans="1:15" x14ac:dyDescent="0.3">
      <c r="A43657">
        <v>43656</v>
      </c>
      <c r="B43657" t="s">
        <v>10752</v>
      </c>
      <c r="C43657" t="s">
        <v>2931</v>
      </c>
      <c r="D43657" t="s">
        <v>13</v>
      </c>
      <c r="E43657" t="s">
        <v>21</v>
      </c>
      <c r="F43657">
        <v>2.5</v>
      </c>
      <c r="G43657">
        <v>34</v>
      </c>
      <c r="H43657">
        <v>0</v>
      </c>
      <c r="I43657" t="s">
        <v>8799</v>
      </c>
      <c r="J43657" t="s">
        <v>34</v>
      </c>
      <c r="L43657" t="s">
        <v>656</v>
      </c>
      <c r="M43657" s="1">
        <v>600</v>
      </c>
    </row>
    <row r="43658" spans="1:15" x14ac:dyDescent="0.3">
      <c r="A43658">
        <v>43657</v>
      </c>
      <c r="B43658" t="s">
        <v>10932</v>
      </c>
      <c r="C43658" t="s">
        <v>10933</v>
      </c>
      <c r="D43658" t="s">
        <v>21</v>
      </c>
      <c r="E43658" t="s">
        <v>21</v>
      </c>
      <c r="G43658">
        <v>0</v>
      </c>
      <c r="H43658" t="s">
        <v>10934</v>
      </c>
      <c r="I43658" t="s">
        <v>8869</v>
      </c>
      <c r="J43658" t="s">
        <v>34</v>
      </c>
      <c r="L43658" t="s">
        <v>1675</v>
      </c>
      <c r="M43658" s="1">
        <v>200</v>
      </c>
      <c r="N43658" t="s">
        <v>1768</v>
      </c>
      <c r="O43658" t="s">
        <v>8750</v>
      </c>
    </row>
    <row r="43659" spans="1:15" x14ac:dyDescent="0.3">
      <c r="A43659">
        <v>43658</v>
      </c>
      <c r="B43659" t="s">
        <v>10935</v>
      </c>
      <c r="C43659" t="s">
        <v>10936</v>
      </c>
      <c r="D43659" t="s">
        <v>21</v>
      </c>
      <c r="E43659" t="s">
        <v>21</v>
      </c>
      <c r="G43659">
        <v>0</v>
      </c>
      <c r="H43659">
        <v>0</v>
      </c>
      <c r="I43659" t="s">
        <v>8869</v>
      </c>
      <c r="J43659" t="s">
        <v>34</v>
      </c>
      <c r="L43659" t="s">
        <v>904</v>
      </c>
      <c r="M43659" s="1">
        <v>300</v>
      </c>
      <c r="N43659" t="s">
        <v>1768</v>
      </c>
      <c r="O43659" t="s">
        <v>8750</v>
      </c>
    </row>
    <row r="43660" spans="1:15" x14ac:dyDescent="0.3">
      <c r="A43660">
        <v>43659</v>
      </c>
      <c r="B43660" t="s">
        <v>9511</v>
      </c>
      <c r="C43660" t="s">
        <v>9512</v>
      </c>
      <c r="D43660" t="s">
        <v>13</v>
      </c>
      <c r="E43660" t="s">
        <v>21</v>
      </c>
      <c r="F43660">
        <v>3.4</v>
      </c>
      <c r="G43660">
        <v>0</v>
      </c>
      <c r="H43660" t="s">
        <v>9513</v>
      </c>
      <c r="I43660" t="s">
        <v>8752</v>
      </c>
      <c r="J43660" t="s">
        <v>3324</v>
      </c>
      <c r="L43660" t="s">
        <v>202</v>
      </c>
      <c r="M43660" s="1">
        <v>400</v>
      </c>
      <c r="N43660" t="s">
        <v>1768</v>
      </c>
      <c r="O43660" t="s">
        <v>8750</v>
      </c>
    </row>
    <row r="43661" spans="1:15" x14ac:dyDescent="0.3">
      <c r="A43661">
        <v>43660</v>
      </c>
      <c r="B43661" t="s">
        <v>10611</v>
      </c>
      <c r="C43661" t="s">
        <v>10612</v>
      </c>
      <c r="D43661" t="s">
        <v>21</v>
      </c>
      <c r="E43661" t="s">
        <v>21</v>
      </c>
      <c r="G43661">
        <v>0</v>
      </c>
      <c r="H43661">
        <v>0</v>
      </c>
      <c r="I43661" t="s">
        <v>8799</v>
      </c>
      <c r="J43661" t="s">
        <v>34</v>
      </c>
      <c r="L43661" t="s">
        <v>254</v>
      </c>
      <c r="M43661" s="1">
        <v>300</v>
      </c>
      <c r="N43661" t="s">
        <v>1768</v>
      </c>
      <c r="O43661" t="s">
        <v>8750</v>
      </c>
    </row>
    <row r="43662" spans="1:15" x14ac:dyDescent="0.3">
      <c r="A43662">
        <v>43661</v>
      </c>
      <c r="B43662" t="s">
        <v>11752</v>
      </c>
      <c r="C43662" t="s">
        <v>10148</v>
      </c>
      <c r="D43662" t="s">
        <v>21</v>
      </c>
      <c r="E43662" t="s">
        <v>21</v>
      </c>
      <c r="F43662">
        <v>3</v>
      </c>
      <c r="G43662">
        <v>22</v>
      </c>
      <c r="H43662" t="s">
        <v>11753</v>
      </c>
      <c r="I43662" t="s">
        <v>8901</v>
      </c>
      <c r="J43662" t="s">
        <v>34</v>
      </c>
      <c r="L43662" t="s">
        <v>1917</v>
      </c>
      <c r="M43662" s="1">
        <v>200</v>
      </c>
      <c r="N43662" t="s">
        <v>1768</v>
      </c>
      <c r="O43662" t="s">
        <v>8750</v>
      </c>
    </row>
    <row r="43663" spans="1:15" x14ac:dyDescent="0.3">
      <c r="A43663">
        <v>43662</v>
      </c>
      <c r="B43663" t="s">
        <v>11705</v>
      </c>
      <c r="C43663" t="s">
        <v>11706</v>
      </c>
      <c r="D43663" t="s">
        <v>21</v>
      </c>
      <c r="E43663" t="s">
        <v>21</v>
      </c>
      <c r="F43663">
        <v>3.5</v>
      </c>
      <c r="G43663">
        <v>17</v>
      </c>
      <c r="H43663" t="s">
        <v>36826</v>
      </c>
      <c r="I43663" t="s">
        <v>9112</v>
      </c>
      <c r="J43663" t="s">
        <v>34</v>
      </c>
      <c r="L43663" t="s">
        <v>186</v>
      </c>
      <c r="M43663" s="1">
        <v>100</v>
      </c>
      <c r="N43663" t="s">
        <v>1768</v>
      </c>
      <c r="O43663" t="s">
        <v>8750</v>
      </c>
    </row>
    <row r="43664" spans="1:15" x14ac:dyDescent="0.3">
      <c r="A43664">
        <v>43663</v>
      </c>
      <c r="B43664" t="s">
        <v>11707</v>
      </c>
      <c r="C43664" t="s">
        <v>6225</v>
      </c>
      <c r="D43664" t="s">
        <v>21</v>
      </c>
      <c r="E43664" t="s">
        <v>21</v>
      </c>
      <c r="F43664">
        <v>3.6</v>
      </c>
      <c r="G43664">
        <v>25</v>
      </c>
      <c r="H43664" t="s">
        <v>11708</v>
      </c>
      <c r="I43664" t="s">
        <v>9112</v>
      </c>
      <c r="J43664" t="s">
        <v>34</v>
      </c>
      <c r="L43664" t="s">
        <v>1230</v>
      </c>
      <c r="M43664" s="1">
        <v>250</v>
      </c>
      <c r="N43664" t="s">
        <v>1768</v>
      </c>
      <c r="O43664" t="s">
        <v>8750</v>
      </c>
    </row>
    <row r="43665" spans="1:15" x14ac:dyDescent="0.3">
      <c r="A43665">
        <v>43664</v>
      </c>
      <c r="B43665" t="s">
        <v>10290</v>
      </c>
      <c r="C43665" t="s">
        <v>323</v>
      </c>
      <c r="D43665" t="s">
        <v>21</v>
      </c>
      <c r="E43665" t="s">
        <v>21</v>
      </c>
      <c r="F43665">
        <v>3.5</v>
      </c>
      <c r="G43665">
        <v>45</v>
      </c>
      <c r="H43665" t="s">
        <v>35403</v>
      </c>
      <c r="I43665" t="s">
        <v>8752</v>
      </c>
      <c r="J43665" t="s">
        <v>34</v>
      </c>
      <c r="L43665" t="s">
        <v>325</v>
      </c>
      <c r="M43665" s="1">
        <v>300</v>
      </c>
      <c r="N43665" t="s">
        <v>1768</v>
      </c>
      <c r="O43665" t="s">
        <v>8750</v>
      </c>
    </row>
    <row r="43666" spans="1:15" x14ac:dyDescent="0.3">
      <c r="A43666">
        <v>43665</v>
      </c>
      <c r="B43666" t="s">
        <v>11080</v>
      </c>
      <c r="C43666" t="s">
        <v>11081</v>
      </c>
      <c r="D43666" t="s">
        <v>21</v>
      </c>
      <c r="E43666" t="s">
        <v>21</v>
      </c>
      <c r="F43666">
        <v>3.3</v>
      </c>
      <c r="G43666">
        <v>11</v>
      </c>
      <c r="H43666" t="s">
        <v>11082</v>
      </c>
      <c r="I43666" t="s">
        <v>9112</v>
      </c>
      <c r="J43666" t="s">
        <v>34</v>
      </c>
      <c r="L43666" t="s">
        <v>5019</v>
      </c>
      <c r="M43666" s="1">
        <v>150</v>
      </c>
      <c r="N43666" t="s">
        <v>1768</v>
      </c>
      <c r="O43666" t="s">
        <v>8750</v>
      </c>
    </row>
    <row r="43667" spans="1:15" x14ac:dyDescent="0.3">
      <c r="A43667">
        <v>43666</v>
      </c>
      <c r="B43667" t="s">
        <v>11712</v>
      </c>
      <c r="C43667" t="s">
        <v>11713</v>
      </c>
      <c r="D43667" t="s">
        <v>21</v>
      </c>
      <c r="E43667" t="s">
        <v>21</v>
      </c>
      <c r="F43667">
        <v>3.1</v>
      </c>
      <c r="G43667">
        <v>4</v>
      </c>
      <c r="H43667" t="s">
        <v>11714</v>
      </c>
      <c r="I43667" t="s">
        <v>8799</v>
      </c>
      <c r="J43667" t="s">
        <v>34</v>
      </c>
      <c r="L43667" t="s">
        <v>2740</v>
      </c>
      <c r="M43667" s="1">
        <v>300</v>
      </c>
      <c r="N43667" t="s">
        <v>1768</v>
      </c>
      <c r="O43667" t="s">
        <v>8750</v>
      </c>
    </row>
    <row r="43668" spans="1:15" x14ac:dyDescent="0.3">
      <c r="A43668">
        <v>43667</v>
      </c>
      <c r="B43668" t="s">
        <v>11715</v>
      </c>
      <c r="C43668" t="s">
        <v>11716</v>
      </c>
      <c r="D43668" t="s">
        <v>13</v>
      </c>
      <c r="E43668" t="s">
        <v>21</v>
      </c>
      <c r="F43668">
        <v>3.3</v>
      </c>
      <c r="G43668">
        <v>4</v>
      </c>
      <c r="H43668" t="s">
        <v>11717</v>
      </c>
      <c r="I43668" t="s">
        <v>8869</v>
      </c>
      <c r="J43668" t="s">
        <v>34</v>
      </c>
      <c r="L43668" t="s">
        <v>360</v>
      </c>
      <c r="M43668" s="1">
        <v>400</v>
      </c>
      <c r="N43668" t="s">
        <v>1768</v>
      </c>
      <c r="O43668" t="s">
        <v>8750</v>
      </c>
    </row>
    <row r="43669" spans="1:15" x14ac:dyDescent="0.3">
      <c r="A43669">
        <v>43668</v>
      </c>
      <c r="B43669" t="s">
        <v>11718</v>
      </c>
      <c r="C43669" t="s">
        <v>11719</v>
      </c>
      <c r="D43669" t="s">
        <v>21</v>
      </c>
      <c r="E43669" t="s">
        <v>21</v>
      </c>
      <c r="F43669">
        <v>2.9</v>
      </c>
      <c r="G43669">
        <v>11</v>
      </c>
      <c r="H43669" t="s">
        <v>11720</v>
      </c>
      <c r="I43669" t="s">
        <v>5713</v>
      </c>
      <c r="J43669" t="s">
        <v>34</v>
      </c>
      <c r="L43669" t="s">
        <v>36</v>
      </c>
      <c r="M43669" s="1">
        <v>250</v>
      </c>
      <c r="N43669" t="s">
        <v>1768</v>
      </c>
      <c r="O43669" t="s">
        <v>8750</v>
      </c>
    </row>
    <row r="43670" spans="1:15" x14ac:dyDescent="0.3">
      <c r="A43670">
        <v>43669</v>
      </c>
      <c r="B43670" t="s">
        <v>11721</v>
      </c>
      <c r="C43670" t="s">
        <v>11722</v>
      </c>
      <c r="D43670" t="s">
        <v>21</v>
      </c>
      <c r="E43670" t="s">
        <v>21</v>
      </c>
      <c r="F43670">
        <v>3.2</v>
      </c>
      <c r="G43670">
        <v>4</v>
      </c>
      <c r="H43670" t="s">
        <v>11723</v>
      </c>
      <c r="I43670" t="s">
        <v>5713</v>
      </c>
      <c r="J43670" t="s">
        <v>34</v>
      </c>
      <c r="L43670" t="s">
        <v>168</v>
      </c>
      <c r="M43670" s="1">
        <v>300</v>
      </c>
      <c r="N43670" t="s">
        <v>1768</v>
      </c>
      <c r="O43670" t="s">
        <v>8750</v>
      </c>
    </row>
    <row r="43671" spans="1:15" x14ac:dyDescent="0.3">
      <c r="A43671">
        <v>43670</v>
      </c>
      <c r="B43671" t="s">
        <v>24793</v>
      </c>
      <c r="C43671" t="s">
        <v>24794</v>
      </c>
      <c r="D43671" t="s">
        <v>21</v>
      </c>
      <c r="E43671" t="s">
        <v>21</v>
      </c>
      <c r="F43671">
        <v>3.7</v>
      </c>
      <c r="G43671">
        <v>19</v>
      </c>
      <c r="H43671" t="s">
        <v>24795</v>
      </c>
      <c r="I43671" t="s">
        <v>8799</v>
      </c>
      <c r="J43671" t="s">
        <v>34</v>
      </c>
      <c r="L43671" t="s">
        <v>45</v>
      </c>
      <c r="M43671" s="1">
        <v>200</v>
      </c>
      <c r="N43671" t="s">
        <v>1768</v>
      </c>
      <c r="O43671" t="s">
        <v>8750</v>
      </c>
    </row>
    <row r="43672" spans="1:15" x14ac:dyDescent="0.3">
      <c r="A43672">
        <v>43671</v>
      </c>
      <c r="B43672" t="s">
        <v>11727</v>
      </c>
      <c r="C43672" t="s">
        <v>11728</v>
      </c>
      <c r="D43672" t="s">
        <v>21</v>
      </c>
      <c r="E43672" t="s">
        <v>21</v>
      </c>
      <c r="F43672">
        <v>3.2</v>
      </c>
      <c r="G43672">
        <v>4</v>
      </c>
      <c r="H43672" t="s">
        <v>36827</v>
      </c>
      <c r="I43672" t="s">
        <v>8799</v>
      </c>
      <c r="J43672" t="s">
        <v>34</v>
      </c>
      <c r="L43672" t="s">
        <v>45</v>
      </c>
      <c r="M43672" s="1">
        <v>200</v>
      </c>
      <c r="N43672" t="s">
        <v>1768</v>
      </c>
      <c r="O43672" t="s">
        <v>8750</v>
      </c>
    </row>
    <row r="43673" spans="1:15" x14ac:dyDescent="0.3">
      <c r="A43673">
        <v>43672</v>
      </c>
      <c r="B43673" t="s">
        <v>11729</v>
      </c>
      <c r="C43673" t="s">
        <v>11730</v>
      </c>
      <c r="D43673" t="s">
        <v>21</v>
      </c>
      <c r="E43673" t="s">
        <v>21</v>
      </c>
      <c r="G43673">
        <v>0</v>
      </c>
      <c r="H43673" t="s">
        <v>11731</v>
      </c>
      <c r="I43673" t="s">
        <v>8869</v>
      </c>
      <c r="J43673" t="s">
        <v>34</v>
      </c>
      <c r="L43673" t="s">
        <v>186</v>
      </c>
      <c r="M43673" s="1">
        <v>200</v>
      </c>
      <c r="N43673" t="s">
        <v>1768</v>
      </c>
      <c r="O43673" t="s">
        <v>8750</v>
      </c>
    </row>
    <row r="43674" spans="1:15" x14ac:dyDescent="0.3">
      <c r="A43674">
        <v>43673</v>
      </c>
      <c r="B43674" t="s">
        <v>10301</v>
      </c>
      <c r="C43674" t="s">
        <v>5986</v>
      </c>
      <c r="D43674" t="s">
        <v>21</v>
      </c>
      <c r="E43674" t="s">
        <v>21</v>
      </c>
      <c r="F43674">
        <v>3.4</v>
      </c>
      <c r="G43674">
        <v>8</v>
      </c>
      <c r="H43674" t="s">
        <v>36191</v>
      </c>
      <c r="I43674" t="s">
        <v>8752</v>
      </c>
      <c r="J43674" t="s">
        <v>34</v>
      </c>
      <c r="K43674" t="s">
        <v>10302</v>
      </c>
      <c r="L43674" t="s">
        <v>45</v>
      </c>
      <c r="M43674" s="1">
        <v>450</v>
      </c>
      <c r="N43674" t="s">
        <v>1768</v>
      </c>
      <c r="O43674" t="s">
        <v>8750</v>
      </c>
    </row>
    <row r="43675" spans="1:15" x14ac:dyDescent="0.3">
      <c r="A43675">
        <v>43674</v>
      </c>
      <c r="B43675" t="s">
        <v>11732</v>
      </c>
      <c r="C43675" t="s">
        <v>11733</v>
      </c>
      <c r="D43675" t="s">
        <v>21</v>
      </c>
      <c r="E43675" t="s">
        <v>21</v>
      </c>
      <c r="G43675">
        <v>0</v>
      </c>
      <c r="H43675" t="s">
        <v>11734</v>
      </c>
      <c r="I43675" t="s">
        <v>5713</v>
      </c>
      <c r="J43675" t="s">
        <v>34</v>
      </c>
      <c r="L43675" t="s">
        <v>1112</v>
      </c>
      <c r="M43675" s="1">
        <v>150</v>
      </c>
      <c r="N43675" t="s">
        <v>1768</v>
      </c>
      <c r="O43675" t="s">
        <v>8750</v>
      </c>
    </row>
    <row r="43676" spans="1:15" x14ac:dyDescent="0.3">
      <c r="A43676">
        <v>43675</v>
      </c>
      <c r="B43676" t="s">
        <v>10508</v>
      </c>
      <c r="C43676" t="s">
        <v>10509</v>
      </c>
      <c r="D43676" t="s">
        <v>21</v>
      </c>
      <c r="E43676" t="s">
        <v>21</v>
      </c>
      <c r="F43676">
        <v>3.4</v>
      </c>
      <c r="G43676">
        <v>7</v>
      </c>
      <c r="H43676" t="s">
        <v>10510</v>
      </c>
      <c r="I43676" t="s">
        <v>8827</v>
      </c>
      <c r="J43676" t="s">
        <v>34</v>
      </c>
      <c r="L43676" t="s">
        <v>10511</v>
      </c>
      <c r="M43676" s="1">
        <v>500</v>
      </c>
      <c r="N43676" t="s">
        <v>1768</v>
      </c>
      <c r="O43676" t="s">
        <v>8750</v>
      </c>
    </row>
    <row r="43677" spans="1:15" x14ac:dyDescent="0.3">
      <c r="A43677">
        <v>43676</v>
      </c>
      <c r="B43677" t="s">
        <v>10814</v>
      </c>
      <c r="C43677" t="s">
        <v>10815</v>
      </c>
      <c r="D43677" t="s">
        <v>21</v>
      </c>
      <c r="E43677" t="s">
        <v>21</v>
      </c>
      <c r="F43677">
        <v>3.6</v>
      </c>
      <c r="G43677">
        <v>14</v>
      </c>
      <c r="H43677" t="s">
        <v>10816</v>
      </c>
      <c r="I43677" t="s">
        <v>8869</v>
      </c>
      <c r="J43677" t="s">
        <v>34</v>
      </c>
      <c r="L43677" t="s">
        <v>186</v>
      </c>
      <c r="M43677" s="1">
        <v>250</v>
      </c>
      <c r="N43677" t="s">
        <v>1768</v>
      </c>
      <c r="O43677" t="s">
        <v>8750</v>
      </c>
    </row>
    <row r="43678" spans="1:15" x14ac:dyDescent="0.3">
      <c r="A43678">
        <v>43677</v>
      </c>
      <c r="B43678" t="s">
        <v>10303</v>
      </c>
      <c r="C43678" t="s">
        <v>10304</v>
      </c>
      <c r="D43678" t="s">
        <v>21</v>
      </c>
      <c r="E43678" t="s">
        <v>21</v>
      </c>
      <c r="G43678">
        <v>0</v>
      </c>
      <c r="H43678" t="s">
        <v>10305</v>
      </c>
      <c r="I43678" t="s">
        <v>8752</v>
      </c>
      <c r="J43678" t="s">
        <v>34</v>
      </c>
      <c r="L43678" t="s">
        <v>10306</v>
      </c>
      <c r="M43678" s="1">
        <v>400</v>
      </c>
      <c r="N43678" t="s">
        <v>1768</v>
      </c>
      <c r="O43678" t="s">
        <v>8750</v>
      </c>
    </row>
    <row r="43679" spans="1:15" x14ac:dyDescent="0.3">
      <c r="A43679">
        <v>43678</v>
      </c>
      <c r="B43679" t="s">
        <v>11739</v>
      </c>
      <c r="C43679" t="s">
        <v>11740</v>
      </c>
      <c r="D43679" t="s">
        <v>21</v>
      </c>
      <c r="E43679" t="s">
        <v>21</v>
      </c>
      <c r="F43679">
        <v>3.4</v>
      </c>
      <c r="G43679">
        <v>5</v>
      </c>
      <c r="H43679" t="s">
        <v>11741</v>
      </c>
      <c r="I43679" t="s">
        <v>5713</v>
      </c>
      <c r="J43679" t="s">
        <v>34</v>
      </c>
      <c r="L43679" t="s">
        <v>186</v>
      </c>
      <c r="M43679" s="1">
        <v>200</v>
      </c>
      <c r="N43679" t="s">
        <v>1768</v>
      </c>
      <c r="O43679" t="s">
        <v>8750</v>
      </c>
    </row>
    <row r="43680" spans="1:15" x14ac:dyDescent="0.3">
      <c r="A43680">
        <v>43679</v>
      </c>
      <c r="B43680" t="s">
        <v>11742</v>
      </c>
      <c r="C43680" t="s">
        <v>11743</v>
      </c>
      <c r="D43680" t="s">
        <v>21</v>
      </c>
      <c r="E43680" t="s">
        <v>21</v>
      </c>
      <c r="F43680">
        <v>3.7</v>
      </c>
      <c r="G43680">
        <v>11</v>
      </c>
      <c r="H43680" t="s">
        <v>11744</v>
      </c>
      <c r="I43680" t="s">
        <v>8869</v>
      </c>
      <c r="J43680" t="s">
        <v>34</v>
      </c>
      <c r="L43680" t="s">
        <v>186</v>
      </c>
      <c r="M43680" s="1">
        <v>200</v>
      </c>
      <c r="N43680" t="s">
        <v>1768</v>
      </c>
      <c r="O43680" t="s">
        <v>8750</v>
      </c>
    </row>
    <row r="43681" spans="1:15" x14ac:dyDescent="0.3">
      <c r="A43681">
        <v>43680</v>
      </c>
      <c r="B43681" t="s">
        <v>10309</v>
      </c>
      <c r="C43681" t="s">
        <v>10310</v>
      </c>
      <c r="D43681" t="s">
        <v>21</v>
      </c>
      <c r="E43681" t="s">
        <v>21</v>
      </c>
      <c r="F43681">
        <v>3.5</v>
      </c>
      <c r="G43681">
        <v>8</v>
      </c>
      <c r="H43681" t="s">
        <v>10311</v>
      </c>
      <c r="I43681" t="s">
        <v>8752</v>
      </c>
      <c r="J43681" t="s">
        <v>34</v>
      </c>
      <c r="L43681" t="s">
        <v>10312</v>
      </c>
      <c r="M43681" s="1">
        <v>400</v>
      </c>
      <c r="N43681" t="s">
        <v>1768</v>
      </c>
      <c r="O43681" t="s">
        <v>8750</v>
      </c>
    </row>
    <row r="43682" spans="1:15" x14ac:dyDescent="0.3">
      <c r="A43682">
        <v>43681</v>
      </c>
      <c r="B43682" t="s">
        <v>11747</v>
      </c>
      <c r="C43682" t="s">
        <v>11748</v>
      </c>
      <c r="D43682" t="s">
        <v>21</v>
      </c>
      <c r="E43682" t="s">
        <v>21</v>
      </c>
      <c r="F43682">
        <v>3.8</v>
      </c>
      <c r="G43682">
        <v>38</v>
      </c>
      <c r="H43682" t="s">
        <v>11749</v>
      </c>
      <c r="I43682" t="s">
        <v>9112</v>
      </c>
      <c r="J43682" t="s">
        <v>34</v>
      </c>
      <c r="K43682" t="s">
        <v>11750</v>
      </c>
      <c r="L43682" t="s">
        <v>11751</v>
      </c>
      <c r="M43682" s="1">
        <v>300</v>
      </c>
      <c r="N43682" t="s">
        <v>1768</v>
      </c>
      <c r="O43682" t="s">
        <v>8750</v>
      </c>
    </row>
    <row r="43683" spans="1:15" x14ac:dyDescent="0.3">
      <c r="A43683">
        <v>43682</v>
      </c>
      <c r="B43683" t="s">
        <v>10829</v>
      </c>
      <c r="C43683" t="s">
        <v>10830</v>
      </c>
      <c r="D43683" t="s">
        <v>21</v>
      </c>
      <c r="E43683" t="s">
        <v>21</v>
      </c>
      <c r="F43683">
        <v>3</v>
      </c>
      <c r="G43683">
        <v>16</v>
      </c>
      <c r="H43683" t="s">
        <v>36735</v>
      </c>
      <c r="I43683" t="s">
        <v>8799</v>
      </c>
      <c r="J43683" t="s">
        <v>34</v>
      </c>
      <c r="L43683" t="s">
        <v>462</v>
      </c>
      <c r="M43683" s="1">
        <v>150</v>
      </c>
      <c r="N43683" t="s">
        <v>1768</v>
      </c>
      <c r="O43683" t="s">
        <v>8750</v>
      </c>
    </row>
    <row r="43684" spans="1:15" x14ac:dyDescent="0.3">
      <c r="A43684">
        <v>43683</v>
      </c>
      <c r="B43684" t="s">
        <v>9978</v>
      </c>
      <c r="C43684" t="s">
        <v>9979</v>
      </c>
      <c r="D43684" t="s">
        <v>13</v>
      </c>
      <c r="E43684" t="s">
        <v>21</v>
      </c>
      <c r="F43684">
        <v>3.5</v>
      </c>
      <c r="G43684">
        <v>121</v>
      </c>
      <c r="H43684" t="s">
        <v>36623</v>
      </c>
      <c r="I43684" t="s">
        <v>8752</v>
      </c>
      <c r="J43684" t="s">
        <v>34</v>
      </c>
      <c r="L43684" t="s">
        <v>9980</v>
      </c>
      <c r="M43684" s="1">
        <v>300</v>
      </c>
      <c r="N43684" t="s">
        <v>1768</v>
      </c>
      <c r="O43684" t="s">
        <v>8750</v>
      </c>
    </row>
    <row r="43685" spans="1:15" x14ac:dyDescent="0.3">
      <c r="A43685">
        <v>43684</v>
      </c>
      <c r="B43685" t="s">
        <v>9470</v>
      </c>
      <c r="C43685" t="s">
        <v>3563</v>
      </c>
      <c r="D43685" t="s">
        <v>13</v>
      </c>
      <c r="E43685" t="s">
        <v>21</v>
      </c>
      <c r="F43685">
        <v>3.4</v>
      </c>
      <c r="G43685">
        <v>8</v>
      </c>
      <c r="H43685" t="s">
        <v>35921</v>
      </c>
      <c r="I43685" t="s">
        <v>8794</v>
      </c>
      <c r="J43685" t="s">
        <v>34</v>
      </c>
      <c r="L43685" t="s">
        <v>9471</v>
      </c>
      <c r="M43685" s="1">
        <v>500</v>
      </c>
      <c r="N43685" t="s">
        <v>1768</v>
      </c>
      <c r="O43685" t="s">
        <v>8750</v>
      </c>
    </row>
    <row r="43686" spans="1:15" x14ac:dyDescent="0.3">
      <c r="A43686">
        <v>43685</v>
      </c>
      <c r="B43686" t="s">
        <v>10833</v>
      </c>
      <c r="C43686" t="s">
        <v>10834</v>
      </c>
      <c r="D43686" t="s">
        <v>21</v>
      </c>
      <c r="E43686" t="s">
        <v>21</v>
      </c>
      <c r="G43686">
        <v>0</v>
      </c>
      <c r="H43686" t="s">
        <v>10835</v>
      </c>
      <c r="I43686" t="s">
        <v>9112</v>
      </c>
      <c r="J43686" t="s">
        <v>34</v>
      </c>
      <c r="L43686" t="s">
        <v>45</v>
      </c>
      <c r="M43686" s="1">
        <v>300</v>
      </c>
      <c r="N43686" t="s">
        <v>1768</v>
      </c>
      <c r="O43686" t="s">
        <v>8750</v>
      </c>
    </row>
    <row r="43687" spans="1:15" x14ac:dyDescent="0.3">
      <c r="A43687">
        <v>43686</v>
      </c>
      <c r="B43687" t="s">
        <v>10838</v>
      </c>
      <c r="C43687" t="s">
        <v>10839</v>
      </c>
      <c r="D43687" t="s">
        <v>21</v>
      </c>
      <c r="E43687" t="s">
        <v>21</v>
      </c>
      <c r="F43687">
        <v>3.8</v>
      </c>
      <c r="G43687">
        <v>41</v>
      </c>
      <c r="H43687" t="s">
        <v>10840</v>
      </c>
      <c r="I43687" t="s">
        <v>8827</v>
      </c>
      <c r="J43687" t="s">
        <v>34</v>
      </c>
      <c r="K43687" t="s">
        <v>10841</v>
      </c>
      <c r="L43687" t="s">
        <v>437</v>
      </c>
      <c r="M43687" s="1">
        <v>100</v>
      </c>
    </row>
    <row r="43688" spans="1:15" x14ac:dyDescent="0.3">
      <c r="A43688">
        <v>43687</v>
      </c>
      <c r="B43688" t="s">
        <v>11754</v>
      </c>
      <c r="C43688" t="s">
        <v>11755</v>
      </c>
      <c r="D43688" t="s">
        <v>21</v>
      </c>
      <c r="E43688" t="s">
        <v>21</v>
      </c>
      <c r="F43688">
        <v>3.2</v>
      </c>
      <c r="G43688">
        <v>5</v>
      </c>
      <c r="H43688" t="s">
        <v>36829</v>
      </c>
      <c r="I43688" t="s">
        <v>8869</v>
      </c>
      <c r="J43688" t="s">
        <v>34</v>
      </c>
      <c r="L43688" t="s">
        <v>396</v>
      </c>
      <c r="M43688" s="1">
        <v>150</v>
      </c>
      <c r="N43688" t="s">
        <v>1768</v>
      </c>
      <c r="O43688" t="s">
        <v>8750</v>
      </c>
    </row>
    <row r="43689" spans="1:15" x14ac:dyDescent="0.3">
      <c r="A43689">
        <v>43688</v>
      </c>
      <c r="B43689" t="s">
        <v>11756</v>
      </c>
      <c r="C43689" t="s">
        <v>11757</v>
      </c>
      <c r="D43689" t="s">
        <v>21</v>
      </c>
      <c r="E43689" t="s">
        <v>21</v>
      </c>
      <c r="F43689">
        <v>3.2</v>
      </c>
      <c r="G43689">
        <v>9</v>
      </c>
      <c r="H43689" t="s">
        <v>11758</v>
      </c>
      <c r="I43689" t="s">
        <v>8869</v>
      </c>
      <c r="J43689" t="s">
        <v>34</v>
      </c>
      <c r="L43689" t="s">
        <v>45</v>
      </c>
      <c r="M43689" s="1">
        <v>200</v>
      </c>
      <c r="N43689" t="s">
        <v>1768</v>
      </c>
      <c r="O43689" t="s">
        <v>8750</v>
      </c>
    </row>
    <row r="43690" spans="1:15" x14ac:dyDescent="0.3">
      <c r="A43690">
        <v>43689</v>
      </c>
      <c r="B43690" t="s">
        <v>10847</v>
      </c>
      <c r="C43690" t="s">
        <v>10848</v>
      </c>
      <c r="D43690" t="s">
        <v>21</v>
      </c>
      <c r="E43690" t="s">
        <v>21</v>
      </c>
      <c r="G43690">
        <v>0</v>
      </c>
      <c r="H43690" t="s">
        <v>10849</v>
      </c>
      <c r="I43690" t="s">
        <v>9112</v>
      </c>
      <c r="J43690" t="s">
        <v>34</v>
      </c>
      <c r="L43690" t="s">
        <v>277</v>
      </c>
      <c r="M43690" s="1">
        <v>500</v>
      </c>
      <c r="N43690" t="s">
        <v>1768</v>
      </c>
      <c r="O43690" t="s">
        <v>8750</v>
      </c>
    </row>
    <row r="43691" spans="1:15" x14ac:dyDescent="0.3">
      <c r="A43691">
        <v>43690</v>
      </c>
      <c r="B43691" t="s">
        <v>11759</v>
      </c>
      <c r="C43691" t="s">
        <v>11760</v>
      </c>
      <c r="D43691" t="s">
        <v>21</v>
      </c>
      <c r="E43691" t="s">
        <v>21</v>
      </c>
      <c r="G43691">
        <v>0</v>
      </c>
      <c r="H43691" t="s">
        <v>36830</v>
      </c>
      <c r="I43691" t="s">
        <v>9112</v>
      </c>
      <c r="J43691" t="s">
        <v>34</v>
      </c>
      <c r="L43691" t="s">
        <v>277</v>
      </c>
      <c r="M43691" s="1">
        <v>400</v>
      </c>
      <c r="N43691" t="s">
        <v>1768</v>
      </c>
      <c r="O43691" t="s">
        <v>8750</v>
      </c>
    </row>
    <row r="43692" spans="1:15" x14ac:dyDescent="0.3">
      <c r="A43692">
        <v>43691</v>
      </c>
      <c r="B43692" t="s">
        <v>11761</v>
      </c>
      <c r="C43692" t="s">
        <v>11762</v>
      </c>
      <c r="D43692" t="s">
        <v>21</v>
      </c>
      <c r="E43692" t="s">
        <v>21</v>
      </c>
      <c r="F43692">
        <v>3.5</v>
      </c>
      <c r="G43692">
        <v>10</v>
      </c>
      <c r="H43692" t="s">
        <v>11763</v>
      </c>
      <c r="I43692" t="s">
        <v>8901</v>
      </c>
      <c r="J43692" t="s">
        <v>34</v>
      </c>
      <c r="L43692" t="s">
        <v>11764</v>
      </c>
      <c r="M43692" s="1">
        <v>250</v>
      </c>
      <c r="N43692" t="s">
        <v>1768</v>
      </c>
      <c r="O43692" t="s">
        <v>8750</v>
      </c>
    </row>
    <row r="43693" spans="1:15" x14ac:dyDescent="0.3">
      <c r="A43693">
        <v>43692</v>
      </c>
      <c r="B43693" t="s">
        <v>10850</v>
      </c>
      <c r="C43693" t="s">
        <v>2192</v>
      </c>
      <c r="D43693" t="s">
        <v>21</v>
      </c>
      <c r="E43693" t="s">
        <v>21</v>
      </c>
      <c r="F43693">
        <v>3.3</v>
      </c>
      <c r="G43693">
        <v>0</v>
      </c>
      <c r="H43693" t="s">
        <v>10851</v>
      </c>
      <c r="I43693" t="s">
        <v>5713</v>
      </c>
      <c r="J43693" t="s">
        <v>34</v>
      </c>
      <c r="L43693" t="s">
        <v>337</v>
      </c>
      <c r="M43693" s="1">
        <v>100</v>
      </c>
      <c r="N43693" t="s">
        <v>1768</v>
      </c>
      <c r="O43693" t="s">
        <v>8750</v>
      </c>
    </row>
    <row r="43694" spans="1:15" x14ac:dyDescent="0.3">
      <c r="A43694">
        <v>43693</v>
      </c>
      <c r="B43694" t="s">
        <v>11765</v>
      </c>
      <c r="C43694" t="s">
        <v>28862</v>
      </c>
      <c r="D43694" t="s">
        <v>21</v>
      </c>
      <c r="E43694" t="s">
        <v>21</v>
      </c>
      <c r="G43694">
        <v>0</v>
      </c>
      <c r="H43694" t="s">
        <v>11767</v>
      </c>
      <c r="I43694" t="s">
        <v>5713</v>
      </c>
      <c r="J43694" t="s">
        <v>34</v>
      </c>
      <c r="L43694" t="s">
        <v>1842</v>
      </c>
      <c r="M43694" s="1">
        <v>200</v>
      </c>
      <c r="N43694" t="s">
        <v>1768</v>
      </c>
      <c r="O43694" t="s">
        <v>8750</v>
      </c>
    </row>
    <row r="43695" spans="1:15" x14ac:dyDescent="0.3">
      <c r="A43695">
        <v>43694</v>
      </c>
      <c r="B43695" t="s">
        <v>10320</v>
      </c>
      <c r="C43695" t="s">
        <v>10321</v>
      </c>
      <c r="D43695" t="s">
        <v>21</v>
      </c>
      <c r="E43695" t="s">
        <v>21</v>
      </c>
      <c r="F43695">
        <v>3</v>
      </c>
      <c r="G43695">
        <v>10</v>
      </c>
      <c r="H43695" t="s">
        <v>10322</v>
      </c>
      <c r="I43695" t="s">
        <v>8752</v>
      </c>
      <c r="J43695" t="s">
        <v>2192</v>
      </c>
      <c r="L43695" t="s">
        <v>396</v>
      </c>
      <c r="M43695" s="1">
        <v>200</v>
      </c>
      <c r="N43695" t="s">
        <v>1768</v>
      </c>
      <c r="O43695" t="s">
        <v>8750</v>
      </c>
    </row>
    <row r="43696" spans="1:15" x14ac:dyDescent="0.3">
      <c r="A43696">
        <v>43695</v>
      </c>
      <c r="B43696" t="s">
        <v>11199</v>
      </c>
      <c r="C43696" t="s">
        <v>11200</v>
      </c>
      <c r="D43696" t="s">
        <v>13</v>
      </c>
      <c r="E43696" t="s">
        <v>21</v>
      </c>
      <c r="F43696">
        <v>3.2</v>
      </c>
      <c r="G43696">
        <v>0</v>
      </c>
      <c r="H43696" t="s">
        <v>11201</v>
      </c>
      <c r="I43696" t="s">
        <v>8752</v>
      </c>
      <c r="J43696" t="s">
        <v>34</v>
      </c>
      <c r="L43696" t="s">
        <v>360</v>
      </c>
      <c r="M43696" s="1">
        <v>200</v>
      </c>
      <c r="N43696" t="s">
        <v>1768</v>
      </c>
      <c r="O43696" t="s">
        <v>8750</v>
      </c>
    </row>
    <row r="43697" spans="1:15" x14ac:dyDescent="0.3">
      <c r="A43697">
        <v>43696</v>
      </c>
      <c r="B43697" t="s">
        <v>11778</v>
      </c>
      <c r="C43697" t="s">
        <v>11779</v>
      </c>
      <c r="D43697" t="s">
        <v>21</v>
      </c>
      <c r="E43697" t="s">
        <v>21</v>
      </c>
      <c r="G43697">
        <v>0</v>
      </c>
      <c r="H43697" t="s">
        <v>11780</v>
      </c>
      <c r="I43697" t="s">
        <v>5713</v>
      </c>
      <c r="J43697" t="s">
        <v>34</v>
      </c>
      <c r="L43697" t="s">
        <v>186</v>
      </c>
      <c r="M43697" s="1">
        <v>300</v>
      </c>
      <c r="N43697" t="s">
        <v>1768</v>
      </c>
      <c r="O43697" t="s">
        <v>8750</v>
      </c>
    </row>
    <row r="43698" spans="1:15" x14ac:dyDescent="0.3">
      <c r="A43698">
        <v>43697</v>
      </c>
      <c r="B43698" t="s">
        <v>11781</v>
      </c>
      <c r="C43698" t="s">
        <v>11782</v>
      </c>
      <c r="D43698" t="s">
        <v>21</v>
      </c>
      <c r="E43698" t="s">
        <v>21</v>
      </c>
      <c r="G43698">
        <v>0</v>
      </c>
      <c r="H43698" t="s">
        <v>11783</v>
      </c>
      <c r="I43698" t="s">
        <v>5713</v>
      </c>
      <c r="J43698" t="s">
        <v>34</v>
      </c>
      <c r="L43698" t="s">
        <v>168</v>
      </c>
      <c r="M43698" s="1">
        <v>150</v>
      </c>
      <c r="N43698" t="s">
        <v>1768</v>
      </c>
      <c r="O43698" t="s">
        <v>8750</v>
      </c>
    </row>
    <row r="43699" spans="1:15" x14ac:dyDescent="0.3">
      <c r="A43699">
        <v>43698</v>
      </c>
      <c r="B43699" t="s">
        <v>11784</v>
      </c>
      <c r="C43699" t="s">
        <v>11785</v>
      </c>
      <c r="D43699" t="s">
        <v>21</v>
      </c>
      <c r="E43699" t="s">
        <v>21</v>
      </c>
      <c r="G43699">
        <v>0</v>
      </c>
      <c r="H43699" t="s">
        <v>11786</v>
      </c>
      <c r="I43699" t="s">
        <v>5713</v>
      </c>
      <c r="J43699" t="s">
        <v>34</v>
      </c>
      <c r="L43699" t="s">
        <v>168</v>
      </c>
      <c r="M43699" s="1">
        <v>200</v>
      </c>
      <c r="N43699" t="s">
        <v>1768</v>
      </c>
      <c r="O43699" t="s">
        <v>8750</v>
      </c>
    </row>
    <row r="43700" spans="1:15" x14ac:dyDescent="0.3">
      <c r="A43700">
        <v>43699</v>
      </c>
      <c r="B43700" t="s">
        <v>11787</v>
      </c>
      <c r="C43700" t="s">
        <v>11788</v>
      </c>
      <c r="D43700" t="s">
        <v>21</v>
      </c>
      <c r="E43700" t="s">
        <v>21</v>
      </c>
      <c r="G43700">
        <v>0</v>
      </c>
      <c r="H43700" t="s">
        <v>36831</v>
      </c>
      <c r="I43700" t="s">
        <v>5713</v>
      </c>
      <c r="J43700" t="s">
        <v>34</v>
      </c>
      <c r="L43700" t="s">
        <v>186</v>
      </c>
      <c r="M43700" s="1">
        <v>250</v>
      </c>
      <c r="N43700" t="s">
        <v>1768</v>
      </c>
      <c r="O43700" t="s">
        <v>8750</v>
      </c>
    </row>
    <row r="43701" spans="1:15" x14ac:dyDescent="0.3">
      <c r="A43701">
        <v>43700</v>
      </c>
      <c r="B43701" t="s">
        <v>11789</v>
      </c>
      <c r="C43701" t="s">
        <v>11790</v>
      </c>
      <c r="D43701" t="s">
        <v>21</v>
      </c>
      <c r="E43701" t="s">
        <v>21</v>
      </c>
      <c r="F43701">
        <v>3.1</v>
      </c>
      <c r="G43701">
        <v>6</v>
      </c>
      <c r="H43701" t="s">
        <v>11791</v>
      </c>
      <c r="I43701" t="s">
        <v>8869</v>
      </c>
      <c r="J43701" t="s">
        <v>34</v>
      </c>
      <c r="L43701" t="s">
        <v>168</v>
      </c>
      <c r="M43701" s="1">
        <v>300</v>
      </c>
      <c r="N43701" t="s">
        <v>1768</v>
      </c>
      <c r="O43701" t="s">
        <v>8750</v>
      </c>
    </row>
    <row r="43702" spans="1:15" x14ac:dyDescent="0.3">
      <c r="A43702">
        <v>43701</v>
      </c>
      <c r="B43702" t="s">
        <v>9187</v>
      </c>
      <c r="C43702" t="s">
        <v>9188</v>
      </c>
      <c r="D43702" t="s">
        <v>13</v>
      </c>
      <c r="E43702" t="s">
        <v>21</v>
      </c>
      <c r="G43702">
        <v>0</v>
      </c>
      <c r="H43702" t="s">
        <v>9189</v>
      </c>
      <c r="I43702" t="s">
        <v>8780</v>
      </c>
      <c r="J43702" t="s">
        <v>34</v>
      </c>
      <c r="L43702" t="s">
        <v>1534</v>
      </c>
      <c r="M43702" s="1">
        <v>600</v>
      </c>
      <c r="N43702" t="s">
        <v>1768</v>
      </c>
      <c r="O43702" t="s">
        <v>8750</v>
      </c>
    </row>
    <row r="43703" spans="1:15" x14ac:dyDescent="0.3">
      <c r="A43703">
        <v>43702</v>
      </c>
      <c r="B43703" t="s">
        <v>11792</v>
      </c>
      <c r="C43703" t="s">
        <v>11793</v>
      </c>
      <c r="D43703" t="s">
        <v>21</v>
      </c>
      <c r="E43703" t="s">
        <v>21</v>
      </c>
      <c r="G43703">
        <v>0</v>
      </c>
      <c r="H43703" t="s">
        <v>11794</v>
      </c>
      <c r="I43703" t="s">
        <v>8799</v>
      </c>
      <c r="J43703" t="s">
        <v>34</v>
      </c>
      <c r="L43703" t="s">
        <v>360</v>
      </c>
      <c r="M43703" s="1">
        <v>300</v>
      </c>
      <c r="N43703" t="s">
        <v>1768</v>
      </c>
      <c r="O43703" t="s">
        <v>8750</v>
      </c>
    </row>
    <row r="43704" spans="1:15" x14ac:dyDescent="0.3">
      <c r="A43704">
        <v>43703</v>
      </c>
      <c r="B43704" t="s">
        <v>18869</v>
      </c>
      <c r="C43704" t="s">
        <v>4763</v>
      </c>
      <c r="D43704" t="s">
        <v>21</v>
      </c>
      <c r="E43704" t="s">
        <v>21</v>
      </c>
      <c r="G43704">
        <v>0</v>
      </c>
      <c r="H43704" t="s">
        <v>18847</v>
      </c>
      <c r="I43704" t="s">
        <v>8799</v>
      </c>
      <c r="J43704" t="s">
        <v>34</v>
      </c>
      <c r="L43704" t="s">
        <v>2326</v>
      </c>
      <c r="M43704" s="1">
        <v>300</v>
      </c>
      <c r="N43704" t="s">
        <v>1768</v>
      </c>
      <c r="O43704" t="s">
        <v>8750</v>
      </c>
    </row>
    <row r="43705" spans="1:15" x14ac:dyDescent="0.3">
      <c r="A43705">
        <v>43704</v>
      </c>
      <c r="B43705" t="s">
        <v>11202</v>
      </c>
      <c r="C43705" t="s">
        <v>6288</v>
      </c>
      <c r="D43705" t="s">
        <v>21</v>
      </c>
      <c r="E43705" t="s">
        <v>21</v>
      </c>
      <c r="F43705">
        <v>3.1</v>
      </c>
      <c r="G43705">
        <v>5</v>
      </c>
      <c r="H43705" t="s">
        <v>11203</v>
      </c>
      <c r="I43705" t="s">
        <v>8752</v>
      </c>
      <c r="J43705" t="s">
        <v>34</v>
      </c>
      <c r="L43705" t="s">
        <v>277</v>
      </c>
      <c r="M43705" s="1">
        <v>200</v>
      </c>
      <c r="N43705" t="s">
        <v>1768</v>
      </c>
      <c r="O43705" t="s">
        <v>8750</v>
      </c>
    </row>
    <row r="43706" spans="1:15" x14ac:dyDescent="0.3">
      <c r="A43706">
        <v>43705</v>
      </c>
      <c r="B43706" t="s">
        <v>10084</v>
      </c>
      <c r="C43706" t="s">
        <v>10085</v>
      </c>
      <c r="D43706" t="s">
        <v>13</v>
      </c>
      <c r="E43706" t="s">
        <v>21</v>
      </c>
      <c r="F43706">
        <v>3.6</v>
      </c>
      <c r="G43706">
        <v>26</v>
      </c>
      <c r="H43706" t="s">
        <v>10086</v>
      </c>
      <c r="I43706" t="s">
        <v>8827</v>
      </c>
      <c r="J43706" t="s">
        <v>34</v>
      </c>
      <c r="L43706" t="s">
        <v>476</v>
      </c>
      <c r="M43706" s="1">
        <v>300</v>
      </c>
      <c r="N43706" t="s">
        <v>1768</v>
      </c>
      <c r="O43706" t="s">
        <v>8750</v>
      </c>
    </row>
    <row r="43707" spans="1:15" x14ac:dyDescent="0.3">
      <c r="A43707">
        <v>43706</v>
      </c>
      <c r="B43707" t="s">
        <v>10087</v>
      </c>
      <c r="C43707" t="s">
        <v>10088</v>
      </c>
      <c r="D43707" t="s">
        <v>21</v>
      </c>
      <c r="E43707" t="s">
        <v>21</v>
      </c>
      <c r="G43707">
        <v>0</v>
      </c>
      <c r="H43707" t="s">
        <v>10089</v>
      </c>
      <c r="I43707" t="s">
        <v>8752</v>
      </c>
      <c r="J43707" t="s">
        <v>2192</v>
      </c>
      <c r="L43707" t="s">
        <v>1073</v>
      </c>
      <c r="M43707" s="1">
        <v>400</v>
      </c>
      <c r="N43707" t="s">
        <v>1768</v>
      </c>
      <c r="O43707" t="s">
        <v>8750</v>
      </c>
    </row>
    <row r="43708" spans="1:15" x14ac:dyDescent="0.3">
      <c r="A43708">
        <v>43707</v>
      </c>
      <c r="B43708" t="s">
        <v>11795</v>
      </c>
      <c r="C43708" t="s">
        <v>11796</v>
      </c>
      <c r="D43708" t="s">
        <v>21</v>
      </c>
      <c r="E43708" t="s">
        <v>21</v>
      </c>
      <c r="G43708">
        <v>0</v>
      </c>
      <c r="H43708" t="s">
        <v>36832</v>
      </c>
      <c r="I43708" t="s">
        <v>8869</v>
      </c>
      <c r="J43708" t="s">
        <v>34</v>
      </c>
      <c r="L43708" t="s">
        <v>787</v>
      </c>
      <c r="M43708" s="1">
        <v>250</v>
      </c>
      <c r="N43708" t="s">
        <v>1768</v>
      </c>
      <c r="O43708" t="s">
        <v>8750</v>
      </c>
    </row>
    <row r="43709" spans="1:15" x14ac:dyDescent="0.3">
      <c r="A43709">
        <v>43708</v>
      </c>
      <c r="B43709" t="s">
        <v>11797</v>
      </c>
      <c r="C43709" t="s">
        <v>11798</v>
      </c>
      <c r="D43709" t="s">
        <v>13</v>
      </c>
      <c r="E43709" t="s">
        <v>21</v>
      </c>
      <c r="F43709">
        <v>3.8</v>
      </c>
      <c r="G43709">
        <v>113</v>
      </c>
      <c r="H43709" t="s">
        <v>11799</v>
      </c>
      <c r="I43709" t="s">
        <v>8827</v>
      </c>
      <c r="J43709" t="s">
        <v>235</v>
      </c>
      <c r="K43709" t="s">
        <v>11800</v>
      </c>
      <c r="L43709" t="s">
        <v>3388</v>
      </c>
      <c r="M43709" s="1">
        <v>500</v>
      </c>
      <c r="N43709" t="s">
        <v>1768</v>
      </c>
      <c r="O43709" t="s">
        <v>8750</v>
      </c>
    </row>
    <row r="43710" spans="1:15" x14ac:dyDescent="0.3">
      <c r="A43710">
        <v>43709</v>
      </c>
      <c r="B43710" t="s">
        <v>11802</v>
      </c>
      <c r="C43710" t="s">
        <v>11803</v>
      </c>
      <c r="D43710" t="s">
        <v>21</v>
      </c>
      <c r="E43710" t="s">
        <v>21</v>
      </c>
      <c r="F43710">
        <v>3.6</v>
      </c>
      <c r="G43710">
        <v>16</v>
      </c>
      <c r="H43710" t="s">
        <v>11804</v>
      </c>
      <c r="I43710" t="s">
        <v>9112</v>
      </c>
      <c r="J43710" t="s">
        <v>34</v>
      </c>
      <c r="L43710" t="s">
        <v>186</v>
      </c>
      <c r="M43710" s="1">
        <v>200</v>
      </c>
      <c r="N43710" t="s">
        <v>1768</v>
      </c>
      <c r="O43710" t="s">
        <v>8750</v>
      </c>
    </row>
    <row r="43711" spans="1:15" x14ac:dyDescent="0.3">
      <c r="A43711">
        <v>43710</v>
      </c>
      <c r="B43711" t="s">
        <v>10253</v>
      </c>
      <c r="C43711" t="s">
        <v>10369</v>
      </c>
      <c r="D43711" t="s">
        <v>13</v>
      </c>
      <c r="E43711" t="s">
        <v>21</v>
      </c>
      <c r="G43711">
        <v>0</v>
      </c>
      <c r="H43711" t="s">
        <v>36670</v>
      </c>
      <c r="I43711" t="s">
        <v>8799</v>
      </c>
      <c r="J43711" t="s">
        <v>34</v>
      </c>
      <c r="L43711" t="s">
        <v>3112</v>
      </c>
      <c r="M43711" s="1">
        <v>600</v>
      </c>
      <c r="N43711" t="s">
        <v>1768</v>
      </c>
      <c r="O43711" t="s">
        <v>8750</v>
      </c>
    </row>
    <row r="43712" spans="1:15" x14ac:dyDescent="0.3">
      <c r="A43712">
        <v>43711</v>
      </c>
      <c r="B43712" t="s">
        <v>9472</v>
      </c>
      <c r="C43712" t="s">
        <v>1303</v>
      </c>
      <c r="D43712" t="s">
        <v>13</v>
      </c>
      <c r="E43712" t="s">
        <v>21</v>
      </c>
      <c r="F43712">
        <v>3.1</v>
      </c>
      <c r="G43712">
        <v>28</v>
      </c>
      <c r="H43712" t="s">
        <v>35590</v>
      </c>
      <c r="I43712" t="s">
        <v>8752</v>
      </c>
      <c r="J43712" t="s">
        <v>2192</v>
      </c>
      <c r="L43712" t="s">
        <v>1305</v>
      </c>
      <c r="M43712" s="1">
        <v>250</v>
      </c>
      <c r="N43712" t="s">
        <v>1768</v>
      </c>
      <c r="O43712" t="s">
        <v>8750</v>
      </c>
    </row>
    <row r="43713" spans="1:15" x14ac:dyDescent="0.3">
      <c r="A43713">
        <v>43712</v>
      </c>
      <c r="B43713" t="s">
        <v>11805</v>
      </c>
      <c r="C43713" t="s">
        <v>11806</v>
      </c>
      <c r="D43713" t="s">
        <v>21</v>
      </c>
      <c r="E43713" t="s">
        <v>21</v>
      </c>
      <c r="F43713">
        <v>3.2</v>
      </c>
      <c r="G43713">
        <v>7</v>
      </c>
      <c r="H43713" t="s">
        <v>11807</v>
      </c>
      <c r="I43713" t="s">
        <v>9112</v>
      </c>
      <c r="J43713" t="s">
        <v>34</v>
      </c>
      <c r="L43713" t="s">
        <v>186</v>
      </c>
      <c r="M43713" s="1">
        <v>100</v>
      </c>
      <c r="N43713" t="s">
        <v>1768</v>
      </c>
      <c r="O43713" t="s">
        <v>8750</v>
      </c>
    </row>
    <row r="43714" spans="1:15" x14ac:dyDescent="0.3">
      <c r="A43714">
        <v>43713</v>
      </c>
      <c r="B43714" t="s">
        <v>11808</v>
      </c>
      <c r="C43714" t="s">
        <v>11809</v>
      </c>
      <c r="D43714" t="s">
        <v>21</v>
      </c>
      <c r="E43714" t="s">
        <v>21</v>
      </c>
      <c r="F43714">
        <v>3.2</v>
      </c>
      <c r="G43714">
        <v>4</v>
      </c>
      <c r="H43714" t="s">
        <v>36833</v>
      </c>
      <c r="I43714" t="s">
        <v>8869</v>
      </c>
      <c r="J43714" t="s">
        <v>34</v>
      </c>
      <c r="L43714" t="s">
        <v>11810</v>
      </c>
      <c r="M43714" s="1">
        <v>400</v>
      </c>
      <c r="N43714" t="s">
        <v>1768</v>
      </c>
      <c r="O43714" t="s">
        <v>8750</v>
      </c>
    </row>
    <row r="43715" spans="1:15" x14ac:dyDescent="0.3">
      <c r="A43715">
        <v>43714</v>
      </c>
      <c r="B43715" t="s">
        <v>11811</v>
      </c>
      <c r="C43715" t="s">
        <v>11812</v>
      </c>
      <c r="D43715" t="s">
        <v>21</v>
      </c>
      <c r="E43715" t="s">
        <v>21</v>
      </c>
      <c r="G43715">
        <v>0</v>
      </c>
      <c r="H43715" t="s">
        <v>36834</v>
      </c>
      <c r="I43715" t="s">
        <v>5713</v>
      </c>
      <c r="J43715" t="s">
        <v>34</v>
      </c>
      <c r="L43715" t="s">
        <v>186</v>
      </c>
      <c r="M43715" s="1">
        <v>250</v>
      </c>
      <c r="N43715" t="s">
        <v>1768</v>
      </c>
      <c r="O43715" t="s">
        <v>8750</v>
      </c>
    </row>
    <row r="43716" spans="1:15" x14ac:dyDescent="0.3">
      <c r="A43716">
        <v>43715</v>
      </c>
      <c r="B43716" t="s">
        <v>10895</v>
      </c>
      <c r="C43716" t="s">
        <v>4120</v>
      </c>
      <c r="D43716" t="s">
        <v>13</v>
      </c>
      <c r="E43716" t="s">
        <v>21</v>
      </c>
      <c r="F43716">
        <v>3.6</v>
      </c>
      <c r="G43716">
        <v>0</v>
      </c>
      <c r="H43716" t="s">
        <v>10322</v>
      </c>
      <c r="I43716" t="s">
        <v>8752</v>
      </c>
      <c r="J43716" t="s">
        <v>2192</v>
      </c>
      <c r="L43716" t="s">
        <v>340</v>
      </c>
      <c r="M43716" s="1">
        <v>250</v>
      </c>
      <c r="N43716" t="s">
        <v>1768</v>
      </c>
      <c r="O43716" t="s">
        <v>8750</v>
      </c>
    </row>
    <row r="43717" spans="1:15" x14ac:dyDescent="0.3">
      <c r="A43717">
        <v>43716</v>
      </c>
      <c r="B43717" t="s">
        <v>9208</v>
      </c>
      <c r="C43717" t="s">
        <v>9209</v>
      </c>
      <c r="D43717" t="s">
        <v>13</v>
      </c>
      <c r="E43717" t="s">
        <v>13</v>
      </c>
      <c r="F43717">
        <v>4.7</v>
      </c>
      <c r="G43717">
        <v>4840</v>
      </c>
      <c r="H43717" t="s">
        <v>36551</v>
      </c>
      <c r="I43717" t="s">
        <v>8939</v>
      </c>
      <c r="J43717" t="s">
        <v>9210</v>
      </c>
      <c r="K43717" t="s">
        <v>28662</v>
      </c>
      <c r="L43717" t="s">
        <v>9212</v>
      </c>
      <c r="M43717" s="1">
        <v>1300</v>
      </c>
    </row>
    <row r="43718" spans="1:15" x14ac:dyDescent="0.3">
      <c r="A43718">
        <v>43717</v>
      </c>
      <c r="B43718" t="s">
        <v>10615</v>
      </c>
      <c r="C43718" t="s">
        <v>10616</v>
      </c>
      <c r="D43718" t="s">
        <v>13</v>
      </c>
      <c r="E43718" t="s">
        <v>13</v>
      </c>
      <c r="F43718">
        <v>4.2</v>
      </c>
      <c r="G43718">
        <v>515</v>
      </c>
      <c r="H43718" t="s">
        <v>10617</v>
      </c>
      <c r="I43718" t="s">
        <v>5429</v>
      </c>
      <c r="J43718" t="s">
        <v>15</v>
      </c>
      <c r="K43718" t="s">
        <v>10618</v>
      </c>
      <c r="L43718" t="s">
        <v>10619</v>
      </c>
      <c r="M43718" s="1">
        <v>800</v>
      </c>
    </row>
    <row r="43719" spans="1:15" x14ac:dyDescent="0.3">
      <c r="A43719">
        <v>43718</v>
      </c>
      <c r="B43719" t="s">
        <v>11251</v>
      </c>
      <c r="C43719" t="s">
        <v>11252</v>
      </c>
      <c r="D43719" t="s">
        <v>21</v>
      </c>
      <c r="E43719" t="s">
        <v>13</v>
      </c>
      <c r="F43719">
        <v>4.0999999999999996</v>
      </c>
      <c r="G43719">
        <v>2050</v>
      </c>
      <c r="H43719" t="s">
        <v>11253</v>
      </c>
      <c r="I43719" t="s">
        <v>8878</v>
      </c>
      <c r="J43719" t="s">
        <v>15</v>
      </c>
      <c r="K43719" t="s">
        <v>11254</v>
      </c>
      <c r="L43719" t="s">
        <v>2039</v>
      </c>
      <c r="M43719" s="1">
        <v>1600</v>
      </c>
      <c r="N43719" t="s">
        <v>1768</v>
      </c>
      <c r="O43719" t="s">
        <v>8750</v>
      </c>
    </row>
    <row r="43720" spans="1:15" x14ac:dyDescent="0.3">
      <c r="A43720">
        <v>43719</v>
      </c>
      <c r="B43720" t="s">
        <v>11272</v>
      </c>
      <c r="C43720" t="s">
        <v>11273</v>
      </c>
      <c r="D43720" t="s">
        <v>21</v>
      </c>
      <c r="E43720" t="s">
        <v>13</v>
      </c>
      <c r="F43720">
        <v>4.3</v>
      </c>
      <c r="G43720">
        <v>606</v>
      </c>
      <c r="H43720" t="s">
        <v>11274</v>
      </c>
      <c r="I43720" t="s">
        <v>8878</v>
      </c>
      <c r="J43720" t="s">
        <v>1391</v>
      </c>
      <c r="K43720" t="s">
        <v>31972</v>
      </c>
      <c r="L43720" t="s">
        <v>11276</v>
      </c>
      <c r="M43720" s="1">
        <v>2500</v>
      </c>
    </row>
    <row r="43721" spans="1:15" x14ac:dyDescent="0.3">
      <c r="A43721">
        <v>43720</v>
      </c>
      <c r="B43721" t="s">
        <v>9543</v>
      </c>
      <c r="C43721" t="s">
        <v>9544</v>
      </c>
      <c r="D43721" t="s">
        <v>13</v>
      </c>
      <c r="E43721" t="s">
        <v>13</v>
      </c>
      <c r="F43721">
        <v>4.0999999999999996</v>
      </c>
      <c r="G43721">
        <v>632</v>
      </c>
      <c r="H43721" t="s">
        <v>18772</v>
      </c>
      <c r="I43721" t="s">
        <v>8939</v>
      </c>
      <c r="J43721" t="s">
        <v>15</v>
      </c>
      <c r="K43721" t="s">
        <v>9545</v>
      </c>
      <c r="L43721" t="s">
        <v>9546</v>
      </c>
      <c r="M43721" s="1">
        <v>1100</v>
      </c>
      <c r="N43721" t="s">
        <v>1768</v>
      </c>
      <c r="O43721" t="s">
        <v>8750</v>
      </c>
    </row>
    <row r="43722" spans="1:15" x14ac:dyDescent="0.3">
      <c r="A43722">
        <v>43721</v>
      </c>
      <c r="B43722" t="s">
        <v>9217</v>
      </c>
      <c r="C43722" t="s">
        <v>9218</v>
      </c>
      <c r="D43722" t="s">
        <v>21</v>
      </c>
      <c r="E43722" t="s">
        <v>21</v>
      </c>
      <c r="F43722">
        <v>4</v>
      </c>
      <c r="G43722">
        <v>35</v>
      </c>
      <c r="H43722" t="s">
        <v>9219</v>
      </c>
      <c r="I43722" t="s">
        <v>9220</v>
      </c>
      <c r="J43722" t="s">
        <v>6675</v>
      </c>
      <c r="K43722" t="s">
        <v>31973</v>
      </c>
      <c r="L43722" t="s">
        <v>9221</v>
      </c>
      <c r="M43722" s="1">
        <v>1100</v>
      </c>
      <c r="N43722" t="s">
        <v>1768</v>
      </c>
      <c r="O43722" t="s">
        <v>8750</v>
      </c>
    </row>
    <row r="43723" spans="1:15" x14ac:dyDescent="0.3">
      <c r="A43723">
        <v>43722</v>
      </c>
      <c r="B43723" t="s">
        <v>9213</v>
      </c>
      <c r="C43723" t="s">
        <v>9214</v>
      </c>
      <c r="D43723" t="s">
        <v>13</v>
      </c>
      <c r="E43723" t="s">
        <v>21</v>
      </c>
      <c r="F43723">
        <v>4.3</v>
      </c>
      <c r="G43723">
        <v>657</v>
      </c>
      <c r="H43723" t="s">
        <v>9215</v>
      </c>
      <c r="I43723" t="s">
        <v>8939</v>
      </c>
      <c r="J43723" t="s">
        <v>6675</v>
      </c>
      <c r="K43723" t="s">
        <v>9216</v>
      </c>
      <c r="L43723" t="s">
        <v>2208</v>
      </c>
      <c r="M43723" s="1">
        <v>750</v>
      </c>
      <c r="N43723" t="s">
        <v>1768</v>
      </c>
      <c r="O43723" t="s">
        <v>8750</v>
      </c>
    </row>
    <row r="43724" spans="1:15" x14ac:dyDescent="0.3">
      <c r="A43724">
        <v>43723</v>
      </c>
      <c r="B43724" t="s">
        <v>9451</v>
      </c>
      <c r="C43724" t="s">
        <v>3273</v>
      </c>
      <c r="D43724" t="s">
        <v>13</v>
      </c>
      <c r="E43724" t="s">
        <v>21</v>
      </c>
      <c r="F43724">
        <v>4.2</v>
      </c>
      <c r="G43724">
        <v>452</v>
      </c>
      <c r="H43724" t="s">
        <v>9452</v>
      </c>
      <c r="I43724" t="s">
        <v>7273</v>
      </c>
      <c r="J43724" t="s">
        <v>15</v>
      </c>
      <c r="K43724" t="s">
        <v>9453</v>
      </c>
      <c r="L43724" t="s">
        <v>9454</v>
      </c>
      <c r="M43724" s="1">
        <v>700</v>
      </c>
      <c r="N43724" t="s">
        <v>1768</v>
      </c>
      <c r="O43724" t="s">
        <v>8750</v>
      </c>
    </row>
    <row r="43725" spans="1:15" x14ac:dyDescent="0.3">
      <c r="A43725">
        <v>43724</v>
      </c>
      <c r="B43725" t="s">
        <v>8938</v>
      </c>
      <c r="C43725" t="s">
        <v>6552</v>
      </c>
      <c r="D43725" t="s">
        <v>21</v>
      </c>
      <c r="E43725" t="s">
        <v>13</v>
      </c>
      <c r="F43725">
        <v>4.0999999999999996</v>
      </c>
      <c r="G43725">
        <v>327</v>
      </c>
      <c r="H43725" t="s">
        <v>36245</v>
      </c>
      <c r="I43725" t="s">
        <v>8939</v>
      </c>
      <c r="J43725" t="s">
        <v>1771</v>
      </c>
      <c r="K43725" t="s">
        <v>8940</v>
      </c>
      <c r="L43725" t="s">
        <v>6554</v>
      </c>
      <c r="M43725" s="1">
        <v>1300</v>
      </c>
      <c r="N43725" t="s">
        <v>1768</v>
      </c>
      <c r="O43725" t="s">
        <v>8750</v>
      </c>
    </row>
    <row r="43726" spans="1:15" x14ac:dyDescent="0.3">
      <c r="A43726">
        <v>43725</v>
      </c>
      <c r="B43726" t="s">
        <v>8941</v>
      </c>
      <c r="C43726" t="s">
        <v>8942</v>
      </c>
      <c r="D43726" t="s">
        <v>13</v>
      </c>
      <c r="E43726" t="s">
        <v>13</v>
      </c>
      <c r="F43726">
        <v>4.2</v>
      </c>
      <c r="G43726">
        <v>476</v>
      </c>
      <c r="H43726" t="s">
        <v>36524</v>
      </c>
      <c r="I43726" t="s">
        <v>8939</v>
      </c>
      <c r="J43726" t="s">
        <v>15</v>
      </c>
      <c r="K43726" t="s">
        <v>8943</v>
      </c>
      <c r="L43726" t="s">
        <v>4539</v>
      </c>
      <c r="M43726" s="1">
        <v>1700</v>
      </c>
      <c r="N43726" t="s">
        <v>1768</v>
      </c>
      <c r="O43726" t="s">
        <v>8750</v>
      </c>
    </row>
    <row r="43727" spans="1:15" x14ac:dyDescent="0.3">
      <c r="A43727">
        <v>43726</v>
      </c>
      <c r="B43727" t="s">
        <v>10249</v>
      </c>
      <c r="C43727" t="s">
        <v>10250</v>
      </c>
      <c r="D43727" t="s">
        <v>13</v>
      </c>
      <c r="E43727" t="s">
        <v>21</v>
      </c>
      <c r="F43727">
        <v>4.0999999999999996</v>
      </c>
      <c r="G43727">
        <v>398</v>
      </c>
      <c r="H43727" t="s">
        <v>36654</v>
      </c>
      <c r="I43727" t="s">
        <v>8939</v>
      </c>
      <c r="J43727" t="s">
        <v>15</v>
      </c>
      <c r="K43727" t="s">
        <v>28743</v>
      </c>
      <c r="L43727" t="s">
        <v>10252</v>
      </c>
      <c r="M43727" s="1">
        <v>600</v>
      </c>
      <c r="N43727" t="s">
        <v>1768</v>
      </c>
      <c r="O43727" t="s">
        <v>8750</v>
      </c>
    </row>
    <row r="43728" spans="1:15" x14ac:dyDescent="0.3">
      <c r="A43728">
        <v>43727</v>
      </c>
      <c r="B43728" t="s">
        <v>9222</v>
      </c>
      <c r="C43728" t="s">
        <v>9223</v>
      </c>
      <c r="D43728" t="s">
        <v>13</v>
      </c>
      <c r="E43728" t="s">
        <v>13</v>
      </c>
      <c r="F43728">
        <v>4.2</v>
      </c>
      <c r="G43728">
        <v>865</v>
      </c>
      <c r="H43728" t="s">
        <v>36552</v>
      </c>
      <c r="I43728" t="s">
        <v>8939</v>
      </c>
      <c r="J43728" t="s">
        <v>52</v>
      </c>
      <c r="K43728" t="s">
        <v>9224</v>
      </c>
      <c r="L43728" t="s">
        <v>9225</v>
      </c>
      <c r="M43728" s="1">
        <v>1000</v>
      </c>
      <c r="N43728" t="s">
        <v>1768</v>
      </c>
      <c r="O43728" t="s">
        <v>8750</v>
      </c>
    </row>
    <row r="43729" spans="1:15" x14ac:dyDescent="0.3">
      <c r="A43729">
        <v>43728</v>
      </c>
      <c r="B43729" t="s">
        <v>5859</v>
      </c>
      <c r="C43729" t="s">
        <v>5860</v>
      </c>
      <c r="D43729" t="s">
        <v>13</v>
      </c>
      <c r="E43729" t="s">
        <v>13</v>
      </c>
      <c r="F43729">
        <v>4.2</v>
      </c>
      <c r="G43729">
        <v>570</v>
      </c>
      <c r="H43729" t="s">
        <v>36179</v>
      </c>
      <c r="I43729" t="s">
        <v>5429</v>
      </c>
      <c r="J43729" t="s">
        <v>15</v>
      </c>
      <c r="K43729" t="s">
        <v>5862</v>
      </c>
      <c r="L43729" t="s">
        <v>5863</v>
      </c>
      <c r="M43729" s="1">
        <v>1200</v>
      </c>
      <c r="N43729" t="s">
        <v>1768</v>
      </c>
      <c r="O43729" t="s">
        <v>8750</v>
      </c>
    </row>
    <row r="43730" spans="1:15" x14ac:dyDescent="0.3">
      <c r="A43730">
        <v>43729</v>
      </c>
      <c r="B43730" t="s">
        <v>10902</v>
      </c>
      <c r="C43730" t="s">
        <v>5997</v>
      </c>
      <c r="D43730" t="s">
        <v>21</v>
      </c>
      <c r="E43730" t="s">
        <v>21</v>
      </c>
      <c r="F43730">
        <v>3.9</v>
      </c>
      <c r="G43730">
        <v>435</v>
      </c>
      <c r="H43730" t="s">
        <v>10903</v>
      </c>
      <c r="I43730" t="s">
        <v>8288</v>
      </c>
      <c r="J43730" t="s">
        <v>15</v>
      </c>
      <c r="K43730" t="s">
        <v>10904</v>
      </c>
      <c r="L43730" t="s">
        <v>10905</v>
      </c>
      <c r="M43730" s="1">
        <v>550</v>
      </c>
      <c r="N43730" t="s">
        <v>1768</v>
      </c>
      <c r="O43730" t="s">
        <v>8750</v>
      </c>
    </row>
    <row r="43731" spans="1:15" x14ac:dyDescent="0.3">
      <c r="A43731">
        <v>43730</v>
      </c>
      <c r="B43731" t="s">
        <v>18824</v>
      </c>
      <c r="C43731" t="s">
        <v>18825</v>
      </c>
      <c r="D43731" t="s">
        <v>21</v>
      </c>
      <c r="E43731" t="s">
        <v>21</v>
      </c>
      <c r="F43731">
        <v>3.9</v>
      </c>
      <c r="G43731">
        <v>175</v>
      </c>
      <c r="H43731" t="s">
        <v>18826</v>
      </c>
      <c r="I43731" t="s">
        <v>8288</v>
      </c>
      <c r="J43731" t="s">
        <v>15</v>
      </c>
      <c r="K43731" t="s">
        <v>18827</v>
      </c>
      <c r="L43731" t="s">
        <v>18828</v>
      </c>
      <c r="M43731" s="1">
        <v>600</v>
      </c>
      <c r="N43731" t="s">
        <v>1768</v>
      </c>
      <c r="O43731" t="s">
        <v>8750</v>
      </c>
    </row>
    <row r="43732" spans="1:15" x14ac:dyDescent="0.3">
      <c r="A43732">
        <v>43731</v>
      </c>
      <c r="B43732" t="s">
        <v>5542</v>
      </c>
      <c r="C43732" t="s">
        <v>5543</v>
      </c>
      <c r="D43732" t="s">
        <v>13</v>
      </c>
      <c r="E43732" t="s">
        <v>21</v>
      </c>
      <c r="F43732">
        <v>2.9</v>
      </c>
      <c r="G43732">
        <v>111</v>
      </c>
      <c r="H43732" t="s">
        <v>36137</v>
      </c>
      <c r="I43732" t="s">
        <v>5429</v>
      </c>
      <c r="J43732" t="s">
        <v>15</v>
      </c>
      <c r="K43732" t="s">
        <v>5544</v>
      </c>
      <c r="L43732" t="s">
        <v>28205</v>
      </c>
      <c r="M43732" s="1">
        <v>500</v>
      </c>
      <c r="N43732" t="s">
        <v>1768</v>
      </c>
      <c r="O43732" t="s">
        <v>8750</v>
      </c>
    </row>
    <row r="43733" spans="1:15" x14ac:dyDescent="0.3">
      <c r="A43733">
        <v>43732</v>
      </c>
      <c r="B43733" t="s">
        <v>9075</v>
      </c>
      <c r="C43733" t="s">
        <v>9076</v>
      </c>
      <c r="D43733" t="s">
        <v>13</v>
      </c>
      <c r="E43733" t="s">
        <v>21</v>
      </c>
      <c r="F43733">
        <v>4.3</v>
      </c>
      <c r="G43733">
        <v>1135</v>
      </c>
      <c r="H43733" t="s">
        <v>9077</v>
      </c>
      <c r="I43733" t="s">
        <v>8878</v>
      </c>
      <c r="J43733" t="s">
        <v>58</v>
      </c>
      <c r="K43733" t="s">
        <v>9078</v>
      </c>
      <c r="L43733" t="s">
        <v>9079</v>
      </c>
      <c r="M43733" s="1">
        <v>800</v>
      </c>
      <c r="N43733" t="s">
        <v>1768</v>
      </c>
      <c r="O43733" t="s">
        <v>8750</v>
      </c>
    </row>
    <row r="43734" spans="1:15" x14ac:dyDescent="0.3">
      <c r="A43734">
        <v>43733</v>
      </c>
      <c r="B43734" t="s">
        <v>9084</v>
      </c>
      <c r="C43734" t="s">
        <v>9085</v>
      </c>
      <c r="D43734" t="s">
        <v>13</v>
      </c>
      <c r="E43734" t="s">
        <v>21</v>
      </c>
      <c r="F43734">
        <v>3.7</v>
      </c>
      <c r="G43734">
        <v>97</v>
      </c>
      <c r="H43734" t="s">
        <v>36543</v>
      </c>
      <c r="I43734" t="s">
        <v>8878</v>
      </c>
      <c r="J43734" t="s">
        <v>28</v>
      </c>
      <c r="K43734" t="s">
        <v>9086</v>
      </c>
      <c r="L43734" t="s">
        <v>9087</v>
      </c>
      <c r="M43734" s="1">
        <v>650</v>
      </c>
      <c r="N43734" t="s">
        <v>1768</v>
      </c>
      <c r="O43734" t="s">
        <v>8750</v>
      </c>
    </row>
    <row r="43735" spans="1:15" x14ac:dyDescent="0.3">
      <c r="A43735">
        <v>43734</v>
      </c>
      <c r="B43735" t="s">
        <v>11107</v>
      </c>
      <c r="C43735" t="s">
        <v>11108</v>
      </c>
      <c r="D43735" t="s">
        <v>21</v>
      </c>
      <c r="E43735" t="s">
        <v>21</v>
      </c>
      <c r="F43735">
        <v>4.0999999999999996</v>
      </c>
      <c r="G43735">
        <v>215</v>
      </c>
      <c r="H43735" t="s">
        <v>11109</v>
      </c>
      <c r="I43735" t="s">
        <v>8288</v>
      </c>
      <c r="J43735" t="s">
        <v>889</v>
      </c>
      <c r="K43735" t="s">
        <v>11110</v>
      </c>
      <c r="L43735" t="s">
        <v>3655</v>
      </c>
      <c r="M43735" s="1">
        <v>200</v>
      </c>
      <c r="N43735" t="s">
        <v>1768</v>
      </c>
      <c r="O43735" t="s">
        <v>8750</v>
      </c>
    </row>
    <row r="43736" spans="1:15" x14ac:dyDescent="0.3">
      <c r="A43736">
        <v>43735</v>
      </c>
      <c r="B43736" t="s">
        <v>9947</v>
      </c>
      <c r="C43736" t="s">
        <v>9948</v>
      </c>
      <c r="D43736" t="s">
        <v>13</v>
      </c>
      <c r="E43736" t="s">
        <v>21</v>
      </c>
      <c r="F43736">
        <v>3.9</v>
      </c>
      <c r="G43736">
        <v>256</v>
      </c>
      <c r="H43736" t="s">
        <v>36618</v>
      </c>
      <c r="I43736" t="s">
        <v>8288</v>
      </c>
      <c r="J43736" t="s">
        <v>15</v>
      </c>
      <c r="K43736" t="s">
        <v>9949</v>
      </c>
      <c r="L43736" t="s">
        <v>18802</v>
      </c>
      <c r="M43736" s="1">
        <v>700</v>
      </c>
    </row>
    <row r="43737" spans="1:15" x14ac:dyDescent="0.3">
      <c r="A43737">
        <v>43736</v>
      </c>
      <c r="B43737" t="s">
        <v>10076</v>
      </c>
      <c r="C43737" t="s">
        <v>10077</v>
      </c>
      <c r="D43737" t="s">
        <v>13</v>
      </c>
      <c r="E43737" t="s">
        <v>21</v>
      </c>
      <c r="F43737">
        <v>3.9</v>
      </c>
      <c r="G43737">
        <v>260</v>
      </c>
      <c r="H43737" t="s">
        <v>36636</v>
      </c>
      <c r="I43737" t="s">
        <v>7273</v>
      </c>
      <c r="J43737" t="s">
        <v>15</v>
      </c>
      <c r="K43737" t="s">
        <v>10078</v>
      </c>
      <c r="L43737" t="s">
        <v>211</v>
      </c>
      <c r="M43737" s="1">
        <v>650</v>
      </c>
    </row>
    <row r="43738" spans="1:15" x14ac:dyDescent="0.3">
      <c r="A43738">
        <v>43737</v>
      </c>
      <c r="B43738" t="s">
        <v>24563</v>
      </c>
      <c r="C43738" t="s">
        <v>24564</v>
      </c>
      <c r="D43738" t="s">
        <v>21</v>
      </c>
      <c r="E43738" t="s">
        <v>21</v>
      </c>
      <c r="F43738">
        <v>3.9</v>
      </c>
      <c r="G43738">
        <v>54</v>
      </c>
      <c r="H43738" t="s">
        <v>24565</v>
      </c>
      <c r="I43738" t="s">
        <v>7273</v>
      </c>
      <c r="J43738" t="s">
        <v>34</v>
      </c>
      <c r="K43738" t="s">
        <v>31974</v>
      </c>
      <c r="L43738" t="s">
        <v>31975</v>
      </c>
      <c r="M43738" s="1">
        <v>200</v>
      </c>
      <c r="N43738" t="s">
        <v>1768</v>
      </c>
      <c r="O43738" t="s">
        <v>8750</v>
      </c>
    </row>
    <row r="43739" spans="1:15" x14ac:dyDescent="0.3">
      <c r="A43739">
        <v>43738</v>
      </c>
      <c r="B43739" t="s">
        <v>10121</v>
      </c>
      <c r="C43739" t="s">
        <v>10122</v>
      </c>
      <c r="D43739" t="s">
        <v>13</v>
      </c>
      <c r="E43739" t="s">
        <v>21</v>
      </c>
      <c r="F43739">
        <v>4.0999999999999996</v>
      </c>
      <c r="G43739">
        <v>405</v>
      </c>
      <c r="H43739" t="s">
        <v>36640</v>
      </c>
      <c r="I43739" t="s">
        <v>8939</v>
      </c>
      <c r="J43739" t="s">
        <v>15</v>
      </c>
      <c r="K43739" t="s">
        <v>10123</v>
      </c>
      <c r="L43739" t="s">
        <v>10124</v>
      </c>
      <c r="M43739" s="1">
        <v>750</v>
      </c>
      <c r="N43739" t="s">
        <v>1768</v>
      </c>
      <c r="O43739" t="s">
        <v>8750</v>
      </c>
    </row>
    <row r="43740" spans="1:15" x14ac:dyDescent="0.3">
      <c r="A43740">
        <v>43739</v>
      </c>
      <c r="B43740" t="s">
        <v>8876</v>
      </c>
      <c r="C43740" t="s">
        <v>8877</v>
      </c>
      <c r="D43740" t="s">
        <v>13</v>
      </c>
      <c r="E43740" t="s">
        <v>21</v>
      </c>
      <c r="F43740">
        <v>3.8</v>
      </c>
      <c r="G43740">
        <v>160</v>
      </c>
      <c r="H43740" t="s">
        <v>36511</v>
      </c>
      <c r="I43740" t="s">
        <v>8878</v>
      </c>
      <c r="J43740" t="s">
        <v>15</v>
      </c>
      <c r="K43740" t="s">
        <v>31944</v>
      </c>
      <c r="L43740" t="s">
        <v>8880</v>
      </c>
      <c r="M43740" s="1">
        <v>1300</v>
      </c>
      <c r="N43740" t="s">
        <v>1768</v>
      </c>
      <c r="O43740" t="s">
        <v>8750</v>
      </c>
    </row>
    <row r="43741" spans="1:15" x14ac:dyDescent="0.3">
      <c r="A43741">
        <v>43740</v>
      </c>
      <c r="B43741" t="s">
        <v>5777</v>
      </c>
      <c r="C43741" t="s">
        <v>5778</v>
      </c>
      <c r="D43741" t="s">
        <v>13</v>
      </c>
      <c r="E43741" t="s">
        <v>21</v>
      </c>
      <c r="F43741">
        <v>3.7</v>
      </c>
      <c r="G43741">
        <v>83</v>
      </c>
      <c r="H43741" t="s">
        <v>36170</v>
      </c>
      <c r="I43741" t="s">
        <v>5429</v>
      </c>
      <c r="J43741" t="s">
        <v>15</v>
      </c>
      <c r="K43741" t="s">
        <v>5779</v>
      </c>
      <c r="L43741" t="s">
        <v>211</v>
      </c>
      <c r="M43741" s="1">
        <v>500</v>
      </c>
    </row>
    <row r="43742" spans="1:15" x14ac:dyDescent="0.3">
      <c r="A43742">
        <v>43741</v>
      </c>
      <c r="B43742" t="s">
        <v>9967</v>
      </c>
      <c r="C43742" t="s">
        <v>9968</v>
      </c>
      <c r="D43742" t="s">
        <v>13</v>
      </c>
      <c r="E43742" t="s">
        <v>21</v>
      </c>
      <c r="F43742">
        <v>3.9</v>
      </c>
      <c r="G43742">
        <v>54</v>
      </c>
      <c r="H43742" t="s">
        <v>36621</v>
      </c>
      <c r="I43742" t="s">
        <v>7273</v>
      </c>
      <c r="J43742" t="s">
        <v>34</v>
      </c>
      <c r="K43742" t="s">
        <v>9969</v>
      </c>
      <c r="L43742" t="s">
        <v>1477</v>
      </c>
      <c r="M43742" s="1">
        <v>200</v>
      </c>
      <c r="N43742" t="s">
        <v>1768</v>
      </c>
      <c r="O43742" t="s">
        <v>8750</v>
      </c>
    </row>
    <row r="43743" spans="1:15" x14ac:dyDescent="0.3">
      <c r="A43743">
        <v>43742</v>
      </c>
      <c r="B43743" t="s">
        <v>8895</v>
      </c>
      <c r="C43743" t="s">
        <v>8896</v>
      </c>
      <c r="D43743" t="s">
        <v>21</v>
      </c>
      <c r="E43743" t="s">
        <v>21</v>
      </c>
      <c r="F43743">
        <v>2.8</v>
      </c>
      <c r="G43743">
        <v>255</v>
      </c>
      <c r="H43743" t="s">
        <v>36516</v>
      </c>
      <c r="I43743" t="s">
        <v>8878</v>
      </c>
      <c r="J43743" t="s">
        <v>15</v>
      </c>
      <c r="K43743" t="s">
        <v>28633</v>
      </c>
      <c r="L43743" t="s">
        <v>211</v>
      </c>
      <c r="M43743" s="1">
        <v>1000</v>
      </c>
      <c r="N43743" t="s">
        <v>1768</v>
      </c>
      <c r="O43743" t="s">
        <v>8750</v>
      </c>
    </row>
    <row r="43744" spans="1:15" x14ac:dyDescent="0.3">
      <c r="A43744">
        <v>43743</v>
      </c>
      <c r="B43744" t="s">
        <v>23703</v>
      </c>
      <c r="C43744" t="s">
        <v>23704</v>
      </c>
      <c r="D43744" t="s">
        <v>21</v>
      </c>
      <c r="E43744" t="s">
        <v>21</v>
      </c>
      <c r="F43744">
        <v>3.8</v>
      </c>
      <c r="G43744">
        <v>263</v>
      </c>
      <c r="H43744" t="s">
        <v>38180</v>
      </c>
      <c r="I43744" t="s">
        <v>7273</v>
      </c>
      <c r="J43744" t="s">
        <v>15</v>
      </c>
      <c r="K43744" t="s">
        <v>23705</v>
      </c>
      <c r="L43744" t="s">
        <v>2411</v>
      </c>
      <c r="M43744" s="1">
        <v>650</v>
      </c>
      <c r="N43744" t="s">
        <v>1768</v>
      </c>
      <c r="O43744" t="s">
        <v>8750</v>
      </c>
    </row>
    <row r="43745" spans="1:15" x14ac:dyDescent="0.3">
      <c r="A43745">
        <v>43744</v>
      </c>
      <c r="B43745" t="s">
        <v>9522</v>
      </c>
      <c r="C43745" t="s">
        <v>9523</v>
      </c>
      <c r="D43745" t="s">
        <v>13</v>
      </c>
      <c r="E43745" t="s">
        <v>21</v>
      </c>
      <c r="F43745">
        <v>3.6</v>
      </c>
      <c r="G43745">
        <v>33</v>
      </c>
      <c r="H43745" t="s">
        <v>9524</v>
      </c>
      <c r="I43745" t="s">
        <v>8288</v>
      </c>
      <c r="J43745" t="s">
        <v>34</v>
      </c>
      <c r="L43745" t="s">
        <v>2039</v>
      </c>
      <c r="M43745" s="1">
        <v>700</v>
      </c>
      <c r="N43745" t="s">
        <v>1768</v>
      </c>
      <c r="O43745" t="s">
        <v>8750</v>
      </c>
    </row>
    <row r="43746" spans="1:15" x14ac:dyDescent="0.3">
      <c r="A43746">
        <v>43745</v>
      </c>
      <c r="B43746" t="s">
        <v>11595</v>
      </c>
      <c r="C43746" t="s">
        <v>11596</v>
      </c>
      <c r="D43746" t="s">
        <v>21</v>
      </c>
      <c r="E43746" t="s">
        <v>21</v>
      </c>
      <c r="F43746">
        <v>4</v>
      </c>
      <c r="G43746">
        <v>90</v>
      </c>
      <c r="H43746" t="s">
        <v>11597</v>
      </c>
      <c r="I43746" t="s">
        <v>8878</v>
      </c>
      <c r="J43746" t="s">
        <v>34</v>
      </c>
      <c r="K43746" t="s">
        <v>11598</v>
      </c>
      <c r="L43746" t="s">
        <v>1000</v>
      </c>
      <c r="M43746" s="1">
        <v>300</v>
      </c>
      <c r="N43746" t="s">
        <v>1768</v>
      </c>
      <c r="O43746" t="s">
        <v>8750</v>
      </c>
    </row>
    <row r="43747" spans="1:15" x14ac:dyDescent="0.3">
      <c r="A43747">
        <v>43746</v>
      </c>
      <c r="B43747" t="s">
        <v>11814</v>
      </c>
      <c r="C43747" t="s">
        <v>11815</v>
      </c>
      <c r="D43747" t="s">
        <v>21</v>
      </c>
      <c r="E43747" t="s">
        <v>21</v>
      </c>
      <c r="F43747">
        <v>4</v>
      </c>
      <c r="G43747">
        <v>109</v>
      </c>
      <c r="H43747" t="s">
        <v>36835</v>
      </c>
      <c r="I43747" t="s">
        <v>8939</v>
      </c>
      <c r="J43747" t="s">
        <v>34</v>
      </c>
      <c r="K43747" t="s">
        <v>28893</v>
      </c>
      <c r="L43747" t="s">
        <v>11817</v>
      </c>
      <c r="M43747" s="1">
        <v>400</v>
      </c>
    </row>
    <row r="43748" spans="1:15" x14ac:dyDescent="0.3">
      <c r="A43748">
        <v>43747</v>
      </c>
      <c r="B43748" t="s">
        <v>22958</v>
      </c>
      <c r="C43748" t="s">
        <v>22959</v>
      </c>
      <c r="D43748" t="s">
        <v>21</v>
      </c>
      <c r="E43748" t="s">
        <v>21</v>
      </c>
      <c r="F43748">
        <v>3.3</v>
      </c>
      <c r="G43748">
        <v>90</v>
      </c>
      <c r="H43748" t="s">
        <v>38066</v>
      </c>
      <c r="I43748" t="s">
        <v>7273</v>
      </c>
      <c r="J43748" t="s">
        <v>58</v>
      </c>
      <c r="K43748" t="s">
        <v>22960</v>
      </c>
      <c r="L43748" t="s">
        <v>2231</v>
      </c>
      <c r="M43748" s="1">
        <v>500</v>
      </c>
      <c r="N43748" t="s">
        <v>1768</v>
      </c>
      <c r="O43748" t="s">
        <v>8750</v>
      </c>
    </row>
    <row r="43749" spans="1:15" x14ac:dyDescent="0.3">
      <c r="A43749">
        <v>43748</v>
      </c>
      <c r="B43749" t="s">
        <v>10174</v>
      </c>
      <c r="C43749" t="s">
        <v>10175</v>
      </c>
      <c r="D43749" t="s">
        <v>13</v>
      </c>
      <c r="E43749" t="s">
        <v>21</v>
      </c>
      <c r="F43749">
        <v>3.7</v>
      </c>
      <c r="G43749">
        <v>93</v>
      </c>
      <c r="H43749" t="s">
        <v>36646</v>
      </c>
      <c r="I43749" t="s">
        <v>7273</v>
      </c>
      <c r="J43749" t="s">
        <v>34</v>
      </c>
      <c r="K43749" t="s">
        <v>10176</v>
      </c>
      <c r="L43749" t="s">
        <v>211</v>
      </c>
      <c r="M43749" s="1">
        <v>500</v>
      </c>
      <c r="N43749" t="s">
        <v>1768</v>
      </c>
      <c r="O43749" t="s">
        <v>8750</v>
      </c>
    </row>
    <row r="43750" spans="1:15" x14ac:dyDescent="0.3">
      <c r="A43750">
        <v>43749</v>
      </c>
      <c r="B43750" t="s">
        <v>10110</v>
      </c>
      <c r="C43750" t="s">
        <v>10111</v>
      </c>
      <c r="D43750" t="s">
        <v>13</v>
      </c>
      <c r="E43750" t="s">
        <v>21</v>
      </c>
      <c r="F43750">
        <v>3.7</v>
      </c>
      <c r="G43750">
        <v>77</v>
      </c>
      <c r="H43750" t="s">
        <v>10112</v>
      </c>
      <c r="I43750" t="s">
        <v>8288</v>
      </c>
      <c r="J43750" t="s">
        <v>34</v>
      </c>
      <c r="K43750" t="s">
        <v>10113</v>
      </c>
      <c r="L43750" t="s">
        <v>45</v>
      </c>
      <c r="M43750" s="1">
        <v>300</v>
      </c>
      <c r="N43750" t="s">
        <v>1768</v>
      </c>
      <c r="O43750" t="s">
        <v>8750</v>
      </c>
    </row>
    <row r="43751" spans="1:15" x14ac:dyDescent="0.3">
      <c r="A43751">
        <v>43750</v>
      </c>
      <c r="B43751" t="s">
        <v>18839</v>
      </c>
      <c r="C43751" t="s">
        <v>18840</v>
      </c>
      <c r="D43751" t="s">
        <v>13</v>
      </c>
      <c r="E43751" t="s">
        <v>21</v>
      </c>
      <c r="F43751">
        <v>3.7</v>
      </c>
      <c r="G43751">
        <v>26</v>
      </c>
      <c r="H43751" t="s">
        <v>18841</v>
      </c>
      <c r="I43751" t="s">
        <v>8288</v>
      </c>
      <c r="J43751" t="s">
        <v>15</v>
      </c>
      <c r="L43751" t="s">
        <v>18842</v>
      </c>
      <c r="M43751" s="1">
        <v>750</v>
      </c>
      <c r="N43751" t="s">
        <v>1768</v>
      </c>
      <c r="O43751" t="s">
        <v>8750</v>
      </c>
    </row>
    <row r="43752" spans="1:15" x14ac:dyDescent="0.3">
      <c r="A43752">
        <v>43751</v>
      </c>
      <c r="B43752" t="s">
        <v>9257</v>
      </c>
      <c r="C43752" t="s">
        <v>715</v>
      </c>
      <c r="D43752" t="s">
        <v>13</v>
      </c>
      <c r="E43752" t="s">
        <v>21</v>
      </c>
      <c r="F43752">
        <v>4</v>
      </c>
      <c r="G43752">
        <v>494</v>
      </c>
      <c r="H43752" t="s">
        <v>9258</v>
      </c>
      <c r="I43752" t="s">
        <v>7273</v>
      </c>
      <c r="J43752" t="s">
        <v>34</v>
      </c>
      <c r="K43752" t="s">
        <v>9259</v>
      </c>
      <c r="L43752" t="s">
        <v>168</v>
      </c>
      <c r="M43752" s="1">
        <v>300</v>
      </c>
      <c r="N43752" t="s">
        <v>1768</v>
      </c>
      <c r="O43752" t="s">
        <v>8750</v>
      </c>
    </row>
    <row r="43753" spans="1:15" x14ac:dyDescent="0.3">
      <c r="A43753">
        <v>43752</v>
      </c>
      <c r="B43753" t="s">
        <v>9141</v>
      </c>
      <c r="C43753" t="s">
        <v>9142</v>
      </c>
      <c r="D43753" t="s">
        <v>21</v>
      </c>
      <c r="E43753" t="s">
        <v>21</v>
      </c>
      <c r="F43753">
        <v>3.7</v>
      </c>
      <c r="G43753">
        <v>35</v>
      </c>
      <c r="H43753" t="s">
        <v>9143</v>
      </c>
      <c r="I43753" t="s">
        <v>5429</v>
      </c>
      <c r="J43753" t="s">
        <v>58</v>
      </c>
      <c r="L43753" t="s">
        <v>58</v>
      </c>
      <c r="M43753" s="1">
        <v>300</v>
      </c>
      <c r="N43753" t="s">
        <v>1768</v>
      </c>
      <c r="O43753" t="s">
        <v>8750</v>
      </c>
    </row>
    <row r="43754" spans="1:15" x14ac:dyDescent="0.3">
      <c r="A43754">
        <v>43753</v>
      </c>
      <c r="B43754" t="s">
        <v>5490</v>
      </c>
      <c r="C43754" t="s">
        <v>5491</v>
      </c>
      <c r="D43754" t="s">
        <v>13</v>
      </c>
      <c r="E43754" t="s">
        <v>21</v>
      </c>
      <c r="F43754">
        <v>3.3</v>
      </c>
      <c r="G43754">
        <v>262</v>
      </c>
      <c r="H43754" t="s">
        <v>36132</v>
      </c>
      <c r="I43754" t="s">
        <v>5429</v>
      </c>
      <c r="J43754" t="s">
        <v>15</v>
      </c>
      <c r="K43754" t="s">
        <v>5492</v>
      </c>
      <c r="L43754" t="s">
        <v>211</v>
      </c>
      <c r="M43754" s="1">
        <v>500</v>
      </c>
      <c r="N43754" t="s">
        <v>1768</v>
      </c>
      <c r="O43754" t="s">
        <v>8750</v>
      </c>
    </row>
    <row r="43755" spans="1:15" x14ac:dyDescent="0.3">
      <c r="A43755">
        <v>43754</v>
      </c>
      <c r="B43755" t="s">
        <v>9451</v>
      </c>
      <c r="C43755" t="s">
        <v>2720</v>
      </c>
      <c r="D43755" t="s">
        <v>13</v>
      </c>
      <c r="E43755" t="s">
        <v>21</v>
      </c>
      <c r="F43755">
        <v>3.4</v>
      </c>
      <c r="G43755">
        <v>157</v>
      </c>
      <c r="H43755" t="s">
        <v>18762</v>
      </c>
      <c r="I43755" t="s">
        <v>7273</v>
      </c>
      <c r="J43755" t="s">
        <v>34</v>
      </c>
      <c r="K43755" t="s">
        <v>18763</v>
      </c>
      <c r="L43755" t="s">
        <v>2992</v>
      </c>
      <c r="M43755" s="1">
        <v>300</v>
      </c>
      <c r="N43755" t="s">
        <v>1768</v>
      </c>
      <c r="O43755" t="s">
        <v>8750</v>
      </c>
    </row>
    <row r="43756" spans="1:15" x14ac:dyDescent="0.3">
      <c r="A43756">
        <v>43755</v>
      </c>
      <c r="B43756" t="s">
        <v>10959</v>
      </c>
      <c r="C43756" t="s">
        <v>24583</v>
      </c>
      <c r="D43756" t="s">
        <v>21</v>
      </c>
      <c r="E43756" t="s">
        <v>21</v>
      </c>
      <c r="F43756">
        <v>3.8</v>
      </c>
      <c r="G43756">
        <v>171</v>
      </c>
      <c r="H43756" t="s">
        <v>24584</v>
      </c>
      <c r="I43756" t="s">
        <v>7273</v>
      </c>
      <c r="J43756" t="s">
        <v>34</v>
      </c>
      <c r="K43756" t="s">
        <v>24585</v>
      </c>
      <c r="L43756" t="s">
        <v>340</v>
      </c>
      <c r="M43756" s="1">
        <v>250</v>
      </c>
      <c r="N43756" t="s">
        <v>1768</v>
      </c>
      <c r="O43756" t="s">
        <v>8750</v>
      </c>
    </row>
    <row r="43757" spans="1:15" x14ac:dyDescent="0.3">
      <c r="A43757">
        <v>43756</v>
      </c>
      <c r="B43757" t="s">
        <v>10137</v>
      </c>
      <c r="C43757" t="s">
        <v>10138</v>
      </c>
      <c r="D43757" t="s">
        <v>13</v>
      </c>
      <c r="E43757" t="s">
        <v>21</v>
      </c>
      <c r="F43757">
        <v>3.5</v>
      </c>
      <c r="G43757">
        <v>128</v>
      </c>
      <c r="H43757" t="s">
        <v>36642</v>
      </c>
      <c r="I43757" t="s">
        <v>8288</v>
      </c>
      <c r="J43757" t="s">
        <v>15</v>
      </c>
      <c r="K43757" t="s">
        <v>10139</v>
      </c>
      <c r="L43757" t="s">
        <v>2411</v>
      </c>
      <c r="M43757" s="1">
        <v>700</v>
      </c>
      <c r="N43757" t="s">
        <v>1768</v>
      </c>
      <c r="O43757" t="s">
        <v>8750</v>
      </c>
    </row>
    <row r="43758" spans="1:15" x14ac:dyDescent="0.3">
      <c r="A43758">
        <v>43757</v>
      </c>
      <c r="B43758" t="s">
        <v>8938</v>
      </c>
      <c r="C43758" t="s">
        <v>11829</v>
      </c>
      <c r="D43758" t="s">
        <v>21</v>
      </c>
      <c r="E43758" t="s">
        <v>13</v>
      </c>
      <c r="F43758">
        <v>3.9</v>
      </c>
      <c r="G43758">
        <v>39</v>
      </c>
      <c r="H43758" t="s">
        <v>36837</v>
      </c>
      <c r="I43758" t="s">
        <v>8939</v>
      </c>
      <c r="J43758" t="s">
        <v>343</v>
      </c>
      <c r="L43758" t="s">
        <v>3902</v>
      </c>
      <c r="M43758" s="1">
        <v>2600</v>
      </c>
      <c r="N43758" t="s">
        <v>1768</v>
      </c>
      <c r="O43758" t="s">
        <v>8750</v>
      </c>
    </row>
    <row r="43759" spans="1:15" x14ac:dyDescent="0.3">
      <c r="A43759">
        <v>43758</v>
      </c>
      <c r="B43759" t="s">
        <v>11830</v>
      </c>
      <c r="C43759" t="s">
        <v>11831</v>
      </c>
      <c r="D43759" t="s">
        <v>21</v>
      </c>
      <c r="E43759" t="s">
        <v>21</v>
      </c>
      <c r="F43759">
        <v>3.5</v>
      </c>
      <c r="G43759">
        <v>14</v>
      </c>
      <c r="H43759">
        <v>0</v>
      </c>
      <c r="I43759" t="s">
        <v>8939</v>
      </c>
      <c r="J43759" t="s">
        <v>34</v>
      </c>
      <c r="L43759" t="s">
        <v>396</v>
      </c>
      <c r="M43759" s="1">
        <v>250</v>
      </c>
      <c r="N43759" t="s">
        <v>1768</v>
      </c>
      <c r="O43759" t="s">
        <v>8750</v>
      </c>
    </row>
    <row r="43760" spans="1:15" x14ac:dyDescent="0.3">
      <c r="A43760">
        <v>43759</v>
      </c>
      <c r="B43760" t="s">
        <v>10242</v>
      </c>
      <c r="C43760" t="s">
        <v>10243</v>
      </c>
      <c r="D43760" t="s">
        <v>13</v>
      </c>
      <c r="E43760" t="s">
        <v>21</v>
      </c>
      <c r="F43760">
        <v>3.5</v>
      </c>
      <c r="G43760">
        <v>21</v>
      </c>
      <c r="H43760" t="s">
        <v>10244</v>
      </c>
      <c r="I43760" t="s">
        <v>7273</v>
      </c>
      <c r="J43760" t="s">
        <v>34</v>
      </c>
      <c r="L43760" t="s">
        <v>535</v>
      </c>
      <c r="M43760" s="1">
        <v>500</v>
      </c>
      <c r="N43760" t="s">
        <v>1768</v>
      </c>
      <c r="O43760" t="s">
        <v>8750</v>
      </c>
    </row>
    <row r="43761" spans="1:15" x14ac:dyDescent="0.3">
      <c r="A43761">
        <v>43760</v>
      </c>
      <c r="B43761" t="s">
        <v>31976</v>
      </c>
      <c r="C43761" t="s">
        <v>10221</v>
      </c>
      <c r="D43761" t="s">
        <v>21</v>
      </c>
      <c r="E43761" t="s">
        <v>21</v>
      </c>
      <c r="F43761">
        <v>3.1</v>
      </c>
      <c r="G43761">
        <v>6</v>
      </c>
      <c r="H43761">
        <v>0</v>
      </c>
      <c r="I43761" t="s">
        <v>8939</v>
      </c>
      <c r="J43761" t="s">
        <v>34</v>
      </c>
      <c r="L43761" t="s">
        <v>360</v>
      </c>
      <c r="M43761" s="1">
        <v>200</v>
      </c>
      <c r="N43761" t="s">
        <v>1768</v>
      </c>
      <c r="O43761" t="s">
        <v>8750</v>
      </c>
    </row>
    <row r="43762" spans="1:15" x14ac:dyDescent="0.3">
      <c r="A43762">
        <v>43761</v>
      </c>
      <c r="B43762" t="s">
        <v>8950</v>
      </c>
      <c r="C43762" t="s">
        <v>8951</v>
      </c>
      <c r="D43762" t="s">
        <v>21</v>
      </c>
      <c r="E43762" t="s">
        <v>21</v>
      </c>
      <c r="F43762">
        <v>3.1</v>
      </c>
      <c r="G43762">
        <v>46</v>
      </c>
      <c r="H43762" t="s">
        <v>36527</v>
      </c>
      <c r="I43762" t="s">
        <v>8939</v>
      </c>
      <c r="J43762" t="s">
        <v>15</v>
      </c>
      <c r="L43762" t="s">
        <v>5896</v>
      </c>
      <c r="M43762" s="1">
        <v>1000</v>
      </c>
      <c r="N43762" t="s">
        <v>1768</v>
      </c>
      <c r="O43762" t="s">
        <v>8750</v>
      </c>
    </row>
    <row r="43763" spans="1:15" x14ac:dyDescent="0.3">
      <c r="A43763">
        <v>43762</v>
      </c>
      <c r="B43763" t="s">
        <v>18831</v>
      </c>
      <c r="C43763" t="s">
        <v>18832</v>
      </c>
      <c r="D43763" t="s">
        <v>21</v>
      </c>
      <c r="E43763" t="s">
        <v>21</v>
      </c>
      <c r="F43763">
        <v>3.9</v>
      </c>
      <c r="G43763">
        <v>49</v>
      </c>
      <c r="H43763" t="s">
        <v>37526</v>
      </c>
      <c r="I43763" t="s">
        <v>8288</v>
      </c>
      <c r="J43763" t="s">
        <v>34</v>
      </c>
      <c r="K43763" t="s">
        <v>18833</v>
      </c>
      <c r="L43763" t="s">
        <v>2411</v>
      </c>
      <c r="M43763" s="1">
        <v>400</v>
      </c>
      <c r="N43763" t="s">
        <v>1768</v>
      </c>
      <c r="O43763" t="s">
        <v>8750</v>
      </c>
    </row>
    <row r="43764" spans="1:15" x14ac:dyDescent="0.3">
      <c r="A43764">
        <v>43763</v>
      </c>
      <c r="B43764" t="s">
        <v>8922</v>
      </c>
      <c r="C43764" t="s">
        <v>8923</v>
      </c>
      <c r="D43764" t="s">
        <v>21</v>
      </c>
      <c r="E43764" t="s">
        <v>21</v>
      </c>
      <c r="F43764">
        <v>3.8</v>
      </c>
      <c r="G43764">
        <v>23</v>
      </c>
      <c r="H43764" t="s">
        <v>8924</v>
      </c>
      <c r="I43764" t="s">
        <v>8878</v>
      </c>
      <c r="J43764" t="s">
        <v>15</v>
      </c>
      <c r="L43764" t="s">
        <v>3678</v>
      </c>
      <c r="M43764" s="1">
        <v>800</v>
      </c>
      <c r="N43764" t="s">
        <v>1768</v>
      </c>
      <c r="O43764" t="s">
        <v>8750</v>
      </c>
    </row>
    <row r="43765" spans="1:15" x14ac:dyDescent="0.3">
      <c r="A43765">
        <v>43764</v>
      </c>
      <c r="B43765" t="s">
        <v>23746</v>
      </c>
      <c r="C43765" t="s">
        <v>4382</v>
      </c>
      <c r="D43765" t="s">
        <v>21</v>
      </c>
      <c r="E43765" t="s">
        <v>21</v>
      </c>
      <c r="F43765">
        <v>2.7</v>
      </c>
      <c r="G43765">
        <v>231</v>
      </c>
      <c r="H43765" t="s">
        <v>38184</v>
      </c>
      <c r="I43765" t="s">
        <v>7273</v>
      </c>
      <c r="J43765" t="s">
        <v>34</v>
      </c>
      <c r="K43765" t="s">
        <v>23747</v>
      </c>
      <c r="L43765" t="s">
        <v>2326</v>
      </c>
      <c r="M43765" s="1">
        <v>350</v>
      </c>
    </row>
    <row r="43766" spans="1:15" x14ac:dyDescent="0.3">
      <c r="A43766">
        <v>43765</v>
      </c>
      <c r="B43766" t="s">
        <v>18983</v>
      </c>
      <c r="C43766" t="s">
        <v>18984</v>
      </c>
      <c r="D43766" t="s">
        <v>21</v>
      </c>
      <c r="E43766" t="s">
        <v>21</v>
      </c>
      <c r="F43766">
        <v>3.9</v>
      </c>
      <c r="G43766">
        <v>41</v>
      </c>
      <c r="H43766" t="s">
        <v>37552</v>
      </c>
      <c r="I43766" t="s">
        <v>8288</v>
      </c>
      <c r="J43766" t="s">
        <v>34</v>
      </c>
      <c r="L43766" t="s">
        <v>1352</v>
      </c>
      <c r="M43766" s="1">
        <v>200</v>
      </c>
      <c r="N43766" t="s">
        <v>1768</v>
      </c>
      <c r="O43766" t="s">
        <v>8750</v>
      </c>
    </row>
    <row r="43767" spans="1:15" x14ac:dyDescent="0.3">
      <c r="A43767">
        <v>43766</v>
      </c>
      <c r="B43767" t="s">
        <v>9491</v>
      </c>
      <c r="C43767" t="s">
        <v>9492</v>
      </c>
      <c r="D43767" t="s">
        <v>13</v>
      </c>
      <c r="E43767" t="s">
        <v>21</v>
      </c>
      <c r="F43767">
        <v>3.5</v>
      </c>
      <c r="G43767">
        <v>61</v>
      </c>
      <c r="H43767" t="s">
        <v>9493</v>
      </c>
      <c r="I43767" t="s">
        <v>8288</v>
      </c>
      <c r="J43767" t="s">
        <v>34</v>
      </c>
      <c r="K43767" t="s">
        <v>9494</v>
      </c>
      <c r="L43767" t="s">
        <v>656</v>
      </c>
      <c r="M43767" s="1">
        <v>300</v>
      </c>
    </row>
    <row r="43768" spans="1:15" x14ac:dyDescent="0.3">
      <c r="A43768">
        <v>43767</v>
      </c>
      <c r="B43768" t="s">
        <v>8938</v>
      </c>
      <c r="C43768" t="s">
        <v>6566</v>
      </c>
      <c r="D43768" t="s">
        <v>21</v>
      </c>
      <c r="E43768" t="s">
        <v>13</v>
      </c>
      <c r="F43768">
        <v>3.9</v>
      </c>
      <c r="G43768">
        <v>158</v>
      </c>
      <c r="H43768" t="s">
        <v>36248</v>
      </c>
      <c r="I43768" t="s">
        <v>8939</v>
      </c>
      <c r="J43768" t="s">
        <v>15</v>
      </c>
      <c r="K43768" t="s">
        <v>8952</v>
      </c>
      <c r="L43768" t="s">
        <v>8953</v>
      </c>
      <c r="M43768" s="1">
        <v>1100</v>
      </c>
      <c r="N43768" t="s">
        <v>1768</v>
      </c>
      <c r="O43768" t="s">
        <v>8750</v>
      </c>
    </row>
    <row r="43769" spans="1:15" x14ac:dyDescent="0.3">
      <c r="A43769">
        <v>43768</v>
      </c>
      <c r="B43769" t="s">
        <v>8928</v>
      </c>
      <c r="C43769" t="s">
        <v>8929</v>
      </c>
      <c r="D43769" t="s">
        <v>21</v>
      </c>
      <c r="E43769" t="s">
        <v>13</v>
      </c>
      <c r="F43769">
        <v>3.8</v>
      </c>
      <c r="G43769">
        <v>52</v>
      </c>
      <c r="H43769" t="s">
        <v>36523</v>
      </c>
      <c r="I43769" t="s">
        <v>8878</v>
      </c>
      <c r="J43769" t="s">
        <v>15</v>
      </c>
      <c r="L43769" t="s">
        <v>8930</v>
      </c>
      <c r="M43769" s="1">
        <v>1100</v>
      </c>
      <c r="N43769" t="s">
        <v>1768</v>
      </c>
      <c r="O43769" t="s">
        <v>8750</v>
      </c>
    </row>
    <row r="43770" spans="1:15" x14ac:dyDescent="0.3">
      <c r="A43770">
        <v>43769</v>
      </c>
      <c r="B43770" t="s">
        <v>11032</v>
      </c>
      <c r="C43770" t="s">
        <v>451</v>
      </c>
      <c r="D43770" t="s">
        <v>13</v>
      </c>
      <c r="E43770" t="s">
        <v>21</v>
      </c>
      <c r="F43770">
        <v>3.5</v>
      </c>
      <c r="G43770">
        <v>33</v>
      </c>
      <c r="H43770" t="s">
        <v>4182</v>
      </c>
      <c r="I43770" t="s">
        <v>5429</v>
      </c>
      <c r="J43770" t="s">
        <v>889</v>
      </c>
      <c r="L43770" t="s">
        <v>284</v>
      </c>
      <c r="M43770" s="1">
        <v>400</v>
      </c>
      <c r="N43770" t="s">
        <v>1768</v>
      </c>
      <c r="O43770" t="s">
        <v>8750</v>
      </c>
    </row>
    <row r="43771" spans="1:15" x14ac:dyDescent="0.3">
      <c r="A43771">
        <v>43770</v>
      </c>
      <c r="B43771" t="s">
        <v>11833</v>
      </c>
      <c r="C43771" t="s">
        <v>11834</v>
      </c>
      <c r="D43771" t="s">
        <v>21</v>
      </c>
      <c r="E43771" t="s">
        <v>21</v>
      </c>
      <c r="F43771">
        <v>3.5</v>
      </c>
      <c r="G43771">
        <v>12</v>
      </c>
      <c r="H43771" t="s">
        <v>11835</v>
      </c>
      <c r="I43771" t="s">
        <v>8939</v>
      </c>
      <c r="J43771" t="s">
        <v>34</v>
      </c>
      <c r="L43771" t="s">
        <v>360</v>
      </c>
      <c r="M43771" s="1">
        <v>200</v>
      </c>
      <c r="N43771" t="s">
        <v>1768</v>
      </c>
      <c r="O43771" t="s">
        <v>8750</v>
      </c>
    </row>
    <row r="43772" spans="1:15" x14ac:dyDescent="0.3">
      <c r="A43772">
        <v>43771</v>
      </c>
      <c r="B43772" t="s">
        <v>18848</v>
      </c>
      <c r="C43772" t="s">
        <v>18849</v>
      </c>
      <c r="D43772" t="s">
        <v>21</v>
      </c>
      <c r="E43772" t="s">
        <v>21</v>
      </c>
      <c r="F43772">
        <v>2.7</v>
      </c>
      <c r="G43772">
        <v>54</v>
      </c>
      <c r="H43772" t="s">
        <v>37529</v>
      </c>
      <c r="I43772" t="s">
        <v>8288</v>
      </c>
      <c r="J43772" t="s">
        <v>15</v>
      </c>
      <c r="K43772" t="s">
        <v>999</v>
      </c>
      <c r="L43772" t="s">
        <v>3311</v>
      </c>
      <c r="M43772" s="1">
        <v>500</v>
      </c>
      <c r="N43772" t="s">
        <v>1768</v>
      </c>
      <c r="O43772" t="s">
        <v>8750</v>
      </c>
    </row>
    <row r="43773" spans="1:15" x14ac:dyDescent="0.3">
      <c r="A43773">
        <v>43772</v>
      </c>
      <c r="B43773" t="s">
        <v>9347</v>
      </c>
      <c r="C43773" t="s">
        <v>9348</v>
      </c>
      <c r="D43773" t="s">
        <v>13</v>
      </c>
      <c r="E43773" t="s">
        <v>21</v>
      </c>
      <c r="F43773">
        <v>2.7</v>
      </c>
      <c r="G43773">
        <v>66</v>
      </c>
      <c r="H43773" t="s">
        <v>9349</v>
      </c>
      <c r="I43773" t="s">
        <v>9350</v>
      </c>
      <c r="J43773" t="s">
        <v>34</v>
      </c>
      <c r="K43773" t="s">
        <v>9351</v>
      </c>
      <c r="L43773" t="s">
        <v>9352</v>
      </c>
      <c r="M43773" s="1">
        <v>400</v>
      </c>
      <c r="N43773" t="s">
        <v>1768</v>
      </c>
      <c r="O43773" t="s">
        <v>8750</v>
      </c>
    </row>
    <row r="43774" spans="1:15" x14ac:dyDescent="0.3">
      <c r="A43774">
        <v>43773</v>
      </c>
      <c r="B43774" t="s">
        <v>5656</v>
      </c>
      <c r="C43774" t="s">
        <v>5657</v>
      </c>
      <c r="D43774" t="s">
        <v>13</v>
      </c>
      <c r="E43774" t="s">
        <v>21</v>
      </c>
      <c r="F43774">
        <v>3.5</v>
      </c>
      <c r="G43774">
        <v>58</v>
      </c>
      <c r="H43774" t="s">
        <v>36154</v>
      </c>
      <c r="I43774" t="s">
        <v>5429</v>
      </c>
      <c r="J43774" t="s">
        <v>34</v>
      </c>
      <c r="L43774" t="s">
        <v>337</v>
      </c>
      <c r="M43774" s="1">
        <v>300</v>
      </c>
      <c r="N43774" t="s">
        <v>1768</v>
      </c>
      <c r="O43774" t="s">
        <v>8750</v>
      </c>
    </row>
    <row r="43775" spans="1:15" x14ac:dyDescent="0.3">
      <c r="A43775">
        <v>43774</v>
      </c>
      <c r="B43775" t="s">
        <v>11622</v>
      </c>
      <c r="C43775" t="s">
        <v>11623</v>
      </c>
      <c r="D43775" t="s">
        <v>21</v>
      </c>
      <c r="E43775" t="s">
        <v>21</v>
      </c>
      <c r="G43775">
        <v>0</v>
      </c>
      <c r="H43775" t="s">
        <v>11624</v>
      </c>
      <c r="I43775" t="s">
        <v>5429</v>
      </c>
      <c r="J43775" t="s">
        <v>34</v>
      </c>
      <c r="L43775" t="s">
        <v>36</v>
      </c>
      <c r="M43775" s="1">
        <v>200</v>
      </c>
      <c r="N43775" t="s">
        <v>1768</v>
      </c>
      <c r="O43775" t="s">
        <v>8750</v>
      </c>
    </row>
    <row r="43776" spans="1:15" x14ac:dyDescent="0.3">
      <c r="A43776">
        <v>43775</v>
      </c>
      <c r="B43776" t="s">
        <v>8938</v>
      </c>
      <c r="C43776" t="s">
        <v>9233</v>
      </c>
      <c r="D43776" t="s">
        <v>21</v>
      </c>
      <c r="E43776" t="s">
        <v>21</v>
      </c>
      <c r="G43776">
        <v>0</v>
      </c>
      <c r="H43776" t="s">
        <v>36553</v>
      </c>
      <c r="I43776" t="s">
        <v>8939</v>
      </c>
      <c r="J43776" t="s">
        <v>58</v>
      </c>
      <c r="L43776" t="s">
        <v>58</v>
      </c>
      <c r="M43776" s="1">
        <v>1000</v>
      </c>
      <c r="N43776" t="s">
        <v>1768</v>
      </c>
      <c r="O43776" t="s">
        <v>8750</v>
      </c>
    </row>
    <row r="43777" spans="1:15" x14ac:dyDescent="0.3">
      <c r="A43777">
        <v>43776</v>
      </c>
      <c r="B43777" t="s">
        <v>18860</v>
      </c>
      <c r="C43777" t="s">
        <v>18861</v>
      </c>
      <c r="D43777" t="s">
        <v>21</v>
      </c>
      <c r="E43777" t="s">
        <v>21</v>
      </c>
      <c r="G43777">
        <v>0</v>
      </c>
      <c r="H43777" t="s">
        <v>37536</v>
      </c>
      <c r="I43777" t="s">
        <v>8288</v>
      </c>
      <c r="J43777" t="s">
        <v>15</v>
      </c>
      <c r="L43777" t="s">
        <v>3074</v>
      </c>
      <c r="M43777" s="1">
        <v>550</v>
      </c>
      <c r="N43777" t="s">
        <v>1768</v>
      </c>
      <c r="O43777" t="s">
        <v>8750</v>
      </c>
    </row>
    <row r="43778" spans="1:15" x14ac:dyDescent="0.3">
      <c r="A43778">
        <v>43777</v>
      </c>
      <c r="B43778" t="s">
        <v>10715</v>
      </c>
      <c r="C43778" t="s">
        <v>10716</v>
      </c>
      <c r="D43778" t="s">
        <v>21</v>
      </c>
      <c r="E43778" t="s">
        <v>21</v>
      </c>
      <c r="G43778">
        <v>0</v>
      </c>
      <c r="H43778" t="s">
        <v>10717</v>
      </c>
      <c r="I43778" t="s">
        <v>5429</v>
      </c>
      <c r="J43778" t="s">
        <v>34</v>
      </c>
      <c r="L43778" t="s">
        <v>980</v>
      </c>
      <c r="M43778" s="1">
        <v>300</v>
      </c>
      <c r="N43778" t="s">
        <v>1768</v>
      </c>
      <c r="O43778" t="s">
        <v>8750</v>
      </c>
    </row>
    <row r="43779" spans="1:15" x14ac:dyDescent="0.3">
      <c r="A43779">
        <v>43778</v>
      </c>
      <c r="B43779" t="s">
        <v>24547</v>
      </c>
      <c r="C43779" t="s">
        <v>24548</v>
      </c>
      <c r="D43779" t="s">
        <v>21</v>
      </c>
      <c r="E43779" t="s">
        <v>21</v>
      </c>
      <c r="G43779">
        <v>0</v>
      </c>
      <c r="H43779">
        <v>0</v>
      </c>
      <c r="I43779" t="s">
        <v>7273</v>
      </c>
      <c r="J43779" t="s">
        <v>394</v>
      </c>
      <c r="L43779" t="s">
        <v>1773</v>
      </c>
      <c r="M43779" s="1">
        <v>800</v>
      </c>
      <c r="N43779" t="s">
        <v>1768</v>
      </c>
      <c r="O43779" t="s">
        <v>8750</v>
      </c>
    </row>
    <row r="43780" spans="1:15" x14ac:dyDescent="0.3">
      <c r="A43780">
        <v>43779</v>
      </c>
      <c r="B43780" t="s">
        <v>8876</v>
      </c>
      <c r="C43780" t="s">
        <v>10493</v>
      </c>
      <c r="D43780" t="s">
        <v>21</v>
      </c>
      <c r="E43780" t="s">
        <v>21</v>
      </c>
      <c r="F43780">
        <v>3.1</v>
      </c>
      <c r="G43780">
        <v>16</v>
      </c>
      <c r="H43780" t="s">
        <v>10494</v>
      </c>
      <c r="I43780" t="s">
        <v>8878</v>
      </c>
      <c r="J43780" t="s">
        <v>15</v>
      </c>
      <c r="L43780" t="s">
        <v>2141</v>
      </c>
      <c r="M43780" s="1">
        <v>1100</v>
      </c>
      <c r="N43780" t="s">
        <v>1768</v>
      </c>
      <c r="O43780" t="s">
        <v>8750</v>
      </c>
    </row>
    <row r="43781" spans="1:15" x14ac:dyDescent="0.3">
      <c r="A43781">
        <v>43780</v>
      </c>
      <c r="B43781" t="s">
        <v>21481</v>
      </c>
      <c r="C43781" t="s">
        <v>21482</v>
      </c>
      <c r="D43781" t="s">
        <v>21</v>
      </c>
      <c r="E43781" t="s">
        <v>21</v>
      </c>
      <c r="G43781">
        <v>0</v>
      </c>
      <c r="H43781" t="s">
        <v>37890</v>
      </c>
      <c r="I43781" t="s">
        <v>8288</v>
      </c>
      <c r="J43781" t="s">
        <v>15</v>
      </c>
      <c r="L43781" t="s">
        <v>12176</v>
      </c>
      <c r="M43781" s="1">
        <v>500</v>
      </c>
      <c r="N43781" t="s">
        <v>1768</v>
      </c>
      <c r="O43781" t="s">
        <v>8750</v>
      </c>
    </row>
    <row r="43782" spans="1:15" x14ac:dyDescent="0.3">
      <c r="A43782">
        <v>43781</v>
      </c>
      <c r="B43782" t="s">
        <v>10093</v>
      </c>
      <c r="C43782" t="s">
        <v>10094</v>
      </c>
      <c r="D43782" t="s">
        <v>13</v>
      </c>
      <c r="E43782" t="s">
        <v>21</v>
      </c>
      <c r="F43782">
        <v>3.2</v>
      </c>
      <c r="G43782">
        <v>43</v>
      </c>
      <c r="H43782" t="s">
        <v>31921</v>
      </c>
      <c r="I43782" t="s">
        <v>7273</v>
      </c>
      <c r="J43782" t="s">
        <v>34</v>
      </c>
      <c r="L43782" t="s">
        <v>45</v>
      </c>
      <c r="M43782" s="1">
        <v>300</v>
      </c>
      <c r="N43782" t="s">
        <v>1768</v>
      </c>
      <c r="O43782" t="s">
        <v>8750</v>
      </c>
    </row>
    <row r="43783" spans="1:15" x14ac:dyDescent="0.3">
      <c r="A43783">
        <v>43782</v>
      </c>
      <c r="B43783" t="s">
        <v>9667</v>
      </c>
      <c r="C43783" t="s">
        <v>9668</v>
      </c>
      <c r="D43783" t="s">
        <v>13</v>
      </c>
      <c r="E43783" t="s">
        <v>21</v>
      </c>
      <c r="F43783">
        <v>3.7</v>
      </c>
      <c r="G43783">
        <v>131</v>
      </c>
      <c r="H43783" t="s">
        <v>9669</v>
      </c>
      <c r="I43783" t="s">
        <v>7273</v>
      </c>
      <c r="J43783" t="s">
        <v>34</v>
      </c>
      <c r="K43783" t="s">
        <v>9670</v>
      </c>
      <c r="L43783" t="s">
        <v>396</v>
      </c>
      <c r="M43783" s="1">
        <v>250</v>
      </c>
      <c r="N43783" t="s">
        <v>1768</v>
      </c>
      <c r="O43783" t="s">
        <v>8750</v>
      </c>
    </row>
    <row r="43784" spans="1:15" x14ac:dyDescent="0.3">
      <c r="A43784">
        <v>43783</v>
      </c>
      <c r="B43784" t="s">
        <v>24612</v>
      </c>
      <c r="C43784" t="s">
        <v>2099</v>
      </c>
      <c r="D43784" t="s">
        <v>21</v>
      </c>
      <c r="E43784" t="s">
        <v>21</v>
      </c>
      <c r="F43784">
        <v>3.1</v>
      </c>
      <c r="G43784">
        <v>11</v>
      </c>
      <c r="H43784">
        <v>0</v>
      </c>
      <c r="I43784" t="s">
        <v>7273</v>
      </c>
      <c r="J43784" t="s">
        <v>34</v>
      </c>
      <c r="L43784" t="s">
        <v>1951</v>
      </c>
      <c r="M43784" s="1">
        <v>150</v>
      </c>
      <c r="N43784" t="s">
        <v>1768</v>
      </c>
      <c r="O43784" t="s">
        <v>8750</v>
      </c>
    </row>
    <row r="43785" spans="1:15" x14ac:dyDescent="0.3">
      <c r="A43785">
        <v>43784</v>
      </c>
      <c r="B43785" t="s">
        <v>10782</v>
      </c>
      <c r="C43785" t="s">
        <v>10783</v>
      </c>
      <c r="D43785" t="s">
        <v>21</v>
      </c>
      <c r="E43785" t="s">
        <v>21</v>
      </c>
      <c r="F43785">
        <v>3.2</v>
      </c>
      <c r="G43785">
        <v>4</v>
      </c>
      <c r="H43785" t="s">
        <v>10784</v>
      </c>
      <c r="I43785" t="s">
        <v>8939</v>
      </c>
      <c r="J43785" t="s">
        <v>15</v>
      </c>
      <c r="L43785" t="s">
        <v>1266</v>
      </c>
      <c r="M43785" s="1">
        <v>600</v>
      </c>
      <c r="N43785" t="s">
        <v>1768</v>
      </c>
      <c r="O43785" t="s">
        <v>8750</v>
      </c>
    </row>
    <row r="43786" spans="1:15" x14ac:dyDescent="0.3">
      <c r="A43786">
        <v>43785</v>
      </c>
      <c r="B43786" t="s">
        <v>11533</v>
      </c>
      <c r="C43786" t="s">
        <v>11534</v>
      </c>
      <c r="D43786" t="s">
        <v>21</v>
      </c>
      <c r="E43786" t="s">
        <v>21</v>
      </c>
      <c r="F43786">
        <v>3.9</v>
      </c>
      <c r="G43786">
        <v>119</v>
      </c>
      <c r="H43786" t="s">
        <v>36813</v>
      </c>
      <c r="I43786" t="s">
        <v>8878</v>
      </c>
      <c r="J43786" t="s">
        <v>1391</v>
      </c>
      <c r="K43786" t="s">
        <v>11535</v>
      </c>
      <c r="L43786" t="s">
        <v>10071</v>
      </c>
      <c r="M43786" s="1">
        <v>800</v>
      </c>
      <c r="N43786" t="s">
        <v>1768</v>
      </c>
      <c r="O43786" t="s">
        <v>8750</v>
      </c>
    </row>
    <row r="43787" spans="1:15" x14ac:dyDescent="0.3">
      <c r="A43787">
        <v>43786</v>
      </c>
      <c r="B43787" t="s">
        <v>10527</v>
      </c>
      <c r="C43787" t="s">
        <v>10528</v>
      </c>
      <c r="D43787" t="s">
        <v>21</v>
      </c>
      <c r="E43787" t="s">
        <v>21</v>
      </c>
      <c r="G43787">
        <v>0</v>
      </c>
      <c r="H43787">
        <v>0</v>
      </c>
      <c r="I43787" t="s">
        <v>8288</v>
      </c>
      <c r="J43787" t="s">
        <v>34</v>
      </c>
      <c r="L43787" t="s">
        <v>45</v>
      </c>
      <c r="M43787" s="1">
        <v>350</v>
      </c>
      <c r="N43787" t="s">
        <v>1768</v>
      </c>
      <c r="O43787" t="s">
        <v>8750</v>
      </c>
    </row>
    <row r="43788" spans="1:15" x14ac:dyDescent="0.3">
      <c r="A43788">
        <v>43787</v>
      </c>
      <c r="B43788" t="s">
        <v>10384</v>
      </c>
      <c r="C43788" t="s">
        <v>10385</v>
      </c>
      <c r="D43788" t="s">
        <v>21</v>
      </c>
      <c r="E43788" t="s">
        <v>21</v>
      </c>
      <c r="F43788">
        <v>3.1</v>
      </c>
      <c r="G43788">
        <v>38</v>
      </c>
      <c r="H43788" t="s">
        <v>10386</v>
      </c>
      <c r="I43788" t="s">
        <v>8288</v>
      </c>
      <c r="J43788" t="s">
        <v>34</v>
      </c>
      <c r="L43788" t="s">
        <v>2341</v>
      </c>
      <c r="M43788" s="1">
        <v>300</v>
      </c>
      <c r="N43788" t="s">
        <v>1768</v>
      </c>
      <c r="O43788" t="s">
        <v>8750</v>
      </c>
    </row>
    <row r="43789" spans="1:15" x14ac:dyDescent="0.3">
      <c r="A43789">
        <v>43788</v>
      </c>
      <c r="B43789" t="s">
        <v>11838</v>
      </c>
      <c r="C43789" t="s">
        <v>11839</v>
      </c>
      <c r="D43789" t="s">
        <v>21</v>
      </c>
      <c r="E43789" t="s">
        <v>21</v>
      </c>
      <c r="F43789">
        <v>3.2</v>
      </c>
      <c r="G43789">
        <v>5</v>
      </c>
      <c r="H43789" t="s">
        <v>11840</v>
      </c>
      <c r="I43789" t="s">
        <v>8949</v>
      </c>
      <c r="J43789" t="s">
        <v>15</v>
      </c>
      <c r="L43789" t="s">
        <v>1557</v>
      </c>
      <c r="M43789" s="1">
        <v>700</v>
      </c>
      <c r="N43789" t="s">
        <v>1768</v>
      </c>
      <c r="O43789" t="s">
        <v>8750</v>
      </c>
    </row>
    <row r="43790" spans="1:15" x14ac:dyDescent="0.3">
      <c r="A43790">
        <v>43789</v>
      </c>
      <c r="B43790" t="s">
        <v>20855</v>
      </c>
      <c r="C43790" t="s">
        <v>20856</v>
      </c>
      <c r="D43790" t="s">
        <v>13</v>
      </c>
      <c r="E43790" t="s">
        <v>21</v>
      </c>
      <c r="F43790">
        <v>2.9</v>
      </c>
      <c r="G43790">
        <v>45</v>
      </c>
      <c r="H43790" t="s">
        <v>20857</v>
      </c>
      <c r="I43790" t="s">
        <v>8288</v>
      </c>
      <c r="J43790" t="s">
        <v>58</v>
      </c>
      <c r="K43790" t="s">
        <v>20858</v>
      </c>
      <c r="L43790" t="s">
        <v>80</v>
      </c>
      <c r="M43790" s="1">
        <v>600</v>
      </c>
      <c r="N43790" t="s">
        <v>1768</v>
      </c>
      <c r="O43790" t="s">
        <v>8750</v>
      </c>
    </row>
    <row r="43791" spans="1:15" x14ac:dyDescent="0.3">
      <c r="A43791">
        <v>43790</v>
      </c>
      <c r="B43791" t="s">
        <v>23907</v>
      </c>
      <c r="C43791" t="s">
        <v>23908</v>
      </c>
      <c r="D43791" t="s">
        <v>21</v>
      </c>
      <c r="E43791" t="s">
        <v>21</v>
      </c>
      <c r="G43791">
        <v>0</v>
      </c>
      <c r="H43791" t="s">
        <v>23909</v>
      </c>
      <c r="I43791" t="s">
        <v>7273</v>
      </c>
      <c r="J43791" t="s">
        <v>34</v>
      </c>
      <c r="L43791" t="s">
        <v>535</v>
      </c>
      <c r="M43791" s="1">
        <v>150</v>
      </c>
      <c r="N43791" t="s">
        <v>1768</v>
      </c>
      <c r="O43791" t="s">
        <v>8750</v>
      </c>
    </row>
    <row r="43792" spans="1:15" x14ac:dyDescent="0.3">
      <c r="A43792">
        <v>43791</v>
      </c>
      <c r="B43792" t="s">
        <v>10946</v>
      </c>
      <c r="C43792" t="s">
        <v>10947</v>
      </c>
      <c r="D43792" t="s">
        <v>21</v>
      </c>
      <c r="E43792" t="s">
        <v>21</v>
      </c>
      <c r="G43792">
        <v>0</v>
      </c>
      <c r="H43792">
        <v>0</v>
      </c>
      <c r="I43792" t="s">
        <v>8288</v>
      </c>
      <c r="J43792" t="s">
        <v>34</v>
      </c>
      <c r="L43792" t="s">
        <v>10948</v>
      </c>
      <c r="M43792" s="1">
        <v>150</v>
      </c>
      <c r="N43792" t="s">
        <v>1768</v>
      </c>
      <c r="O43792" t="s">
        <v>8750</v>
      </c>
    </row>
    <row r="43793" spans="1:15" x14ac:dyDescent="0.3">
      <c r="A43793">
        <v>43792</v>
      </c>
      <c r="B43793" t="s">
        <v>24624</v>
      </c>
      <c r="C43793" t="s">
        <v>24625</v>
      </c>
      <c r="D43793" t="s">
        <v>21</v>
      </c>
      <c r="E43793" t="s">
        <v>21</v>
      </c>
      <c r="F43793">
        <v>3.3</v>
      </c>
      <c r="G43793">
        <v>4</v>
      </c>
      <c r="H43793" t="s">
        <v>38303</v>
      </c>
      <c r="I43793" t="s">
        <v>7273</v>
      </c>
      <c r="J43793" t="s">
        <v>34</v>
      </c>
      <c r="L43793" t="s">
        <v>186</v>
      </c>
      <c r="M43793" s="1">
        <v>250</v>
      </c>
      <c r="N43793" t="s">
        <v>1768</v>
      </c>
      <c r="O43793" t="s">
        <v>8750</v>
      </c>
    </row>
    <row r="43794" spans="1:15" x14ac:dyDescent="0.3">
      <c r="A43794">
        <v>43793</v>
      </c>
      <c r="B43794" t="s">
        <v>11644</v>
      </c>
      <c r="C43794" t="s">
        <v>11645</v>
      </c>
      <c r="D43794" t="s">
        <v>21</v>
      </c>
      <c r="E43794" t="s">
        <v>21</v>
      </c>
      <c r="F43794">
        <v>3.3</v>
      </c>
      <c r="G43794">
        <v>4</v>
      </c>
      <c r="H43794" t="s">
        <v>11646</v>
      </c>
      <c r="I43794" t="s">
        <v>5429</v>
      </c>
      <c r="J43794" t="s">
        <v>34</v>
      </c>
      <c r="L43794" t="s">
        <v>186</v>
      </c>
      <c r="M43794" s="1">
        <v>250</v>
      </c>
      <c r="N43794" t="s">
        <v>1768</v>
      </c>
      <c r="O43794" t="s">
        <v>8750</v>
      </c>
    </row>
    <row r="43795" spans="1:15" x14ac:dyDescent="0.3">
      <c r="A43795">
        <v>43794</v>
      </c>
      <c r="B43795" t="s">
        <v>11841</v>
      </c>
      <c r="C43795" t="s">
        <v>11842</v>
      </c>
      <c r="D43795" t="s">
        <v>21</v>
      </c>
      <c r="E43795" t="s">
        <v>21</v>
      </c>
      <c r="G43795">
        <v>0</v>
      </c>
      <c r="H43795" t="s">
        <v>36840</v>
      </c>
      <c r="I43795" t="s">
        <v>9220</v>
      </c>
      <c r="J43795" t="s">
        <v>34</v>
      </c>
      <c r="L43795" t="s">
        <v>11843</v>
      </c>
      <c r="M43795" s="1">
        <v>500</v>
      </c>
      <c r="N43795" t="s">
        <v>1768</v>
      </c>
      <c r="O43795" t="s">
        <v>8750</v>
      </c>
    </row>
    <row r="43796" spans="1:15" x14ac:dyDescent="0.3">
      <c r="A43796">
        <v>43795</v>
      </c>
      <c r="B43796" t="s">
        <v>10239</v>
      </c>
      <c r="C43796" t="s">
        <v>10240</v>
      </c>
      <c r="D43796" t="s">
        <v>21</v>
      </c>
      <c r="E43796" t="s">
        <v>21</v>
      </c>
      <c r="F43796">
        <v>3.1</v>
      </c>
      <c r="G43796">
        <v>24</v>
      </c>
      <c r="H43796" t="s">
        <v>10241</v>
      </c>
      <c r="I43796" t="s">
        <v>8288</v>
      </c>
      <c r="J43796" t="s">
        <v>34</v>
      </c>
      <c r="L43796" t="s">
        <v>186</v>
      </c>
      <c r="M43796" s="1">
        <v>150</v>
      </c>
      <c r="N43796" t="s">
        <v>1768</v>
      </c>
      <c r="O43796" t="s">
        <v>8750</v>
      </c>
    </row>
    <row r="43797" spans="1:15" x14ac:dyDescent="0.3">
      <c r="A43797">
        <v>43796</v>
      </c>
      <c r="B43797" t="s">
        <v>9767</v>
      </c>
      <c r="C43797" t="s">
        <v>9768</v>
      </c>
      <c r="D43797" t="s">
        <v>13</v>
      </c>
      <c r="E43797" t="s">
        <v>21</v>
      </c>
      <c r="F43797">
        <v>3.7</v>
      </c>
      <c r="G43797">
        <v>23</v>
      </c>
      <c r="H43797" t="s">
        <v>9769</v>
      </c>
      <c r="I43797" t="s">
        <v>7273</v>
      </c>
      <c r="J43797" t="s">
        <v>34</v>
      </c>
      <c r="L43797" t="s">
        <v>3377</v>
      </c>
      <c r="M43797" s="1">
        <v>100</v>
      </c>
      <c r="N43797" t="s">
        <v>1768</v>
      </c>
      <c r="O43797" t="s">
        <v>8750</v>
      </c>
    </row>
    <row r="43798" spans="1:15" x14ac:dyDescent="0.3">
      <c r="A43798">
        <v>43797</v>
      </c>
      <c r="B43798" t="s">
        <v>6004</v>
      </c>
      <c r="C43798" t="s">
        <v>6005</v>
      </c>
      <c r="D43798" t="s">
        <v>13</v>
      </c>
      <c r="E43798" t="s">
        <v>21</v>
      </c>
      <c r="G43798">
        <v>0</v>
      </c>
      <c r="H43798" t="s">
        <v>6006</v>
      </c>
      <c r="I43798" t="s">
        <v>5429</v>
      </c>
      <c r="J43798" t="s">
        <v>34</v>
      </c>
      <c r="L43798" t="s">
        <v>340</v>
      </c>
      <c r="M43798" s="1">
        <v>300</v>
      </c>
      <c r="N43798" t="s">
        <v>1768</v>
      </c>
      <c r="O43798" t="s">
        <v>8750</v>
      </c>
    </row>
    <row r="43799" spans="1:15" x14ac:dyDescent="0.3">
      <c r="A43799">
        <v>43798</v>
      </c>
      <c r="B43799" t="s">
        <v>11844</v>
      </c>
      <c r="C43799" t="s">
        <v>11845</v>
      </c>
      <c r="D43799" t="s">
        <v>21</v>
      </c>
      <c r="E43799" t="s">
        <v>21</v>
      </c>
      <c r="G43799">
        <v>0</v>
      </c>
      <c r="H43799" t="s">
        <v>11846</v>
      </c>
      <c r="I43799" t="s">
        <v>4827</v>
      </c>
      <c r="J43799" t="s">
        <v>15</v>
      </c>
      <c r="L43799" t="s">
        <v>11847</v>
      </c>
      <c r="M43799" s="1">
        <v>600</v>
      </c>
      <c r="N43799" t="s">
        <v>1768</v>
      </c>
      <c r="O43799" t="s">
        <v>8750</v>
      </c>
    </row>
    <row r="43800" spans="1:15" x14ac:dyDescent="0.3">
      <c r="A43800">
        <v>43799</v>
      </c>
      <c r="B43800" t="s">
        <v>19001</v>
      </c>
      <c r="C43800" t="s">
        <v>19002</v>
      </c>
      <c r="D43800" t="s">
        <v>21</v>
      </c>
      <c r="E43800" t="s">
        <v>21</v>
      </c>
      <c r="G43800">
        <v>0</v>
      </c>
      <c r="H43800" t="s">
        <v>19003</v>
      </c>
      <c r="I43800" t="s">
        <v>8288</v>
      </c>
      <c r="J43800" t="s">
        <v>34</v>
      </c>
      <c r="L43800" t="s">
        <v>168</v>
      </c>
      <c r="M43800" s="1">
        <v>200</v>
      </c>
      <c r="N43800" t="s">
        <v>1768</v>
      </c>
      <c r="O43800" t="s">
        <v>8750</v>
      </c>
    </row>
    <row r="43801" spans="1:15" x14ac:dyDescent="0.3">
      <c r="A43801">
        <v>43800</v>
      </c>
      <c r="B43801" t="s">
        <v>11850</v>
      </c>
      <c r="C43801" t="s">
        <v>11851</v>
      </c>
      <c r="D43801" t="s">
        <v>21</v>
      </c>
      <c r="E43801" t="s">
        <v>21</v>
      </c>
      <c r="G43801">
        <v>0</v>
      </c>
      <c r="H43801" t="s">
        <v>11852</v>
      </c>
      <c r="I43801" t="s">
        <v>4827</v>
      </c>
      <c r="J43801" t="s">
        <v>34</v>
      </c>
      <c r="L43801" t="s">
        <v>989</v>
      </c>
      <c r="M43801" s="1">
        <v>200</v>
      </c>
      <c r="N43801" t="s">
        <v>1768</v>
      </c>
      <c r="O43801" t="s">
        <v>8750</v>
      </c>
    </row>
    <row r="43802" spans="1:15" x14ac:dyDescent="0.3">
      <c r="A43802">
        <v>43801</v>
      </c>
      <c r="B43802" t="s">
        <v>11698</v>
      </c>
      <c r="C43802" t="s">
        <v>11699</v>
      </c>
      <c r="D43802" t="s">
        <v>21</v>
      </c>
      <c r="E43802" t="s">
        <v>21</v>
      </c>
      <c r="G43802">
        <v>0</v>
      </c>
      <c r="H43802" t="s">
        <v>11700</v>
      </c>
      <c r="I43802" t="s">
        <v>5429</v>
      </c>
      <c r="J43802" t="s">
        <v>34</v>
      </c>
      <c r="L43802" t="s">
        <v>277</v>
      </c>
      <c r="M43802" s="1">
        <v>300</v>
      </c>
      <c r="N43802" t="s">
        <v>1768</v>
      </c>
      <c r="O43802" t="s">
        <v>8750</v>
      </c>
    </row>
    <row r="43803" spans="1:15" x14ac:dyDescent="0.3">
      <c r="A43803">
        <v>43802</v>
      </c>
      <c r="B43803" t="s">
        <v>10768</v>
      </c>
      <c r="C43803" t="s">
        <v>10769</v>
      </c>
      <c r="D43803" t="s">
        <v>21</v>
      </c>
      <c r="E43803" t="s">
        <v>21</v>
      </c>
      <c r="G43803">
        <v>0</v>
      </c>
      <c r="H43803" t="s">
        <v>10770</v>
      </c>
      <c r="I43803" t="s">
        <v>5429</v>
      </c>
      <c r="J43803" t="s">
        <v>34</v>
      </c>
      <c r="L43803" t="s">
        <v>904</v>
      </c>
      <c r="M43803" s="1">
        <v>300</v>
      </c>
      <c r="N43803" t="s">
        <v>1768</v>
      </c>
      <c r="O43803" t="s">
        <v>8750</v>
      </c>
    </row>
    <row r="43804" spans="1:15" x14ac:dyDescent="0.3">
      <c r="A43804">
        <v>43803</v>
      </c>
      <c r="B43804" t="s">
        <v>11853</v>
      </c>
      <c r="C43804" t="s">
        <v>11854</v>
      </c>
      <c r="D43804" t="s">
        <v>21</v>
      </c>
      <c r="E43804" t="s">
        <v>21</v>
      </c>
      <c r="G43804">
        <v>0</v>
      </c>
      <c r="H43804" t="s">
        <v>11855</v>
      </c>
      <c r="I43804" t="s">
        <v>794</v>
      </c>
      <c r="J43804" t="s">
        <v>34</v>
      </c>
      <c r="L43804" t="s">
        <v>476</v>
      </c>
      <c r="M43804" s="1">
        <v>300</v>
      </c>
      <c r="N43804" t="s">
        <v>1768</v>
      </c>
      <c r="O43804" t="s">
        <v>8750</v>
      </c>
    </row>
    <row r="43805" spans="1:15" x14ac:dyDescent="0.3">
      <c r="A43805">
        <v>43804</v>
      </c>
      <c r="B43805" t="s">
        <v>11701</v>
      </c>
      <c r="C43805" t="s">
        <v>11702</v>
      </c>
      <c r="D43805" t="s">
        <v>21</v>
      </c>
      <c r="E43805" t="s">
        <v>21</v>
      </c>
      <c r="G43805">
        <v>0</v>
      </c>
      <c r="H43805" t="s">
        <v>11703</v>
      </c>
      <c r="I43805" t="s">
        <v>5429</v>
      </c>
      <c r="J43805" t="s">
        <v>34</v>
      </c>
      <c r="L43805" t="s">
        <v>11704</v>
      </c>
      <c r="M43805" s="1">
        <v>150</v>
      </c>
      <c r="N43805" t="s">
        <v>1768</v>
      </c>
      <c r="O43805" t="s">
        <v>8750</v>
      </c>
    </row>
    <row r="43806" spans="1:15" x14ac:dyDescent="0.3">
      <c r="A43806">
        <v>43805</v>
      </c>
      <c r="B43806" t="s">
        <v>21372</v>
      </c>
      <c r="C43806" t="s">
        <v>21373</v>
      </c>
      <c r="D43806" t="s">
        <v>13</v>
      </c>
      <c r="E43806" t="s">
        <v>21</v>
      </c>
      <c r="G43806">
        <v>0</v>
      </c>
      <c r="H43806" t="s">
        <v>21374</v>
      </c>
      <c r="I43806" t="s">
        <v>7273</v>
      </c>
      <c r="J43806" t="s">
        <v>151</v>
      </c>
      <c r="L43806" t="s">
        <v>211</v>
      </c>
      <c r="M43806" s="1">
        <v>300</v>
      </c>
      <c r="N43806" t="s">
        <v>1768</v>
      </c>
      <c r="O43806" t="s">
        <v>8750</v>
      </c>
    </row>
    <row r="43807" spans="1:15" x14ac:dyDescent="0.3">
      <c r="A43807">
        <v>43806</v>
      </c>
      <c r="B43807" t="s">
        <v>10953</v>
      </c>
      <c r="C43807" t="s">
        <v>10954</v>
      </c>
      <c r="D43807" t="s">
        <v>21</v>
      </c>
      <c r="E43807" t="s">
        <v>21</v>
      </c>
      <c r="F43807">
        <v>3.1</v>
      </c>
      <c r="G43807">
        <v>9</v>
      </c>
      <c r="H43807">
        <v>0</v>
      </c>
      <c r="I43807" t="s">
        <v>8288</v>
      </c>
      <c r="J43807" t="s">
        <v>34</v>
      </c>
      <c r="L43807" t="s">
        <v>186</v>
      </c>
      <c r="M43807" s="1">
        <v>100</v>
      </c>
      <c r="N43807" t="s">
        <v>1768</v>
      </c>
      <c r="O43807" t="s">
        <v>8750</v>
      </c>
    </row>
    <row r="43808" spans="1:15" x14ac:dyDescent="0.3">
      <c r="A43808">
        <v>43807</v>
      </c>
      <c r="B43808" t="s">
        <v>10604</v>
      </c>
      <c r="C43808" t="s">
        <v>5602</v>
      </c>
      <c r="D43808" t="s">
        <v>21</v>
      </c>
      <c r="E43808" t="s">
        <v>21</v>
      </c>
      <c r="F43808">
        <v>3.4</v>
      </c>
      <c r="G43808">
        <v>0</v>
      </c>
      <c r="H43808" t="s">
        <v>10605</v>
      </c>
      <c r="I43808" t="s">
        <v>8288</v>
      </c>
      <c r="J43808" t="s">
        <v>34</v>
      </c>
      <c r="L43808" t="s">
        <v>1951</v>
      </c>
      <c r="M43808" s="1">
        <v>300</v>
      </c>
      <c r="N43808" t="s">
        <v>1768</v>
      </c>
      <c r="O43808" t="s">
        <v>8750</v>
      </c>
    </row>
    <row r="43809" spans="1:15" x14ac:dyDescent="0.3">
      <c r="A43809">
        <v>43808</v>
      </c>
      <c r="B43809" t="s">
        <v>23846</v>
      </c>
      <c r="C43809" t="s">
        <v>23847</v>
      </c>
      <c r="D43809" t="s">
        <v>21</v>
      </c>
      <c r="E43809" t="s">
        <v>21</v>
      </c>
      <c r="F43809">
        <v>3.5</v>
      </c>
      <c r="G43809">
        <v>11</v>
      </c>
      <c r="H43809" t="s">
        <v>23848</v>
      </c>
      <c r="I43809" t="s">
        <v>7273</v>
      </c>
      <c r="J43809" t="s">
        <v>34</v>
      </c>
      <c r="L43809" t="s">
        <v>211</v>
      </c>
      <c r="M43809" s="1">
        <v>450</v>
      </c>
      <c r="N43809" t="s">
        <v>1768</v>
      </c>
      <c r="O43809" t="s">
        <v>8750</v>
      </c>
    </row>
    <row r="43810" spans="1:15" x14ac:dyDescent="0.3">
      <c r="A43810">
        <v>43809</v>
      </c>
      <c r="B43810" t="s">
        <v>10787</v>
      </c>
      <c r="C43810" t="s">
        <v>10788</v>
      </c>
      <c r="D43810" t="s">
        <v>21</v>
      </c>
      <c r="E43810" t="s">
        <v>21</v>
      </c>
      <c r="F43810">
        <v>3.4</v>
      </c>
      <c r="G43810">
        <v>32</v>
      </c>
      <c r="H43810" t="s">
        <v>36729</v>
      </c>
      <c r="I43810" t="s">
        <v>8288</v>
      </c>
      <c r="J43810" t="s">
        <v>34</v>
      </c>
      <c r="L43810" t="s">
        <v>10789</v>
      </c>
      <c r="M43810" s="1">
        <v>350</v>
      </c>
      <c r="N43810" t="s">
        <v>1768</v>
      </c>
      <c r="O43810" t="s">
        <v>8750</v>
      </c>
    </row>
    <row r="43811" spans="1:15" x14ac:dyDescent="0.3">
      <c r="A43811">
        <v>43810</v>
      </c>
      <c r="B43811" t="s">
        <v>31977</v>
      </c>
      <c r="C43811" t="s">
        <v>5650</v>
      </c>
      <c r="D43811" t="s">
        <v>13</v>
      </c>
      <c r="E43811" t="s">
        <v>21</v>
      </c>
      <c r="F43811">
        <v>2.8</v>
      </c>
      <c r="G43811">
        <v>157</v>
      </c>
      <c r="H43811" t="s">
        <v>31978</v>
      </c>
      <c r="I43811" t="s">
        <v>8939</v>
      </c>
      <c r="J43811" t="s">
        <v>15</v>
      </c>
      <c r="K43811" t="s">
        <v>31979</v>
      </c>
      <c r="L43811" t="s">
        <v>1802</v>
      </c>
      <c r="M43811" s="1">
        <v>700</v>
      </c>
      <c r="N43811" t="s">
        <v>1768</v>
      </c>
      <c r="O43811" t="s">
        <v>8750</v>
      </c>
    </row>
    <row r="43812" spans="1:15" x14ac:dyDescent="0.3">
      <c r="A43812">
        <v>43811</v>
      </c>
      <c r="B43812" t="s">
        <v>11858</v>
      </c>
      <c r="C43812" t="s">
        <v>11859</v>
      </c>
      <c r="D43812" t="s">
        <v>21</v>
      </c>
      <c r="E43812" t="s">
        <v>21</v>
      </c>
      <c r="F43812">
        <v>3.1</v>
      </c>
      <c r="G43812">
        <v>11</v>
      </c>
      <c r="H43812" t="s">
        <v>36843</v>
      </c>
      <c r="I43812" t="s">
        <v>8939</v>
      </c>
      <c r="J43812" t="s">
        <v>34</v>
      </c>
      <c r="L43812" t="s">
        <v>2480</v>
      </c>
      <c r="M43812" s="1">
        <v>200</v>
      </c>
      <c r="N43812" t="s">
        <v>1768</v>
      </c>
      <c r="O43812" t="s">
        <v>8750</v>
      </c>
    </row>
    <row r="43813" spans="1:15" x14ac:dyDescent="0.3">
      <c r="A43813">
        <v>43812</v>
      </c>
      <c r="B43813" t="s">
        <v>24631</v>
      </c>
      <c r="C43813" t="s">
        <v>24632</v>
      </c>
      <c r="D43813" t="s">
        <v>21</v>
      </c>
      <c r="E43813" t="s">
        <v>21</v>
      </c>
      <c r="F43813">
        <v>3.1</v>
      </c>
      <c r="G43813">
        <v>6</v>
      </c>
      <c r="H43813" t="s">
        <v>24633</v>
      </c>
      <c r="I43813" t="s">
        <v>7273</v>
      </c>
      <c r="J43813" t="s">
        <v>34</v>
      </c>
      <c r="L43813" t="s">
        <v>45</v>
      </c>
      <c r="M43813" s="1">
        <v>300</v>
      </c>
      <c r="N43813" t="s">
        <v>1768</v>
      </c>
      <c r="O43813" t="s">
        <v>8750</v>
      </c>
    </row>
    <row r="43814" spans="1:15" x14ac:dyDescent="0.3">
      <c r="A43814">
        <v>43813</v>
      </c>
      <c r="B43814" t="s">
        <v>11735</v>
      </c>
      <c r="C43814" t="s">
        <v>11200</v>
      </c>
      <c r="D43814" t="s">
        <v>21</v>
      </c>
      <c r="E43814" t="s">
        <v>21</v>
      </c>
      <c r="F43814">
        <v>3.2</v>
      </c>
      <c r="G43814">
        <v>9</v>
      </c>
      <c r="H43814">
        <v>0</v>
      </c>
      <c r="I43814" t="s">
        <v>5429</v>
      </c>
      <c r="J43814" t="s">
        <v>34</v>
      </c>
      <c r="L43814" t="s">
        <v>396</v>
      </c>
      <c r="M43814" s="1">
        <v>350</v>
      </c>
      <c r="N43814" t="s">
        <v>1768</v>
      </c>
      <c r="O43814" t="s">
        <v>8750</v>
      </c>
    </row>
    <row r="43815" spans="1:15" x14ac:dyDescent="0.3">
      <c r="A43815">
        <v>43814</v>
      </c>
      <c r="B43815" t="s">
        <v>11736</v>
      </c>
      <c r="C43815" t="s">
        <v>11737</v>
      </c>
      <c r="D43815" t="s">
        <v>21</v>
      </c>
      <c r="E43815" t="s">
        <v>21</v>
      </c>
      <c r="G43815">
        <v>0</v>
      </c>
      <c r="H43815" t="s">
        <v>11738</v>
      </c>
      <c r="I43815" t="s">
        <v>5429</v>
      </c>
      <c r="J43815" t="s">
        <v>34</v>
      </c>
      <c r="L43815" t="s">
        <v>3311</v>
      </c>
      <c r="M43815" s="1">
        <v>200</v>
      </c>
      <c r="N43815" t="s">
        <v>1768</v>
      </c>
      <c r="O43815" t="s">
        <v>8750</v>
      </c>
    </row>
    <row r="43816" spans="1:15" x14ac:dyDescent="0.3">
      <c r="A43816">
        <v>43815</v>
      </c>
      <c r="B43816" t="s">
        <v>11745</v>
      </c>
      <c r="C43816" t="s">
        <v>11746</v>
      </c>
      <c r="D43816" t="s">
        <v>21</v>
      </c>
      <c r="E43816" t="s">
        <v>21</v>
      </c>
      <c r="F43816">
        <v>3.7</v>
      </c>
      <c r="G43816">
        <v>18</v>
      </c>
      <c r="H43816" t="s">
        <v>36828</v>
      </c>
      <c r="I43816" t="s">
        <v>5429</v>
      </c>
      <c r="J43816" t="s">
        <v>34</v>
      </c>
      <c r="L43816" t="s">
        <v>191</v>
      </c>
      <c r="M43816" s="1">
        <v>250</v>
      </c>
      <c r="N43816" t="s">
        <v>1768</v>
      </c>
      <c r="O43816" t="s">
        <v>8750</v>
      </c>
    </row>
    <row r="43817" spans="1:15" x14ac:dyDescent="0.3">
      <c r="A43817">
        <v>43816</v>
      </c>
      <c r="B43817" t="s">
        <v>21516</v>
      </c>
      <c r="C43817" t="s">
        <v>21517</v>
      </c>
      <c r="D43817" t="s">
        <v>21</v>
      </c>
      <c r="E43817" t="s">
        <v>21</v>
      </c>
      <c r="F43817">
        <v>3.4</v>
      </c>
      <c r="G43817">
        <v>5</v>
      </c>
      <c r="H43817" t="s">
        <v>21518</v>
      </c>
      <c r="I43817" t="s">
        <v>8288</v>
      </c>
      <c r="J43817" t="s">
        <v>34</v>
      </c>
      <c r="L43817" t="s">
        <v>424</v>
      </c>
      <c r="M43817" s="1">
        <v>300</v>
      </c>
      <c r="N43817" t="s">
        <v>1768</v>
      </c>
      <c r="O43817" t="s">
        <v>8750</v>
      </c>
    </row>
    <row r="43818" spans="1:15" x14ac:dyDescent="0.3">
      <c r="A43818">
        <v>43817</v>
      </c>
      <c r="B43818" t="s">
        <v>23903</v>
      </c>
      <c r="C43818" t="s">
        <v>19011</v>
      </c>
      <c r="D43818" t="s">
        <v>21</v>
      </c>
      <c r="E43818" t="s">
        <v>21</v>
      </c>
      <c r="F43818">
        <v>3.1</v>
      </c>
      <c r="G43818">
        <v>7</v>
      </c>
      <c r="H43818" t="s">
        <v>19009</v>
      </c>
      <c r="I43818" t="s">
        <v>7273</v>
      </c>
      <c r="J43818" t="s">
        <v>34</v>
      </c>
      <c r="L43818" t="s">
        <v>168</v>
      </c>
      <c r="M43818" s="1">
        <v>150</v>
      </c>
      <c r="N43818" t="s">
        <v>1768</v>
      </c>
      <c r="O43818" t="s">
        <v>8750</v>
      </c>
    </row>
    <row r="43819" spans="1:15" x14ac:dyDescent="0.3">
      <c r="A43819">
        <v>43818</v>
      </c>
      <c r="B43819" t="s">
        <v>23924</v>
      </c>
      <c r="C43819" t="s">
        <v>23925</v>
      </c>
      <c r="D43819" t="s">
        <v>21</v>
      </c>
      <c r="E43819" t="s">
        <v>21</v>
      </c>
      <c r="F43819">
        <v>3.3</v>
      </c>
      <c r="G43819">
        <v>7</v>
      </c>
      <c r="H43819" t="s">
        <v>23926</v>
      </c>
      <c r="I43819" t="s">
        <v>7273</v>
      </c>
      <c r="J43819" t="s">
        <v>34</v>
      </c>
      <c r="L43819" t="s">
        <v>957</v>
      </c>
      <c r="M43819" s="1">
        <v>150</v>
      </c>
      <c r="N43819" t="s">
        <v>1768</v>
      </c>
      <c r="O43819" t="s">
        <v>8750</v>
      </c>
    </row>
    <row r="43820" spans="1:15" x14ac:dyDescent="0.3">
      <c r="A43820">
        <v>43819</v>
      </c>
      <c r="B43820" t="s">
        <v>23933</v>
      </c>
      <c r="C43820" t="s">
        <v>23934</v>
      </c>
      <c r="D43820" t="s">
        <v>21</v>
      </c>
      <c r="E43820" t="s">
        <v>21</v>
      </c>
      <c r="G43820">
        <v>0</v>
      </c>
      <c r="H43820" t="s">
        <v>23935</v>
      </c>
      <c r="I43820" t="s">
        <v>7273</v>
      </c>
      <c r="J43820" t="s">
        <v>34</v>
      </c>
      <c r="L43820" t="s">
        <v>168</v>
      </c>
      <c r="M43820" s="1">
        <v>150</v>
      </c>
      <c r="N43820" t="s">
        <v>1768</v>
      </c>
      <c r="O43820" t="s">
        <v>8750</v>
      </c>
    </row>
    <row r="43821" spans="1:15" x14ac:dyDescent="0.3">
      <c r="A43821">
        <v>43820</v>
      </c>
      <c r="B43821" t="s">
        <v>11863</v>
      </c>
      <c r="C43821" t="s">
        <v>850</v>
      </c>
      <c r="D43821" t="s">
        <v>13</v>
      </c>
      <c r="E43821" t="s">
        <v>21</v>
      </c>
      <c r="F43821">
        <v>3.9</v>
      </c>
      <c r="G43821">
        <v>147</v>
      </c>
      <c r="H43821" t="s">
        <v>38841</v>
      </c>
      <c r="I43821" t="s">
        <v>8939</v>
      </c>
      <c r="J43821" t="s">
        <v>34</v>
      </c>
      <c r="K43821" t="s">
        <v>11864</v>
      </c>
      <c r="L43821" t="s">
        <v>853</v>
      </c>
      <c r="M43821" s="1">
        <v>600</v>
      </c>
      <c r="N43821" t="s">
        <v>1768</v>
      </c>
      <c r="O43821" t="s">
        <v>8750</v>
      </c>
    </row>
    <row r="43822" spans="1:15" x14ac:dyDescent="0.3">
      <c r="A43822">
        <v>43821</v>
      </c>
      <c r="B43822" t="s">
        <v>10888</v>
      </c>
      <c r="C43822" t="s">
        <v>4478</v>
      </c>
      <c r="D43822" t="s">
        <v>13</v>
      </c>
      <c r="E43822" t="s">
        <v>21</v>
      </c>
      <c r="F43822">
        <v>2.8</v>
      </c>
      <c r="G43822">
        <v>142</v>
      </c>
      <c r="H43822" t="s">
        <v>10889</v>
      </c>
      <c r="I43822" t="s">
        <v>8288</v>
      </c>
      <c r="J43822" t="s">
        <v>889</v>
      </c>
      <c r="K43822" t="s">
        <v>10890</v>
      </c>
      <c r="L43822" t="s">
        <v>155</v>
      </c>
      <c r="M43822" s="1">
        <v>300</v>
      </c>
    </row>
    <row r="43823" spans="1:15" x14ac:dyDescent="0.3">
      <c r="A43823">
        <v>43822</v>
      </c>
      <c r="B43823" t="s">
        <v>11865</v>
      </c>
      <c r="C43823" t="s">
        <v>11866</v>
      </c>
      <c r="D43823" t="s">
        <v>21</v>
      </c>
      <c r="E43823" t="s">
        <v>21</v>
      </c>
      <c r="F43823">
        <v>3.1</v>
      </c>
      <c r="G43823">
        <v>10</v>
      </c>
      <c r="H43823" t="s">
        <v>36844</v>
      </c>
      <c r="I43823" t="s">
        <v>8939</v>
      </c>
      <c r="J43823" t="s">
        <v>15</v>
      </c>
      <c r="L43823" t="s">
        <v>11867</v>
      </c>
      <c r="M43823" s="1">
        <v>800</v>
      </c>
      <c r="N43823" t="s">
        <v>1768</v>
      </c>
      <c r="O43823" t="s">
        <v>8750</v>
      </c>
    </row>
    <row r="43824" spans="1:15" x14ac:dyDescent="0.3">
      <c r="A43824">
        <v>43823</v>
      </c>
      <c r="B43824" t="s">
        <v>9704</v>
      </c>
      <c r="C43824" t="s">
        <v>9806</v>
      </c>
      <c r="D43824" t="s">
        <v>21</v>
      </c>
      <c r="E43824" t="s">
        <v>13</v>
      </c>
      <c r="F43824">
        <v>4.3</v>
      </c>
      <c r="G43824">
        <v>2716</v>
      </c>
      <c r="H43824" t="s">
        <v>29027</v>
      </c>
      <c r="I43824" t="s">
        <v>8752</v>
      </c>
      <c r="J43824" t="s">
        <v>1784</v>
      </c>
      <c r="K43824" t="s">
        <v>9807</v>
      </c>
      <c r="L43824" t="s">
        <v>7746</v>
      </c>
      <c r="M43824" s="1">
        <v>1300</v>
      </c>
    </row>
    <row r="43825" spans="1:15" x14ac:dyDescent="0.3">
      <c r="A43825">
        <v>43824</v>
      </c>
      <c r="B43825" t="s">
        <v>10992</v>
      </c>
      <c r="C43825" t="s">
        <v>10993</v>
      </c>
      <c r="D43825" t="s">
        <v>21</v>
      </c>
      <c r="E43825" t="s">
        <v>13</v>
      </c>
      <c r="F43825">
        <v>4.3</v>
      </c>
      <c r="G43825">
        <v>485</v>
      </c>
      <c r="H43825" t="s">
        <v>31945</v>
      </c>
      <c r="I43825" t="s">
        <v>8827</v>
      </c>
      <c r="J43825" t="s">
        <v>1655</v>
      </c>
      <c r="K43825" t="s">
        <v>28809</v>
      </c>
      <c r="L43825" t="s">
        <v>7303</v>
      </c>
      <c r="M43825" s="1">
        <v>2000</v>
      </c>
      <c r="N43825" t="s">
        <v>2104</v>
      </c>
      <c r="O43825" t="s">
        <v>8750</v>
      </c>
    </row>
    <row r="43826" spans="1:15" x14ac:dyDescent="0.3">
      <c r="A43826">
        <v>43825</v>
      </c>
      <c r="B43826" t="s">
        <v>9828</v>
      </c>
      <c r="C43826" t="s">
        <v>9829</v>
      </c>
      <c r="D43826" t="s">
        <v>13</v>
      </c>
      <c r="E43826" t="s">
        <v>13</v>
      </c>
      <c r="F43826">
        <v>4.0999999999999996</v>
      </c>
      <c r="G43826">
        <v>2169</v>
      </c>
      <c r="H43826" t="s">
        <v>9830</v>
      </c>
      <c r="I43826" t="s">
        <v>8752</v>
      </c>
      <c r="J43826" t="s">
        <v>8556</v>
      </c>
      <c r="K43826" t="s">
        <v>31919</v>
      </c>
      <c r="L43826" t="s">
        <v>12019</v>
      </c>
      <c r="M43826" s="1">
        <v>2000</v>
      </c>
    </row>
    <row r="43827" spans="1:15" x14ac:dyDescent="0.3">
      <c r="A43827">
        <v>43826</v>
      </c>
      <c r="B43827" t="s">
        <v>11207</v>
      </c>
      <c r="C43827" t="s">
        <v>11208</v>
      </c>
      <c r="D43827" t="s">
        <v>21</v>
      </c>
      <c r="E43827" t="s">
        <v>13</v>
      </c>
      <c r="F43827">
        <v>4.4000000000000004</v>
      </c>
      <c r="G43827">
        <v>4611</v>
      </c>
      <c r="H43827" t="s">
        <v>11209</v>
      </c>
      <c r="I43827" t="s">
        <v>8750</v>
      </c>
      <c r="J43827" t="s">
        <v>1771</v>
      </c>
      <c r="K43827" t="s">
        <v>28826</v>
      </c>
      <c r="L43827" t="s">
        <v>11211</v>
      </c>
      <c r="M43827" s="1">
        <v>1700</v>
      </c>
    </row>
    <row r="43828" spans="1:15" x14ac:dyDescent="0.3">
      <c r="A43828">
        <v>43827</v>
      </c>
      <c r="B43828" t="s">
        <v>10697</v>
      </c>
      <c r="C43828" t="s">
        <v>11264</v>
      </c>
      <c r="D43828" t="s">
        <v>21</v>
      </c>
      <c r="E43828" t="s">
        <v>13</v>
      </c>
      <c r="F43828">
        <v>4.2</v>
      </c>
      <c r="G43828">
        <v>1461</v>
      </c>
      <c r="H43828" t="s">
        <v>38820</v>
      </c>
      <c r="I43828" t="s">
        <v>8750</v>
      </c>
      <c r="J43828" t="s">
        <v>1320</v>
      </c>
      <c r="K43828" t="s">
        <v>11265</v>
      </c>
      <c r="L43828" t="s">
        <v>11266</v>
      </c>
      <c r="M43828" s="1">
        <v>1500</v>
      </c>
      <c r="N43828" t="s">
        <v>2104</v>
      </c>
      <c r="O43828" t="s">
        <v>8750</v>
      </c>
    </row>
    <row r="43829" spans="1:15" x14ac:dyDescent="0.3">
      <c r="A43829">
        <v>43828</v>
      </c>
      <c r="B43829" t="s">
        <v>11341</v>
      </c>
      <c r="C43829" t="s">
        <v>11342</v>
      </c>
      <c r="D43829" t="s">
        <v>21</v>
      </c>
      <c r="E43829" t="s">
        <v>13</v>
      </c>
      <c r="F43829">
        <v>4.2</v>
      </c>
      <c r="G43829">
        <v>225</v>
      </c>
      <c r="H43829" t="s">
        <v>37547</v>
      </c>
      <c r="I43829" t="s">
        <v>8750</v>
      </c>
      <c r="J43829" t="s">
        <v>1320</v>
      </c>
      <c r="K43829" t="s">
        <v>28835</v>
      </c>
      <c r="L43829" t="s">
        <v>11344</v>
      </c>
      <c r="M43829" s="1">
        <v>1000</v>
      </c>
    </row>
    <row r="43830" spans="1:15" x14ac:dyDescent="0.3">
      <c r="A43830">
        <v>43829</v>
      </c>
      <c r="B43830" t="s">
        <v>11373</v>
      </c>
      <c r="C43830" t="s">
        <v>11374</v>
      </c>
      <c r="D43830" t="s">
        <v>21</v>
      </c>
      <c r="E43830" t="s">
        <v>13</v>
      </c>
      <c r="F43830">
        <v>4.2</v>
      </c>
      <c r="G43830">
        <v>549</v>
      </c>
      <c r="H43830" t="s">
        <v>37547</v>
      </c>
      <c r="I43830" t="s">
        <v>8750</v>
      </c>
      <c r="J43830" t="s">
        <v>3710</v>
      </c>
      <c r="K43830" t="s">
        <v>28842</v>
      </c>
      <c r="L43830" t="s">
        <v>11376</v>
      </c>
      <c r="M43830" s="1">
        <v>1500</v>
      </c>
      <c r="N43830" t="s">
        <v>2104</v>
      </c>
      <c r="O43830" t="s">
        <v>8750</v>
      </c>
    </row>
    <row r="43831" spans="1:15" x14ac:dyDescent="0.3">
      <c r="A43831">
        <v>43830</v>
      </c>
      <c r="B43831" t="s">
        <v>9027</v>
      </c>
      <c r="C43831" t="s">
        <v>11412</v>
      </c>
      <c r="D43831" t="s">
        <v>21</v>
      </c>
      <c r="E43831" t="s">
        <v>13</v>
      </c>
      <c r="F43831">
        <v>4.0999999999999996</v>
      </c>
      <c r="G43831">
        <v>613</v>
      </c>
      <c r="H43831" t="s">
        <v>36795</v>
      </c>
      <c r="I43831" t="s">
        <v>8750</v>
      </c>
      <c r="J43831" t="s">
        <v>8556</v>
      </c>
      <c r="K43831" t="s">
        <v>11413</v>
      </c>
      <c r="L43831" t="s">
        <v>1777</v>
      </c>
      <c r="M43831" s="1">
        <v>2800</v>
      </c>
      <c r="N43831" t="s">
        <v>2104</v>
      </c>
      <c r="O43831" t="s">
        <v>8750</v>
      </c>
    </row>
    <row r="43832" spans="1:15" x14ac:dyDescent="0.3">
      <c r="A43832">
        <v>43831</v>
      </c>
      <c r="B43832" t="s">
        <v>8885</v>
      </c>
      <c r="C43832" t="s">
        <v>11414</v>
      </c>
      <c r="D43832" t="s">
        <v>21</v>
      </c>
      <c r="E43832" t="s">
        <v>21</v>
      </c>
      <c r="F43832">
        <v>3.8</v>
      </c>
      <c r="G43832">
        <v>623</v>
      </c>
      <c r="H43832" t="s">
        <v>36796</v>
      </c>
      <c r="I43832" t="s">
        <v>8750</v>
      </c>
      <c r="J43832" t="s">
        <v>1771</v>
      </c>
      <c r="K43832" t="s">
        <v>11415</v>
      </c>
      <c r="L43832" t="s">
        <v>11416</v>
      </c>
      <c r="M43832" s="1">
        <v>3000</v>
      </c>
      <c r="N43832" t="s">
        <v>2104</v>
      </c>
      <c r="O43832" t="s">
        <v>8750</v>
      </c>
    </row>
    <row r="43833" spans="1:15" x14ac:dyDescent="0.3">
      <c r="A43833">
        <v>43832</v>
      </c>
      <c r="B43833" t="s">
        <v>11445</v>
      </c>
      <c r="C43833" t="s">
        <v>11446</v>
      </c>
      <c r="D43833" t="s">
        <v>21</v>
      </c>
      <c r="E43833" t="s">
        <v>21</v>
      </c>
      <c r="F43833">
        <v>2.6</v>
      </c>
      <c r="G43833">
        <v>408</v>
      </c>
      <c r="H43833" t="s">
        <v>36799</v>
      </c>
      <c r="I43833" t="s">
        <v>8750</v>
      </c>
      <c r="J43833" t="s">
        <v>296</v>
      </c>
      <c r="K43833" t="s">
        <v>11447</v>
      </c>
      <c r="L43833" t="s">
        <v>211</v>
      </c>
      <c r="M43833" s="1">
        <v>1000</v>
      </c>
    </row>
    <row r="43834" spans="1:15" x14ac:dyDescent="0.3">
      <c r="A43834">
        <v>43833</v>
      </c>
      <c r="B43834" t="s">
        <v>8885</v>
      </c>
      <c r="C43834" t="s">
        <v>11875</v>
      </c>
      <c r="D43834" t="s">
        <v>21</v>
      </c>
      <c r="E43834" t="s">
        <v>13</v>
      </c>
      <c r="F43834">
        <v>4</v>
      </c>
      <c r="G43834">
        <v>195</v>
      </c>
      <c r="H43834" t="s">
        <v>36513</v>
      </c>
      <c r="I43834" t="s">
        <v>8750</v>
      </c>
      <c r="J43834" t="s">
        <v>4608</v>
      </c>
      <c r="K43834" t="s">
        <v>11876</v>
      </c>
      <c r="L43834" t="s">
        <v>11877</v>
      </c>
      <c r="M43834" s="1">
        <v>3000</v>
      </c>
    </row>
    <row r="43835" spans="1:15" x14ac:dyDescent="0.3">
      <c r="A43835">
        <v>43834</v>
      </c>
      <c r="B43835" t="s">
        <v>11341</v>
      </c>
      <c r="C43835" t="s">
        <v>11497</v>
      </c>
      <c r="D43835" t="s">
        <v>21</v>
      </c>
      <c r="E43835" t="s">
        <v>21</v>
      </c>
      <c r="F43835">
        <v>4.0999999999999996</v>
      </c>
      <c r="G43835">
        <v>259</v>
      </c>
      <c r="H43835" t="s">
        <v>36807</v>
      </c>
      <c r="I43835" t="s">
        <v>8750</v>
      </c>
      <c r="J43835" t="s">
        <v>1391</v>
      </c>
      <c r="K43835" t="s">
        <v>11498</v>
      </c>
      <c r="L43835" t="s">
        <v>9977</v>
      </c>
      <c r="M43835" s="1">
        <v>1200</v>
      </c>
      <c r="N43835" t="s">
        <v>2104</v>
      </c>
      <c r="O43835" t="s">
        <v>8750</v>
      </c>
    </row>
    <row r="43836" spans="1:15" x14ac:dyDescent="0.3">
      <c r="A43836">
        <v>43835</v>
      </c>
      <c r="B43836" t="s">
        <v>11499</v>
      </c>
      <c r="C43836" t="s">
        <v>11500</v>
      </c>
      <c r="D43836" t="s">
        <v>21</v>
      </c>
      <c r="E43836" t="s">
        <v>13</v>
      </c>
      <c r="F43836">
        <v>4.2</v>
      </c>
      <c r="G43836">
        <v>261</v>
      </c>
      <c r="H43836" t="s">
        <v>28851</v>
      </c>
      <c r="I43836" t="s">
        <v>8750</v>
      </c>
      <c r="J43836" t="s">
        <v>1391</v>
      </c>
      <c r="K43836" t="s">
        <v>11501</v>
      </c>
      <c r="L43836" t="s">
        <v>11502</v>
      </c>
      <c r="M43836" s="1">
        <v>1500</v>
      </c>
    </row>
    <row r="43837" spans="1:15" x14ac:dyDescent="0.3">
      <c r="A43837">
        <v>43836</v>
      </c>
      <c r="B43837" t="s">
        <v>11212</v>
      </c>
      <c r="C43837" t="s">
        <v>11213</v>
      </c>
      <c r="D43837" t="s">
        <v>21</v>
      </c>
      <c r="E43837" t="s">
        <v>21</v>
      </c>
      <c r="F43837">
        <v>4.5999999999999996</v>
      </c>
      <c r="G43837">
        <v>4021</v>
      </c>
      <c r="H43837" t="s">
        <v>36773</v>
      </c>
      <c r="I43837" t="s">
        <v>8827</v>
      </c>
      <c r="J43837" t="s">
        <v>1655</v>
      </c>
      <c r="K43837" t="s">
        <v>11214</v>
      </c>
      <c r="L43837" t="s">
        <v>11215</v>
      </c>
      <c r="M43837" s="1">
        <v>1500</v>
      </c>
    </row>
    <row r="43838" spans="1:15" x14ac:dyDescent="0.3">
      <c r="A43838">
        <v>43837</v>
      </c>
      <c r="B43838" t="s">
        <v>11216</v>
      </c>
      <c r="C43838" t="s">
        <v>11217</v>
      </c>
      <c r="D43838" t="s">
        <v>21</v>
      </c>
      <c r="E43838" t="s">
        <v>13</v>
      </c>
      <c r="F43838">
        <v>4.2</v>
      </c>
      <c r="G43838">
        <v>3133</v>
      </c>
      <c r="H43838" t="s">
        <v>36774</v>
      </c>
      <c r="I43838" t="s">
        <v>8780</v>
      </c>
      <c r="J43838" t="s">
        <v>1771</v>
      </c>
      <c r="K43838" t="s">
        <v>11218</v>
      </c>
      <c r="L43838" t="s">
        <v>1777</v>
      </c>
      <c r="M43838" s="1">
        <v>2500</v>
      </c>
    </row>
    <row r="43839" spans="1:15" x14ac:dyDescent="0.3">
      <c r="A43839">
        <v>43838</v>
      </c>
      <c r="B43839" t="s">
        <v>11123</v>
      </c>
      <c r="C43839" t="s">
        <v>11124</v>
      </c>
      <c r="D43839" t="s">
        <v>21</v>
      </c>
      <c r="E43839" t="s">
        <v>13</v>
      </c>
      <c r="F43839">
        <v>4.5</v>
      </c>
      <c r="G43839">
        <v>8413</v>
      </c>
      <c r="H43839" t="s">
        <v>36764</v>
      </c>
      <c r="I43839" t="s">
        <v>8752</v>
      </c>
      <c r="J43839" t="s">
        <v>10280</v>
      </c>
      <c r="K43839" t="s">
        <v>28827</v>
      </c>
      <c r="L43839" t="s">
        <v>3112</v>
      </c>
      <c r="M43839" s="1">
        <v>2000</v>
      </c>
    </row>
    <row r="43840" spans="1:15" x14ac:dyDescent="0.3">
      <c r="A43840">
        <v>43839</v>
      </c>
      <c r="B43840" t="s">
        <v>11219</v>
      </c>
      <c r="C43840" t="s">
        <v>28823</v>
      </c>
      <c r="D43840" t="s">
        <v>21</v>
      </c>
      <c r="E43840" t="s">
        <v>13</v>
      </c>
      <c r="F43840">
        <v>4.4000000000000004</v>
      </c>
      <c r="G43840">
        <v>888</v>
      </c>
      <c r="H43840" t="s">
        <v>38814</v>
      </c>
      <c r="I43840" t="s">
        <v>8780</v>
      </c>
      <c r="J43840" t="s">
        <v>343</v>
      </c>
      <c r="K43840" t="s">
        <v>11222</v>
      </c>
      <c r="L43840" t="s">
        <v>11223</v>
      </c>
      <c r="M43840" s="1">
        <v>3000</v>
      </c>
    </row>
    <row r="43841" spans="1:15" x14ac:dyDescent="0.3">
      <c r="A43841">
        <v>43840</v>
      </c>
      <c r="B43841" t="s">
        <v>9617</v>
      </c>
      <c r="C43841" t="s">
        <v>9618</v>
      </c>
      <c r="D43841" t="s">
        <v>13</v>
      </c>
      <c r="E43841" t="s">
        <v>13</v>
      </c>
      <c r="F43841">
        <v>4.4000000000000004</v>
      </c>
      <c r="G43841">
        <v>2242</v>
      </c>
      <c r="H43841" t="s">
        <v>36578</v>
      </c>
      <c r="I43841" t="s">
        <v>8780</v>
      </c>
      <c r="J43841" t="s">
        <v>9619</v>
      </c>
      <c r="K43841" t="s">
        <v>9620</v>
      </c>
      <c r="L43841" t="s">
        <v>9621</v>
      </c>
      <c r="M43841" s="1">
        <v>3000</v>
      </c>
    </row>
    <row r="43842" spans="1:15" x14ac:dyDescent="0.3">
      <c r="A43842">
        <v>43841</v>
      </c>
      <c r="B43842" t="s">
        <v>11127</v>
      </c>
      <c r="C43842" t="s">
        <v>11128</v>
      </c>
      <c r="D43842" t="s">
        <v>21</v>
      </c>
      <c r="E43842" t="s">
        <v>21</v>
      </c>
      <c r="F43842">
        <v>4.5</v>
      </c>
      <c r="G43842">
        <v>1602</v>
      </c>
      <c r="H43842" t="s">
        <v>11129</v>
      </c>
      <c r="I43842" t="s">
        <v>8752</v>
      </c>
      <c r="J43842" t="s">
        <v>1391</v>
      </c>
      <c r="K43842" t="s">
        <v>11130</v>
      </c>
      <c r="L43842" t="s">
        <v>186</v>
      </c>
      <c r="M43842" s="1">
        <v>1500</v>
      </c>
    </row>
    <row r="43843" spans="1:15" x14ac:dyDescent="0.3">
      <c r="A43843">
        <v>43842</v>
      </c>
      <c r="B43843" t="s">
        <v>11131</v>
      </c>
      <c r="C43843" t="s">
        <v>11132</v>
      </c>
      <c r="D43843" t="s">
        <v>21</v>
      </c>
      <c r="E43843" t="s">
        <v>13</v>
      </c>
      <c r="F43843">
        <v>4.4000000000000004</v>
      </c>
      <c r="G43843">
        <v>371</v>
      </c>
      <c r="H43843" t="s">
        <v>28828</v>
      </c>
      <c r="I43843" t="s">
        <v>8752</v>
      </c>
      <c r="J43843" t="s">
        <v>1655</v>
      </c>
      <c r="K43843" t="s">
        <v>31959</v>
      </c>
      <c r="L43843" t="s">
        <v>11135</v>
      </c>
      <c r="M43843" s="1">
        <v>1500</v>
      </c>
    </row>
    <row r="43844" spans="1:15" x14ac:dyDescent="0.3">
      <c r="A43844">
        <v>43843</v>
      </c>
      <c r="B43844" t="s">
        <v>11228</v>
      </c>
      <c r="C43844" t="s">
        <v>11229</v>
      </c>
      <c r="D43844" t="s">
        <v>21</v>
      </c>
      <c r="E43844" t="s">
        <v>21</v>
      </c>
      <c r="F43844">
        <v>4.4000000000000004</v>
      </c>
      <c r="G43844">
        <v>2428</v>
      </c>
      <c r="H43844" t="s">
        <v>36775</v>
      </c>
      <c r="I43844" t="s">
        <v>8780</v>
      </c>
      <c r="J43844" t="s">
        <v>5540</v>
      </c>
      <c r="K43844" t="s">
        <v>28824</v>
      </c>
      <c r="L43844" t="s">
        <v>7303</v>
      </c>
      <c r="M43844" s="1">
        <v>1500</v>
      </c>
    </row>
    <row r="43845" spans="1:15" x14ac:dyDescent="0.3">
      <c r="A43845">
        <v>43844</v>
      </c>
      <c r="B43845" t="s">
        <v>11231</v>
      </c>
      <c r="C43845" t="s">
        <v>11232</v>
      </c>
      <c r="D43845" t="s">
        <v>21</v>
      </c>
      <c r="E43845" t="s">
        <v>13</v>
      </c>
      <c r="F43845">
        <v>4.5</v>
      </c>
      <c r="G43845">
        <v>5284</v>
      </c>
      <c r="H43845" t="s">
        <v>36776</v>
      </c>
      <c r="I43845" t="s">
        <v>8901</v>
      </c>
      <c r="J43845" t="s">
        <v>1391</v>
      </c>
      <c r="K43845" t="s">
        <v>11233</v>
      </c>
      <c r="L43845" t="s">
        <v>11234</v>
      </c>
      <c r="M43845" s="1">
        <v>2500</v>
      </c>
    </row>
    <row r="43846" spans="1:15" x14ac:dyDescent="0.3">
      <c r="A43846">
        <v>43845</v>
      </c>
      <c r="B43846" t="s">
        <v>10229</v>
      </c>
      <c r="C43846" t="s">
        <v>10230</v>
      </c>
      <c r="D43846" t="s">
        <v>13</v>
      </c>
      <c r="E43846" t="s">
        <v>13</v>
      </c>
      <c r="F43846">
        <v>4.5</v>
      </c>
      <c r="G43846">
        <v>1250</v>
      </c>
      <c r="H43846" t="s">
        <v>36652</v>
      </c>
      <c r="I43846" t="s">
        <v>8901</v>
      </c>
      <c r="J43846" t="s">
        <v>1391</v>
      </c>
      <c r="K43846" t="s">
        <v>10231</v>
      </c>
      <c r="L43846" t="s">
        <v>10232</v>
      </c>
      <c r="M43846" s="1">
        <v>1700</v>
      </c>
    </row>
    <row r="43847" spans="1:15" x14ac:dyDescent="0.3">
      <c r="A43847">
        <v>43846</v>
      </c>
      <c r="B43847" t="s">
        <v>11238</v>
      </c>
      <c r="C43847" t="s">
        <v>11239</v>
      </c>
      <c r="D43847" t="s">
        <v>21</v>
      </c>
      <c r="E43847" t="s">
        <v>13</v>
      </c>
      <c r="F43847">
        <v>4.3</v>
      </c>
      <c r="G43847">
        <v>2233</v>
      </c>
      <c r="H43847" t="s">
        <v>38818</v>
      </c>
      <c r="I43847" t="s">
        <v>8827</v>
      </c>
      <c r="J43847" t="s">
        <v>11241</v>
      </c>
      <c r="K43847" t="s">
        <v>11242</v>
      </c>
      <c r="L43847" t="s">
        <v>3557</v>
      </c>
      <c r="M43847" s="1">
        <v>1700</v>
      </c>
      <c r="N43847" t="s">
        <v>2104</v>
      </c>
      <c r="O43847" t="s">
        <v>8750</v>
      </c>
    </row>
    <row r="43848" spans="1:15" x14ac:dyDescent="0.3">
      <c r="A43848">
        <v>43847</v>
      </c>
      <c r="B43848" t="s">
        <v>10579</v>
      </c>
      <c r="C43848" t="s">
        <v>10580</v>
      </c>
      <c r="D43848" t="s">
        <v>21</v>
      </c>
      <c r="E43848" t="s">
        <v>13</v>
      </c>
      <c r="F43848">
        <v>4.4000000000000004</v>
      </c>
      <c r="G43848">
        <v>2054</v>
      </c>
      <c r="H43848" t="s">
        <v>10581</v>
      </c>
      <c r="I43848" t="s">
        <v>8780</v>
      </c>
      <c r="J43848" t="s">
        <v>1391</v>
      </c>
      <c r="K43848" t="s">
        <v>28711</v>
      </c>
      <c r="L43848" t="s">
        <v>10583</v>
      </c>
      <c r="M43848" s="1">
        <v>1200</v>
      </c>
    </row>
    <row r="43849" spans="1:15" x14ac:dyDescent="0.3">
      <c r="A43849">
        <v>43848</v>
      </c>
      <c r="B43849" t="s">
        <v>9405</v>
      </c>
      <c r="C43849" t="s">
        <v>9406</v>
      </c>
      <c r="D43849" t="s">
        <v>13</v>
      </c>
      <c r="E43849" t="s">
        <v>13</v>
      </c>
      <c r="F43849">
        <v>4.4000000000000004</v>
      </c>
      <c r="G43849">
        <v>3712</v>
      </c>
      <c r="H43849" t="s">
        <v>18771</v>
      </c>
      <c r="I43849" t="s">
        <v>8780</v>
      </c>
      <c r="J43849" t="s">
        <v>9408</v>
      </c>
      <c r="K43849" t="s">
        <v>28691</v>
      </c>
      <c r="L43849" t="s">
        <v>9410</v>
      </c>
      <c r="M43849" s="1">
        <v>1300</v>
      </c>
      <c r="N43849" t="s">
        <v>2104</v>
      </c>
      <c r="O43849" t="s">
        <v>8750</v>
      </c>
    </row>
    <row r="43850" spans="1:15" x14ac:dyDescent="0.3">
      <c r="A43850">
        <v>43849</v>
      </c>
      <c r="B43850" t="s">
        <v>11247</v>
      </c>
      <c r="C43850" t="s">
        <v>11248</v>
      </c>
      <c r="D43850" t="s">
        <v>21</v>
      </c>
      <c r="E43850" t="s">
        <v>21</v>
      </c>
      <c r="F43850">
        <v>4.2</v>
      </c>
      <c r="G43850">
        <v>643</v>
      </c>
      <c r="H43850" t="s">
        <v>36779</v>
      </c>
      <c r="I43850" t="s">
        <v>8901</v>
      </c>
      <c r="J43850" t="s">
        <v>1320</v>
      </c>
      <c r="K43850" t="s">
        <v>11249</v>
      </c>
      <c r="L43850" t="s">
        <v>11250</v>
      </c>
      <c r="M43850" s="1">
        <v>1300</v>
      </c>
    </row>
    <row r="43851" spans="1:15" x14ac:dyDescent="0.3">
      <c r="A43851">
        <v>43850</v>
      </c>
      <c r="B43851" t="s">
        <v>10278</v>
      </c>
      <c r="C43851" t="s">
        <v>10279</v>
      </c>
      <c r="D43851" t="s">
        <v>13</v>
      </c>
      <c r="E43851" t="s">
        <v>13</v>
      </c>
      <c r="F43851">
        <v>4.3</v>
      </c>
      <c r="G43851">
        <v>3496</v>
      </c>
      <c r="H43851" t="s">
        <v>36658</v>
      </c>
      <c r="I43851" t="s">
        <v>8780</v>
      </c>
      <c r="J43851" t="s">
        <v>10280</v>
      </c>
      <c r="K43851" t="s">
        <v>28750</v>
      </c>
      <c r="L43851" t="s">
        <v>10282</v>
      </c>
      <c r="M43851" s="1">
        <v>1700</v>
      </c>
    </row>
    <row r="43852" spans="1:15" x14ac:dyDescent="0.3">
      <c r="A43852">
        <v>43851</v>
      </c>
      <c r="B43852" t="s">
        <v>10992</v>
      </c>
      <c r="C43852" t="s">
        <v>10993</v>
      </c>
      <c r="D43852" t="s">
        <v>21</v>
      </c>
      <c r="E43852" t="s">
        <v>13</v>
      </c>
      <c r="F43852">
        <v>4.3</v>
      </c>
      <c r="G43852">
        <v>485</v>
      </c>
      <c r="H43852" t="s">
        <v>31945</v>
      </c>
      <c r="I43852" t="s">
        <v>8827</v>
      </c>
      <c r="J43852" t="s">
        <v>1655</v>
      </c>
      <c r="K43852" t="s">
        <v>28809</v>
      </c>
      <c r="L43852" t="s">
        <v>7303</v>
      </c>
      <c r="M43852" s="1">
        <v>2000</v>
      </c>
      <c r="N43852" t="s">
        <v>2104</v>
      </c>
      <c r="O43852" t="s">
        <v>8750</v>
      </c>
    </row>
    <row r="43853" spans="1:15" x14ac:dyDescent="0.3">
      <c r="A43853">
        <v>43852</v>
      </c>
      <c r="B43853" t="s">
        <v>11269</v>
      </c>
      <c r="C43853" t="s">
        <v>11270</v>
      </c>
      <c r="D43853" t="s">
        <v>21</v>
      </c>
      <c r="E43853" t="s">
        <v>21</v>
      </c>
      <c r="F43853">
        <v>4.3</v>
      </c>
      <c r="G43853">
        <v>1050</v>
      </c>
      <c r="H43853" t="s">
        <v>36780</v>
      </c>
      <c r="I43853" t="s">
        <v>8780</v>
      </c>
      <c r="J43853" t="s">
        <v>1771</v>
      </c>
      <c r="K43853" t="s">
        <v>11271</v>
      </c>
      <c r="L43853" t="s">
        <v>3325</v>
      </c>
      <c r="M43853" s="1">
        <v>1500</v>
      </c>
    </row>
    <row r="43854" spans="1:15" x14ac:dyDescent="0.3">
      <c r="A43854">
        <v>43853</v>
      </c>
      <c r="B43854" t="s">
        <v>10233</v>
      </c>
      <c r="C43854" t="s">
        <v>10234</v>
      </c>
      <c r="D43854" t="s">
        <v>13</v>
      </c>
      <c r="E43854" t="s">
        <v>13</v>
      </c>
      <c r="F43854">
        <v>4.4000000000000004</v>
      </c>
      <c r="G43854">
        <v>498</v>
      </c>
      <c r="H43854" t="s">
        <v>36653</v>
      </c>
      <c r="I43854" t="s">
        <v>8901</v>
      </c>
      <c r="J43854" t="s">
        <v>1784</v>
      </c>
      <c r="K43854" t="s">
        <v>10235</v>
      </c>
      <c r="L43854" t="s">
        <v>7303</v>
      </c>
      <c r="M43854" s="1">
        <v>1900</v>
      </c>
    </row>
    <row r="43855" spans="1:15" x14ac:dyDescent="0.3">
      <c r="A43855">
        <v>43854</v>
      </c>
      <c r="B43855" t="s">
        <v>9713</v>
      </c>
      <c r="C43855" t="s">
        <v>9714</v>
      </c>
      <c r="D43855" t="s">
        <v>21</v>
      </c>
      <c r="E43855" t="s">
        <v>21</v>
      </c>
      <c r="F43855">
        <v>4.3</v>
      </c>
      <c r="G43855">
        <v>1721</v>
      </c>
      <c r="H43855" t="s">
        <v>9715</v>
      </c>
      <c r="I43855" t="s">
        <v>8794</v>
      </c>
      <c r="J43855" t="s">
        <v>1771</v>
      </c>
      <c r="K43855" t="s">
        <v>28712</v>
      </c>
      <c r="L43855" t="s">
        <v>9717</v>
      </c>
      <c r="M43855" s="1">
        <v>1300</v>
      </c>
    </row>
    <row r="43856" spans="1:15" x14ac:dyDescent="0.3">
      <c r="A43856">
        <v>43855</v>
      </c>
      <c r="B43856" t="s">
        <v>11301</v>
      </c>
      <c r="C43856" t="s">
        <v>11302</v>
      </c>
      <c r="D43856" t="s">
        <v>21</v>
      </c>
      <c r="E43856" t="s">
        <v>13</v>
      </c>
      <c r="F43856">
        <v>4.4000000000000004</v>
      </c>
      <c r="G43856">
        <v>133</v>
      </c>
      <c r="H43856" t="s">
        <v>11303</v>
      </c>
      <c r="I43856" t="s">
        <v>8780</v>
      </c>
      <c r="J43856" t="s">
        <v>1391</v>
      </c>
      <c r="K43856" t="s">
        <v>28825</v>
      </c>
      <c r="L43856" t="s">
        <v>11305</v>
      </c>
      <c r="M43856" s="1">
        <v>1000</v>
      </c>
      <c r="N43856" t="s">
        <v>2104</v>
      </c>
      <c r="O43856" t="s">
        <v>8750</v>
      </c>
    </row>
    <row r="43857" spans="1:15" x14ac:dyDescent="0.3">
      <c r="A43857">
        <v>43856</v>
      </c>
      <c r="B43857" t="s">
        <v>18821</v>
      </c>
      <c r="C43857" t="s">
        <v>3606</v>
      </c>
      <c r="D43857" t="s">
        <v>21</v>
      </c>
      <c r="E43857" t="s">
        <v>13</v>
      </c>
      <c r="F43857">
        <v>4.2</v>
      </c>
      <c r="G43857">
        <v>1430</v>
      </c>
      <c r="H43857" t="s">
        <v>37546</v>
      </c>
      <c r="I43857" t="s">
        <v>8799</v>
      </c>
      <c r="J43857" t="s">
        <v>296</v>
      </c>
      <c r="K43857" t="s">
        <v>18954</v>
      </c>
      <c r="L43857" t="s">
        <v>6582</v>
      </c>
      <c r="M43857" s="1">
        <v>1300</v>
      </c>
    </row>
    <row r="43858" spans="1:15" x14ac:dyDescent="0.3">
      <c r="A43858">
        <v>43857</v>
      </c>
      <c r="B43858" t="s">
        <v>11139</v>
      </c>
      <c r="C43858" t="s">
        <v>11140</v>
      </c>
      <c r="D43858" t="s">
        <v>21</v>
      </c>
      <c r="E43858" t="s">
        <v>13</v>
      </c>
      <c r="F43858">
        <v>4.2</v>
      </c>
      <c r="G43858">
        <v>261</v>
      </c>
      <c r="H43858" t="s">
        <v>36765</v>
      </c>
      <c r="I43858" t="s">
        <v>8752</v>
      </c>
      <c r="J43858" t="s">
        <v>296</v>
      </c>
      <c r="K43858" t="s">
        <v>28836</v>
      </c>
      <c r="L43858" t="s">
        <v>11142</v>
      </c>
      <c r="M43858" s="1">
        <v>1500</v>
      </c>
    </row>
    <row r="43859" spans="1:15" x14ac:dyDescent="0.3">
      <c r="A43859">
        <v>43858</v>
      </c>
      <c r="B43859" t="s">
        <v>8838</v>
      </c>
      <c r="C43859" t="s">
        <v>11320</v>
      </c>
      <c r="D43859" t="s">
        <v>21</v>
      </c>
      <c r="E43859" t="s">
        <v>13</v>
      </c>
      <c r="F43859">
        <v>4.2</v>
      </c>
      <c r="G43859">
        <v>479</v>
      </c>
      <c r="H43859" t="s">
        <v>11321</v>
      </c>
      <c r="I43859" t="s">
        <v>8827</v>
      </c>
      <c r="J43859" t="s">
        <v>1771</v>
      </c>
      <c r="K43859" t="s">
        <v>11870</v>
      </c>
      <c r="L43859" t="s">
        <v>1773</v>
      </c>
      <c r="M43859" s="1">
        <v>3000</v>
      </c>
    </row>
    <row r="43860" spans="1:15" x14ac:dyDescent="0.3">
      <c r="A43860">
        <v>43859</v>
      </c>
      <c r="B43860" t="s">
        <v>11323</v>
      </c>
      <c r="C43860" t="s">
        <v>11324</v>
      </c>
      <c r="D43860" t="s">
        <v>21</v>
      </c>
      <c r="E43860" t="s">
        <v>21</v>
      </c>
      <c r="F43860">
        <v>4.3</v>
      </c>
      <c r="G43860">
        <v>2272</v>
      </c>
      <c r="H43860" t="s">
        <v>36784</v>
      </c>
      <c r="I43860" t="s">
        <v>8794</v>
      </c>
      <c r="J43860" t="s">
        <v>1784</v>
      </c>
      <c r="K43860" t="s">
        <v>11871</v>
      </c>
      <c r="L43860" t="s">
        <v>11326</v>
      </c>
      <c r="M43860" s="1">
        <v>1100</v>
      </c>
    </row>
    <row r="43861" spans="1:15" x14ac:dyDescent="0.3">
      <c r="A43861">
        <v>43860</v>
      </c>
      <c r="B43861" t="s">
        <v>11328</v>
      </c>
      <c r="C43861" t="s">
        <v>11329</v>
      </c>
      <c r="D43861" t="s">
        <v>21</v>
      </c>
      <c r="E43861" t="s">
        <v>13</v>
      </c>
      <c r="F43861">
        <v>4.3</v>
      </c>
      <c r="G43861">
        <v>300</v>
      </c>
      <c r="H43861" t="s">
        <v>38821</v>
      </c>
      <c r="I43861" t="s">
        <v>8901</v>
      </c>
      <c r="J43861" t="s">
        <v>1784</v>
      </c>
      <c r="K43861" t="s">
        <v>31961</v>
      </c>
      <c r="L43861" t="s">
        <v>11332</v>
      </c>
      <c r="M43861" s="1">
        <v>1200</v>
      </c>
    </row>
    <row r="43862" spans="1:15" x14ac:dyDescent="0.3">
      <c r="A43862">
        <v>43861</v>
      </c>
      <c r="B43862" t="s">
        <v>9802</v>
      </c>
      <c r="C43862" t="s">
        <v>9803</v>
      </c>
      <c r="D43862" t="s">
        <v>13</v>
      </c>
      <c r="E43862" t="s">
        <v>13</v>
      </c>
      <c r="F43862">
        <v>4.2</v>
      </c>
      <c r="G43862">
        <v>2291</v>
      </c>
      <c r="H43862" t="s">
        <v>36597</v>
      </c>
      <c r="I43862" t="s">
        <v>8901</v>
      </c>
      <c r="J43862" t="s">
        <v>1391</v>
      </c>
      <c r="K43862" t="s">
        <v>28721</v>
      </c>
      <c r="L43862" t="s">
        <v>9805</v>
      </c>
      <c r="M43862" s="1">
        <v>1400</v>
      </c>
    </row>
    <row r="43863" spans="1:15" x14ac:dyDescent="0.3">
      <c r="A43863">
        <v>43862</v>
      </c>
      <c r="B43863" t="s">
        <v>11349</v>
      </c>
      <c r="C43863" t="s">
        <v>11350</v>
      </c>
      <c r="D43863" t="s">
        <v>21</v>
      </c>
      <c r="E43863" t="s">
        <v>21</v>
      </c>
      <c r="F43863">
        <v>4.2</v>
      </c>
      <c r="G43863">
        <v>1345</v>
      </c>
      <c r="H43863" t="s">
        <v>11351</v>
      </c>
      <c r="I43863" t="s">
        <v>8794</v>
      </c>
      <c r="J43863" t="s">
        <v>296</v>
      </c>
      <c r="K43863" t="s">
        <v>11352</v>
      </c>
      <c r="L43863" t="s">
        <v>11353</v>
      </c>
      <c r="M43863" s="1">
        <v>1100</v>
      </c>
      <c r="N43863" t="s">
        <v>2104</v>
      </c>
      <c r="O43863" t="s">
        <v>8750</v>
      </c>
    </row>
    <row r="43864" spans="1:15" x14ac:dyDescent="0.3">
      <c r="A43864">
        <v>43863</v>
      </c>
      <c r="B43864" t="s">
        <v>9146</v>
      </c>
      <c r="C43864" t="s">
        <v>9852</v>
      </c>
      <c r="D43864" t="s">
        <v>13</v>
      </c>
      <c r="E43864" t="s">
        <v>13</v>
      </c>
      <c r="F43864">
        <v>4</v>
      </c>
      <c r="G43864">
        <v>938</v>
      </c>
      <c r="H43864" t="s">
        <v>38789</v>
      </c>
      <c r="I43864" t="s">
        <v>8794</v>
      </c>
      <c r="J43864" t="s">
        <v>1391</v>
      </c>
      <c r="K43864" t="s">
        <v>9854</v>
      </c>
      <c r="L43864" t="s">
        <v>9855</v>
      </c>
      <c r="M43864" s="1">
        <v>1000</v>
      </c>
      <c r="N43864" t="s">
        <v>2104</v>
      </c>
      <c r="O43864" t="s">
        <v>8750</v>
      </c>
    </row>
    <row r="43865" spans="1:15" x14ac:dyDescent="0.3">
      <c r="A43865">
        <v>43864</v>
      </c>
      <c r="B43865" t="s">
        <v>10584</v>
      </c>
      <c r="C43865" t="s">
        <v>10585</v>
      </c>
      <c r="D43865" t="s">
        <v>13</v>
      </c>
      <c r="E43865" t="s">
        <v>21</v>
      </c>
      <c r="G43865">
        <v>0</v>
      </c>
      <c r="H43865" t="s">
        <v>36706</v>
      </c>
      <c r="I43865" t="s">
        <v>8799</v>
      </c>
      <c r="J43865" t="s">
        <v>1320</v>
      </c>
      <c r="K43865" t="s">
        <v>31940</v>
      </c>
      <c r="L43865" t="s">
        <v>31941</v>
      </c>
      <c r="M43865" s="1">
        <v>1500</v>
      </c>
      <c r="N43865" t="s">
        <v>2104</v>
      </c>
      <c r="O43865" t="s">
        <v>8750</v>
      </c>
    </row>
    <row r="43866" spans="1:15" x14ac:dyDescent="0.3">
      <c r="A43866">
        <v>43865</v>
      </c>
      <c r="B43866" t="s">
        <v>10587</v>
      </c>
      <c r="C43866" t="s">
        <v>10588</v>
      </c>
      <c r="D43866" t="s">
        <v>21</v>
      </c>
      <c r="E43866" t="s">
        <v>13</v>
      </c>
      <c r="F43866">
        <v>4.0999999999999996</v>
      </c>
      <c r="G43866">
        <v>102</v>
      </c>
      <c r="H43866" t="s">
        <v>38800</v>
      </c>
      <c r="I43866" t="s">
        <v>8827</v>
      </c>
      <c r="J43866" t="s">
        <v>296</v>
      </c>
      <c r="K43866" t="s">
        <v>10589</v>
      </c>
      <c r="L43866" t="s">
        <v>10590</v>
      </c>
      <c r="M43866" s="1">
        <v>1000</v>
      </c>
      <c r="N43866" t="s">
        <v>2104</v>
      </c>
      <c r="O43866" t="s">
        <v>8750</v>
      </c>
    </row>
    <row r="43867" spans="1:15" x14ac:dyDescent="0.3">
      <c r="A43867">
        <v>43866</v>
      </c>
      <c r="B43867" t="s">
        <v>9483</v>
      </c>
      <c r="C43867" t="s">
        <v>9484</v>
      </c>
      <c r="D43867" t="s">
        <v>13</v>
      </c>
      <c r="E43867" t="s">
        <v>13</v>
      </c>
      <c r="F43867">
        <v>4.2</v>
      </c>
      <c r="G43867">
        <v>409</v>
      </c>
      <c r="H43867" t="s">
        <v>9485</v>
      </c>
      <c r="I43867" t="s">
        <v>8752</v>
      </c>
      <c r="J43867" t="s">
        <v>1784</v>
      </c>
      <c r="K43867" t="s">
        <v>9486</v>
      </c>
      <c r="L43867" t="s">
        <v>9487</v>
      </c>
      <c r="M43867" s="1">
        <v>1600</v>
      </c>
    </row>
    <row r="43868" spans="1:15" x14ac:dyDescent="0.3">
      <c r="A43868">
        <v>43867</v>
      </c>
      <c r="B43868" t="s">
        <v>11370</v>
      </c>
      <c r="C43868" t="s">
        <v>5255</v>
      </c>
      <c r="D43868" t="s">
        <v>21</v>
      </c>
      <c r="E43868" t="s">
        <v>13</v>
      </c>
      <c r="F43868">
        <v>3.9</v>
      </c>
      <c r="G43868">
        <v>684</v>
      </c>
      <c r="H43868" t="s">
        <v>11371</v>
      </c>
      <c r="I43868" t="s">
        <v>8794</v>
      </c>
      <c r="J43868" t="s">
        <v>1391</v>
      </c>
      <c r="K43868" t="s">
        <v>11372</v>
      </c>
      <c r="L43868" t="s">
        <v>5257</v>
      </c>
      <c r="M43868" s="1">
        <v>1200</v>
      </c>
      <c r="N43868" t="s">
        <v>2104</v>
      </c>
      <c r="O43868" t="s">
        <v>8750</v>
      </c>
    </row>
    <row r="43869" spans="1:15" x14ac:dyDescent="0.3">
      <c r="A43869">
        <v>43868</v>
      </c>
      <c r="B43869" t="s">
        <v>10591</v>
      </c>
      <c r="C43869" t="s">
        <v>10592</v>
      </c>
      <c r="D43869" t="s">
        <v>21</v>
      </c>
      <c r="E43869" t="s">
        <v>21</v>
      </c>
      <c r="F43869">
        <v>4.0999999999999996</v>
      </c>
      <c r="G43869">
        <v>1545</v>
      </c>
      <c r="H43869" t="s">
        <v>36708</v>
      </c>
      <c r="I43869" t="s">
        <v>8780</v>
      </c>
      <c r="J43869" t="s">
        <v>296</v>
      </c>
      <c r="K43869" t="s">
        <v>10593</v>
      </c>
      <c r="L43869" t="s">
        <v>10594</v>
      </c>
      <c r="M43869" s="1">
        <v>1200</v>
      </c>
      <c r="N43869" t="s">
        <v>2104</v>
      </c>
      <c r="O43869" t="s">
        <v>8750</v>
      </c>
    </row>
    <row r="43870" spans="1:15" x14ac:dyDescent="0.3">
      <c r="A43870">
        <v>43869</v>
      </c>
      <c r="B43870" t="s">
        <v>11148</v>
      </c>
      <c r="C43870" t="s">
        <v>11149</v>
      </c>
      <c r="D43870" t="s">
        <v>21</v>
      </c>
      <c r="E43870" t="s">
        <v>13</v>
      </c>
      <c r="F43870">
        <v>4.0999999999999996</v>
      </c>
      <c r="G43870">
        <v>558</v>
      </c>
      <c r="H43870" t="s">
        <v>36766</v>
      </c>
      <c r="I43870" t="s">
        <v>8752</v>
      </c>
      <c r="J43870" t="s">
        <v>1320</v>
      </c>
      <c r="K43870" t="s">
        <v>28844</v>
      </c>
      <c r="L43870" t="s">
        <v>1773</v>
      </c>
      <c r="M43870" s="1">
        <v>1100</v>
      </c>
      <c r="N43870" t="s">
        <v>2104</v>
      </c>
      <c r="O43870" t="s">
        <v>8750</v>
      </c>
    </row>
    <row r="43871" spans="1:15" x14ac:dyDescent="0.3">
      <c r="A43871">
        <v>43870</v>
      </c>
      <c r="B43871" t="s">
        <v>11392</v>
      </c>
      <c r="C43871" t="s">
        <v>11393</v>
      </c>
      <c r="D43871" t="s">
        <v>21</v>
      </c>
      <c r="E43871" t="s">
        <v>21</v>
      </c>
      <c r="F43871">
        <v>3.9</v>
      </c>
      <c r="G43871">
        <v>23</v>
      </c>
      <c r="H43871" t="s">
        <v>8845</v>
      </c>
      <c r="I43871" t="s">
        <v>5713</v>
      </c>
      <c r="J43871" t="s">
        <v>394</v>
      </c>
      <c r="L43871" t="s">
        <v>1773</v>
      </c>
      <c r="M43871" s="1">
        <v>2000</v>
      </c>
      <c r="N43871" t="s">
        <v>2104</v>
      </c>
      <c r="O43871" t="s">
        <v>8750</v>
      </c>
    </row>
    <row r="43872" spans="1:15" x14ac:dyDescent="0.3">
      <c r="A43872">
        <v>43871</v>
      </c>
      <c r="B43872" t="s">
        <v>11151</v>
      </c>
      <c r="C43872" t="s">
        <v>11152</v>
      </c>
      <c r="D43872" t="s">
        <v>21</v>
      </c>
      <c r="E43872" t="s">
        <v>21</v>
      </c>
      <c r="F43872">
        <v>3.9</v>
      </c>
      <c r="G43872">
        <v>952</v>
      </c>
      <c r="H43872" t="s">
        <v>36767</v>
      </c>
      <c r="I43872" t="s">
        <v>8752</v>
      </c>
      <c r="J43872" t="s">
        <v>296</v>
      </c>
      <c r="K43872" t="s">
        <v>11153</v>
      </c>
      <c r="L43872" t="s">
        <v>211</v>
      </c>
      <c r="M43872" s="1">
        <v>1100</v>
      </c>
      <c r="N43872" t="s">
        <v>2104</v>
      </c>
      <c r="O43872" t="s">
        <v>8750</v>
      </c>
    </row>
    <row r="43873" spans="1:15" x14ac:dyDescent="0.3">
      <c r="A43873">
        <v>43872</v>
      </c>
      <c r="B43873" t="s">
        <v>11394</v>
      </c>
      <c r="C43873" t="s">
        <v>11395</v>
      </c>
      <c r="D43873" t="s">
        <v>21</v>
      </c>
      <c r="E43873" t="s">
        <v>21</v>
      </c>
      <c r="F43873">
        <v>4</v>
      </c>
      <c r="G43873">
        <v>516</v>
      </c>
      <c r="H43873" t="s">
        <v>36790</v>
      </c>
      <c r="I43873" t="s">
        <v>8827</v>
      </c>
      <c r="J43873" t="s">
        <v>394</v>
      </c>
      <c r="K43873" t="s">
        <v>31964</v>
      </c>
      <c r="L43873" t="s">
        <v>172</v>
      </c>
      <c r="M43873" s="1">
        <v>1000</v>
      </c>
      <c r="N43873" t="s">
        <v>2104</v>
      </c>
      <c r="O43873" t="s">
        <v>8750</v>
      </c>
    </row>
    <row r="43874" spans="1:15" x14ac:dyDescent="0.3">
      <c r="A43874">
        <v>43873</v>
      </c>
      <c r="B43874" t="s">
        <v>9973</v>
      </c>
      <c r="C43874" t="s">
        <v>9974</v>
      </c>
      <c r="D43874" t="s">
        <v>13</v>
      </c>
      <c r="E43874" t="s">
        <v>21</v>
      </c>
      <c r="F43874">
        <v>4</v>
      </c>
      <c r="G43874">
        <v>1218</v>
      </c>
      <c r="H43874" t="s">
        <v>36622</v>
      </c>
      <c r="I43874" t="s">
        <v>8752</v>
      </c>
      <c r="J43874" t="s">
        <v>394</v>
      </c>
      <c r="K43874" t="s">
        <v>28735</v>
      </c>
      <c r="L43874" t="s">
        <v>9977</v>
      </c>
      <c r="M43874" s="1">
        <v>2000</v>
      </c>
      <c r="N43874" t="s">
        <v>2104</v>
      </c>
      <c r="O43874" t="s">
        <v>8750</v>
      </c>
    </row>
    <row r="43875" spans="1:15" x14ac:dyDescent="0.3">
      <c r="A43875">
        <v>43874</v>
      </c>
      <c r="B43875" t="s">
        <v>11403</v>
      </c>
      <c r="C43875" t="s">
        <v>11404</v>
      </c>
      <c r="D43875" t="s">
        <v>21</v>
      </c>
      <c r="E43875" t="s">
        <v>21</v>
      </c>
      <c r="F43875">
        <v>4.2</v>
      </c>
      <c r="G43875">
        <v>38</v>
      </c>
      <c r="H43875" t="s">
        <v>36793</v>
      </c>
      <c r="I43875" t="s">
        <v>5713</v>
      </c>
      <c r="J43875" t="s">
        <v>394</v>
      </c>
      <c r="K43875" t="s">
        <v>11405</v>
      </c>
      <c r="L43875" t="s">
        <v>11406</v>
      </c>
      <c r="M43875" s="1">
        <v>2000</v>
      </c>
      <c r="N43875" t="s">
        <v>2104</v>
      </c>
      <c r="O43875" t="s">
        <v>8750</v>
      </c>
    </row>
    <row r="43876" spans="1:15" x14ac:dyDescent="0.3">
      <c r="A43876">
        <v>43875</v>
      </c>
      <c r="B43876" t="s">
        <v>11156</v>
      </c>
      <c r="C43876" t="s">
        <v>11157</v>
      </c>
      <c r="D43876" t="s">
        <v>21</v>
      </c>
      <c r="E43876" t="s">
        <v>21</v>
      </c>
      <c r="F43876">
        <v>2</v>
      </c>
      <c r="G43876">
        <v>397</v>
      </c>
      <c r="H43876" t="s">
        <v>36768</v>
      </c>
      <c r="I43876" t="s">
        <v>8752</v>
      </c>
      <c r="J43876" t="s">
        <v>1771</v>
      </c>
      <c r="K43876" t="s">
        <v>11158</v>
      </c>
      <c r="L43876" t="s">
        <v>1773</v>
      </c>
      <c r="M43876" s="1">
        <v>1500</v>
      </c>
      <c r="N43876" t="s">
        <v>2104</v>
      </c>
      <c r="O43876" t="s">
        <v>8750</v>
      </c>
    </row>
    <row r="43877" spans="1:15" x14ac:dyDescent="0.3">
      <c r="A43877">
        <v>43876</v>
      </c>
      <c r="B43877" t="s">
        <v>11424</v>
      </c>
      <c r="C43877" t="s">
        <v>11425</v>
      </c>
      <c r="D43877" t="s">
        <v>21</v>
      </c>
      <c r="E43877" t="s">
        <v>13</v>
      </c>
      <c r="F43877">
        <v>4</v>
      </c>
      <c r="G43877">
        <v>749</v>
      </c>
      <c r="H43877" t="s">
        <v>36798</v>
      </c>
      <c r="I43877" t="s">
        <v>8794</v>
      </c>
      <c r="J43877" t="s">
        <v>296</v>
      </c>
      <c r="K43877" t="s">
        <v>11426</v>
      </c>
      <c r="L43877" t="s">
        <v>11427</v>
      </c>
      <c r="M43877" s="1">
        <v>1100</v>
      </c>
      <c r="N43877" t="s">
        <v>2104</v>
      </c>
      <c r="O43877" t="s">
        <v>8750</v>
      </c>
    </row>
    <row r="43878" spans="1:15" x14ac:dyDescent="0.3">
      <c r="A43878">
        <v>43877</v>
      </c>
      <c r="B43878" t="s">
        <v>11432</v>
      </c>
      <c r="C43878" t="s">
        <v>11433</v>
      </c>
      <c r="D43878" t="s">
        <v>21</v>
      </c>
      <c r="E43878" t="s">
        <v>21</v>
      </c>
      <c r="F43878">
        <v>3.9</v>
      </c>
      <c r="G43878">
        <v>190</v>
      </c>
      <c r="H43878" t="s">
        <v>11434</v>
      </c>
      <c r="I43878" t="s">
        <v>8901</v>
      </c>
      <c r="J43878" t="s">
        <v>394</v>
      </c>
      <c r="K43878" t="s">
        <v>11435</v>
      </c>
      <c r="L43878" t="s">
        <v>1773</v>
      </c>
      <c r="M43878" s="1">
        <v>600</v>
      </c>
      <c r="N43878" t="s">
        <v>2104</v>
      </c>
      <c r="O43878" t="s">
        <v>8750</v>
      </c>
    </row>
    <row r="43879" spans="1:15" x14ac:dyDescent="0.3">
      <c r="A43879">
        <v>43878</v>
      </c>
      <c r="B43879" t="s">
        <v>10595</v>
      </c>
      <c r="C43879" t="s">
        <v>10596</v>
      </c>
      <c r="D43879" t="s">
        <v>21</v>
      </c>
      <c r="E43879" t="s">
        <v>21</v>
      </c>
      <c r="F43879">
        <v>3.9</v>
      </c>
      <c r="G43879">
        <v>235</v>
      </c>
      <c r="H43879" t="s">
        <v>10597</v>
      </c>
      <c r="I43879" t="s">
        <v>10598</v>
      </c>
      <c r="J43879" t="s">
        <v>1784</v>
      </c>
      <c r="K43879" t="s">
        <v>10599</v>
      </c>
      <c r="L43879" t="s">
        <v>10600</v>
      </c>
      <c r="M43879" s="1">
        <v>1000</v>
      </c>
      <c r="N43879" t="s">
        <v>2104</v>
      </c>
      <c r="O43879" t="s">
        <v>8750</v>
      </c>
    </row>
    <row r="43880" spans="1:15" x14ac:dyDescent="0.3">
      <c r="A43880">
        <v>43879</v>
      </c>
      <c r="B43880" t="s">
        <v>11460</v>
      </c>
      <c r="C43880" t="s">
        <v>11461</v>
      </c>
      <c r="D43880" t="s">
        <v>21</v>
      </c>
      <c r="E43880" t="s">
        <v>21</v>
      </c>
      <c r="F43880">
        <v>3.7</v>
      </c>
      <c r="G43880">
        <v>298</v>
      </c>
      <c r="H43880" t="s">
        <v>11462</v>
      </c>
      <c r="I43880" t="s">
        <v>8827</v>
      </c>
      <c r="J43880" t="s">
        <v>296</v>
      </c>
      <c r="K43880" t="s">
        <v>11463</v>
      </c>
      <c r="L43880" t="s">
        <v>1421</v>
      </c>
      <c r="M43880" s="1">
        <v>1000</v>
      </c>
      <c r="N43880" t="s">
        <v>2104</v>
      </c>
      <c r="O43880" t="s">
        <v>8750</v>
      </c>
    </row>
    <row r="43881" spans="1:15" x14ac:dyDescent="0.3">
      <c r="A43881">
        <v>43880</v>
      </c>
      <c r="B43881" t="s">
        <v>8838</v>
      </c>
      <c r="C43881" t="s">
        <v>11466</v>
      </c>
      <c r="D43881" t="s">
        <v>21</v>
      </c>
      <c r="E43881" t="s">
        <v>21</v>
      </c>
      <c r="F43881">
        <v>4</v>
      </c>
      <c r="G43881">
        <v>95</v>
      </c>
      <c r="H43881" t="s">
        <v>11467</v>
      </c>
      <c r="I43881" t="s">
        <v>8827</v>
      </c>
      <c r="J43881" t="s">
        <v>1771</v>
      </c>
      <c r="K43881" t="s">
        <v>11468</v>
      </c>
      <c r="L43881" t="s">
        <v>1773</v>
      </c>
      <c r="M43881" s="1">
        <v>2000</v>
      </c>
      <c r="N43881" t="s">
        <v>2104</v>
      </c>
      <c r="O43881" t="s">
        <v>8750</v>
      </c>
    </row>
    <row r="43882" spans="1:15" x14ac:dyDescent="0.3">
      <c r="A43882">
        <v>43881</v>
      </c>
      <c r="B43882" t="s">
        <v>8904</v>
      </c>
      <c r="C43882" t="s">
        <v>11469</v>
      </c>
      <c r="D43882" t="s">
        <v>21</v>
      </c>
      <c r="E43882" t="s">
        <v>21</v>
      </c>
      <c r="F43882">
        <v>3.6</v>
      </c>
      <c r="G43882">
        <v>45</v>
      </c>
      <c r="H43882" t="s">
        <v>36802</v>
      </c>
      <c r="I43882" t="s">
        <v>8827</v>
      </c>
      <c r="J43882" t="s">
        <v>1771</v>
      </c>
      <c r="L43882" t="s">
        <v>1773</v>
      </c>
      <c r="M43882" s="1">
        <v>1700</v>
      </c>
      <c r="N43882" t="s">
        <v>2104</v>
      </c>
      <c r="O43882" t="s">
        <v>8750</v>
      </c>
    </row>
    <row r="43883" spans="1:15" x14ac:dyDescent="0.3">
      <c r="A43883">
        <v>43882</v>
      </c>
      <c r="B43883" t="s">
        <v>8872</v>
      </c>
      <c r="C43883" t="s">
        <v>11470</v>
      </c>
      <c r="D43883" t="s">
        <v>21</v>
      </c>
      <c r="E43883" t="s">
        <v>13</v>
      </c>
      <c r="F43883">
        <v>4</v>
      </c>
      <c r="G43883">
        <v>64</v>
      </c>
      <c r="H43883" t="s">
        <v>36510</v>
      </c>
      <c r="I43883" t="s">
        <v>8799</v>
      </c>
      <c r="J43883" t="s">
        <v>1771</v>
      </c>
      <c r="K43883" t="s">
        <v>11471</v>
      </c>
      <c r="L43883" t="s">
        <v>1773</v>
      </c>
      <c r="M43883" s="1">
        <v>1500</v>
      </c>
      <c r="N43883" t="s">
        <v>2104</v>
      </c>
      <c r="O43883" t="s">
        <v>8750</v>
      </c>
    </row>
    <row r="43884" spans="1:15" x14ac:dyDescent="0.3">
      <c r="A43884">
        <v>43883</v>
      </c>
      <c r="B43884" t="s">
        <v>9035</v>
      </c>
      <c r="C43884" t="s">
        <v>11483</v>
      </c>
      <c r="D43884" t="s">
        <v>21</v>
      </c>
      <c r="E43884" t="s">
        <v>21</v>
      </c>
      <c r="F43884">
        <v>3.9</v>
      </c>
      <c r="G43884">
        <v>73</v>
      </c>
      <c r="H43884" t="s">
        <v>36804</v>
      </c>
      <c r="I43884" t="s">
        <v>8780</v>
      </c>
      <c r="J43884" t="s">
        <v>1771</v>
      </c>
      <c r="K43884" t="s">
        <v>11481</v>
      </c>
      <c r="L43884" t="s">
        <v>11484</v>
      </c>
      <c r="M43884" s="1">
        <v>2500</v>
      </c>
    </row>
    <row r="43885" spans="1:15" x14ac:dyDescent="0.3">
      <c r="A43885">
        <v>43884</v>
      </c>
      <c r="B43885" t="s">
        <v>11491</v>
      </c>
      <c r="C43885" t="s">
        <v>11492</v>
      </c>
      <c r="D43885" t="s">
        <v>21</v>
      </c>
      <c r="E43885" t="s">
        <v>13</v>
      </c>
      <c r="F43885">
        <v>4.0999999999999996</v>
      </c>
      <c r="G43885">
        <v>100</v>
      </c>
      <c r="H43885" t="s">
        <v>28912</v>
      </c>
      <c r="I43885" t="s">
        <v>8799</v>
      </c>
      <c r="J43885" t="s">
        <v>1771</v>
      </c>
      <c r="K43885" t="s">
        <v>6581</v>
      </c>
      <c r="L43885" t="s">
        <v>4369</v>
      </c>
      <c r="M43885" s="1">
        <v>2400</v>
      </c>
      <c r="N43885" t="s">
        <v>2104</v>
      </c>
      <c r="O43885" t="s">
        <v>8750</v>
      </c>
    </row>
    <row r="43886" spans="1:15" x14ac:dyDescent="0.3">
      <c r="A43886">
        <v>43885</v>
      </c>
      <c r="B43886" t="s">
        <v>10433</v>
      </c>
      <c r="C43886" t="s">
        <v>10434</v>
      </c>
      <c r="D43886" t="s">
        <v>21</v>
      </c>
      <c r="E43886" t="s">
        <v>13</v>
      </c>
      <c r="F43886">
        <v>3.8</v>
      </c>
      <c r="G43886">
        <v>110</v>
      </c>
      <c r="H43886" t="s">
        <v>36684</v>
      </c>
      <c r="I43886" t="s">
        <v>8799</v>
      </c>
      <c r="J43886" t="s">
        <v>394</v>
      </c>
      <c r="K43886" t="s">
        <v>10435</v>
      </c>
      <c r="L43886" t="s">
        <v>211</v>
      </c>
      <c r="M43886" s="1">
        <v>1400</v>
      </c>
      <c r="N43886" t="s">
        <v>2104</v>
      </c>
      <c r="O43886" t="s">
        <v>8750</v>
      </c>
    </row>
    <row r="43887" spans="1:15" x14ac:dyDescent="0.3">
      <c r="A43887">
        <v>43886</v>
      </c>
      <c r="B43887" t="s">
        <v>8914</v>
      </c>
      <c r="C43887" t="s">
        <v>8915</v>
      </c>
      <c r="D43887" t="s">
        <v>21</v>
      </c>
      <c r="E43887" t="s">
        <v>21</v>
      </c>
      <c r="F43887">
        <v>3.5</v>
      </c>
      <c r="G43887">
        <v>29</v>
      </c>
      <c r="H43887" t="s">
        <v>36520</v>
      </c>
      <c r="I43887" t="s">
        <v>5713</v>
      </c>
      <c r="J43887" t="s">
        <v>394</v>
      </c>
      <c r="L43887" t="s">
        <v>8916</v>
      </c>
      <c r="M43887" s="1">
        <v>2200</v>
      </c>
      <c r="N43887" t="s">
        <v>2104</v>
      </c>
      <c r="O43887" t="s">
        <v>8750</v>
      </c>
    </row>
    <row r="43888" spans="1:15" x14ac:dyDescent="0.3">
      <c r="A43888">
        <v>43887</v>
      </c>
      <c r="B43888" t="s">
        <v>11165</v>
      </c>
      <c r="C43888" t="s">
        <v>11166</v>
      </c>
      <c r="D43888" t="s">
        <v>21</v>
      </c>
      <c r="E43888" t="s">
        <v>21</v>
      </c>
      <c r="F43888">
        <v>2.9</v>
      </c>
      <c r="G43888">
        <v>24</v>
      </c>
      <c r="H43888" t="s">
        <v>11167</v>
      </c>
      <c r="I43888" t="s">
        <v>8752</v>
      </c>
      <c r="J43888" t="s">
        <v>1784</v>
      </c>
      <c r="L43888" t="s">
        <v>28852</v>
      </c>
      <c r="M43888" s="1">
        <v>1900</v>
      </c>
      <c r="N43888" t="s">
        <v>2104</v>
      </c>
      <c r="O43888" t="s">
        <v>8750</v>
      </c>
    </row>
    <row r="43889" spans="1:15" x14ac:dyDescent="0.3">
      <c r="A43889">
        <v>43888</v>
      </c>
      <c r="B43889" t="s">
        <v>8794</v>
      </c>
      <c r="C43889" t="s">
        <v>9158</v>
      </c>
      <c r="D43889" t="s">
        <v>21</v>
      </c>
      <c r="E43889" t="s">
        <v>21</v>
      </c>
      <c r="G43889">
        <v>0</v>
      </c>
      <c r="H43889">
        <v>0</v>
      </c>
      <c r="I43889" t="s">
        <v>8794</v>
      </c>
      <c r="J43889" t="s">
        <v>9159</v>
      </c>
      <c r="L43889" t="s">
        <v>9160</v>
      </c>
      <c r="M43889" s="1">
        <v>1000</v>
      </c>
      <c r="N43889" t="s">
        <v>2104</v>
      </c>
      <c r="O43889" t="s">
        <v>8750</v>
      </c>
    </row>
    <row r="43890" spans="1:15" x14ac:dyDescent="0.3">
      <c r="A43890">
        <v>43889</v>
      </c>
      <c r="B43890" t="s">
        <v>11509</v>
      </c>
      <c r="C43890" t="s">
        <v>11510</v>
      </c>
      <c r="D43890" t="s">
        <v>21</v>
      </c>
      <c r="E43890" t="s">
        <v>21</v>
      </c>
      <c r="F43890">
        <v>3.5</v>
      </c>
      <c r="G43890">
        <v>14</v>
      </c>
      <c r="H43890" t="s">
        <v>11511</v>
      </c>
      <c r="I43890" t="s">
        <v>8827</v>
      </c>
      <c r="J43890" t="s">
        <v>394</v>
      </c>
      <c r="L43890" t="s">
        <v>11512</v>
      </c>
      <c r="M43890" s="1">
        <v>800</v>
      </c>
      <c r="N43890" t="s">
        <v>2104</v>
      </c>
      <c r="O43890" t="s">
        <v>8750</v>
      </c>
    </row>
    <row r="43891" spans="1:15" x14ac:dyDescent="0.3">
      <c r="A43891">
        <v>43890</v>
      </c>
      <c r="B43891" t="s">
        <v>11518</v>
      </c>
      <c r="C43891" t="s">
        <v>11519</v>
      </c>
      <c r="D43891" t="s">
        <v>21</v>
      </c>
      <c r="E43891" t="s">
        <v>21</v>
      </c>
      <c r="F43891">
        <v>3.6</v>
      </c>
      <c r="G43891">
        <v>11</v>
      </c>
      <c r="H43891" t="s">
        <v>11520</v>
      </c>
      <c r="I43891" t="s">
        <v>8869</v>
      </c>
      <c r="J43891" t="s">
        <v>394</v>
      </c>
      <c r="L43891" t="s">
        <v>36</v>
      </c>
      <c r="M43891" s="1">
        <v>700</v>
      </c>
      <c r="N43891" t="s">
        <v>2104</v>
      </c>
      <c r="O43891" t="s">
        <v>8750</v>
      </c>
    </row>
    <row r="43892" spans="1:15" x14ac:dyDescent="0.3">
      <c r="A43892">
        <v>43891</v>
      </c>
      <c r="B43892" t="s">
        <v>8830</v>
      </c>
      <c r="C43892" t="s">
        <v>11524</v>
      </c>
      <c r="D43892" t="s">
        <v>21</v>
      </c>
      <c r="E43892" t="s">
        <v>21</v>
      </c>
      <c r="G43892">
        <v>0</v>
      </c>
      <c r="H43892" t="s">
        <v>11525</v>
      </c>
      <c r="I43892" t="s">
        <v>8780</v>
      </c>
      <c r="J43892" t="s">
        <v>394</v>
      </c>
      <c r="L43892" t="s">
        <v>10360</v>
      </c>
      <c r="M43892" s="1">
        <v>1000</v>
      </c>
      <c r="N43892" t="s">
        <v>2104</v>
      </c>
      <c r="O43892" t="s">
        <v>8750</v>
      </c>
    </row>
    <row r="43893" spans="1:15" x14ac:dyDescent="0.3">
      <c r="A43893">
        <v>43892</v>
      </c>
      <c r="B43893" t="s">
        <v>8898</v>
      </c>
      <c r="C43893" t="s">
        <v>11538</v>
      </c>
      <c r="D43893" t="s">
        <v>21</v>
      </c>
      <c r="E43893" t="s">
        <v>21</v>
      </c>
      <c r="F43893">
        <v>3.7</v>
      </c>
      <c r="G43893">
        <v>11</v>
      </c>
      <c r="H43893" t="s">
        <v>11539</v>
      </c>
      <c r="I43893" t="s">
        <v>8901</v>
      </c>
      <c r="J43893" t="s">
        <v>1771</v>
      </c>
      <c r="L43893" t="s">
        <v>1421</v>
      </c>
      <c r="M43893" s="1">
        <v>1200</v>
      </c>
      <c r="N43893" t="s">
        <v>2104</v>
      </c>
      <c r="O43893" t="s">
        <v>8750</v>
      </c>
    </row>
    <row r="43894" spans="1:15" x14ac:dyDescent="0.3">
      <c r="A43894">
        <v>43893</v>
      </c>
      <c r="B43894" t="s">
        <v>11436</v>
      </c>
      <c r="C43894" t="s">
        <v>11547</v>
      </c>
      <c r="D43894" t="s">
        <v>21</v>
      </c>
      <c r="E43894" t="s">
        <v>21</v>
      </c>
      <c r="F43894">
        <v>3.3</v>
      </c>
      <c r="G43894">
        <v>4</v>
      </c>
      <c r="H43894" t="s">
        <v>11438</v>
      </c>
      <c r="I43894" t="s">
        <v>8827</v>
      </c>
      <c r="J43894" t="s">
        <v>394</v>
      </c>
      <c r="L43894" t="s">
        <v>476</v>
      </c>
      <c r="M43894" s="1">
        <v>1000</v>
      </c>
      <c r="N43894" t="s">
        <v>2104</v>
      </c>
      <c r="O43894" t="s">
        <v>8750</v>
      </c>
    </row>
    <row r="43895" spans="1:15" x14ac:dyDescent="0.3">
      <c r="A43895">
        <v>43894</v>
      </c>
      <c r="B43895" t="s">
        <v>9208</v>
      </c>
      <c r="C43895" t="s">
        <v>9209</v>
      </c>
      <c r="D43895" t="s">
        <v>13</v>
      </c>
      <c r="E43895" t="s">
        <v>13</v>
      </c>
      <c r="F43895">
        <v>4.7</v>
      </c>
      <c r="G43895">
        <v>4840</v>
      </c>
      <c r="H43895" t="s">
        <v>36551</v>
      </c>
      <c r="I43895" t="s">
        <v>8939</v>
      </c>
      <c r="J43895" t="s">
        <v>9210</v>
      </c>
      <c r="K43895" t="s">
        <v>28662</v>
      </c>
      <c r="L43895" t="s">
        <v>9212</v>
      </c>
      <c r="M43895" s="1">
        <v>1300</v>
      </c>
    </row>
    <row r="43896" spans="1:15" x14ac:dyDescent="0.3">
      <c r="A43896">
        <v>43895</v>
      </c>
      <c r="B43896" t="s">
        <v>11272</v>
      </c>
      <c r="C43896" t="s">
        <v>11273</v>
      </c>
      <c r="D43896" t="s">
        <v>21</v>
      </c>
      <c r="E43896" t="s">
        <v>13</v>
      </c>
      <c r="F43896">
        <v>4.3</v>
      </c>
      <c r="G43896">
        <v>606</v>
      </c>
      <c r="H43896" t="s">
        <v>11274</v>
      </c>
      <c r="I43896" t="s">
        <v>8878</v>
      </c>
      <c r="J43896" t="s">
        <v>1391</v>
      </c>
      <c r="K43896" t="s">
        <v>31972</v>
      </c>
      <c r="L43896" t="s">
        <v>11276</v>
      </c>
      <c r="M43896" s="1">
        <v>2500</v>
      </c>
    </row>
    <row r="43897" spans="1:15" x14ac:dyDescent="0.3">
      <c r="A43897">
        <v>43896</v>
      </c>
      <c r="B43897" t="s">
        <v>11872</v>
      </c>
      <c r="C43897" t="s">
        <v>11144</v>
      </c>
      <c r="D43897" t="s">
        <v>21</v>
      </c>
      <c r="E43897" t="s">
        <v>21</v>
      </c>
      <c r="F43897">
        <v>4.2</v>
      </c>
      <c r="G43897">
        <v>2030</v>
      </c>
      <c r="H43897" t="s">
        <v>11145</v>
      </c>
      <c r="I43897" t="s">
        <v>5429</v>
      </c>
      <c r="J43897" t="s">
        <v>3710</v>
      </c>
      <c r="K43897" t="s">
        <v>28841</v>
      </c>
      <c r="L43897" t="s">
        <v>11874</v>
      </c>
      <c r="M43897" s="1">
        <v>1200</v>
      </c>
    </row>
    <row r="43898" spans="1:15" x14ac:dyDescent="0.3">
      <c r="A43898">
        <v>43897</v>
      </c>
      <c r="B43898" t="s">
        <v>8938</v>
      </c>
      <c r="C43898" t="s">
        <v>6552</v>
      </c>
      <c r="D43898" t="s">
        <v>21</v>
      </c>
      <c r="E43898" t="s">
        <v>13</v>
      </c>
      <c r="F43898">
        <v>4.0999999999999996</v>
      </c>
      <c r="G43898">
        <v>327</v>
      </c>
      <c r="H43898" t="s">
        <v>36245</v>
      </c>
      <c r="I43898" t="s">
        <v>8939</v>
      </c>
      <c r="J43898" t="s">
        <v>1771</v>
      </c>
      <c r="K43898" t="s">
        <v>8940</v>
      </c>
      <c r="L43898" t="s">
        <v>6554</v>
      </c>
      <c r="M43898" s="1">
        <v>1300</v>
      </c>
      <c r="N43898" t="s">
        <v>2104</v>
      </c>
      <c r="O43898" t="s">
        <v>8750</v>
      </c>
    </row>
    <row r="43899" spans="1:15" x14ac:dyDescent="0.3">
      <c r="A43899">
        <v>43898</v>
      </c>
      <c r="B43899" t="s">
        <v>9704</v>
      </c>
      <c r="C43899" t="s">
        <v>9806</v>
      </c>
      <c r="D43899" t="s">
        <v>21</v>
      </c>
      <c r="E43899" t="s">
        <v>13</v>
      </c>
      <c r="F43899">
        <v>4.3</v>
      </c>
      <c r="G43899">
        <v>2721</v>
      </c>
      <c r="H43899" t="s">
        <v>29027</v>
      </c>
      <c r="I43899" t="s">
        <v>8752</v>
      </c>
      <c r="J43899" t="s">
        <v>1784</v>
      </c>
      <c r="K43899" t="s">
        <v>9807</v>
      </c>
      <c r="L43899" t="s">
        <v>7746</v>
      </c>
      <c r="M43899" s="1">
        <v>1300</v>
      </c>
    </row>
    <row r="43900" spans="1:15" x14ac:dyDescent="0.3">
      <c r="A43900">
        <v>43899</v>
      </c>
      <c r="B43900" t="s">
        <v>11289</v>
      </c>
      <c r="C43900" t="s">
        <v>11290</v>
      </c>
      <c r="D43900" t="s">
        <v>21</v>
      </c>
      <c r="E43900" t="s">
        <v>13</v>
      </c>
      <c r="F43900">
        <v>4.4000000000000004</v>
      </c>
      <c r="G43900">
        <v>220</v>
      </c>
      <c r="H43900" t="s">
        <v>11291</v>
      </c>
      <c r="I43900" t="s">
        <v>8827</v>
      </c>
      <c r="J43900" t="s">
        <v>1784</v>
      </c>
      <c r="K43900" t="s">
        <v>28831</v>
      </c>
      <c r="L43900" t="s">
        <v>11293</v>
      </c>
      <c r="M43900" s="1">
        <v>1200</v>
      </c>
    </row>
    <row r="43901" spans="1:15" x14ac:dyDescent="0.3">
      <c r="A43901">
        <v>43900</v>
      </c>
      <c r="B43901" t="s">
        <v>10697</v>
      </c>
      <c r="C43901" t="s">
        <v>11264</v>
      </c>
      <c r="D43901" t="s">
        <v>21</v>
      </c>
      <c r="E43901" t="s">
        <v>13</v>
      </c>
      <c r="F43901">
        <v>4.2</v>
      </c>
      <c r="G43901">
        <v>1462</v>
      </c>
      <c r="H43901" t="s">
        <v>38820</v>
      </c>
      <c r="I43901" t="s">
        <v>8750</v>
      </c>
      <c r="J43901" t="s">
        <v>1320</v>
      </c>
      <c r="K43901" t="s">
        <v>11265</v>
      </c>
      <c r="L43901" t="s">
        <v>11266</v>
      </c>
      <c r="M43901" s="1">
        <v>1500</v>
      </c>
    </row>
    <row r="43902" spans="1:15" x14ac:dyDescent="0.3">
      <c r="A43902">
        <v>43901</v>
      </c>
      <c r="B43902" t="s">
        <v>11341</v>
      </c>
      <c r="C43902" t="s">
        <v>11342</v>
      </c>
      <c r="D43902" t="s">
        <v>21</v>
      </c>
      <c r="E43902" t="s">
        <v>13</v>
      </c>
      <c r="F43902">
        <v>4.2</v>
      </c>
      <c r="G43902">
        <v>227</v>
      </c>
      <c r="H43902" t="s">
        <v>37547</v>
      </c>
      <c r="I43902" t="s">
        <v>8750</v>
      </c>
      <c r="J43902" t="s">
        <v>1320</v>
      </c>
      <c r="K43902" t="s">
        <v>28835</v>
      </c>
      <c r="L43902" t="s">
        <v>11344</v>
      </c>
      <c r="M43902" s="1">
        <v>1000</v>
      </c>
      <c r="N43902" t="s">
        <v>8746</v>
      </c>
      <c r="O43902" t="s">
        <v>8750</v>
      </c>
    </row>
    <row r="43903" spans="1:15" x14ac:dyDescent="0.3">
      <c r="A43903">
        <v>43902</v>
      </c>
      <c r="B43903" t="s">
        <v>11373</v>
      </c>
      <c r="C43903" t="s">
        <v>11374</v>
      </c>
      <c r="D43903" t="s">
        <v>21</v>
      </c>
      <c r="E43903" t="s">
        <v>13</v>
      </c>
      <c r="F43903">
        <v>4.2</v>
      </c>
      <c r="G43903">
        <v>549</v>
      </c>
      <c r="H43903" t="s">
        <v>37547</v>
      </c>
      <c r="I43903" t="s">
        <v>8750</v>
      </c>
      <c r="J43903" t="s">
        <v>3710</v>
      </c>
      <c r="K43903" t="s">
        <v>28842</v>
      </c>
      <c r="L43903" t="s">
        <v>11376</v>
      </c>
      <c r="M43903" s="1">
        <v>1500</v>
      </c>
      <c r="N43903" t="s">
        <v>8746</v>
      </c>
      <c r="O43903" t="s">
        <v>8750</v>
      </c>
    </row>
    <row r="43904" spans="1:15" x14ac:dyDescent="0.3">
      <c r="A43904">
        <v>43903</v>
      </c>
      <c r="B43904" t="s">
        <v>10105</v>
      </c>
      <c r="C43904" t="s">
        <v>10106</v>
      </c>
      <c r="D43904" t="s">
        <v>13</v>
      </c>
      <c r="E43904" t="s">
        <v>13</v>
      </c>
      <c r="F43904">
        <v>4.4000000000000004</v>
      </c>
      <c r="G43904">
        <v>232</v>
      </c>
      <c r="H43904" t="s">
        <v>10107</v>
      </c>
      <c r="I43904" t="s">
        <v>8750</v>
      </c>
      <c r="J43904" t="s">
        <v>1784</v>
      </c>
      <c r="K43904" t="s">
        <v>10108</v>
      </c>
      <c r="L43904" t="s">
        <v>10109</v>
      </c>
      <c r="M43904" s="1">
        <v>2000</v>
      </c>
      <c r="N43904" t="s">
        <v>8746</v>
      </c>
      <c r="O43904" t="s">
        <v>8750</v>
      </c>
    </row>
    <row r="43905" spans="1:15" x14ac:dyDescent="0.3">
      <c r="A43905">
        <v>43904</v>
      </c>
      <c r="B43905" t="s">
        <v>11419</v>
      </c>
      <c r="C43905" t="s">
        <v>11420</v>
      </c>
      <c r="D43905" t="s">
        <v>21</v>
      </c>
      <c r="E43905" t="s">
        <v>13</v>
      </c>
      <c r="F43905">
        <v>4.0999999999999996</v>
      </c>
      <c r="G43905">
        <v>338</v>
      </c>
      <c r="H43905" t="s">
        <v>36797</v>
      </c>
      <c r="I43905" t="s">
        <v>8750</v>
      </c>
      <c r="J43905" t="s">
        <v>1391</v>
      </c>
      <c r="K43905" t="s">
        <v>11421</v>
      </c>
      <c r="L43905" t="s">
        <v>10470</v>
      </c>
      <c r="M43905" s="1">
        <v>1800</v>
      </c>
      <c r="N43905" t="s">
        <v>8746</v>
      </c>
      <c r="O43905" t="s">
        <v>8750</v>
      </c>
    </row>
    <row r="43906" spans="1:15" x14ac:dyDescent="0.3">
      <c r="A43906">
        <v>43905</v>
      </c>
      <c r="B43906" t="s">
        <v>11445</v>
      </c>
      <c r="C43906" t="s">
        <v>11446</v>
      </c>
      <c r="D43906" t="s">
        <v>21</v>
      </c>
      <c r="E43906" t="s">
        <v>21</v>
      </c>
      <c r="F43906">
        <v>2.6</v>
      </c>
      <c r="G43906">
        <v>408</v>
      </c>
      <c r="H43906" t="s">
        <v>36799</v>
      </c>
      <c r="I43906" t="s">
        <v>8750</v>
      </c>
      <c r="J43906" t="s">
        <v>296</v>
      </c>
      <c r="K43906" t="s">
        <v>11447</v>
      </c>
      <c r="L43906" t="s">
        <v>211</v>
      </c>
      <c r="M43906" s="1">
        <v>1000</v>
      </c>
      <c r="N43906" t="s">
        <v>8746</v>
      </c>
      <c r="O43906" t="s">
        <v>8750</v>
      </c>
    </row>
    <row r="43907" spans="1:15" x14ac:dyDescent="0.3">
      <c r="A43907">
        <v>43906</v>
      </c>
      <c r="B43907" t="s">
        <v>8885</v>
      </c>
      <c r="C43907" t="s">
        <v>11875</v>
      </c>
      <c r="D43907" t="s">
        <v>21</v>
      </c>
      <c r="E43907" t="s">
        <v>13</v>
      </c>
      <c r="F43907">
        <v>4</v>
      </c>
      <c r="G43907">
        <v>195</v>
      </c>
      <c r="H43907" t="s">
        <v>36513</v>
      </c>
      <c r="I43907" t="s">
        <v>8750</v>
      </c>
      <c r="J43907" t="s">
        <v>4608</v>
      </c>
      <c r="K43907" t="s">
        <v>11876</v>
      </c>
      <c r="L43907" t="s">
        <v>11877</v>
      </c>
      <c r="M43907" s="1">
        <v>3000</v>
      </c>
    </row>
    <row r="43908" spans="1:15" x14ac:dyDescent="0.3">
      <c r="A43908">
        <v>43907</v>
      </c>
      <c r="B43908" t="s">
        <v>11341</v>
      </c>
      <c r="C43908" t="s">
        <v>11497</v>
      </c>
      <c r="D43908" t="s">
        <v>21</v>
      </c>
      <c r="E43908" t="s">
        <v>21</v>
      </c>
      <c r="F43908">
        <v>4.0999999999999996</v>
      </c>
      <c r="G43908">
        <v>259</v>
      </c>
      <c r="H43908" t="s">
        <v>36807</v>
      </c>
      <c r="I43908" t="s">
        <v>8750</v>
      </c>
      <c r="J43908" t="s">
        <v>1391</v>
      </c>
      <c r="K43908" t="s">
        <v>11498</v>
      </c>
      <c r="L43908" t="s">
        <v>9977</v>
      </c>
      <c r="M43908" s="1">
        <v>1200</v>
      </c>
      <c r="N43908" t="s">
        <v>8746</v>
      </c>
      <c r="O43908" t="s">
        <v>8750</v>
      </c>
    </row>
    <row r="43909" spans="1:15" x14ac:dyDescent="0.3">
      <c r="A43909">
        <v>43908</v>
      </c>
      <c r="B43909" t="s">
        <v>11499</v>
      </c>
      <c r="C43909" t="s">
        <v>11500</v>
      </c>
      <c r="D43909" t="s">
        <v>21</v>
      </c>
      <c r="E43909" t="s">
        <v>13</v>
      </c>
      <c r="F43909">
        <v>4.2</v>
      </c>
      <c r="G43909">
        <v>261</v>
      </c>
      <c r="H43909" t="s">
        <v>28851</v>
      </c>
      <c r="I43909" t="s">
        <v>8750</v>
      </c>
      <c r="J43909" t="s">
        <v>1391</v>
      </c>
      <c r="K43909" t="s">
        <v>11501</v>
      </c>
      <c r="L43909" t="s">
        <v>11502</v>
      </c>
      <c r="M43909" s="1">
        <v>1500</v>
      </c>
    </row>
    <row r="43910" spans="1:15" x14ac:dyDescent="0.3">
      <c r="A43910">
        <v>43909</v>
      </c>
      <c r="B43910" t="s">
        <v>11918</v>
      </c>
      <c r="C43910" t="s">
        <v>11919</v>
      </c>
      <c r="D43910" t="s">
        <v>21</v>
      </c>
      <c r="E43910" t="s">
        <v>21</v>
      </c>
      <c r="G43910">
        <v>0</v>
      </c>
      <c r="H43910" t="s">
        <v>11920</v>
      </c>
      <c r="I43910" t="s">
        <v>8750</v>
      </c>
      <c r="J43910" t="s">
        <v>10280</v>
      </c>
      <c r="L43910" t="s">
        <v>11326</v>
      </c>
      <c r="M43910" s="1">
        <v>1000</v>
      </c>
      <c r="N43910" t="s">
        <v>8746</v>
      </c>
      <c r="O43910" t="s">
        <v>8750</v>
      </c>
    </row>
    <row r="43911" spans="1:15" x14ac:dyDescent="0.3">
      <c r="A43911">
        <v>43910</v>
      </c>
      <c r="B43911" t="s">
        <v>11123</v>
      </c>
      <c r="C43911" t="s">
        <v>11124</v>
      </c>
      <c r="D43911" t="s">
        <v>21</v>
      </c>
      <c r="E43911" t="s">
        <v>13</v>
      </c>
      <c r="F43911">
        <v>4.5</v>
      </c>
      <c r="G43911">
        <v>8414</v>
      </c>
      <c r="H43911" t="s">
        <v>36764</v>
      </c>
      <c r="I43911" t="s">
        <v>8752</v>
      </c>
      <c r="J43911" t="s">
        <v>10280</v>
      </c>
      <c r="K43911" t="s">
        <v>28827</v>
      </c>
      <c r="L43911" t="s">
        <v>3112</v>
      </c>
      <c r="M43911" s="1">
        <v>2000</v>
      </c>
      <c r="N43911" t="s">
        <v>8746</v>
      </c>
      <c r="O43911" t="s">
        <v>8750</v>
      </c>
    </row>
    <row r="43912" spans="1:15" x14ac:dyDescent="0.3">
      <c r="A43912">
        <v>43911</v>
      </c>
      <c r="B43912" t="s">
        <v>11127</v>
      </c>
      <c r="C43912" t="s">
        <v>11128</v>
      </c>
      <c r="D43912" t="s">
        <v>21</v>
      </c>
      <c r="E43912" t="s">
        <v>21</v>
      </c>
      <c r="F43912">
        <v>4.5</v>
      </c>
      <c r="G43912">
        <v>1604</v>
      </c>
      <c r="H43912" t="s">
        <v>11129</v>
      </c>
      <c r="I43912" t="s">
        <v>8752</v>
      </c>
      <c r="J43912" t="s">
        <v>1391</v>
      </c>
      <c r="K43912" t="s">
        <v>11130</v>
      </c>
      <c r="L43912" t="s">
        <v>186</v>
      </c>
      <c r="M43912" s="1">
        <v>1500</v>
      </c>
    </row>
    <row r="43913" spans="1:15" x14ac:dyDescent="0.3">
      <c r="A43913">
        <v>43912</v>
      </c>
      <c r="B43913" t="s">
        <v>11231</v>
      </c>
      <c r="C43913" t="s">
        <v>11232</v>
      </c>
      <c r="D43913" t="s">
        <v>21</v>
      </c>
      <c r="E43913" t="s">
        <v>13</v>
      </c>
      <c r="F43913">
        <v>4.5</v>
      </c>
      <c r="G43913">
        <v>5285</v>
      </c>
      <c r="H43913" t="s">
        <v>36776</v>
      </c>
      <c r="I43913" t="s">
        <v>8901</v>
      </c>
      <c r="J43913" t="s">
        <v>1391</v>
      </c>
      <c r="K43913" t="s">
        <v>11233</v>
      </c>
      <c r="L43913" t="s">
        <v>11234</v>
      </c>
      <c r="M43913" s="1">
        <v>2500</v>
      </c>
      <c r="N43913" t="s">
        <v>8746</v>
      </c>
      <c r="O43913" t="s">
        <v>8750</v>
      </c>
    </row>
    <row r="43914" spans="1:15" x14ac:dyDescent="0.3">
      <c r="A43914">
        <v>43913</v>
      </c>
      <c r="B43914" t="s">
        <v>10229</v>
      </c>
      <c r="C43914" t="s">
        <v>10230</v>
      </c>
      <c r="D43914" t="s">
        <v>13</v>
      </c>
      <c r="E43914" t="s">
        <v>13</v>
      </c>
      <c r="F43914">
        <v>4.5</v>
      </c>
      <c r="G43914">
        <v>1255</v>
      </c>
      <c r="H43914" t="s">
        <v>36652</v>
      </c>
      <c r="I43914" t="s">
        <v>8901</v>
      </c>
      <c r="J43914" t="s">
        <v>1391</v>
      </c>
      <c r="K43914" t="s">
        <v>10231</v>
      </c>
      <c r="L43914" t="s">
        <v>10232</v>
      </c>
      <c r="M43914" s="1">
        <v>1700</v>
      </c>
    </row>
    <row r="43915" spans="1:15" x14ac:dyDescent="0.3">
      <c r="A43915">
        <v>43914</v>
      </c>
      <c r="B43915" t="s">
        <v>10579</v>
      </c>
      <c r="C43915" t="s">
        <v>10580</v>
      </c>
      <c r="D43915" t="s">
        <v>21</v>
      </c>
      <c r="E43915" t="s">
        <v>13</v>
      </c>
      <c r="F43915">
        <v>4.4000000000000004</v>
      </c>
      <c r="G43915">
        <v>2054</v>
      </c>
      <c r="H43915" t="s">
        <v>10581</v>
      </c>
      <c r="I43915" t="s">
        <v>8780</v>
      </c>
      <c r="J43915" t="s">
        <v>1391</v>
      </c>
      <c r="K43915" t="s">
        <v>28711</v>
      </c>
      <c r="L43915" t="s">
        <v>10583</v>
      </c>
      <c r="M43915" s="1">
        <v>1200</v>
      </c>
    </row>
    <row r="43916" spans="1:15" x14ac:dyDescent="0.3">
      <c r="A43916">
        <v>43915</v>
      </c>
      <c r="B43916" t="s">
        <v>8792</v>
      </c>
      <c r="C43916" t="s">
        <v>8793</v>
      </c>
      <c r="D43916" t="s">
        <v>13</v>
      </c>
      <c r="E43916" t="s">
        <v>13</v>
      </c>
      <c r="F43916">
        <v>4.5</v>
      </c>
      <c r="G43916">
        <v>1135</v>
      </c>
      <c r="H43916" t="s">
        <v>36500</v>
      </c>
      <c r="I43916" t="s">
        <v>8794</v>
      </c>
      <c r="J43916" t="s">
        <v>1391</v>
      </c>
      <c r="K43916" t="s">
        <v>8795</v>
      </c>
      <c r="L43916" t="s">
        <v>8796</v>
      </c>
      <c r="M43916" s="1">
        <v>1200</v>
      </c>
    </row>
    <row r="43917" spans="1:15" x14ac:dyDescent="0.3">
      <c r="A43917">
        <v>43916</v>
      </c>
      <c r="B43917" t="s">
        <v>11247</v>
      </c>
      <c r="C43917" t="s">
        <v>11248</v>
      </c>
      <c r="D43917" t="s">
        <v>21</v>
      </c>
      <c r="E43917" t="s">
        <v>21</v>
      </c>
      <c r="F43917">
        <v>4.2</v>
      </c>
      <c r="G43917">
        <v>644</v>
      </c>
      <c r="H43917" t="s">
        <v>36779</v>
      </c>
      <c r="I43917" t="s">
        <v>8901</v>
      </c>
      <c r="J43917" t="s">
        <v>1320</v>
      </c>
      <c r="K43917" t="s">
        <v>11249</v>
      </c>
      <c r="L43917" t="s">
        <v>11250</v>
      </c>
      <c r="M43917" s="1">
        <v>1300</v>
      </c>
      <c r="N43917" t="s">
        <v>8746</v>
      </c>
      <c r="O43917" t="s">
        <v>8750</v>
      </c>
    </row>
    <row r="43918" spans="1:15" x14ac:dyDescent="0.3">
      <c r="A43918">
        <v>43917</v>
      </c>
      <c r="B43918" t="s">
        <v>10476</v>
      </c>
      <c r="C43918" t="s">
        <v>10477</v>
      </c>
      <c r="D43918" t="s">
        <v>21</v>
      </c>
      <c r="E43918" t="s">
        <v>13</v>
      </c>
      <c r="F43918">
        <v>4.0999999999999996</v>
      </c>
      <c r="G43918">
        <v>1343</v>
      </c>
      <c r="H43918" t="s">
        <v>36690</v>
      </c>
      <c r="I43918" t="s">
        <v>8780</v>
      </c>
      <c r="J43918" t="s">
        <v>1391</v>
      </c>
      <c r="K43918" t="s">
        <v>10478</v>
      </c>
      <c r="L43918" t="s">
        <v>10479</v>
      </c>
      <c r="M43918" s="1">
        <v>2100</v>
      </c>
      <c r="N43918" t="s">
        <v>8746</v>
      </c>
      <c r="O43918" t="s">
        <v>8750</v>
      </c>
    </row>
    <row r="43919" spans="1:15" x14ac:dyDescent="0.3">
      <c r="A43919">
        <v>43918</v>
      </c>
      <c r="B43919" t="s">
        <v>10278</v>
      </c>
      <c r="C43919" t="s">
        <v>10279</v>
      </c>
      <c r="D43919" t="s">
        <v>13</v>
      </c>
      <c r="E43919" t="s">
        <v>13</v>
      </c>
      <c r="F43919">
        <v>4.3</v>
      </c>
      <c r="G43919">
        <v>3496</v>
      </c>
      <c r="H43919" t="s">
        <v>36658</v>
      </c>
      <c r="I43919" t="s">
        <v>8780</v>
      </c>
      <c r="J43919" t="s">
        <v>10280</v>
      </c>
      <c r="K43919" t="s">
        <v>28750</v>
      </c>
      <c r="L43919" t="s">
        <v>10282</v>
      </c>
      <c r="M43919" s="1">
        <v>1700</v>
      </c>
      <c r="N43919" t="s">
        <v>8746</v>
      </c>
      <c r="O43919" t="s">
        <v>8750</v>
      </c>
    </row>
    <row r="43920" spans="1:15" x14ac:dyDescent="0.3">
      <c r="A43920">
        <v>43919</v>
      </c>
      <c r="B43920" t="s">
        <v>10233</v>
      </c>
      <c r="C43920" t="s">
        <v>10234</v>
      </c>
      <c r="D43920" t="s">
        <v>13</v>
      </c>
      <c r="E43920" t="s">
        <v>13</v>
      </c>
      <c r="F43920">
        <v>4.4000000000000004</v>
      </c>
      <c r="G43920">
        <v>498</v>
      </c>
      <c r="H43920" t="s">
        <v>36653</v>
      </c>
      <c r="I43920" t="s">
        <v>8901</v>
      </c>
      <c r="J43920" t="s">
        <v>1784</v>
      </c>
      <c r="K43920" t="s">
        <v>10235</v>
      </c>
      <c r="L43920" t="s">
        <v>7303</v>
      </c>
      <c r="M43920" s="1">
        <v>1900</v>
      </c>
      <c r="N43920" t="s">
        <v>8746</v>
      </c>
      <c r="O43920" t="s">
        <v>8750</v>
      </c>
    </row>
    <row r="43921" spans="1:15" x14ac:dyDescent="0.3">
      <c r="A43921">
        <v>43920</v>
      </c>
      <c r="B43921" t="s">
        <v>8802</v>
      </c>
      <c r="C43921" t="s">
        <v>5868</v>
      </c>
      <c r="D43921" t="s">
        <v>13</v>
      </c>
      <c r="E43921" t="s">
        <v>13</v>
      </c>
      <c r="F43921">
        <v>4.5</v>
      </c>
      <c r="G43921">
        <v>1428</v>
      </c>
      <c r="H43921" t="s">
        <v>39223</v>
      </c>
      <c r="I43921" t="s">
        <v>8794</v>
      </c>
      <c r="J43921" t="s">
        <v>1391</v>
      </c>
      <c r="K43921" t="s">
        <v>8804</v>
      </c>
      <c r="L43921" t="s">
        <v>277</v>
      </c>
      <c r="M43921" s="1">
        <v>1700</v>
      </c>
      <c r="N43921" t="s">
        <v>8746</v>
      </c>
      <c r="O43921" t="s">
        <v>8750</v>
      </c>
    </row>
    <row r="43922" spans="1:15" x14ac:dyDescent="0.3">
      <c r="A43922">
        <v>43921</v>
      </c>
      <c r="B43922" t="s">
        <v>11301</v>
      </c>
      <c r="C43922" t="s">
        <v>11302</v>
      </c>
      <c r="D43922" t="s">
        <v>21</v>
      </c>
      <c r="E43922" t="s">
        <v>13</v>
      </c>
      <c r="F43922">
        <v>4.4000000000000004</v>
      </c>
      <c r="G43922">
        <v>134</v>
      </c>
      <c r="H43922" t="s">
        <v>11303</v>
      </c>
      <c r="I43922" t="s">
        <v>8780</v>
      </c>
      <c r="J43922" t="s">
        <v>1391</v>
      </c>
      <c r="K43922" t="s">
        <v>28825</v>
      </c>
      <c r="L43922" t="s">
        <v>11305</v>
      </c>
      <c r="M43922" s="1">
        <v>1000</v>
      </c>
      <c r="N43922" t="s">
        <v>8746</v>
      </c>
      <c r="O43922" t="s">
        <v>8750</v>
      </c>
    </row>
    <row r="43923" spans="1:15" x14ac:dyDescent="0.3">
      <c r="A43923">
        <v>43922</v>
      </c>
      <c r="B43923" t="s">
        <v>11139</v>
      </c>
      <c r="C43923" t="s">
        <v>11140</v>
      </c>
      <c r="D43923" t="s">
        <v>21</v>
      </c>
      <c r="E43923" t="s">
        <v>13</v>
      </c>
      <c r="F43923">
        <v>4.2</v>
      </c>
      <c r="G43923">
        <v>260</v>
      </c>
      <c r="H43923" t="s">
        <v>36765</v>
      </c>
      <c r="I43923" t="s">
        <v>8752</v>
      </c>
      <c r="J43923" t="s">
        <v>296</v>
      </c>
      <c r="K43923" t="s">
        <v>28836</v>
      </c>
      <c r="L43923" t="s">
        <v>11142</v>
      </c>
      <c r="M43923" s="1">
        <v>1500</v>
      </c>
    </row>
    <row r="43924" spans="1:15" x14ac:dyDescent="0.3">
      <c r="A43924">
        <v>43923</v>
      </c>
      <c r="B43924" t="s">
        <v>18821</v>
      </c>
      <c r="C43924" t="s">
        <v>3606</v>
      </c>
      <c r="D43924" t="s">
        <v>21</v>
      </c>
      <c r="E43924" t="s">
        <v>13</v>
      </c>
      <c r="F43924">
        <v>4.2</v>
      </c>
      <c r="G43924">
        <v>1430</v>
      </c>
      <c r="H43924" t="s">
        <v>37546</v>
      </c>
      <c r="I43924" t="s">
        <v>8799</v>
      </c>
      <c r="J43924" t="s">
        <v>296</v>
      </c>
      <c r="K43924" t="s">
        <v>18954</v>
      </c>
      <c r="L43924" t="s">
        <v>6582</v>
      </c>
      <c r="M43924" s="1">
        <v>1300</v>
      </c>
    </row>
    <row r="43925" spans="1:15" x14ac:dyDescent="0.3">
      <c r="A43925">
        <v>43924</v>
      </c>
      <c r="B43925" t="s">
        <v>8830</v>
      </c>
      <c r="C43925" t="s">
        <v>8831</v>
      </c>
      <c r="D43925" t="s">
        <v>21</v>
      </c>
      <c r="E43925" t="s">
        <v>13</v>
      </c>
      <c r="F43925">
        <v>4.2</v>
      </c>
      <c r="G43925">
        <v>337</v>
      </c>
      <c r="H43925" t="s">
        <v>8832</v>
      </c>
      <c r="I43925" t="s">
        <v>8780</v>
      </c>
      <c r="J43925" t="s">
        <v>1391</v>
      </c>
      <c r="K43925" t="s">
        <v>28626</v>
      </c>
      <c r="L43925" t="s">
        <v>2039</v>
      </c>
      <c r="M43925" s="1">
        <v>1000</v>
      </c>
      <c r="N43925" t="s">
        <v>8746</v>
      </c>
      <c r="O43925" t="s">
        <v>8750</v>
      </c>
    </row>
    <row r="43926" spans="1:15" x14ac:dyDescent="0.3">
      <c r="A43926">
        <v>43925</v>
      </c>
      <c r="B43926" t="s">
        <v>11323</v>
      </c>
      <c r="C43926" t="s">
        <v>11324</v>
      </c>
      <c r="D43926" t="s">
        <v>21</v>
      </c>
      <c r="E43926" t="s">
        <v>21</v>
      </c>
      <c r="F43926">
        <v>4.3</v>
      </c>
      <c r="G43926">
        <v>2272</v>
      </c>
      <c r="H43926" t="s">
        <v>36784</v>
      </c>
      <c r="I43926" t="s">
        <v>8794</v>
      </c>
      <c r="J43926" t="s">
        <v>1784</v>
      </c>
      <c r="K43926" t="s">
        <v>11871</v>
      </c>
      <c r="L43926" t="s">
        <v>11326</v>
      </c>
      <c r="M43926" s="1">
        <v>1100</v>
      </c>
    </row>
    <row r="43927" spans="1:15" x14ac:dyDescent="0.3">
      <c r="A43927">
        <v>43926</v>
      </c>
      <c r="B43927" t="s">
        <v>11328</v>
      </c>
      <c r="C43927" t="s">
        <v>11329</v>
      </c>
      <c r="D43927" t="s">
        <v>21</v>
      </c>
      <c r="E43927" t="s">
        <v>13</v>
      </c>
      <c r="F43927">
        <v>4.3</v>
      </c>
      <c r="G43927">
        <v>300</v>
      </c>
      <c r="H43927" t="s">
        <v>38821</v>
      </c>
      <c r="I43927" t="s">
        <v>8901</v>
      </c>
      <c r="J43927" t="s">
        <v>1784</v>
      </c>
      <c r="K43927" t="s">
        <v>31961</v>
      </c>
      <c r="L43927" t="s">
        <v>11332</v>
      </c>
      <c r="M43927" s="1">
        <v>1200</v>
      </c>
    </row>
    <row r="43928" spans="1:15" x14ac:dyDescent="0.3">
      <c r="A43928">
        <v>43927</v>
      </c>
      <c r="B43928" t="s">
        <v>9802</v>
      </c>
      <c r="C43928" t="s">
        <v>9803</v>
      </c>
      <c r="D43928" t="s">
        <v>13</v>
      </c>
      <c r="E43928" t="s">
        <v>13</v>
      </c>
      <c r="F43928">
        <v>4.2</v>
      </c>
      <c r="G43928">
        <v>2291</v>
      </c>
      <c r="H43928" t="s">
        <v>36597</v>
      </c>
      <c r="I43928" t="s">
        <v>8901</v>
      </c>
      <c r="J43928" t="s">
        <v>1391</v>
      </c>
      <c r="K43928" t="s">
        <v>28721</v>
      </c>
      <c r="L43928" t="s">
        <v>9805</v>
      </c>
      <c r="M43928" s="1">
        <v>1400</v>
      </c>
      <c r="N43928" t="s">
        <v>8746</v>
      </c>
      <c r="O43928" t="s">
        <v>8750</v>
      </c>
    </row>
    <row r="43929" spans="1:15" x14ac:dyDescent="0.3">
      <c r="A43929">
        <v>43928</v>
      </c>
      <c r="B43929" t="s">
        <v>11349</v>
      </c>
      <c r="C43929" t="s">
        <v>11350</v>
      </c>
      <c r="D43929" t="s">
        <v>21</v>
      </c>
      <c r="E43929" t="s">
        <v>21</v>
      </c>
      <c r="F43929">
        <v>4.2</v>
      </c>
      <c r="G43929">
        <v>1347</v>
      </c>
      <c r="H43929" t="s">
        <v>11351</v>
      </c>
      <c r="I43929" t="s">
        <v>8794</v>
      </c>
      <c r="J43929" t="s">
        <v>296</v>
      </c>
      <c r="K43929" t="s">
        <v>11352</v>
      </c>
      <c r="L43929" t="s">
        <v>11353</v>
      </c>
      <c r="M43929" s="1">
        <v>1100</v>
      </c>
      <c r="N43929" t="s">
        <v>8746</v>
      </c>
      <c r="O43929" t="s">
        <v>8750</v>
      </c>
    </row>
    <row r="43930" spans="1:15" x14ac:dyDescent="0.3">
      <c r="A43930">
        <v>43929</v>
      </c>
      <c r="B43930" t="s">
        <v>8830</v>
      </c>
      <c r="C43930" t="s">
        <v>10236</v>
      </c>
      <c r="D43930" t="s">
        <v>13</v>
      </c>
      <c r="E43930" t="s">
        <v>13</v>
      </c>
      <c r="F43930">
        <v>4.3</v>
      </c>
      <c r="G43930">
        <v>509</v>
      </c>
      <c r="H43930" t="s">
        <v>31910</v>
      </c>
      <c r="I43930" t="s">
        <v>8780</v>
      </c>
      <c r="J43930" t="s">
        <v>1391</v>
      </c>
      <c r="K43930" t="s">
        <v>10238</v>
      </c>
      <c r="L43930" t="s">
        <v>2411</v>
      </c>
      <c r="M43930" s="1">
        <v>1300</v>
      </c>
      <c r="N43930" t="s">
        <v>8746</v>
      </c>
      <c r="O43930" t="s">
        <v>8750</v>
      </c>
    </row>
    <row r="43931" spans="1:15" x14ac:dyDescent="0.3">
      <c r="A43931">
        <v>43930</v>
      </c>
      <c r="B43931" t="s">
        <v>9791</v>
      </c>
      <c r="C43931" t="s">
        <v>9792</v>
      </c>
      <c r="D43931" t="s">
        <v>13</v>
      </c>
      <c r="E43931" t="s">
        <v>13</v>
      </c>
      <c r="F43931">
        <v>4.2</v>
      </c>
      <c r="G43931">
        <v>986</v>
      </c>
      <c r="H43931" t="s">
        <v>36596</v>
      </c>
      <c r="I43931" t="s">
        <v>8799</v>
      </c>
      <c r="J43931" t="s">
        <v>1391</v>
      </c>
      <c r="K43931" t="s">
        <v>9793</v>
      </c>
      <c r="L43931" t="s">
        <v>9794</v>
      </c>
      <c r="M43931" s="1">
        <v>1000</v>
      </c>
      <c r="N43931" t="s">
        <v>8746</v>
      </c>
      <c r="O43931" t="s">
        <v>8750</v>
      </c>
    </row>
    <row r="43932" spans="1:15" x14ac:dyDescent="0.3">
      <c r="A43932">
        <v>43931</v>
      </c>
      <c r="B43932" t="s">
        <v>9146</v>
      </c>
      <c r="C43932" t="s">
        <v>9852</v>
      </c>
      <c r="D43932" t="s">
        <v>13</v>
      </c>
      <c r="E43932" t="s">
        <v>13</v>
      </c>
      <c r="F43932">
        <v>4</v>
      </c>
      <c r="G43932">
        <v>938</v>
      </c>
      <c r="H43932" t="s">
        <v>38789</v>
      </c>
      <c r="I43932" t="s">
        <v>8794</v>
      </c>
      <c r="J43932" t="s">
        <v>1391</v>
      </c>
      <c r="K43932" t="s">
        <v>9854</v>
      </c>
      <c r="L43932" t="s">
        <v>9855</v>
      </c>
      <c r="M43932" s="1">
        <v>1000</v>
      </c>
      <c r="N43932" t="s">
        <v>8746</v>
      </c>
      <c r="O43932" t="s">
        <v>8750</v>
      </c>
    </row>
    <row r="43933" spans="1:15" x14ac:dyDescent="0.3">
      <c r="A43933">
        <v>43932</v>
      </c>
      <c r="B43933" t="s">
        <v>10584</v>
      </c>
      <c r="C43933" t="s">
        <v>10585</v>
      </c>
      <c r="D43933" t="s">
        <v>13</v>
      </c>
      <c r="E43933" t="s">
        <v>21</v>
      </c>
      <c r="G43933">
        <v>0</v>
      </c>
      <c r="H43933" t="s">
        <v>36706</v>
      </c>
      <c r="I43933" t="s">
        <v>8799</v>
      </c>
      <c r="J43933" t="s">
        <v>1320</v>
      </c>
      <c r="K43933" t="s">
        <v>31940</v>
      </c>
      <c r="L43933" t="s">
        <v>31941</v>
      </c>
      <c r="M43933" s="1">
        <v>1500</v>
      </c>
      <c r="N43933" t="s">
        <v>8746</v>
      </c>
      <c r="O43933" t="s">
        <v>8750</v>
      </c>
    </row>
    <row r="43934" spans="1:15" x14ac:dyDescent="0.3">
      <c r="A43934">
        <v>43933</v>
      </c>
      <c r="B43934" t="s">
        <v>10587</v>
      </c>
      <c r="C43934" t="s">
        <v>10588</v>
      </c>
      <c r="D43934" t="s">
        <v>21</v>
      </c>
      <c r="E43934" t="s">
        <v>13</v>
      </c>
      <c r="F43934">
        <v>4.0999999999999996</v>
      </c>
      <c r="G43934">
        <v>102</v>
      </c>
      <c r="H43934" t="s">
        <v>38800</v>
      </c>
      <c r="I43934" t="s">
        <v>8827</v>
      </c>
      <c r="J43934" t="s">
        <v>296</v>
      </c>
      <c r="K43934" t="s">
        <v>10589</v>
      </c>
      <c r="L43934" t="s">
        <v>10590</v>
      </c>
      <c r="M43934" s="1">
        <v>1000</v>
      </c>
      <c r="N43934" t="s">
        <v>8746</v>
      </c>
      <c r="O43934" t="s">
        <v>8750</v>
      </c>
    </row>
    <row r="43935" spans="1:15" x14ac:dyDescent="0.3">
      <c r="A43935">
        <v>43934</v>
      </c>
      <c r="B43935" t="s">
        <v>9483</v>
      </c>
      <c r="C43935" t="s">
        <v>9484</v>
      </c>
      <c r="D43935" t="s">
        <v>13</v>
      </c>
      <c r="E43935" t="s">
        <v>13</v>
      </c>
      <c r="F43935">
        <v>4.2</v>
      </c>
      <c r="G43935">
        <v>410</v>
      </c>
      <c r="H43935" t="s">
        <v>9485</v>
      </c>
      <c r="I43935" t="s">
        <v>8752</v>
      </c>
      <c r="J43935" t="s">
        <v>1784</v>
      </c>
      <c r="K43935" t="s">
        <v>9486</v>
      </c>
      <c r="L43935" t="s">
        <v>9487</v>
      </c>
      <c r="M43935" s="1">
        <v>1600</v>
      </c>
    </row>
    <row r="43936" spans="1:15" x14ac:dyDescent="0.3">
      <c r="A43936">
        <v>43935</v>
      </c>
      <c r="B43936" t="s">
        <v>11370</v>
      </c>
      <c r="C43936" t="s">
        <v>5255</v>
      </c>
      <c r="D43936" t="s">
        <v>21</v>
      </c>
      <c r="E43936" t="s">
        <v>13</v>
      </c>
      <c r="F43936">
        <v>3.9</v>
      </c>
      <c r="G43936">
        <v>684</v>
      </c>
      <c r="H43936" t="s">
        <v>11371</v>
      </c>
      <c r="I43936" t="s">
        <v>8794</v>
      </c>
      <c r="J43936" t="s">
        <v>1391</v>
      </c>
      <c r="K43936" t="s">
        <v>11372</v>
      </c>
      <c r="L43936" t="s">
        <v>5257</v>
      </c>
      <c r="M43936" s="1">
        <v>1200</v>
      </c>
      <c r="N43936" t="s">
        <v>8746</v>
      </c>
      <c r="O43936" t="s">
        <v>8750</v>
      </c>
    </row>
    <row r="43937" spans="1:15" x14ac:dyDescent="0.3">
      <c r="A43937">
        <v>43936</v>
      </c>
      <c r="B43937" t="s">
        <v>11143</v>
      </c>
      <c r="C43937" t="s">
        <v>11144</v>
      </c>
      <c r="D43937" t="s">
        <v>21</v>
      </c>
      <c r="E43937" t="s">
        <v>21</v>
      </c>
      <c r="F43937">
        <v>4.0999999999999996</v>
      </c>
      <c r="G43937">
        <v>4445</v>
      </c>
      <c r="H43937" t="s">
        <v>11145</v>
      </c>
      <c r="I43937" t="s">
        <v>8752</v>
      </c>
      <c r="J43937" t="s">
        <v>3710</v>
      </c>
      <c r="K43937" t="s">
        <v>11146</v>
      </c>
      <c r="L43937" t="s">
        <v>11147</v>
      </c>
      <c r="M43937" s="1">
        <v>1200</v>
      </c>
    </row>
    <row r="43938" spans="1:15" x14ac:dyDescent="0.3">
      <c r="A43938">
        <v>43937</v>
      </c>
      <c r="B43938" t="s">
        <v>8838</v>
      </c>
      <c r="C43938" t="s">
        <v>11385</v>
      </c>
      <c r="D43938" t="s">
        <v>21</v>
      </c>
      <c r="E43938" t="s">
        <v>13</v>
      </c>
      <c r="F43938">
        <v>4.2</v>
      </c>
      <c r="G43938">
        <v>275</v>
      </c>
      <c r="H43938" t="s">
        <v>11321</v>
      </c>
      <c r="I43938" t="s">
        <v>8827</v>
      </c>
      <c r="J43938" t="s">
        <v>11386</v>
      </c>
      <c r="K43938" t="s">
        <v>11387</v>
      </c>
      <c r="L43938" t="s">
        <v>45</v>
      </c>
      <c r="M43938" s="1">
        <v>4000</v>
      </c>
      <c r="N43938" t="s">
        <v>8746</v>
      </c>
      <c r="O43938" t="s">
        <v>8750</v>
      </c>
    </row>
    <row r="43939" spans="1:15" x14ac:dyDescent="0.3">
      <c r="A43939">
        <v>43938</v>
      </c>
      <c r="B43939" t="s">
        <v>10591</v>
      </c>
      <c r="C43939" t="s">
        <v>10592</v>
      </c>
      <c r="D43939" t="s">
        <v>21</v>
      </c>
      <c r="E43939" t="s">
        <v>21</v>
      </c>
      <c r="F43939">
        <v>4.0999999999999996</v>
      </c>
      <c r="G43939">
        <v>1545</v>
      </c>
      <c r="H43939" t="s">
        <v>36708</v>
      </c>
      <c r="I43939" t="s">
        <v>8780</v>
      </c>
      <c r="J43939" t="s">
        <v>296</v>
      </c>
      <c r="K43939" t="s">
        <v>10593</v>
      </c>
      <c r="L43939" t="s">
        <v>10594</v>
      </c>
      <c r="M43939" s="1">
        <v>1200</v>
      </c>
      <c r="N43939" t="s">
        <v>8746</v>
      </c>
      <c r="O43939" t="s">
        <v>8750</v>
      </c>
    </row>
    <row r="43940" spans="1:15" x14ac:dyDescent="0.3">
      <c r="A43940">
        <v>43939</v>
      </c>
      <c r="B43940" t="s">
        <v>11148</v>
      </c>
      <c r="C43940" t="s">
        <v>11149</v>
      </c>
      <c r="D43940" t="s">
        <v>21</v>
      </c>
      <c r="E43940" t="s">
        <v>13</v>
      </c>
      <c r="F43940">
        <v>4.0999999999999996</v>
      </c>
      <c r="G43940">
        <v>558</v>
      </c>
      <c r="H43940" t="s">
        <v>36766</v>
      </c>
      <c r="I43940" t="s">
        <v>8752</v>
      </c>
      <c r="J43940" t="s">
        <v>1320</v>
      </c>
      <c r="K43940" t="s">
        <v>28844</v>
      </c>
      <c r="L43940" t="s">
        <v>1773</v>
      </c>
      <c r="M43940" s="1">
        <v>1100</v>
      </c>
      <c r="N43940" t="s">
        <v>8746</v>
      </c>
      <c r="O43940" t="s">
        <v>8750</v>
      </c>
    </row>
    <row r="43941" spans="1:15" x14ac:dyDescent="0.3">
      <c r="A43941">
        <v>43940</v>
      </c>
      <c r="B43941" t="s">
        <v>10029</v>
      </c>
      <c r="C43941" t="s">
        <v>10030</v>
      </c>
      <c r="D43941" t="s">
        <v>13</v>
      </c>
      <c r="E43941" t="s">
        <v>13</v>
      </c>
      <c r="F43941">
        <v>4.0999999999999996</v>
      </c>
      <c r="G43941">
        <v>771</v>
      </c>
      <c r="H43941" t="s">
        <v>10031</v>
      </c>
      <c r="I43941" t="s">
        <v>8799</v>
      </c>
      <c r="J43941" t="s">
        <v>1391</v>
      </c>
      <c r="K43941" t="s">
        <v>10032</v>
      </c>
      <c r="L43941" t="s">
        <v>10033</v>
      </c>
      <c r="M43941" s="1">
        <v>1200</v>
      </c>
    </row>
    <row r="43942" spans="1:15" x14ac:dyDescent="0.3">
      <c r="A43942">
        <v>43941</v>
      </c>
      <c r="B43942" t="s">
        <v>11392</v>
      </c>
      <c r="C43942" t="s">
        <v>11393</v>
      </c>
      <c r="D43942" t="s">
        <v>21</v>
      </c>
      <c r="E43942" t="s">
        <v>21</v>
      </c>
      <c r="F43942">
        <v>3.9</v>
      </c>
      <c r="G43942">
        <v>23</v>
      </c>
      <c r="H43942" t="s">
        <v>8845</v>
      </c>
      <c r="I43942" t="s">
        <v>5713</v>
      </c>
      <c r="J43942" t="s">
        <v>394</v>
      </c>
      <c r="L43942" t="s">
        <v>1773</v>
      </c>
      <c r="M43942" s="1">
        <v>2000</v>
      </c>
      <c r="N43942" t="s">
        <v>8746</v>
      </c>
      <c r="O43942" t="s">
        <v>8750</v>
      </c>
    </row>
    <row r="43943" spans="1:15" x14ac:dyDescent="0.3">
      <c r="A43943">
        <v>43942</v>
      </c>
      <c r="B43943" t="s">
        <v>11151</v>
      </c>
      <c r="C43943" t="s">
        <v>11152</v>
      </c>
      <c r="D43943" t="s">
        <v>21</v>
      </c>
      <c r="E43943" t="s">
        <v>21</v>
      </c>
      <c r="F43943">
        <v>3.9</v>
      </c>
      <c r="G43943">
        <v>952</v>
      </c>
      <c r="H43943" t="s">
        <v>36767</v>
      </c>
      <c r="I43943" t="s">
        <v>8752</v>
      </c>
      <c r="J43943" t="s">
        <v>296</v>
      </c>
      <c r="K43943" t="s">
        <v>11153</v>
      </c>
      <c r="L43943" t="s">
        <v>211</v>
      </c>
      <c r="M43943" s="1">
        <v>1100</v>
      </c>
      <c r="N43943" t="s">
        <v>8746</v>
      </c>
      <c r="O43943" t="s">
        <v>8750</v>
      </c>
    </row>
    <row r="43944" spans="1:15" x14ac:dyDescent="0.3">
      <c r="A43944">
        <v>43943</v>
      </c>
      <c r="B43944" t="s">
        <v>11394</v>
      </c>
      <c r="C43944" t="s">
        <v>11395</v>
      </c>
      <c r="D43944" t="s">
        <v>21</v>
      </c>
      <c r="E43944" t="s">
        <v>21</v>
      </c>
      <c r="F43944">
        <v>4</v>
      </c>
      <c r="G43944">
        <v>516</v>
      </c>
      <c r="H43944" t="s">
        <v>36790</v>
      </c>
      <c r="I43944" t="s">
        <v>8827</v>
      </c>
      <c r="J43944" t="s">
        <v>394</v>
      </c>
      <c r="K43944" t="s">
        <v>31964</v>
      </c>
      <c r="L43944" t="s">
        <v>172</v>
      </c>
      <c r="M43944" s="1">
        <v>1000</v>
      </c>
      <c r="N43944" t="s">
        <v>8746</v>
      </c>
      <c r="O43944" t="s">
        <v>8750</v>
      </c>
    </row>
    <row r="43945" spans="1:15" x14ac:dyDescent="0.3">
      <c r="A43945">
        <v>43944</v>
      </c>
      <c r="B43945" t="s">
        <v>8853</v>
      </c>
      <c r="C43945" t="s">
        <v>8854</v>
      </c>
      <c r="D43945" t="s">
        <v>13</v>
      </c>
      <c r="E43945" t="s">
        <v>21</v>
      </c>
      <c r="F43945">
        <v>4</v>
      </c>
      <c r="G43945">
        <v>167</v>
      </c>
      <c r="H43945" t="s">
        <v>36508</v>
      </c>
      <c r="I43945" t="s">
        <v>5713</v>
      </c>
      <c r="J43945" t="s">
        <v>1391</v>
      </c>
      <c r="K43945" t="s">
        <v>11398</v>
      </c>
      <c r="L43945" t="s">
        <v>45</v>
      </c>
      <c r="M43945" s="1">
        <v>1700</v>
      </c>
      <c r="N43945" t="s">
        <v>8746</v>
      </c>
      <c r="O43945" t="s">
        <v>8750</v>
      </c>
    </row>
    <row r="43946" spans="1:15" x14ac:dyDescent="0.3">
      <c r="A43946">
        <v>43945</v>
      </c>
      <c r="B43946" t="s">
        <v>9973</v>
      </c>
      <c r="C43946" t="s">
        <v>9974</v>
      </c>
      <c r="D43946" t="s">
        <v>13</v>
      </c>
      <c r="E43946" t="s">
        <v>21</v>
      </c>
      <c r="F43946">
        <v>4.0999999999999996</v>
      </c>
      <c r="G43946">
        <v>1219</v>
      </c>
      <c r="H43946" t="s">
        <v>36622</v>
      </c>
      <c r="I43946" t="s">
        <v>8752</v>
      </c>
      <c r="J43946" t="s">
        <v>394</v>
      </c>
      <c r="K43946" t="s">
        <v>28735</v>
      </c>
      <c r="L43946" t="s">
        <v>9977</v>
      </c>
      <c r="M43946" s="1">
        <v>2000</v>
      </c>
      <c r="N43946" t="s">
        <v>8746</v>
      </c>
      <c r="O43946" t="s">
        <v>8750</v>
      </c>
    </row>
    <row r="43947" spans="1:15" x14ac:dyDescent="0.3">
      <c r="A43947">
        <v>43946</v>
      </c>
      <c r="B43947" t="s">
        <v>11403</v>
      </c>
      <c r="C43947" t="s">
        <v>11404</v>
      </c>
      <c r="D43947" t="s">
        <v>21</v>
      </c>
      <c r="E43947" t="s">
        <v>21</v>
      </c>
      <c r="F43947">
        <v>4.2</v>
      </c>
      <c r="G43947">
        <v>38</v>
      </c>
      <c r="H43947" t="s">
        <v>36793</v>
      </c>
      <c r="I43947" t="s">
        <v>5713</v>
      </c>
      <c r="J43947" t="s">
        <v>394</v>
      </c>
      <c r="K43947" t="s">
        <v>11405</v>
      </c>
      <c r="L43947" t="s">
        <v>11406</v>
      </c>
      <c r="M43947" s="1">
        <v>2000</v>
      </c>
      <c r="N43947" t="s">
        <v>8746</v>
      </c>
      <c r="O43947" t="s">
        <v>8750</v>
      </c>
    </row>
    <row r="43948" spans="1:15" x14ac:dyDescent="0.3">
      <c r="A43948">
        <v>43947</v>
      </c>
      <c r="B43948" t="s">
        <v>8838</v>
      </c>
      <c r="C43948" t="s">
        <v>11407</v>
      </c>
      <c r="D43948" t="s">
        <v>21</v>
      </c>
      <c r="E43948" t="s">
        <v>13</v>
      </c>
      <c r="F43948">
        <v>4.3</v>
      </c>
      <c r="G43948">
        <v>430</v>
      </c>
      <c r="H43948" t="s">
        <v>36794</v>
      </c>
      <c r="I43948" t="s">
        <v>8827</v>
      </c>
      <c r="J43948" t="s">
        <v>11386</v>
      </c>
      <c r="K43948" t="s">
        <v>28847</v>
      </c>
      <c r="L43948" t="s">
        <v>277</v>
      </c>
      <c r="M43948" s="1">
        <v>3500</v>
      </c>
    </row>
    <row r="43949" spans="1:15" x14ac:dyDescent="0.3">
      <c r="A43949">
        <v>43948</v>
      </c>
      <c r="B43949" t="s">
        <v>8867</v>
      </c>
      <c r="C43949" t="s">
        <v>8868</v>
      </c>
      <c r="D43949" t="s">
        <v>13</v>
      </c>
      <c r="E43949" t="s">
        <v>13</v>
      </c>
      <c r="F43949">
        <v>4</v>
      </c>
      <c r="G43949">
        <v>190</v>
      </c>
      <c r="H43949" t="s">
        <v>36509</v>
      </c>
      <c r="I43949" t="s">
        <v>8869</v>
      </c>
      <c r="J43949" t="s">
        <v>1391</v>
      </c>
      <c r="K43949" t="s">
        <v>28848</v>
      </c>
      <c r="L43949" t="s">
        <v>8871</v>
      </c>
      <c r="M43949" s="1">
        <v>1300</v>
      </c>
      <c r="N43949" t="s">
        <v>8746</v>
      </c>
      <c r="O43949" t="s">
        <v>8750</v>
      </c>
    </row>
    <row r="43950" spans="1:15" x14ac:dyDescent="0.3">
      <c r="A43950">
        <v>43949</v>
      </c>
      <c r="B43950" t="s">
        <v>8892</v>
      </c>
      <c r="C43950" t="s">
        <v>11409</v>
      </c>
      <c r="D43950" t="s">
        <v>21</v>
      </c>
      <c r="E43950" t="s">
        <v>13</v>
      </c>
      <c r="F43950">
        <v>4.4000000000000004</v>
      </c>
      <c r="G43950">
        <v>185</v>
      </c>
      <c r="H43950" t="s">
        <v>31966</v>
      </c>
      <c r="I43950" t="s">
        <v>8780</v>
      </c>
      <c r="J43950" t="s">
        <v>1391</v>
      </c>
      <c r="K43950" t="s">
        <v>11411</v>
      </c>
      <c r="L43950" t="s">
        <v>10343</v>
      </c>
      <c r="M43950" s="1">
        <v>1800</v>
      </c>
      <c r="N43950" t="s">
        <v>8746</v>
      </c>
      <c r="O43950" t="s">
        <v>8750</v>
      </c>
    </row>
    <row r="43951" spans="1:15" x14ac:dyDescent="0.3">
      <c r="A43951">
        <v>43950</v>
      </c>
      <c r="B43951" t="s">
        <v>9936</v>
      </c>
      <c r="C43951" t="s">
        <v>9937</v>
      </c>
      <c r="D43951" t="s">
        <v>21</v>
      </c>
      <c r="E43951" t="s">
        <v>21</v>
      </c>
      <c r="F43951">
        <v>4.2</v>
      </c>
      <c r="G43951">
        <v>121</v>
      </c>
      <c r="H43951" t="s">
        <v>9938</v>
      </c>
      <c r="I43951" t="s">
        <v>8780</v>
      </c>
      <c r="J43951" t="s">
        <v>1391</v>
      </c>
      <c r="K43951" t="s">
        <v>9939</v>
      </c>
      <c r="L43951" t="s">
        <v>9940</v>
      </c>
      <c r="M43951" s="1">
        <v>1000</v>
      </c>
      <c r="N43951" t="s">
        <v>8746</v>
      </c>
      <c r="O43951" t="s">
        <v>8750</v>
      </c>
    </row>
    <row r="43952" spans="1:15" x14ac:dyDescent="0.3">
      <c r="A43952">
        <v>43951</v>
      </c>
      <c r="B43952" t="s">
        <v>11424</v>
      </c>
      <c r="C43952" t="s">
        <v>11425</v>
      </c>
      <c r="D43952" t="s">
        <v>21</v>
      </c>
      <c r="E43952" t="s">
        <v>13</v>
      </c>
      <c r="F43952">
        <v>4</v>
      </c>
      <c r="G43952">
        <v>749</v>
      </c>
      <c r="H43952" t="s">
        <v>36798</v>
      </c>
      <c r="I43952" t="s">
        <v>8794</v>
      </c>
      <c r="J43952" t="s">
        <v>296</v>
      </c>
      <c r="K43952" t="s">
        <v>11426</v>
      </c>
      <c r="L43952" t="s">
        <v>11427</v>
      </c>
      <c r="M43952" s="1">
        <v>1100</v>
      </c>
      <c r="N43952" t="s">
        <v>8746</v>
      </c>
      <c r="O43952" t="s">
        <v>8750</v>
      </c>
    </row>
    <row r="43953" spans="1:15" x14ac:dyDescent="0.3">
      <c r="A43953">
        <v>43952</v>
      </c>
      <c r="B43953" t="s">
        <v>11432</v>
      </c>
      <c r="C43953" t="s">
        <v>11433</v>
      </c>
      <c r="D43953" t="s">
        <v>21</v>
      </c>
      <c r="E43953" t="s">
        <v>21</v>
      </c>
      <c r="F43953">
        <v>3.9</v>
      </c>
      <c r="G43953">
        <v>190</v>
      </c>
      <c r="H43953" t="s">
        <v>11434</v>
      </c>
      <c r="I43953" t="s">
        <v>8901</v>
      </c>
      <c r="J43953" t="s">
        <v>394</v>
      </c>
      <c r="K43953" t="s">
        <v>11435</v>
      </c>
      <c r="L43953" t="s">
        <v>1773</v>
      </c>
      <c r="M43953" s="1">
        <v>600</v>
      </c>
      <c r="N43953" t="s">
        <v>8746</v>
      </c>
      <c r="O43953" t="s">
        <v>8750</v>
      </c>
    </row>
    <row r="43954" spans="1:15" x14ac:dyDescent="0.3">
      <c r="A43954">
        <v>43953</v>
      </c>
      <c r="B43954" t="s">
        <v>10595</v>
      </c>
      <c r="C43954" t="s">
        <v>10596</v>
      </c>
      <c r="D43954" t="s">
        <v>21</v>
      </c>
      <c r="E43954" t="s">
        <v>21</v>
      </c>
      <c r="F43954">
        <v>3.9</v>
      </c>
      <c r="G43954">
        <v>235</v>
      </c>
      <c r="H43954" t="s">
        <v>10597</v>
      </c>
      <c r="I43954" t="s">
        <v>10598</v>
      </c>
      <c r="J43954" t="s">
        <v>1784</v>
      </c>
      <c r="K43954" t="s">
        <v>10599</v>
      </c>
      <c r="L43954" t="s">
        <v>10600</v>
      </c>
      <c r="M43954" s="1">
        <v>1000</v>
      </c>
      <c r="N43954" t="s">
        <v>8746</v>
      </c>
      <c r="O43954" t="s">
        <v>8750</v>
      </c>
    </row>
    <row r="43955" spans="1:15" x14ac:dyDescent="0.3">
      <c r="A43955">
        <v>43954</v>
      </c>
      <c r="B43955" t="s">
        <v>8892</v>
      </c>
      <c r="C43955" t="s">
        <v>8893</v>
      </c>
      <c r="D43955" t="s">
        <v>21</v>
      </c>
      <c r="E43955" t="s">
        <v>21</v>
      </c>
      <c r="F43955">
        <v>3.1</v>
      </c>
      <c r="G43955">
        <v>122</v>
      </c>
      <c r="H43955" t="s">
        <v>36515</v>
      </c>
      <c r="I43955" t="s">
        <v>8780</v>
      </c>
      <c r="J43955" t="s">
        <v>1391</v>
      </c>
      <c r="K43955" t="s">
        <v>8894</v>
      </c>
      <c r="L43955" t="s">
        <v>2141</v>
      </c>
      <c r="M43955" s="1">
        <v>1200</v>
      </c>
    </row>
    <row r="43956" spans="1:15" x14ac:dyDescent="0.3">
      <c r="A43956">
        <v>43955</v>
      </c>
      <c r="B43956" t="s">
        <v>11460</v>
      </c>
      <c r="C43956" t="s">
        <v>11461</v>
      </c>
      <c r="D43956" t="s">
        <v>21</v>
      </c>
      <c r="E43956" t="s">
        <v>21</v>
      </c>
      <c r="F43956">
        <v>3.7</v>
      </c>
      <c r="G43956">
        <v>298</v>
      </c>
      <c r="H43956" t="s">
        <v>11462</v>
      </c>
      <c r="I43956" t="s">
        <v>8827</v>
      </c>
      <c r="J43956" t="s">
        <v>296</v>
      </c>
      <c r="K43956" t="s">
        <v>11463</v>
      </c>
      <c r="L43956" t="s">
        <v>1421</v>
      </c>
      <c r="M43956" s="1">
        <v>1000</v>
      </c>
      <c r="N43956" t="s">
        <v>8746</v>
      </c>
      <c r="O43956" t="s">
        <v>8750</v>
      </c>
    </row>
    <row r="43957" spans="1:15" x14ac:dyDescent="0.3">
      <c r="A43957">
        <v>43956</v>
      </c>
      <c r="B43957" t="s">
        <v>11478</v>
      </c>
      <c r="C43957" t="s">
        <v>11479</v>
      </c>
      <c r="D43957" t="s">
        <v>21</v>
      </c>
      <c r="E43957" t="s">
        <v>21</v>
      </c>
      <c r="F43957">
        <v>3.5</v>
      </c>
      <c r="G43957">
        <v>56</v>
      </c>
      <c r="H43957" t="s">
        <v>38817</v>
      </c>
      <c r="I43957" t="s">
        <v>8780</v>
      </c>
      <c r="J43957" t="s">
        <v>1391</v>
      </c>
      <c r="K43957" t="s">
        <v>11481</v>
      </c>
      <c r="L43957" t="s">
        <v>11482</v>
      </c>
      <c r="M43957" s="1">
        <v>1800</v>
      </c>
      <c r="N43957" t="s">
        <v>8746</v>
      </c>
      <c r="O43957" t="s">
        <v>8750</v>
      </c>
    </row>
    <row r="43958" spans="1:15" x14ac:dyDescent="0.3">
      <c r="A43958">
        <v>43957</v>
      </c>
      <c r="B43958" t="s">
        <v>10433</v>
      </c>
      <c r="C43958" t="s">
        <v>10434</v>
      </c>
      <c r="D43958" t="s">
        <v>21</v>
      </c>
      <c r="E43958" t="s">
        <v>13</v>
      </c>
      <c r="F43958">
        <v>3.8</v>
      </c>
      <c r="G43958">
        <v>110</v>
      </c>
      <c r="H43958" t="s">
        <v>36684</v>
      </c>
      <c r="I43958" t="s">
        <v>8799</v>
      </c>
      <c r="J43958" t="s">
        <v>394</v>
      </c>
      <c r="K43958" t="s">
        <v>10435</v>
      </c>
      <c r="L43958" t="s">
        <v>211</v>
      </c>
      <c r="M43958" s="1">
        <v>1400</v>
      </c>
      <c r="N43958" t="s">
        <v>8746</v>
      </c>
      <c r="O43958" t="s">
        <v>8750</v>
      </c>
    </row>
    <row r="43959" spans="1:15" x14ac:dyDescent="0.3">
      <c r="A43959">
        <v>43958</v>
      </c>
      <c r="B43959" t="s">
        <v>9704</v>
      </c>
      <c r="C43959" t="s">
        <v>9705</v>
      </c>
      <c r="D43959" t="s">
        <v>13</v>
      </c>
      <c r="E43959" t="s">
        <v>13</v>
      </c>
      <c r="F43959">
        <v>3.9</v>
      </c>
      <c r="G43959">
        <v>94</v>
      </c>
      <c r="H43959" t="s">
        <v>9706</v>
      </c>
      <c r="I43959" t="s">
        <v>8752</v>
      </c>
      <c r="J43959" t="s">
        <v>1391</v>
      </c>
      <c r="K43959" t="s">
        <v>9707</v>
      </c>
      <c r="L43959" t="s">
        <v>9708</v>
      </c>
      <c r="M43959" s="1">
        <v>1300</v>
      </c>
      <c r="N43959" t="s">
        <v>8746</v>
      </c>
      <c r="O43959" t="s">
        <v>8750</v>
      </c>
    </row>
    <row r="43960" spans="1:15" x14ac:dyDescent="0.3">
      <c r="A43960">
        <v>43959</v>
      </c>
      <c r="B43960" t="s">
        <v>8914</v>
      </c>
      <c r="C43960" t="s">
        <v>8915</v>
      </c>
      <c r="D43960" t="s">
        <v>21</v>
      </c>
      <c r="E43960" t="s">
        <v>21</v>
      </c>
      <c r="F43960">
        <v>3.5</v>
      </c>
      <c r="G43960">
        <v>29</v>
      </c>
      <c r="H43960" t="s">
        <v>36520</v>
      </c>
      <c r="I43960" t="s">
        <v>5713</v>
      </c>
      <c r="J43960" t="s">
        <v>394</v>
      </c>
      <c r="L43960" t="s">
        <v>8916</v>
      </c>
      <c r="M43960" s="1">
        <v>2200</v>
      </c>
      <c r="N43960" t="s">
        <v>8746</v>
      </c>
      <c r="O43960" t="s">
        <v>8750</v>
      </c>
    </row>
    <row r="43961" spans="1:15" x14ac:dyDescent="0.3">
      <c r="A43961">
        <v>43960</v>
      </c>
      <c r="B43961" t="s">
        <v>11165</v>
      </c>
      <c r="C43961" t="s">
        <v>11166</v>
      </c>
      <c r="D43961" t="s">
        <v>21</v>
      </c>
      <c r="E43961" t="s">
        <v>21</v>
      </c>
      <c r="F43961">
        <v>2.9</v>
      </c>
      <c r="G43961">
        <v>24</v>
      </c>
      <c r="H43961" t="s">
        <v>11167</v>
      </c>
      <c r="I43961" t="s">
        <v>8752</v>
      </c>
      <c r="J43961" t="s">
        <v>1784</v>
      </c>
      <c r="L43961" t="s">
        <v>28852</v>
      </c>
      <c r="M43961" s="1">
        <v>1900</v>
      </c>
      <c r="N43961" t="s">
        <v>8746</v>
      </c>
      <c r="O43961" t="s">
        <v>8750</v>
      </c>
    </row>
    <row r="43962" spans="1:15" x14ac:dyDescent="0.3">
      <c r="A43962">
        <v>43961</v>
      </c>
      <c r="B43962" t="s">
        <v>8794</v>
      </c>
      <c r="C43962" t="s">
        <v>9158</v>
      </c>
      <c r="D43962" t="s">
        <v>21</v>
      </c>
      <c r="E43962" t="s">
        <v>21</v>
      </c>
      <c r="G43962">
        <v>0</v>
      </c>
      <c r="H43962">
        <v>0</v>
      </c>
      <c r="I43962" t="s">
        <v>8794</v>
      </c>
      <c r="J43962" t="s">
        <v>9159</v>
      </c>
      <c r="L43962" t="s">
        <v>9160</v>
      </c>
      <c r="M43962" s="1">
        <v>1000</v>
      </c>
      <c r="N43962" t="s">
        <v>8746</v>
      </c>
      <c r="O43962" t="s">
        <v>8750</v>
      </c>
    </row>
    <row r="43963" spans="1:15" x14ac:dyDescent="0.3">
      <c r="A43963">
        <v>43962</v>
      </c>
      <c r="B43963" t="s">
        <v>11509</v>
      </c>
      <c r="C43963" t="s">
        <v>11510</v>
      </c>
      <c r="D43963" t="s">
        <v>21</v>
      </c>
      <c r="E43963" t="s">
        <v>21</v>
      </c>
      <c r="F43963">
        <v>3.5</v>
      </c>
      <c r="G43963">
        <v>14</v>
      </c>
      <c r="H43963" t="s">
        <v>11511</v>
      </c>
      <c r="I43963" t="s">
        <v>8827</v>
      </c>
      <c r="J43963" t="s">
        <v>394</v>
      </c>
      <c r="L43963" t="s">
        <v>11512</v>
      </c>
      <c r="M43963" s="1">
        <v>800</v>
      </c>
      <c r="N43963" t="s">
        <v>8746</v>
      </c>
      <c r="O43963" t="s">
        <v>8750</v>
      </c>
    </row>
    <row r="43964" spans="1:15" x14ac:dyDescent="0.3">
      <c r="A43964">
        <v>43963</v>
      </c>
      <c r="B43964" t="s">
        <v>11518</v>
      </c>
      <c r="C43964" t="s">
        <v>11519</v>
      </c>
      <c r="D43964" t="s">
        <v>21</v>
      </c>
      <c r="E43964" t="s">
        <v>21</v>
      </c>
      <c r="F43964">
        <v>3.6</v>
      </c>
      <c r="G43964">
        <v>11</v>
      </c>
      <c r="H43964" t="s">
        <v>11520</v>
      </c>
      <c r="I43964" t="s">
        <v>8869</v>
      </c>
      <c r="J43964" t="s">
        <v>394</v>
      </c>
      <c r="L43964" t="s">
        <v>36</v>
      </c>
      <c r="M43964" s="1">
        <v>700</v>
      </c>
      <c r="N43964" t="s">
        <v>8746</v>
      </c>
      <c r="O43964" t="s">
        <v>8750</v>
      </c>
    </row>
    <row r="43965" spans="1:15" x14ac:dyDescent="0.3">
      <c r="A43965">
        <v>43964</v>
      </c>
      <c r="B43965" t="s">
        <v>8830</v>
      </c>
      <c r="C43965" t="s">
        <v>11524</v>
      </c>
      <c r="D43965" t="s">
        <v>21</v>
      </c>
      <c r="E43965" t="s">
        <v>21</v>
      </c>
      <c r="G43965">
        <v>0</v>
      </c>
      <c r="H43965" t="s">
        <v>11525</v>
      </c>
      <c r="I43965" t="s">
        <v>8780</v>
      </c>
      <c r="J43965" t="s">
        <v>394</v>
      </c>
      <c r="L43965" t="s">
        <v>10360</v>
      </c>
      <c r="M43965" s="1">
        <v>1000</v>
      </c>
      <c r="N43965" t="s">
        <v>8746</v>
      </c>
      <c r="O43965" t="s">
        <v>8750</v>
      </c>
    </row>
    <row r="43966" spans="1:15" x14ac:dyDescent="0.3">
      <c r="A43966">
        <v>43965</v>
      </c>
      <c r="B43966" t="s">
        <v>10491</v>
      </c>
      <c r="C43966" t="s">
        <v>4561</v>
      </c>
      <c r="D43966" t="s">
        <v>21</v>
      </c>
      <c r="E43966" t="s">
        <v>13</v>
      </c>
      <c r="F43966">
        <v>3.6</v>
      </c>
      <c r="G43966">
        <v>278</v>
      </c>
      <c r="H43966" t="s">
        <v>36053</v>
      </c>
      <c r="I43966" t="s">
        <v>8901</v>
      </c>
      <c r="J43966" t="s">
        <v>1391</v>
      </c>
      <c r="K43966" t="s">
        <v>10492</v>
      </c>
      <c r="L43966" t="s">
        <v>6254</v>
      </c>
      <c r="M43966" s="1">
        <v>800</v>
      </c>
      <c r="N43966" t="s">
        <v>8746</v>
      </c>
      <c r="O43966" t="s">
        <v>8750</v>
      </c>
    </row>
    <row r="43967" spans="1:15" x14ac:dyDescent="0.3">
      <c r="A43967">
        <v>43966</v>
      </c>
      <c r="B43967" t="s">
        <v>11436</v>
      </c>
      <c r="C43967" t="s">
        <v>11547</v>
      </c>
      <c r="D43967" t="s">
        <v>21</v>
      </c>
      <c r="E43967" t="s">
        <v>21</v>
      </c>
      <c r="F43967">
        <v>3.3</v>
      </c>
      <c r="G43967">
        <v>4</v>
      </c>
      <c r="H43967" t="s">
        <v>11438</v>
      </c>
      <c r="I43967" t="s">
        <v>8827</v>
      </c>
      <c r="J43967" t="s">
        <v>394</v>
      </c>
      <c r="L43967" t="s">
        <v>476</v>
      </c>
      <c r="M43967" s="1">
        <v>1000</v>
      </c>
      <c r="N43967" t="s">
        <v>8746</v>
      </c>
      <c r="O43967" t="s">
        <v>8750</v>
      </c>
    </row>
    <row r="43968" spans="1:15" x14ac:dyDescent="0.3">
      <c r="A43968">
        <v>43967</v>
      </c>
      <c r="B43968" t="s">
        <v>11548</v>
      </c>
      <c r="C43968" t="s">
        <v>11549</v>
      </c>
      <c r="D43968" t="s">
        <v>21</v>
      </c>
      <c r="E43968" t="s">
        <v>21</v>
      </c>
      <c r="F43968">
        <v>3.7</v>
      </c>
      <c r="G43968">
        <v>15</v>
      </c>
      <c r="H43968" t="s">
        <v>11550</v>
      </c>
      <c r="I43968" t="s">
        <v>8827</v>
      </c>
      <c r="J43968" t="s">
        <v>1391</v>
      </c>
      <c r="L43968" t="s">
        <v>791</v>
      </c>
      <c r="M43968" s="1">
        <v>2000</v>
      </c>
      <c r="N43968" t="s">
        <v>8746</v>
      </c>
      <c r="O43968" t="s">
        <v>8750</v>
      </c>
    </row>
    <row r="43969" spans="1:15" x14ac:dyDescent="0.3">
      <c r="A43969">
        <v>43968</v>
      </c>
      <c r="B43969" t="s">
        <v>11551</v>
      </c>
      <c r="C43969" t="s">
        <v>11552</v>
      </c>
      <c r="D43969" t="s">
        <v>21</v>
      </c>
      <c r="E43969" t="s">
        <v>21</v>
      </c>
      <c r="F43969">
        <v>3.3</v>
      </c>
      <c r="G43969">
        <v>16</v>
      </c>
      <c r="H43969" t="s">
        <v>36816</v>
      </c>
      <c r="I43969" t="s">
        <v>8799</v>
      </c>
      <c r="J43969" t="s">
        <v>1391</v>
      </c>
      <c r="L43969" t="s">
        <v>11553</v>
      </c>
      <c r="M43969" s="1">
        <v>950</v>
      </c>
      <c r="N43969" t="s">
        <v>8746</v>
      </c>
      <c r="O43969" t="s">
        <v>8750</v>
      </c>
    </row>
    <row r="43970" spans="1:15" x14ac:dyDescent="0.3">
      <c r="A43970">
        <v>43969</v>
      </c>
      <c r="B43970" t="s">
        <v>11388</v>
      </c>
      <c r="C43970" t="s">
        <v>11924</v>
      </c>
      <c r="D43970" t="s">
        <v>21</v>
      </c>
      <c r="E43970" t="s">
        <v>21</v>
      </c>
      <c r="G43970">
        <v>0</v>
      </c>
      <c r="H43970">
        <v>0</v>
      </c>
      <c r="I43970" t="s">
        <v>8799</v>
      </c>
      <c r="J43970" t="s">
        <v>394</v>
      </c>
      <c r="L43970" t="s">
        <v>11925</v>
      </c>
      <c r="M43970" s="1">
        <v>2000</v>
      </c>
      <c r="N43970" t="s">
        <v>8746</v>
      </c>
      <c r="O43970" t="s">
        <v>8750</v>
      </c>
    </row>
    <row r="43971" spans="1:15" x14ac:dyDescent="0.3">
      <c r="A43971">
        <v>43970</v>
      </c>
      <c r="B43971" t="s">
        <v>9208</v>
      </c>
      <c r="C43971" t="s">
        <v>9209</v>
      </c>
      <c r="D43971" t="s">
        <v>13</v>
      </c>
      <c r="E43971" t="s">
        <v>13</v>
      </c>
      <c r="F43971">
        <v>4.7</v>
      </c>
      <c r="G43971">
        <v>4841</v>
      </c>
      <c r="H43971" t="s">
        <v>36551</v>
      </c>
      <c r="I43971" t="s">
        <v>8939</v>
      </c>
      <c r="J43971" t="s">
        <v>9210</v>
      </c>
      <c r="K43971" t="s">
        <v>28662</v>
      </c>
      <c r="L43971" t="s">
        <v>9212</v>
      </c>
      <c r="M43971" s="1">
        <v>1300</v>
      </c>
    </row>
    <row r="43972" spans="1:15" x14ac:dyDescent="0.3">
      <c r="A43972">
        <v>43971</v>
      </c>
      <c r="B43972" t="s">
        <v>11272</v>
      </c>
      <c r="C43972" t="s">
        <v>11273</v>
      </c>
      <c r="D43972" t="s">
        <v>21</v>
      </c>
      <c r="E43972" t="s">
        <v>13</v>
      </c>
      <c r="F43972">
        <v>4.3</v>
      </c>
      <c r="G43972">
        <v>606</v>
      </c>
      <c r="H43972" t="s">
        <v>11274</v>
      </c>
      <c r="I43972" t="s">
        <v>8878</v>
      </c>
      <c r="J43972" t="s">
        <v>1391</v>
      </c>
      <c r="K43972" t="s">
        <v>31972</v>
      </c>
      <c r="L43972" t="s">
        <v>11276</v>
      </c>
      <c r="M43972" s="1">
        <v>2500</v>
      </c>
    </row>
    <row r="43973" spans="1:15" x14ac:dyDescent="0.3">
      <c r="A43973">
        <v>43972</v>
      </c>
      <c r="B43973" t="s">
        <v>11921</v>
      </c>
      <c r="C43973" t="s">
        <v>11922</v>
      </c>
      <c r="D43973" t="s">
        <v>21</v>
      </c>
      <c r="E43973" t="s">
        <v>21</v>
      </c>
      <c r="F43973">
        <v>4.0999999999999996</v>
      </c>
      <c r="G43973">
        <v>0</v>
      </c>
      <c r="H43973" t="s">
        <v>11923</v>
      </c>
      <c r="I43973" t="s">
        <v>8878</v>
      </c>
      <c r="J43973" t="s">
        <v>1391</v>
      </c>
      <c r="L43973" t="s">
        <v>6582</v>
      </c>
      <c r="M43973" s="1">
        <v>1500</v>
      </c>
      <c r="N43973" t="s">
        <v>8746</v>
      </c>
      <c r="O43973" t="s">
        <v>8750</v>
      </c>
    </row>
    <row r="43974" spans="1:15" x14ac:dyDescent="0.3">
      <c r="A43974">
        <v>43973</v>
      </c>
      <c r="B43974" t="s">
        <v>31980</v>
      </c>
      <c r="C43974" t="s">
        <v>31981</v>
      </c>
      <c r="D43974" t="s">
        <v>21</v>
      </c>
      <c r="E43974" t="s">
        <v>13</v>
      </c>
      <c r="F43974">
        <v>4.2</v>
      </c>
      <c r="G43974">
        <v>997</v>
      </c>
      <c r="H43974" t="s">
        <v>31982</v>
      </c>
      <c r="I43974" t="s">
        <v>21159</v>
      </c>
      <c r="J43974" t="s">
        <v>1784</v>
      </c>
      <c r="K43974" t="s">
        <v>31983</v>
      </c>
      <c r="L43974" t="s">
        <v>7651</v>
      </c>
      <c r="M43974" s="1">
        <v>1400</v>
      </c>
    </row>
    <row r="43975" spans="1:15" x14ac:dyDescent="0.3">
      <c r="A43975">
        <v>43974</v>
      </c>
      <c r="B43975" t="s">
        <v>31984</v>
      </c>
      <c r="C43975" t="s">
        <v>14613</v>
      </c>
      <c r="D43975" t="s">
        <v>21</v>
      </c>
      <c r="E43975" t="s">
        <v>13</v>
      </c>
      <c r="F43975">
        <v>4</v>
      </c>
      <c r="G43975">
        <v>820</v>
      </c>
      <c r="H43975" t="s">
        <v>39224</v>
      </c>
      <c r="I43975" t="s">
        <v>21159</v>
      </c>
      <c r="J43975" t="s">
        <v>15</v>
      </c>
      <c r="K43975" t="s">
        <v>31985</v>
      </c>
      <c r="L43975" t="s">
        <v>176</v>
      </c>
      <c r="M43975" s="1">
        <v>1100</v>
      </c>
      <c r="N43975" t="s">
        <v>18</v>
      </c>
      <c r="O43975" t="s">
        <v>21159</v>
      </c>
    </row>
    <row r="43976" spans="1:15" x14ac:dyDescent="0.3">
      <c r="A43976">
        <v>43975</v>
      </c>
      <c r="B43976" t="s">
        <v>31986</v>
      </c>
      <c r="C43976" t="s">
        <v>31987</v>
      </c>
      <c r="D43976" t="s">
        <v>21</v>
      </c>
      <c r="E43976" t="s">
        <v>13</v>
      </c>
      <c r="F43976">
        <v>4.2</v>
      </c>
      <c r="G43976">
        <v>426</v>
      </c>
      <c r="H43976" t="s">
        <v>39225</v>
      </c>
      <c r="I43976" t="s">
        <v>21159</v>
      </c>
      <c r="J43976" t="s">
        <v>16555</v>
      </c>
      <c r="K43976" t="s">
        <v>31988</v>
      </c>
      <c r="L43976" t="s">
        <v>31989</v>
      </c>
      <c r="M43976" s="1">
        <v>1800</v>
      </c>
      <c r="N43976" t="s">
        <v>18</v>
      </c>
      <c r="O43976" t="s">
        <v>21159</v>
      </c>
    </row>
    <row r="43977" spans="1:15" x14ac:dyDescent="0.3">
      <c r="A43977">
        <v>43976</v>
      </c>
      <c r="B43977" t="s">
        <v>30190</v>
      </c>
      <c r="C43977" t="s">
        <v>30191</v>
      </c>
      <c r="D43977" t="s">
        <v>13</v>
      </c>
      <c r="E43977" t="s">
        <v>21</v>
      </c>
      <c r="F43977">
        <v>3.7</v>
      </c>
      <c r="G43977">
        <v>212</v>
      </c>
      <c r="H43977" t="s">
        <v>39005</v>
      </c>
      <c r="I43977" t="s">
        <v>21159</v>
      </c>
      <c r="J43977" t="s">
        <v>15</v>
      </c>
      <c r="K43977" t="s">
        <v>30192</v>
      </c>
      <c r="L43977" t="s">
        <v>1557</v>
      </c>
      <c r="M43977" s="1">
        <v>900</v>
      </c>
      <c r="N43977" t="s">
        <v>18</v>
      </c>
      <c r="O43977" t="s">
        <v>21159</v>
      </c>
    </row>
    <row r="43978" spans="1:15" x14ac:dyDescent="0.3">
      <c r="A43978">
        <v>43977</v>
      </c>
      <c r="B43978" t="s">
        <v>31990</v>
      </c>
      <c r="C43978" t="s">
        <v>9006</v>
      </c>
      <c r="D43978" t="s">
        <v>21</v>
      </c>
      <c r="E43978" t="s">
        <v>21</v>
      </c>
      <c r="F43978">
        <v>4.7</v>
      </c>
      <c r="G43978">
        <v>3912</v>
      </c>
      <c r="H43978" t="s">
        <v>39226</v>
      </c>
      <c r="I43978" t="s">
        <v>21159</v>
      </c>
      <c r="J43978" t="s">
        <v>28</v>
      </c>
      <c r="K43978" t="s">
        <v>31991</v>
      </c>
      <c r="L43978" t="s">
        <v>9009</v>
      </c>
      <c r="M43978" s="1">
        <v>900</v>
      </c>
      <c r="N43978" t="s">
        <v>55</v>
      </c>
      <c r="O43978" t="s">
        <v>21159</v>
      </c>
    </row>
    <row r="43979" spans="1:15" x14ac:dyDescent="0.3">
      <c r="A43979">
        <v>43978</v>
      </c>
      <c r="B43979" t="s">
        <v>29441</v>
      </c>
      <c r="C43979" t="s">
        <v>9209</v>
      </c>
      <c r="D43979" t="s">
        <v>13</v>
      </c>
      <c r="E43979" t="s">
        <v>13</v>
      </c>
      <c r="F43979">
        <v>4.5</v>
      </c>
      <c r="G43979">
        <v>2932</v>
      </c>
      <c r="H43979" t="s">
        <v>31992</v>
      </c>
      <c r="I43979" t="s">
        <v>21159</v>
      </c>
      <c r="J43979" t="s">
        <v>9210</v>
      </c>
      <c r="K43979" t="s">
        <v>31993</v>
      </c>
      <c r="L43979" t="s">
        <v>29444</v>
      </c>
      <c r="M43979" s="1">
        <v>1200</v>
      </c>
    </row>
    <row r="43980" spans="1:15" x14ac:dyDescent="0.3">
      <c r="A43980">
        <v>43979</v>
      </c>
      <c r="B43980" t="s">
        <v>29329</v>
      </c>
      <c r="C43980" t="s">
        <v>29330</v>
      </c>
      <c r="D43980" t="s">
        <v>13</v>
      </c>
      <c r="E43980" t="s">
        <v>21</v>
      </c>
      <c r="F43980">
        <v>4.0999999999999996</v>
      </c>
      <c r="G43980">
        <v>638</v>
      </c>
      <c r="H43980" t="s">
        <v>38884</v>
      </c>
      <c r="I43980" t="s">
        <v>21159</v>
      </c>
      <c r="J43980" t="s">
        <v>58</v>
      </c>
      <c r="K43980" t="s">
        <v>29331</v>
      </c>
      <c r="L43980" t="s">
        <v>29332</v>
      </c>
      <c r="M43980" s="1">
        <v>700</v>
      </c>
      <c r="N43980" t="s">
        <v>55</v>
      </c>
      <c r="O43980" t="s">
        <v>21159</v>
      </c>
    </row>
    <row r="43981" spans="1:15" x14ac:dyDescent="0.3">
      <c r="A43981">
        <v>43980</v>
      </c>
      <c r="B43981" t="s">
        <v>29165</v>
      </c>
      <c r="C43981" t="s">
        <v>9032</v>
      </c>
      <c r="D43981" t="s">
        <v>13</v>
      </c>
      <c r="E43981" t="s">
        <v>21</v>
      </c>
      <c r="F43981">
        <v>4.2</v>
      </c>
      <c r="G43981">
        <v>1442</v>
      </c>
      <c r="H43981" t="s">
        <v>38862</v>
      </c>
      <c r="I43981" t="s">
        <v>21159</v>
      </c>
      <c r="J43981" t="s">
        <v>58</v>
      </c>
      <c r="K43981" t="s">
        <v>29166</v>
      </c>
      <c r="L43981" t="s">
        <v>9034</v>
      </c>
      <c r="M43981" s="1">
        <v>650</v>
      </c>
      <c r="N43981" t="s">
        <v>55</v>
      </c>
      <c r="O43981" t="s">
        <v>21159</v>
      </c>
    </row>
    <row r="43982" spans="1:15" x14ac:dyDescent="0.3">
      <c r="A43982">
        <v>43981</v>
      </c>
      <c r="B43982" t="s">
        <v>29539</v>
      </c>
      <c r="C43982" t="s">
        <v>29540</v>
      </c>
      <c r="D43982" t="s">
        <v>13</v>
      </c>
      <c r="E43982" t="s">
        <v>13</v>
      </c>
      <c r="F43982">
        <v>4</v>
      </c>
      <c r="G43982">
        <v>608</v>
      </c>
      <c r="H43982" t="s">
        <v>29541</v>
      </c>
      <c r="I43982" t="s">
        <v>21159</v>
      </c>
      <c r="J43982" t="s">
        <v>58</v>
      </c>
      <c r="K43982" t="s">
        <v>29542</v>
      </c>
      <c r="L43982" t="s">
        <v>29543</v>
      </c>
      <c r="M43982" s="1">
        <v>800</v>
      </c>
      <c r="N43982" t="s">
        <v>55</v>
      </c>
      <c r="O43982" t="s">
        <v>21159</v>
      </c>
    </row>
    <row r="43983" spans="1:15" x14ac:dyDescent="0.3">
      <c r="A43983">
        <v>43982</v>
      </c>
      <c r="B43983" t="s">
        <v>29786</v>
      </c>
      <c r="C43983" t="s">
        <v>29787</v>
      </c>
      <c r="D43983" t="s">
        <v>13</v>
      </c>
      <c r="E43983" t="s">
        <v>21</v>
      </c>
      <c r="F43983">
        <v>3.9</v>
      </c>
      <c r="G43983">
        <v>48</v>
      </c>
      <c r="H43983" t="s">
        <v>29788</v>
      </c>
      <c r="I43983" t="s">
        <v>21159</v>
      </c>
      <c r="J43983" t="s">
        <v>58</v>
      </c>
      <c r="K43983" t="s">
        <v>11468</v>
      </c>
      <c r="L43983" t="s">
        <v>22957</v>
      </c>
      <c r="M43983" s="1">
        <v>600</v>
      </c>
      <c r="N43983" t="s">
        <v>55</v>
      </c>
      <c r="O43983" t="s">
        <v>21159</v>
      </c>
    </row>
    <row r="43984" spans="1:15" x14ac:dyDescent="0.3">
      <c r="A43984">
        <v>43983</v>
      </c>
      <c r="B43984" t="s">
        <v>29230</v>
      </c>
      <c r="C43984" t="s">
        <v>51</v>
      </c>
      <c r="D43984" t="s">
        <v>13</v>
      </c>
      <c r="E43984" t="s">
        <v>13</v>
      </c>
      <c r="F43984">
        <v>4.4000000000000004</v>
      </c>
      <c r="G43984">
        <v>4873</v>
      </c>
      <c r="H43984" t="s">
        <v>38868</v>
      </c>
      <c r="I43984" t="s">
        <v>21159</v>
      </c>
      <c r="J43984" t="s">
        <v>52</v>
      </c>
      <c r="K43984" t="s">
        <v>29231</v>
      </c>
      <c r="L43984" t="s">
        <v>54</v>
      </c>
      <c r="M43984" s="1">
        <v>600</v>
      </c>
    </row>
    <row r="43985" spans="1:15" x14ac:dyDescent="0.3">
      <c r="A43985">
        <v>43984</v>
      </c>
      <c r="B43985" t="s">
        <v>29682</v>
      </c>
      <c r="C43985" t="s">
        <v>29683</v>
      </c>
      <c r="D43985" t="s">
        <v>13</v>
      </c>
      <c r="E43985" t="s">
        <v>13</v>
      </c>
      <c r="F43985">
        <v>4.0999999999999996</v>
      </c>
      <c r="G43985">
        <v>554</v>
      </c>
      <c r="H43985" t="s">
        <v>38925</v>
      </c>
      <c r="I43985" t="s">
        <v>21159</v>
      </c>
      <c r="J43985" t="s">
        <v>58</v>
      </c>
      <c r="K43985" t="s">
        <v>29684</v>
      </c>
      <c r="L43985" t="s">
        <v>80</v>
      </c>
      <c r="M43985" s="1">
        <v>800</v>
      </c>
      <c r="N43985" t="s">
        <v>55</v>
      </c>
      <c r="O43985" t="s">
        <v>21159</v>
      </c>
    </row>
    <row r="43986" spans="1:15" x14ac:dyDescent="0.3">
      <c r="A43986">
        <v>43985</v>
      </c>
      <c r="B43986" t="s">
        <v>31994</v>
      </c>
      <c r="C43986" t="s">
        <v>31995</v>
      </c>
      <c r="D43986" t="s">
        <v>21</v>
      </c>
      <c r="E43986" t="s">
        <v>21</v>
      </c>
      <c r="F43986">
        <v>3.1</v>
      </c>
      <c r="G43986">
        <v>12</v>
      </c>
      <c r="H43986" t="s">
        <v>31996</v>
      </c>
      <c r="I43986" t="s">
        <v>21159</v>
      </c>
      <c r="J43986" t="s">
        <v>58</v>
      </c>
      <c r="L43986" t="s">
        <v>2279</v>
      </c>
      <c r="M43986" s="1">
        <v>300</v>
      </c>
      <c r="N43986" t="s">
        <v>55</v>
      </c>
      <c r="O43986" t="s">
        <v>21159</v>
      </c>
    </row>
    <row r="43987" spans="1:15" x14ac:dyDescent="0.3">
      <c r="A43987">
        <v>43986</v>
      </c>
      <c r="B43987" t="s">
        <v>29660</v>
      </c>
      <c r="C43987" t="s">
        <v>29661</v>
      </c>
      <c r="D43987" t="s">
        <v>13</v>
      </c>
      <c r="E43987" t="s">
        <v>13</v>
      </c>
      <c r="F43987">
        <v>4</v>
      </c>
      <c r="G43987">
        <v>868</v>
      </c>
      <c r="H43987" t="s">
        <v>38923</v>
      </c>
      <c r="I43987" t="s">
        <v>21159</v>
      </c>
      <c r="J43987" t="s">
        <v>52</v>
      </c>
      <c r="K43987" t="s">
        <v>29662</v>
      </c>
      <c r="L43987" t="s">
        <v>29663</v>
      </c>
      <c r="M43987" s="1">
        <v>1000</v>
      </c>
      <c r="N43987" t="s">
        <v>55</v>
      </c>
      <c r="O43987" t="s">
        <v>21159</v>
      </c>
    </row>
    <row r="43988" spans="1:15" x14ac:dyDescent="0.3">
      <c r="A43988">
        <v>43987</v>
      </c>
      <c r="B43988" t="s">
        <v>29930</v>
      </c>
      <c r="C43988" t="s">
        <v>29931</v>
      </c>
      <c r="D43988" t="s">
        <v>13</v>
      </c>
      <c r="E43988" t="s">
        <v>21</v>
      </c>
      <c r="F43988">
        <v>4</v>
      </c>
      <c r="G43988">
        <v>239</v>
      </c>
      <c r="H43988" t="s">
        <v>29932</v>
      </c>
      <c r="I43988" t="s">
        <v>21159</v>
      </c>
      <c r="J43988" t="s">
        <v>58</v>
      </c>
      <c r="K43988" t="s">
        <v>29933</v>
      </c>
      <c r="L43988" t="s">
        <v>29934</v>
      </c>
      <c r="M43988" s="1">
        <v>500</v>
      </c>
      <c r="N43988" t="s">
        <v>55</v>
      </c>
      <c r="O43988" t="s">
        <v>21159</v>
      </c>
    </row>
    <row r="43989" spans="1:15" x14ac:dyDescent="0.3">
      <c r="A43989">
        <v>43988</v>
      </c>
      <c r="B43989" t="s">
        <v>29842</v>
      </c>
      <c r="C43989" t="s">
        <v>16576</v>
      </c>
      <c r="D43989" t="s">
        <v>13</v>
      </c>
      <c r="E43989" t="s">
        <v>21</v>
      </c>
      <c r="F43989">
        <v>3.9</v>
      </c>
      <c r="G43989">
        <v>365</v>
      </c>
      <c r="H43989" t="s">
        <v>29843</v>
      </c>
      <c r="I43989" t="s">
        <v>21159</v>
      </c>
      <c r="J43989" t="s">
        <v>58</v>
      </c>
      <c r="K43989" t="s">
        <v>29844</v>
      </c>
      <c r="L43989" t="s">
        <v>29845</v>
      </c>
      <c r="M43989" s="1">
        <v>900</v>
      </c>
      <c r="N43989" t="s">
        <v>55</v>
      </c>
      <c r="O43989" t="s">
        <v>21159</v>
      </c>
    </row>
    <row r="43990" spans="1:15" x14ac:dyDescent="0.3">
      <c r="A43990">
        <v>43989</v>
      </c>
      <c r="B43990" t="s">
        <v>29748</v>
      </c>
      <c r="C43990" t="s">
        <v>29749</v>
      </c>
      <c r="D43990" t="s">
        <v>13</v>
      </c>
      <c r="E43990" t="s">
        <v>21</v>
      </c>
      <c r="F43990">
        <v>4.0999999999999996</v>
      </c>
      <c r="G43990">
        <v>670</v>
      </c>
      <c r="H43990" t="s">
        <v>29750</v>
      </c>
      <c r="I43990" t="s">
        <v>21159</v>
      </c>
      <c r="J43990" t="s">
        <v>58</v>
      </c>
      <c r="K43990" t="s">
        <v>29751</v>
      </c>
      <c r="L43990" t="s">
        <v>9997</v>
      </c>
      <c r="M43990" s="1">
        <v>800</v>
      </c>
      <c r="N43990" t="s">
        <v>55</v>
      </c>
      <c r="O43990" t="s">
        <v>21159</v>
      </c>
    </row>
    <row r="43991" spans="1:15" x14ac:dyDescent="0.3">
      <c r="A43991">
        <v>43990</v>
      </c>
      <c r="B43991" t="s">
        <v>31997</v>
      </c>
      <c r="C43991" t="s">
        <v>31998</v>
      </c>
      <c r="D43991" t="s">
        <v>21</v>
      </c>
      <c r="E43991" t="s">
        <v>21</v>
      </c>
      <c r="F43991">
        <v>3.9</v>
      </c>
      <c r="G43991">
        <v>523</v>
      </c>
      <c r="H43991" t="s">
        <v>39227</v>
      </c>
      <c r="I43991" t="s">
        <v>21159</v>
      </c>
      <c r="J43991" t="s">
        <v>28</v>
      </c>
      <c r="K43991" t="s">
        <v>31999</v>
      </c>
      <c r="L43991" t="s">
        <v>32000</v>
      </c>
      <c r="M43991" s="1">
        <v>1100</v>
      </c>
      <c r="N43991" t="s">
        <v>55</v>
      </c>
      <c r="O43991" t="s">
        <v>21159</v>
      </c>
    </row>
    <row r="43992" spans="1:15" x14ac:dyDescent="0.3">
      <c r="A43992">
        <v>43991</v>
      </c>
      <c r="B43992" t="s">
        <v>29840</v>
      </c>
      <c r="C43992" t="s">
        <v>29841</v>
      </c>
      <c r="D43992" t="s">
        <v>13</v>
      </c>
      <c r="E43992" t="s">
        <v>21</v>
      </c>
      <c r="F43992">
        <v>3.7</v>
      </c>
      <c r="G43992">
        <v>126</v>
      </c>
      <c r="H43992" t="s">
        <v>38943</v>
      </c>
      <c r="I43992" t="s">
        <v>21159</v>
      </c>
      <c r="J43992" t="s">
        <v>58</v>
      </c>
      <c r="K43992" t="s">
        <v>13612</v>
      </c>
      <c r="L43992" t="s">
        <v>96</v>
      </c>
      <c r="M43992" s="1">
        <v>700</v>
      </c>
      <c r="N43992" t="s">
        <v>55</v>
      </c>
      <c r="O43992" t="s">
        <v>21159</v>
      </c>
    </row>
    <row r="43993" spans="1:15" x14ac:dyDescent="0.3">
      <c r="A43993">
        <v>43992</v>
      </c>
      <c r="B43993" t="s">
        <v>29451</v>
      </c>
      <c r="C43993" t="s">
        <v>110</v>
      </c>
      <c r="D43993" t="s">
        <v>13</v>
      </c>
      <c r="E43993" t="s">
        <v>21</v>
      </c>
      <c r="F43993">
        <v>3.2</v>
      </c>
      <c r="G43993">
        <v>58</v>
      </c>
      <c r="H43993" t="s">
        <v>29452</v>
      </c>
      <c r="I43993" t="s">
        <v>21159</v>
      </c>
      <c r="J43993" t="s">
        <v>58</v>
      </c>
      <c r="K43993" t="s">
        <v>29453</v>
      </c>
      <c r="L43993" t="s">
        <v>112</v>
      </c>
      <c r="M43993" s="1">
        <v>900</v>
      </c>
    </row>
    <row r="43994" spans="1:15" x14ac:dyDescent="0.3">
      <c r="A43994">
        <v>43993</v>
      </c>
      <c r="B43994" t="s">
        <v>29727</v>
      </c>
      <c r="C43994" t="s">
        <v>29728</v>
      </c>
      <c r="D43994" t="s">
        <v>13</v>
      </c>
      <c r="E43994" t="s">
        <v>21</v>
      </c>
      <c r="F43994">
        <v>3.7</v>
      </c>
      <c r="G43994">
        <v>18</v>
      </c>
      <c r="H43994" t="s">
        <v>29729</v>
      </c>
      <c r="I43994" t="s">
        <v>21159</v>
      </c>
      <c r="J43994" t="s">
        <v>58</v>
      </c>
      <c r="L43994" t="s">
        <v>29730</v>
      </c>
      <c r="M43994" s="1">
        <v>400</v>
      </c>
      <c r="N43994" t="s">
        <v>55</v>
      </c>
      <c r="O43994" t="s">
        <v>21159</v>
      </c>
    </row>
    <row r="43995" spans="1:15" x14ac:dyDescent="0.3">
      <c r="A43995">
        <v>43994</v>
      </c>
      <c r="B43995" t="s">
        <v>30246</v>
      </c>
      <c r="C43995" t="s">
        <v>30247</v>
      </c>
      <c r="D43995" t="s">
        <v>13</v>
      </c>
      <c r="E43995" t="s">
        <v>21</v>
      </c>
      <c r="F43995">
        <v>3.7</v>
      </c>
      <c r="G43995">
        <v>168</v>
      </c>
      <c r="H43995" t="s">
        <v>39016</v>
      </c>
      <c r="I43995" t="s">
        <v>21159</v>
      </c>
      <c r="J43995" t="s">
        <v>58</v>
      </c>
      <c r="K43995" t="s">
        <v>168</v>
      </c>
      <c r="L43995" t="s">
        <v>2220</v>
      </c>
      <c r="M43995" s="1">
        <v>700</v>
      </c>
      <c r="N43995" t="s">
        <v>55</v>
      </c>
      <c r="O43995" t="s">
        <v>21159</v>
      </c>
    </row>
    <row r="43996" spans="1:15" x14ac:dyDescent="0.3">
      <c r="A43996">
        <v>43995</v>
      </c>
      <c r="B43996" t="s">
        <v>32001</v>
      </c>
      <c r="C43996" t="s">
        <v>32002</v>
      </c>
      <c r="D43996" t="s">
        <v>13</v>
      </c>
      <c r="E43996" t="s">
        <v>21</v>
      </c>
      <c r="F43996">
        <v>3.7</v>
      </c>
      <c r="G43996">
        <v>67</v>
      </c>
      <c r="H43996" t="s">
        <v>39228</v>
      </c>
      <c r="I43996" t="s">
        <v>21159</v>
      </c>
      <c r="J43996" t="s">
        <v>58</v>
      </c>
      <c r="K43996" t="s">
        <v>32003</v>
      </c>
      <c r="L43996" t="s">
        <v>32004</v>
      </c>
      <c r="M43996" s="1">
        <v>250</v>
      </c>
      <c r="N43996" t="s">
        <v>55</v>
      </c>
      <c r="O43996" t="s">
        <v>21159</v>
      </c>
    </row>
    <row r="43997" spans="1:15" x14ac:dyDescent="0.3">
      <c r="A43997">
        <v>43996</v>
      </c>
      <c r="B43997" t="s">
        <v>29742</v>
      </c>
      <c r="C43997" t="s">
        <v>29743</v>
      </c>
      <c r="D43997" t="s">
        <v>13</v>
      </c>
      <c r="E43997" t="s">
        <v>21</v>
      </c>
      <c r="F43997">
        <v>3.7</v>
      </c>
      <c r="G43997">
        <v>55</v>
      </c>
      <c r="H43997" t="s">
        <v>29744</v>
      </c>
      <c r="I43997" t="s">
        <v>21159</v>
      </c>
      <c r="J43997" t="s">
        <v>58</v>
      </c>
      <c r="K43997" t="s">
        <v>29745</v>
      </c>
      <c r="L43997" t="s">
        <v>29147</v>
      </c>
      <c r="M43997" s="1">
        <v>400</v>
      </c>
      <c r="N43997" t="s">
        <v>55</v>
      </c>
      <c r="O43997" t="s">
        <v>21159</v>
      </c>
    </row>
    <row r="43998" spans="1:15" x14ac:dyDescent="0.3">
      <c r="A43998">
        <v>43997</v>
      </c>
      <c r="B43998" t="s">
        <v>29552</v>
      </c>
      <c r="C43998" t="s">
        <v>29553</v>
      </c>
      <c r="D43998" t="s">
        <v>13</v>
      </c>
      <c r="E43998" t="s">
        <v>21</v>
      </c>
      <c r="F43998">
        <v>3.3</v>
      </c>
      <c r="G43998">
        <v>9</v>
      </c>
      <c r="H43998" t="s">
        <v>29554</v>
      </c>
      <c r="I43998" t="s">
        <v>21159</v>
      </c>
      <c r="J43998" t="s">
        <v>58</v>
      </c>
      <c r="L43998" t="s">
        <v>634</v>
      </c>
      <c r="M43998" s="1">
        <v>600</v>
      </c>
      <c r="N43998" t="s">
        <v>55</v>
      </c>
      <c r="O43998" t="s">
        <v>21159</v>
      </c>
    </row>
    <row r="43999" spans="1:15" x14ac:dyDescent="0.3">
      <c r="A43999">
        <v>43998</v>
      </c>
      <c r="B43999" t="s">
        <v>32005</v>
      </c>
      <c r="C43999" t="s">
        <v>32006</v>
      </c>
      <c r="D43999" t="s">
        <v>21</v>
      </c>
      <c r="E43999" t="s">
        <v>21</v>
      </c>
      <c r="F43999">
        <v>3.3</v>
      </c>
      <c r="G43999">
        <v>6</v>
      </c>
      <c r="H43999" t="s">
        <v>32007</v>
      </c>
      <c r="I43999" t="s">
        <v>21159</v>
      </c>
      <c r="J43999" t="s">
        <v>124</v>
      </c>
      <c r="L43999" t="s">
        <v>124</v>
      </c>
      <c r="M43999" s="1">
        <v>400</v>
      </c>
      <c r="N43999" t="s">
        <v>55</v>
      </c>
      <c r="O43999" t="s">
        <v>21159</v>
      </c>
    </row>
    <row r="44000" spans="1:15" x14ac:dyDescent="0.3">
      <c r="A44000">
        <v>43999</v>
      </c>
      <c r="B44000" t="s">
        <v>32008</v>
      </c>
      <c r="C44000" t="s">
        <v>32009</v>
      </c>
      <c r="D44000" t="s">
        <v>21</v>
      </c>
      <c r="E44000" t="s">
        <v>21</v>
      </c>
      <c r="F44000">
        <v>3.3</v>
      </c>
      <c r="G44000">
        <v>7</v>
      </c>
      <c r="H44000" t="s">
        <v>32010</v>
      </c>
      <c r="I44000" t="s">
        <v>21159</v>
      </c>
      <c r="J44000" t="s">
        <v>58</v>
      </c>
      <c r="L44000" t="s">
        <v>32011</v>
      </c>
      <c r="M44000" s="1">
        <v>450</v>
      </c>
      <c r="N44000" t="s">
        <v>55</v>
      </c>
      <c r="O44000" t="s">
        <v>21159</v>
      </c>
    </row>
    <row r="44001" spans="1:15" x14ac:dyDescent="0.3">
      <c r="A44001">
        <v>44000</v>
      </c>
      <c r="B44001" t="s">
        <v>32012</v>
      </c>
      <c r="C44001" t="s">
        <v>32013</v>
      </c>
      <c r="D44001" t="s">
        <v>21</v>
      </c>
      <c r="E44001" t="s">
        <v>21</v>
      </c>
      <c r="G44001">
        <v>0</v>
      </c>
      <c r="H44001" t="s">
        <v>32014</v>
      </c>
      <c r="I44001" t="s">
        <v>21159</v>
      </c>
      <c r="J44001" t="s">
        <v>34</v>
      </c>
      <c r="L44001" t="s">
        <v>58</v>
      </c>
      <c r="M44001" s="1">
        <v>150</v>
      </c>
      <c r="N44001" t="s">
        <v>55</v>
      </c>
      <c r="O44001" t="s">
        <v>21159</v>
      </c>
    </row>
    <row r="44002" spans="1:15" x14ac:dyDescent="0.3">
      <c r="A44002">
        <v>44001</v>
      </c>
      <c r="B44002" t="s">
        <v>32015</v>
      </c>
      <c r="C44002" t="s">
        <v>32016</v>
      </c>
      <c r="D44002" t="s">
        <v>21</v>
      </c>
      <c r="E44002" t="s">
        <v>21</v>
      </c>
      <c r="G44002">
        <v>0</v>
      </c>
      <c r="H44002" t="s">
        <v>32017</v>
      </c>
      <c r="I44002" t="s">
        <v>21159</v>
      </c>
      <c r="J44002" t="s">
        <v>58</v>
      </c>
      <c r="L44002" t="s">
        <v>32018</v>
      </c>
      <c r="M44002" s="1">
        <v>500</v>
      </c>
      <c r="N44002" t="s">
        <v>55</v>
      </c>
      <c r="O44002" t="s">
        <v>21159</v>
      </c>
    </row>
    <row r="44003" spans="1:15" x14ac:dyDescent="0.3">
      <c r="A44003">
        <v>44002</v>
      </c>
      <c r="B44003" t="s">
        <v>30369</v>
      </c>
      <c r="C44003" t="s">
        <v>5435</v>
      </c>
      <c r="D44003" t="s">
        <v>13</v>
      </c>
      <c r="E44003" t="s">
        <v>21</v>
      </c>
      <c r="F44003">
        <v>3.7</v>
      </c>
      <c r="G44003">
        <v>0</v>
      </c>
      <c r="H44003" t="s">
        <v>30370</v>
      </c>
      <c r="I44003" t="s">
        <v>21159</v>
      </c>
      <c r="J44003" t="s">
        <v>525</v>
      </c>
      <c r="L44003" t="s">
        <v>1477</v>
      </c>
      <c r="M44003" s="1">
        <v>250</v>
      </c>
      <c r="N44003" t="s">
        <v>55</v>
      </c>
      <c r="O44003" t="s">
        <v>21159</v>
      </c>
    </row>
    <row r="44004" spans="1:15" x14ac:dyDescent="0.3">
      <c r="A44004">
        <v>44003</v>
      </c>
      <c r="B44004" t="s">
        <v>29641</v>
      </c>
      <c r="C44004" t="s">
        <v>29642</v>
      </c>
      <c r="D44004" t="s">
        <v>13</v>
      </c>
      <c r="E44004" t="s">
        <v>21</v>
      </c>
      <c r="F44004">
        <v>2.8</v>
      </c>
      <c r="G44004">
        <v>114</v>
      </c>
      <c r="H44004" t="s">
        <v>29643</v>
      </c>
      <c r="I44004" t="s">
        <v>21159</v>
      </c>
      <c r="J44004" t="s">
        <v>58</v>
      </c>
      <c r="K44004" t="s">
        <v>29644</v>
      </c>
      <c r="L44004" t="s">
        <v>58</v>
      </c>
      <c r="M44004" s="1">
        <v>600</v>
      </c>
      <c r="N44004" t="s">
        <v>55</v>
      </c>
      <c r="O44004" t="s">
        <v>21159</v>
      </c>
    </row>
    <row r="44005" spans="1:15" x14ac:dyDescent="0.3">
      <c r="A44005">
        <v>44004</v>
      </c>
      <c r="B44005" t="s">
        <v>32019</v>
      </c>
      <c r="C44005" t="s">
        <v>32020</v>
      </c>
      <c r="D44005" t="s">
        <v>21</v>
      </c>
      <c r="E44005" t="s">
        <v>21</v>
      </c>
      <c r="G44005">
        <v>0</v>
      </c>
      <c r="H44005" t="s">
        <v>32021</v>
      </c>
      <c r="I44005" t="s">
        <v>21159</v>
      </c>
      <c r="J44005" t="s">
        <v>58</v>
      </c>
      <c r="L44005" t="s">
        <v>58</v>
      </c>
      <c r="M44005" s="1">
        <v>150</v>
      </c>
      <c r="N44005" t="s">
        <v>55</v>
      </c>
      <c r="O44005" t="s">
        <v>21159</v>
      </c>
    </row>
    <row r="44006" spans="1:15" x14ac:dyDescent="0.3">
      <c r="A44006">
        <v>44005</v>
      </c>
      <c r="B44006" t="s">
        <v>32022</v>
      </c>
      <c r="C44006" t="s">
        <v>32023</v>
      </c>
      <c r="D44006" t="s">
        <v>21</v>
      </c>
      <c r="E44006" t="s">
        <v>21</v>
      </c>
      <c r="G44006">
        <v>0</v>
      </c>
      <c r="H44006" t="s">
        <v>32024</v>
      </c>
      <c r="I44006" t="s">
        <v>11824</v>
      </c>
      <c r="J44006" t="s">
        <v>151</v>
      </c>
      <c r="L44006" t="s">
        <v>58</v>
      </c>
      <c r="M44006" s="1">
        <v>600</v>
      </c>
      <c r="N44006" t="s">
        <v>55</v>
      </c>
      <c r="O44006" t="s">
        <v>21159</v>
      </c>
    </row>
    <row r="44007" spans="1:15" x14ac:dyDescent="0.3">
      <c r="A44007">
        <v>44006</v>
      </c>
      <c r="B44007" t="s">
        <v>29172</v>
      </c>
      <c r="C44007" t="s">
        <v>5451</v>
      </c>
      <c r="D44007" t="s">
        <v>13</v>
      </c>
      <c r="E44007" t="s">
        <v>21</v>
      </c>
      <c r="F44007">
        <v>4</v>
      </c>
      <c r="G44007">
        <v>336</v>
      </c>
      <c r="H44007" t="s">
        <v>29173</v>
      </c>
      <c r="I44007" t="s">
        <v>21159</v>
      </c>
      <c r="J44007" t="s">
        <v>34</v>
      </c>
      <c r="K44007" t="s">
        <v>29174</v>
      </c>
      <c r="L44007" t="s">
        <v>29175</v>
      </c>
      <c r="M44007" s="1">
        <v>500</v>
      </c>
      <c r="N44007" t="s">
        <v>151</v>
      </c>
      <c r="O44007" t="s">
        <v>21159</v>
      </c>
    </row>
    <row r="44008" spans="1:15" x14ac:dyDescent="0.3">
      <c r="A44008">
        <v>44007</v>
      </c>
      <c r="B44008" t="s">
        <v>32025</v>
      </c>
      <c r="C44008" t="s">
        <v>166</v>
      </c>
      <c r="D44008" t="s">
        <v>13</v>
      </c>
      <c r="E44008" t="s">
        <v>21</v>
      </c>
      <c r="F44008">
        <v>4.0999999999999996</v>
      </c>
      <c r="G44008">
        <v>187</v>
      </c>
      <c r="H44008" t="s">
        <v>28517</v>
      </c>
      <c r="I44008" t="s">
        <v>32026</v>
      </c>
      <c r="J44008" t="s">
        <v>151</v>
      </c>
      <c r="K44008" t="s">
        <v>32027</v>
      </c>
      <c r="L44008" t="s">
        <v>168</v>
      </c>
      <c r="M44008" s="1">
        <v>650</v>
      </c>
      <c r="N44008" t="s">
        <v>151</v>
      </c>
      <c r="O44008" t="s">
        <v>21159</v>
      </c>
    </row>
    <row r="44009" spans="1:15" x14ac:dyDescent="0.3">
      <c r="A44009">
        <v>44008</v>
      </c>
      <c r="B44009" t="s">
        <v>29165</v>
      </c>
      <c r="C44009" t="s">
        <v>9032</v>
      </c>
      <c r="D44009" t="s">
        <v>13</v>
      </c>
      <c r="E44009" t="s">
        <v>21</v>
      </c>
      <c r="F44009">
        <v>4.2</v>
      </c>
      <c r="G44009">
        <v>1442</v>
      </c>
      <c r="H44009" t="s">
        <v>38862</v>
      </c>
      <c r="I44009" t="s">
        <v>21159</v>
      </c>
      <c r="J44009" t="s">
        <v>58</v>
      </c>
      <c r="K44009" t="s">
        <v>29166</v>
      </c>
      <c r="L44009" t="s">
        <v>9034</v>
      </c>
      <c r="M44009" s="1">
        <v>650</v>
      </c>
    </row>
    <row r="44010" spans="1:15" x14ac:dyDescent="0.3">
      <c r="A44010">
        <v>44009</v>
      </c>
      <c r="B44010" t="s">
        <v>29949</v>
      </c>
      <c r="C44010" t="s">
        <v>29950</v>
      </c>
      <c r="D44010" t="s">
        <v>13</v>
      </c>
      <c r="E44010" t="s">
        <v>21</v>
      </c>
      <c r="F44010">
        <v>3.8</v>
      </c>
      <c r="G44010">
        <v>50</v>
      </c>
      <c r="H44010" t="s">
        <v>38961</v>
      </c>
      <c r="I44010" t="s">
        <v>21159</v>
      </c>
      <c r="J44010" t="s">
        <v>151</v>
      </c>
      <c r="K44010" t="s">
        <v>168</v>
      </c>
      <c r="L44010" t="s">
        <v>211</v>
      </c>
      <c r="M44010" s="1">
        <v>300</v>
      </c>
      <c r="N44010" t="s">
        <v>151</v>
      </c>
      <c r="O44010" t="s">
        <v>21159</v>
      </c>
    </row>
    <row r="44011" spans="1:15" x14ac:dyDescent="0.3">
      <c r="A44011">
        <v>44010</v>
      </c>
      <c r="B44011" t="s">
        <v>32028</v>
      </c>
      <c r="C44011" t="s">
        <v>1292</v>
      </c>
      <c r="D44011" t="s">
        <v>13</v>
      </c>
      <c r="E44011" t="s">
        <v>21</v>
      </c>
      <c r="F44011">
        <v>3.9</v>
      </c>
      <c r="G44011">
        <v>17</v>
      </c>
      <c r="H44011" t="s">
        <v>32029</v>
      </c>
      <c r="I44011" t="s">
        <v>32026</v>
      </c>
      <c r="J44011" t="s">
        <v>1294</v>
      </c>
      <c r="L44011" t="s">
        <v>1295</v>
      </c>
      <c r="M44011" s="1">
        <v>400</v>
      </c>
      <c r="N44011" t="s">
        <v>151</v>
      </c>
      <c r="O44011" t="s">
        <v>21159</v>
      </c>
    </row>
    <row r="44012" spans="1:15" x14ac:dyDescent="0.3">
      <c r="A44012">
        <v>44011</v>
      </c>
      <c r="B44012" t="s">
        <v>29183</v>
      </c>
      <c r="C44012" t="s">
        <v>29184</v>
      </c>
      <c r="D44012" t="s">
        <v>13</v>
      </c>
      <c r="E44012" t="s">
        <v>21</v>
      </c>
      <c r="F44012">
        <v>4</v>
      </c>
      <c r="G44012">
        <v>409</v>
      </c>
      <c r="H44012" t="s">
        <v>38863</v>
      </c>
      <c r="I44012" t="s">
        <v>21159</v>
      </c>
      <c r="J44012" t="s">
        <v>34</v>
      </c>
      <c r="K44012" t="s">
        <v>19223</v>
      </c>
      <c r="L44012" t="s">
        <v>7723</v>
      </c>
      <c r="M44012" s="1">
        <v>350</v>
      </c>
      <c r="N44012" t="s">
        <v>151</v>
      </c>
      <c r="O44012" t="s">
        <v>21159</v>
      </c>
    </row>
    <row r="44013" spans="1:15" x14ac:dyDescent="0.3">
      <c r="A44013">
        <v>44012</v>
      </c>
      <c r="B44013" t="s">
        <v>29274</v>
      </c>
      <c r="C44013" t="s">
        <v>29275</v>
      </c>
      <c r="D44013" t="s">
        <v>13</v>
      </c>
      <c r="E44013" t="s">
        <v>21</v>
      </c>
      <c r="F44013">
        <v>3.3</v>
      </c>
      <c r="G44013">
        <v>240</v>
      </c>
      <c r="H44013" t="s">
        <v>38874</v>
      </c>
      <c r="I44013" t="s">
        <v>21159</v>
      </c>
      <c r="J44013" t="s">
        <v>34</v>
      </c>
      <c r="K44013" t="s">
        <v>29276</v>
      </c>
      <c r="L44013" t="s">
        <v>904</v>
      </c>
      <c r="M44013" s="1">
        <v>400</v>
      </c>
      <c r="N44013" t="s">
        <v>151</v>
      </c>
      <c r="O44013" t="s">
        <v>21159</v>
      </c>
    </row>
    <row r="44014" spans="1:15" x14ac:dyDescent="0.3">
      <c r="A44014">
        <v>44013</v>
      </c>
      <c r="B44014" t="s">
        <v>32030</v>
      </c>
      <c r="C44014" t="s">
        <v>13946</v>
      </c>
      <c r="D44014" t="s">
        <v>13</v>
      </c>
      <c r="E44014" t="s">
        <v>21</v>
      </c>
      <c r="F44014">
        <v>3</v>
      </c>
      <c r="G44014">
        <v>29</v>
      </c>
      <c r="H44014" t="s">
        <v>39229</v>
      </c>
      <c r="I44014" t="s">
        <v>11824</v>
      </c>
      <c r="J44014" t="s">
        <v>34</v>
      </c>
      <c r="L44014" t="s">
        <v>4539</v>
      </c>
      <c r="M44014" s="1">
        <v>500</v>
      </c>
      <c r="N44014" t="s">
        <v>151</v>
      </c>
      <c r="O44014" t="s">
        <v>21159</v>
      </c>
    </row>
    <row r="44015" spans="1:15" x14ac:dyDescent="0.3">
      <c r="A44015">
        <v>44014</v>
      </c>
      <c r="B44015" t="s">
        <v>29803</v>
      </c>
      <c r="C44015" t="s">
        <v>17495</v>
      </c>
      <c r="D44015" t="s">
        <v>13</v>
      </c>
      <c r="E44015" t="s">
        <v>21</v>
      </c>
      <c r="F44015">
        <v>3.2</v>
      </c>
      <c r="G44015">
        <v>112</v>
      </c>
      <c r="H44015" t="s">
        <v>38940</v>
      </c>
      <c r="I44015" t="s">
        <v>21159</v>
      </c>
      <c r="J44015" t="s">
        <v>15</v>
      </c>
      <c r="L44015" t="s">
        <v>2552</v>
      </c>
      <c r="M44015" s="1">
        <v>700</v>
      </c>
      <c r="N44015" t="s">
        <v>151</v>
      </c>
      <c r="O44015" t="s">
        <v>21159</v>
      </c>
    </row>
    <row r="44016" spans="1:15" x14ac:dyDescent="0.3">
      <c r="A44016">
        <v>44015</v>
      </c>
      <c r="B44016" t="s">
        <v>29204</v>
      </c>
      <c r="C44016" t="s">
        <v>29205</v>
      </c>
      <c r="D44016" t="s">
        <v>13</v>
      </c>
      <c r="E44016" t="s">
        <v>21</v>
      </c>
      <c r="F44016">
        <v>3.5</v>
      </c>
      <c r="G44016">
        <v>226</v>
      </c>
      <c r="H44016" t="s">
        <v>38866</v>
      </c>
      <c r="I44016" t="s">
        <v>21159</v>
      </c>
      <c r="J44016" t="s">
        <v>34</v>
      </c>
      <c r="K44016" t="s">
        <v>29206</v>
      </c>
      <c r="L44016" t="s">
        <v>3916</v>
      </c>
      <c r="M44016" s="1">
        <v>300</v>
      </c>
      <c r="N44016" t="s">
        <v>151</v>
      </c>
      <c r="O44016" t="s">
        <v>21159</v>
      </c>
    </row>
    <row r="44017" spans="1:15" x14ac:dyDescent="0.3">
      <c r="A44017">
        <v>44016</v>
      </c>
      <c r="B44017" t="s">
        <v>29875</v>
      </c>
      <c r="C44017" t="s">
        <v>3419</v>
      </c>
      <c r="D44017" t="s">
        <v>13</v>
      </c>
      <c r="E44017" t="s">
        <v>21</v>
      </c>
      <c r="F44017">
        <v>3.8</v>
      </c>
      <c r="G44017">
        <v>154</v>
      </c>
      <c r="H44017" t="s">
        <v>38948</v>
      </c>
      <c r="I44017" t="s">
        <v>21159</v>
      </c>
      <c r="J44017" t="s">
        <v>34</v>
      </c>
      <c r="K44017" t="s">
        <v>168</v>
      </c>
      <c r="L44017" t="s">
        <v>904</v>
      </c>
      <c r="M44017" s="1">
        <v>450</v>
      </c>
      <c r="N44017" t="s">
        <v>151</v>
      </c>
      <c r="O44017" t="s">
        <v>21159</v>
      </c>
    </row>
    <row r="44018" spans="1:15" x14ac:dyDescent="0.3">
      <c r="A44018">
        <v>44017</v>
      </c>
      <c r="B44018" t="s">
        <v>29191</v>
      </c>
      <c r="C44018" t="s">
        <v>29192</v>
      </c>
      <c r="D44018" t="s">
        <v>13</v>
      </c>
      <c r="E44018" t="s">
        <v>21</v>
      </c>
      <c r="F44018">
        <v>4.0999999999999996</v>
      </c>
      <c r="G44018">
        <v>254</v>
      </c>
      <c r="H44018" t="s">
        <v>29193</v>
      </c>
      <c r="I44018" t="s">
        <v>29090</v>
      </c>
      <c r="J44018" t="s">
        <v>2964</v>
      </c>
      <c r="K44018" t="s">
        <v>29194</v>
      </c>
      <c r="L44018" t="s">
        <v>29195</v>
      </c>
      <c r="M44018" s="1">
        <v>400</v>
      </c>
      <c r="N44018" t="s">
        <v>151</v>
      </c>
      <c r="O44018" t="s">
        <v>21159</v>
      </c>
    </row>
    <row r="44019" spans="1:15" x14ac:dyDescent="0.3">
      <c r="A44019">
        <v>44018</v>
      </c>
      <c r="B44019" t="s">
        <v>32031</v>
      </c>
      <c r="C44019" t="s">
        <v>2540</v>
      </c>
      <c r="D44019" t="s">
        <v>13</v>
      </c>
      <c r="E44019" t="s">
        <v>21</v>
      </c>
      <c r="F44019">
        <v>4</v>
      </c>
      <c r="G44019">
        <v>1586</v>
      </c>
      <c r="H44019" t="s">
        <v>39230</v>
      </c>
      <c r="I44019" t="s">
        <v>21159</v>
      </c>
      <c r="J44019" t="s">
        <v>15</v>
      </c>
      <c r="K44019" t="s">
        <v>32032</v>
      </c>
      <c r="L44019" t="s">
        <v>2542</v>
      </c>
      <c r="M44019" s="1">
        <v>800</v>
      </c>
      <c r="N44019" t="s">
        <v>151</v>
      </c>
      <c r="O44019" t="s">
        <v>21159</v>
      </c>
    </row>
    <row r="44020" spans="1:15" x14ac:dyDescent="0.3">
      <c r="A44020">
        <v>44019</v>
      </c>
      <c r="B44020" t="s">
        <v>29212</v>
      </c>
      <c r="C44020" t="s">
        <v>306</v>
      </c>
      <c r="D44020" t="s">
        <v>13</v>
      </c>
      <c r="E44020" t="s">
        <v>21</v>
      </c>
      <c r="F44020">
        <v>3.8</v>
      </c>
      <c r="G44020">
        <v>33</v>
      </c>
      <c r="H44020" t="s">
        <v>29213</v>
      </c>
      <c r="I44020" t="s">
        <v>11824</v>
      </c>
      <c r="J44020" t="s">
        <v>308</v>
      </c>
      <c r="K44020" t="s">
        <v>29214</v>
      </c>
      <c r="L44020" t="s">
        <v>309</v>
      </c>
      <c r="M44020" s="1">
        <v>500</v>
      </c>
      <c r="N44020" t="s">
        <v>151</v>
      </c>
      <c r="O44020" t="s">
        <v>21159</v>
      </c>
    </row>
    <row r="44021" spans="1:15" x14ac:dyDescent="0.3">
      <c r="A44021">
        <v>44020</v>
      </c>
      <c r="B44021" t="s">
        <v>29196</v>
      </c>
      <c r="C44021" t="s">
        <v>303</v>
      </c>
      <c r="D44021" t="s">
        <v>13</v>
      </c>
      <c r="E44021" t="s">
        <v>21</v>
      </c>
      <c r="F44021">
        <v>4</v>
      </c>
      <c r="G44021">
        <v>557</v>
      </c>
      <c r="H44021" t="s">
        <v>38865</v>
      </c>
      <c r="I44021" t="s">
        <v>21159</v>
      </c>
      <c r="J44021" t="s">
        <v>34</v>
      </c>
      <c r="K44021" t="s">
        <v>29197</v>
      </c>
      <c r="L44021" t="s">
        <v>305</v>
      </c>
      <c r="M44021" s="1">
        <v>600</v>
      </c>
      <c r="N44021" t="s">
        <v>151</v>
      </c>
      <c r="O44021" t="s">
        <v>21159</v>
      </c>
    </row>
    <row r="44022" spans="1:15" x14ac:dyDescent="0.3">
      <c r="A44022">
        <v>44021</v>
      </c>
      <c r="B44022" t="s">
        <v>32033</v>
      </c>
      <c r="C44022" t="s">
        <v>32034</v>
      </c>
      <c r="D44022" t="s">
        <v>13</v>
      </c>
      <c r="E44022" t="s">
        <v>21</v>
      </c>
      <c r="F44022">
        <v>4.0999999999999996</v>
      </c>
      <c r="G44022">
        <v>498</v>
      </c>
      <c r="H44022" t="s">
        <v>32035</v>
      </c>
      <c r="I44022" t="s">
        <v>21159</v>
      </c>
      <c r="J44022" t="s">
        <v>34</v>
      </c>
      <c r="K44022" t="s">
        <v>32036</v>
      </c>
      <c r="L44022" t="s">
        <v>211</v>
      </c>
      <c r="M44022" s="1">
        <v>300</v>
      </c>
      <c r="N44022" t="s">
        <v>151</v>
      </c>
      <c r="O44022" t="s">
        <v>21159</v>
      </c>
    </row>
    <row r="44023" spans="1:15" x14ac:dyDescent="0.3">
      <c r="A44023">
        <v>44022</v>
      </c>
      <c r="B44023" t="s">
        <v>32037</v>
      </c>
      <c r="C44023" t="s">
        <v>32038</v>
      </c>
      <c r="D44023" t="s">
        <v>13</v>
      </c>
      <c r="E44023" t="s">
        <v>21</v>
      </c>
      <c r="F44023">
        <v>3.5</v>
      </c>
      <c r="G44023">
        <v>108</v>
      </c>
      <c r="H44023" t="s">
        <v>32039</v>
      </c>
      <c r="I44023" t="s">
        <v>32026</v>
      </c>
      <c r="J44023" t="s">
        <v>34</v>
      </c>
      <c r="L44023" t="s">
        <v>1083</v>
      </c>
      <c r="M44023" s="1">
        <v>300</v>
      </c>
      <c r="N44023" t="s">
        <v>151</v>
      </c>
      <c r="O44023" t="s">
        <v>21159</v>
      </c>
    </row>
    <row r="44024" spans="1:15" x14ac:dyDescent="0.3">
      <c r="A44024">
        <v>44023</v>
      </c>
      <c r="B44024" t="s">
        <v>29218</v>
      </c>
      <c r="C44024" t="s">
        <v>14152</v>
      </c>
      <c r="D44024" t="s">
        <v>13</v>
      </c>
      <c r="E44024" t="s">
        <v>21</v>
      </c>
      <c r="F44024">
        <v>4.2</v>
      </c>
      <c r="G44024">
        <v>578</v>
      </c>
      <c r="H44024" t="s">
        <v>29219</v>
      </c>
      <c r="I44024" t="s">
        <v>21159</v>
      </c>
      <c r="J44024" t="s">
        <v>15</v>
      </c>
      <c r="K44024" t="s">
        <v>29220</v>
      </c>
      <c r="L44024" t="s">
        <v>7144</v>
      </c>
      <c r="M44024" s="1">
        <v>600</v>
      </c>
      <c r="N44024" t="s">
        <v>151</v>
      </c>
      <c r="O44024" t="s">
        <v>21159</v>
      </c>
    </row>
    <row r="44025" spans="1:15" x14ac:dyDescent="0.3">
      <c r="A44025">
        <v>44024</v>
      </c>
      <c r="B44025" t="s">
        <v>32040</v>
      </c>
      <c r="C44025" t="s">
        <v>32041</v>
      </c>
      <c r="D44025" t="s">
        <v>13</v>
      </c>
      <c r="E44025" t="s">
        <v>13</v>
      </c>
      <c r="F44025">
        <v>4</v>
      </c>
      <c r="G44025">
        <v>117</v>
      </c>
      <c r="H44025" t="s">
        <v>32042</v>
      </c>
      <c r="I44025" t="s">
        <v>21159</v>
      </c>
      <c r="J44025" t="s">
        <v>15</v>
      </c>
      <c r="K44025" t="s">
        <v>32043</v>
      </c>
      <c r="L44025" t="s">
        <v>26240</v>
      </c>
      <c r="M44025" s="1">
        <v>1400</v>
      </c>
      <c r="N44025" t="s">
        <v>151</v>
      </c>
      <c r="O44025" t="s">
        <v>21159</v>
      </c>
    </row>
    <row r="44026" spans="1:15" x14ac:dyDescent="0.3">
      <c r="A44026">
        <v>44025</v>
      </c>
      <c r="B44026" t="s">
        <v>32044</v>
      </c>
      <c r="C44026" t="s">
        <v>32045</v>
      </c>
      <c r="D44026" t="s">
        <v>13</v>
      </c>
      <c r="E44026" t="s">
        <v>21</v>
      </c>
      <c r="F44026">
        <v>4.2</v>
      </c>
      <c r="G44026">
        <v>583</v>
      </c>
      <c r="H44026" t="s">
        <v>39231</v>
      </c>
      <c r="I44026" t="s">
        <v>32026</v>
      </c>
      <c r="J44026" t="s">
        <v>58</v>
      </c>
      <c r="K44026" t="s">
        <v>32046</v>
      </c>
      <c r="L44026" t="s">
        <v>32047</v>
      </c>
      <c r="M44026" s="1">
        <v>500</v>
      </c>
      <c r="N44026" t="s">
        <v>151</v>
      </c>
      <c r="O44026" t="s">
        <v>21159</v>
      </c>
    </row>
    <row r="44027" spans="1:15" x14ac:dyDescent="0.3">
      <c r="A44027">
        <v>44026</v>
      </c>
      <c r="B44027" t="s">
        <v>29851</v>
      </c>
      <c r="C44027" t="s">
        <v>29852</v>
      </c>
      <c r="D44027" t="s">
        <v>13</v>
      </c>
      <c r="E44027" t="s">
        <v>21</v>
      </c>
      <c r="F44027">
        <v>3.8</v>
      </c>
      <c r="G44027">
        <v>161</v>
      </c>
      <c r="H44027" t="s">
        <v>29853</v>
      </c>
      <c r="I44027" t="s">
        <v>21159</v>
      </c>
      <c r="J44027" t="s">
        <v>34</v>
      </c>
      <c r="L44027" t="s">
        <v>4302</v>
      </c>
      <c r="M44027" s="1">
        <v>250</v>
      </c>
      <c r="N44027" t="s">
        <v>151</v>
      </c>
      <c r="O44027" t="s">
        <v>21159</v>
      </c>
    </row>
    <row r="44028" spans="1:15" x14ac:dyDescent="0.3">
      <c r="A44028">
        <v>44027</v>
      </c>
      <c r="B44028" t="s">
        <v>29230</v>
      </c>
      <c r="C44028" t="s">
        <v>51</v>
      </c>
      <c r="D44028" t="s">
        <v>13</v>
      </c>
      <c r="E44028" t="s">
        <v>13</v>
      </c>
      <c r="F44028">
        <v>4.4000000000000004</v>
      </c>
      <c r="G44028">
        <v>4873</v>
      </c>
      <c r="H44028" t="s">
        <v>38868</v>
      </c>
      <c r="I44028" t="s">
        <v>21159</v>
      </c>
      <c r="J44028" t="s">
        <v>52</v>
      </c>
      <c r="K44028" t="s">
        <v>29231</v>
      </c>
      <c r="L44028" t="s">
        <v>54</v>
      </c>
      <c r="M44028" s="1">
        <v>600</v>
      </c>
      <c r="N44028" t="s">
        <v>151</v>
      </c>
      <c r="O44028" t="s">
        <v>21159</v>
      </c>
    </row>
    <row r="44029" spans="1:15" x14ac:dyDescent="0.3">
      <c r="A44029">
        <v>44028</v>
      </c>
      <c r="B44029" t="s">
        <v>29377</v>
      </c>
      <c r="C44029" t="s">
        <v>29378</v>
      </c>
      <c r="D44029" t="s">
        <v>13</v>
      </c>
      <c r="E44029" t="s">
        <v>21</v>
      </c>
      <c r="F44029">
        <v>3.7</v>
      </c>
      <c r="G44029">
        <v>229</v>
      </c>
      <c r="H44029" t="s">
        <v>38888</v>
      </c>
      <c r="I44029" t="s">
        <v>29090</v>
      </c>
      <c r="J44029" t="s">
        <v>34</v>
      </c>
      <c r="L44029" t="s">
        <v>172</v>
      </c>
      <c r="M44029" s="1">
        <v>400</v>
      </c>
      <c r="N44029" t="s">
        <v>151</v>
      </c>
      <c r="O44029" t="s">
        <v>21159</v>
      </c>
    </row>
    <row r="44030" spans="1:15" x14ac:dyDescent="0.3">
      <c r="A44030">
        <v>44029</v>
      </c>
      <c r="B44030" t="s">
        <v>32048</v>
      </c>
      <c r="C44030" t="s">
        <v>162</v>
      </c>
      <c r="D44030" t="s">
        <v>13</v>
      </c>
      <c r="E44030" t="s">
        <v>21</v>
      </c>
      <c r="F44030">
        <v>3.8</v>
      </c>
      <c r="G44030">
        <v>204</v>
      </c>
      <c r="H44030" t="s">
        <v>163</v>
      </c>
      <c r="I44030" t="s">
        <v>32026</v>
      </c>
      <c r="J44030" t="s">
        <v>151</v>
      </c>
      <c r="K44030" t="s">
        <v>32049</v>
      </c>
      <c r="L44030" t="s">
        <v>165</v>
      </c>
      <c r="M44030" s="1">
        <v>500</v>
      </c>
      <c r="N44030" t="s">
        <v>151</v>
      </c>
      <c r="O44030" t="s">
        <v>21159</v>
      </c>
    </row>
    <row r="44031" spans="1:15" x14ac:dyDescent="0.3">
      <c r="A44031">
        <v>44030</v>
      </c>
      <c r="B44031" t="s">
        <v>29227</v>
      </c>
      <c r="C44031" t="s">
        <v>7543</v>
      </c>
      <c r="D44031" t="s">
        <v>13</v>
      </c>
      <c r="E44031" t="s">
        <v>21</v>
      </c>
      <c r="F44031">
        <v>3.7</v>
      </c>
      <c r="G44031">
        <v>418</v>
      </c>
      <c r="H44031" t="s">
        <v>29228</v>
      </c>
      <c r="I44031" t="s">
        <v>21159</v>
      </c>
      <c r="J44031" t="s">
        <v>34</v>
      </c>
      <c r="K44031" t="s">
        <v>29229</v>
      </c>
      <c r="L44031" t="s">
        <v>191</v>
      </c>
      <c r="M44031" s="1">
        <v>400</v>
      </c>
      <c r="N44031" t="s">
        <v>151</v>
      </c>
      <c r="O44031" t="s">
        <v>21159</v>
      </c>
    </row>
    <row r="44032" spans="1:15" x14ac:dyDescent="0.3">
      <c r="A44032">
        <v>44031</v>
      </c>
      <c r="B44032" t="s">
        <v>32050</v>
      </c>
      <c r="C44032" t="s">
        <v>32051</v>
      </c>
      <c r="D44032" t="s">
        <v>13</v>
      </c>
      <c r="E44032" t="s">
        <v>21</v>
      </c>
      <c r="F44032">
        <v>3.7</v>
      </c>
      <c r="G44032">
        <v>15</v>
      </c>
      <c r="H44032" t="s">
        <v>32052</v>
      </c>
      <c r="I44032" t="s">
        <v>5828</v>
      </c>
      <c r="J44032" t="s">
        <v>34</v>
      </c>
      <c r="L44032" t="s">
        <v>481</v>
      </c>
      <c r="M44032" s="1">
        <v>250</v>
      </c>
      <c r="N44032" t="s">
        <v>151</v>
      </c>
      <c r="O44032" t="s">
        <v>21159</v>
      </c>
    </row>
    <row r="44033" spans="1:15" x14ac:dyDescent="0.3">
      <c r="A44033">
        <v>44032</v>
      </c>
      <c r="B44033" t="s">
        <v>32053</v>
      </c>
      <c r="C44033" t="s">
        <v>32054</v>
      </c>
      <c r="D44033" t="s">
        <v>13</v>
      </c>
      <c r="E44033" t="s">
        <v>21</v>
      </c>
      <c r="F44033">
        <v>3.1</v>
      </c>
      <c r="G44033">
        <v>22</v>
      </c>
      <c r="H44033" t="s">
        <v>39232</v>
      </c>
      <c r="I44033" t="s">
        <v>11824</v>
      </c>
      <c r="J44033" t="s">
        <v>34</v>
      </c>
      <c r="L44033" t="s">
        <v>462</v>
      </c>
      <c r="M44033" s="1">
        <v>250</v>
      </c>
      <c r="N44033" t="s">
        <v>151</v>
      </c>
      <c r="O44033" t="s">
        <v>21159</v>
      </c>
    </row>
    <row r="44034" spans="1:15" x14ac:dyDescent="0.3">
      <c r="A44034">
        <v>44033</v>
      </c>
      <c r="B44034" t="s">
        <v>32055</v>
      </c>
      <c r="C44034" t="s">
        <v>217</v>
      </c>
      <c r="D44034" t="s">
        <v>13</v>
      </c>
      <c r="E44034" t="s">
        <v>21</v>
      </c>
      <c r="F44034">
        <v>3.8</v>
      </c>
      <c r="G44034">
        <v>198</v>
      </c>
      <c r="H44034" t="s">
        <v>39233</v>
      </c>
      <c r="I44034" t="s">
        <v>21159</v>
      </c>
      <c r="J44034" t="s">
        <v>15</v>
      </c>
      <c r="K44034" t="s">
        <v>32056</v>
      </c>
      <c r="L44034" t="s">
        <v>220</v>
      </c>
      <c r="M44034" s="1">
        <v>850</v>
      </c>
      <c r="N44034" t="s">
        <v>151</v>
      </c>
      <c r="O44034" t="s">
        <v>21159</v>
      </c>
    </row>
    <row r="44035" spans="1:15" x14ac:dyDescent="0.3">
      <c r="A44035">
        <v>44034</v>
      </c>
      <c r="B44035" t="s">
        <v>29926</v>
      </c>
      <c r="C44035" t="s">
        <v>20905</v>
      </c>
      <c r="D44035" t="s">
        <v>13</v>
      </c>
      <c r="E44035" t="s">
        <v>21</v>
      </c>
      <c r="F44035">
        <v>3.2</v>
      </c>
      <c r="G44035">
        <v>712</v>
      </c>
      <c r="H44035" t="s">
        <v>38957</v>
      </c>
      <c r="I44035" t="s">
        <v>21159</v>
      </c>
      <c r="J44035" t="s">
        <v>308</v>
      </c>
      <c r="K44035" t="s">
        <v>29927</v>
      </c>
      <c r="L44035" t="s">
        <v>20906</v>
      </c>
      <c r="M44035" s="1">
        <v>500</v>
      </c>
    </row>
    <row r="44036" spans="1:15" x14ac:dyDescent="0.3">
      <c r="A44036">
        <v>44035</v>
      </c>
      <c r="B44036" t="s">
        <v>32057</v>
      </c>
      <c r="C44036" t="s">
        <v>32058</v>
      </c>
      <c r="D44036" t="s">
        <v>13</v>
      </c>
      <c r="E44036" t="s">
        <v>21</v>
      </c>
      <c r="F44036">
        <v>2.9</v>
      </c>
      <c r="G44036">
        <v>123</v>
      </c>
      <c r="H44036" t="s">
        <v>39234</v>
      </c>
      <c r="I44036" t="s">
        <v>32026</v>
      </c>
      <c r="J44036" t="s">
        <v>15</v>
      </c>
      <c r="K44036" t="s">
        <v>32059</v>
      </c>
      <c r="L44036" t="s">
        <v>176</v>
      </c>
      <c r="M44036" s="1">
        <v>800</v>
      </c>
      <c r="N44036" t="s">
        <v>151</v>
      </c>
      <c r="O44036" t="s">
        <v>21159</v>
      </c>
    </row>
    <row r="44037" spans="1:15" x14ac:dyDescent="0.3">
      <c r="A44037">
        <v>44036</v>
      </c>
      <c r="B44037" t="s">
        <v>32060</v>
      </c>
      <c r="C44037" t="s">
        <v>32061</v>
      </c>
      <c r="D44037" t="s">
        <v>13</v>
      </c>
      <c r="E44037" t="s">
        <v>21</v>
      </c>
      <c r="G44037">
        <v>0</v>
      </c>
      <c r="H44037" t="s">
        <v>32062</v>
      </c>
      <c r="I44037" t="s">
        <v>11824</v>
      </c>
      <c r="J44037" t="s">
        <v>34</v>
      </c>
      <c r="L44037" t="s">
        <v>168</v>
      </c>
      <c r="M44037" s="1">
        <v>250</v>
      </c>
      <c r="N44037" t="s">
        <v>151</v>
      </c>
      <c r="O44037" t="s">
        <v>21159</v>
      </c>
    </row>
    <row r="44038" spans="1:15" x14ac:dyDescent="0.3">
      <c r="A44038">
        <v>44037</v>
      </c>
      <c r="B44038" t="s">
        <v>32063</v>
      </c>
      <c r="C44038" t="s">
        <v>32064</v>
      </c>
      <c r="D44038" t="s">
        <v>13</v>
      </c>
      <c r="E44038" t="s">
        <v>21</v>
      </c>
      <c r="F44038">
        <v>3.1</v>
      </c>
      <c r="G44038">
        <v>52</v>
      </c>
      <c r="H44038" t="s">
        <v>39235</v>
      </c>
      <c r="I44038" t="s">
        <v>29090</v>
      </c>
      <c r="J44038" t="s">
        <v>34</v>
      </c>
      <c r="L44038" t="s">
        <v>45</v>
      </c>
      <c r="M44038" s="1">
        <v>400</v>
      </c>
      <c r="N44038" t="s">
        <v>151</v>
      </c>
      <c r="O44038" t="s">
        <v>21159</v>
      </c>
    </row>
    <row r="44039" spans="1:15" x14ac:dyDescent="0.3">
      <c r="A44039">
        <v>44038</v>
      </c>
      <c r="B44039" t="s">
        <v>29210</v>
      </c>
      <c r="C44039" t="s">
        <v>12660</v>
      </c>
      <c r="D44039" t="s">
        <v>13</v>
      </c>
      <c r="E44039" t="s">
        <v>21</v>
      </c>
      <c r="F44039">
        <v>4.0999999999999996</v>
      </c>
      <c r="G44039">
        <v>674</v>
      </c>
      <c r="H44039" t="s">
        <v>38867</v>
      </c>
      <c r="I44039" t="s">
        <v>21159</v>
      </c>
      <c r="J44039" t="s">
        <v>34</v>
      </c>
      <c r="K44039" t="s">
        <v>29211</v>
      </c>
      <c r="L44039" t="s">
        <v>3377</v>
      </c>
      <c r="M44039" s="1">
        <v>250</v>
      </c>
      <c r="N44039" t="s">
        <v>151</v>
      </c>
      <c r="O44039" t="s">
        <v>21159</v>
      </c>
    </row>
    <row r="44040" spans="1:15" x14ac:dyDescent="0.3">
      <c r="A44040">
        <v>44039</v>
      </c>
      <c r="B44040" t="s">
        <v>29262</v>
      </c>
      <c r="C44040" t="s">
        <v>29263</v>
      </c>
      <c r="D44040" t="s">
        <v>13</v>
      </c>
      <c r="E44040" t="s">
        <v>21</v>
      </c>
      <c r="F44040">
        <v>3.4</v>
      </c>
      <c r="G44040">
        <v>90</v>
      </c>
      <c r="H44040" t="s">
        <v>38870</v>
      </c>
      <c r="I44040" t="s">
        <v>29090</v>
      </c>
      <c r="J44040" t="s">
        <v>34</v>
      </c>
      <c r="K44040" t="s">
        <v>29264</v>
      </c>
      <c r="L44040" t="s">
        <v>211</v>
      </c>
      <c r="M44040" s="1">
        <v>300</v>
      </c>
      <c r="N44040" t="s">
        <v>151</v>
      </c>
      <c r="O44040" t="s">
        <v>21159</v>
      </c>
    </row>
    <row r="44041" spans="1:15" x14ac:dyDescent="0.3">
      <c r="A44041">
        <v>44040</v>
      </c>
      <c r="B44041" t="s">
        <v>32065</v>
      </c>
      <c r="C44041" t="s">
        <v>32066</v>
      </c>
      <c r="D44041" t="s">
        <v>13</v>
      </c>
      <c r="E44041" t="s">
        <v>21</v>
      </c>
      <c r="F44041">
        <v>3.9</v>
      </c>
      <c r="G44041">
        <v>163</v>
      </c>
      <c r="H44041" t="s">
        <v>39236</v>
      </c>
      <c r="I44041" t="s">
        <v>11824</v>
      </c>
      <c r="J44041" t="s">
        <v>34</v>
      </c>
      <c r="K44041" t="s">
        <v>32067</v>
      </c>
      <c r="L44041" t="s">
        <v>176</v>
      </c>
      <c r="M44041" s="1">
        <v>300</v>
      </c>
      <c r="N44041" t="s">
        <v>151</v>
      </c>
      <c r="O44041" t="s">
        <v>21159</v>
      </c>
    </row>
    <row r="44042" spans="1:15" x14ac:dyDescent="0.3">
      <c r="A44042">
        <v>44041</v>
      </c>
      <c r="B44042" t="s">
        <v>32068</v>
      </c>
      <c r="C44042" t="s">
        <v>32069</v>
      </c>
      <c r="D44042" t="s">
        <v>13</v>
      </c>
      <c r="E44042" t="s">
        <v>21</v>
      </c>
      <c r="F44042">
        <v>3.7</v>
      </c>
      <c r="G44042">
        <v>67</v>
      </c>
      <c r="H44042" t="s">
        <v>35336</v>
      </c>
      <c r="I44042" t="s">
        <v>5828</v>
      </c>
      <c r="J44042" t="s">
        <v>34</v>
      </c>
      <c r="L44042" t="s">
        <v>340</v>
      </c>
      <c r="M44042" s="1">
        <v>350</v>
      </c>
      <c r="N44042" t="s">
        <v>151</v>
      </c>
      <c r="O44042" t="s">
        <v>21159</v>
      </c>
    </row>
    <row r="44043" spans="1:15" x14ac:dyDescent="0.3">
      <c r="A44043">
        <v>44042</v>
      </c>
      <c r="B44043" t="s">
        <v>29284</v>
      </c>
      <c r="C44043" t="s">
        <v>13946</v>
      </c>
      <c r="D44043" t="s">
        <v>13</v>
      </c>
      <c r="E44043" t="s">
        <v>21</v>
      </c>
      <c r="F44043">
        <v>2.9</v>
      </c>
      <c r="G44043">
        <v>6</v>
      </c>
      <c r="H44043" t="s">
        <v>38875</v>
      </c>
      <c r="I44043" t="s">
        <v>29090</v>
      </c>
      <c r="J44043" t="s">
        <v>34</v>
      </c>
      <c r="L44043" t="s">
        <v>29285</v>
      </c>
      <c r="M44043" s="1">
        <v>250</v>
      </c>
      <c r="N44043" t="s">
        <v>151</v>
      </c>
      <c r="O44043" t="s">
        <v>21159</v>
      </c>
    </row>
    <row r="44044" spans="1:15" x14ac:dyDescent="0.3">
      <c r="A44044">
        <v>44043</v>
      </c>
      <c r="B44044" t="s">
        <v>32070</v>
      </c>
      <c r="C44044" t="s">
        <v>32071</v>
      </c>
      <c r="D44044" t="s">
        <v>13</v>
      </c>
      <c r="E44044" t="s">
        <v>21</v>
      </c>
      <c r="F44044">
        <v>3.5</v>
      </c>
      <c r="G44044">
        <v>8</v>
      </c>
      <c r="H44044" t="s">
        <v>32072</v>
      </c>
      <c r="I44044" t="s">
        <v>5828</v>
      </c>
      <c r="J44044" t="s">
        <v>15</v>
      </c>
      <c r="L44044" t="s">
        <v>3902</v>
      </c>
      <c r="M44044" s="1">
        <v>400</v>
      </c>
      <c r="N44044" t="s">
        <v>151</v>
      </c>
      <c r="O44044" t="s">
        <v>21159</v>
      </c>
    </row>
    <row r="44045" spans="1:15" x14ac:dyDescent="0.3">
      <c r="A44045">
        <v>44044</v>
      </c>
      <c r="B44045" t="s">
        <v>29906</v>
      </c>
      <c r="C44045" t="s">
        <v>11776</v>
      </c>
      <c r="D44045" t="s">
        <v>13</v>
      </c>
      <c r="E44045" t="s">
        <v>21</v>
      </c>
      <c r="F44045">
        <v>3.5</v>
      </c>
      <c r="G44045">
        <v>79</v>
      </c>
      <c r="H44045" t="s">
        <v>38955</v>
      </c>
      <c r="I44045" t="s">
        <v>29090</v>
      </c>
      <c r="J44045" t="s">
        <v>34</v>
      </c>
      <c r="L44045" t="s">
        <v>29907</v>
      </c>
      <c r="M44045" s="1">
        <v>450</v>
      </c>
      <c r="N44045" t="s">
        <v>151</v>
      </c>
      <c r="O44045" t="s">
        <v>21159</v>
      </c>
    </row>
    <row r="44046" spans="1:15" x14ac:dyDescent="0.3">
      <c r="A44046">
        <v>44045</v>
      </c>
      <c r="B44046" t="s">
        <v>29295</v>
      </c>
      <c r="C44046" t="s">
        <v>29296</v>
      </c>
      <c r="D44046" t="s">
        <v>13</v>
      </c>
      <c r="E44046" t="s">
        <v>21</v>
      </c>
      <c r="F44046">
        <v>3.9</v>
      </c>
      <c r="G44046">
        <v>345</v>
      </c>
      <c r="H44046" t="s">
        <v>38878</v>
      </c>
      <c r="I44046" t="s">
        <v>21159</v>
      </c>
      <c r="J44046" t="s">
        <v>15</v>
      </c>
      <c r="K44046" t="s">
        <v>29297</v>
      </c>
      <c r="L44046" t="s">
        <v>211</v>
      </c>
      <c r="M44046" s="1">
        <v>500</v>
      </c>
      <c r="N44046" t="s">
        <v>151</v>
      </c>
      <c r="O44046" t="s">
        <v>21159</v>
      </c>
    </row>
    <row r="44047" spans="1:15" x14ac:dyDescent="0.3">
      <c r="A44047">
        <v>44046</v>
      </c>
      <c r="B44047" t="s">
        <v>32073</v>
      </c>
      <c r="C44047" t="s">
        <v>26214</v>
      </c>
      <c r="D44047" t="s">
        <v>13</v>
      </c>
      <c r="E44047" t="s">
        <v>21</v>
      </c>
      <c r="F44047">
        <v>4</v>
      </c>
      <c r="G44047">
        <v>449</v>
      </c>
      <c r="H44047" t="s">
        <v>39237</v>
      </c>
      <c r="I44047" t="s">
        <v>11824</v>
      </c>
      <c r="J44047" t="s">
        <v>308</v>
      </c>
      <c r="K44047" t="s">
        <v>32074</v>
      </c>
      <c r="L44047" t="s">
        <v>684</v>
      </c>
      <c r="M44047" s="1">
        <v>400</v>
      </c>
      <c r="N44047" t="s">
        <v>151</v>
      </c>
      <c r="O44047" t="s">
        <v>21159</v>
      </c>
    </row>
    <row r="44048" spans="1:15" x14ac:dyDescent="0.3">
      <c r="A44048">
        <v>44047</v>
      </c>
      <c r="B44048" t="s">
        <v>29250</v>
      </c>
      <c r="C44048" t="s">
        <v>728</v>
      </c>
      <c r="D44048" t="s">
        <v>13</v>
      </c>
      <c r="E44048" t="s">
        <v>21</v>
      </c>
      <c r="F44048">
        <v>3.8</v>
      </c>
      <c r="G44048">
        <v>179</v>
      </c>
      <c r="H44048" t="s">
        <v>729</v>
      </c>
      <c r="I44048" t="s">
        <v>21159</v>
      </c>
      <c r="J44048" t="s">
        <v>34</v>
      </c>
      <c r="K44048" t="s">
        <v>29251</v>
      </c>
      <c r="L44048" t="s">
        <v>731</v>
      </c>
      <c r="M44048" s="1">
        <v>300</v>
      </c>
      <c r="N44048" t="s">
        <v>151</v>
      </c>
      <c r="O44048" t="s">
        <v>21159</v>
      </c>
    </row>
    <row r="44049" spans="1:15" x14ac:dyDescent="0.3">
      <c r="A44049">
        <v>44048</v>
      </c>
      <c r="B44049" t="s">
        <v>32075</v>
      </c>
      <c r="C44049" t="s">
        <v>32076</v>
      </c>
      <c r="D44049" t="s">
        <v>13</v>
      </c>
      <c r="E44049" t="s">
        <v>21</v>
      </c>
      <c r="F44049">
        <v>4</v>
      </c>
      <c r="G44049">
        <v>336</v>
      </c>
      <c r="H44049" t="s">
        <v>39238</v>
      </c>
      <c r="I44049" t="s">
        <v>21159</v>
      </c>
      <c r="J44049" t="s">
        <v>15</v>
      </c>
      <c r="K44049" t="s">
        <v>32077</v>
      </c>
      <c r="L44049" t="s">
        <v>14085</v>
      </c>
      <c r="M44049" s="1">
        <v>500</v>
      </c>
      <c r="N44049" t="s">
        <v>151</v>
      </c>
      <c r="O44049" t="s">
        <v>21159</v>
      </c>
    </row>
    <row r="44050" spans="1:15" x14ac:dyDescent="0.3">
      <c r="A44050">
        <v>44049</v>
      </c>
      <c r="B44050" t="s">
        <v>32078</v>
      </c>
      <c r="C44050" t="s">
        <v>608</v>
      </c>
      <c r="D44050" t="s">
        <v>13</v>
      </c>
      <c r="E44050" t="s">
        <v>21</v>
      </c>
      <c r="F44050">
        <v>3.8</v>
      </c>
      <c r="G44050">
        <v>76</v>
      </c>
      <c r="H44050" t="s">
        <v>39239</v>
      </c>
      <c r="I44050" t="s">
        <v>32026</v>
      </c>
      <c r="J44050" t="s">
        <v>525</v>
      </c>
      <c r="K44050" t="s">
        <v>32079</v>
      </c>
      <c r="L44050" t="s">
        <v>32080</v>
      </c>
      <c r="M44050" s="1">
        <v>100</v>
      </c>
      <c r="N44050" t="s">
        <v>151</v>
      </c>
      <c r="O44050" t="s">
        <v>21159</v>
      </c>
    </row>
    <row r="44051" spans="1:15" x14ac:dyDescent="0.3">
      <c r="A44051">
        <v>44050</v>
      </c>
      <c r="B44051" t="s">
        <v>29293</v>
      </c>
      <c r="C44051" t="s">
        <v>2880</v>
      </c>
      <c r="D44051" t="s">
        <v>13</v>
      </c>
      <c r="E44051" t="s">
        <v>21</v>
      </c>
      <c r="F44051">
        <v>3.8</v>
      </c>
      <c r="G44051">
        <v>464</v>
      </c>
      <c r="H44051" t="s">
        <v>38877</v>
      </c>
      <c r="I44051" t="s">
        <v>21159</v>
      </c>
      <c r="J44051" t="s">
        <v>15</v>
      </c>
      <c r="K44051" t="s">
        <v>29294</v>
      </c>
      <c r="L44051" t="s">
        <v>15035</v>
      </c>
      <c r="M44051" s="1">
        <v>600</v>
      </c>
      <c r="N44051" t="s">
        <v>151</v>
      </c>
      <c r="O44051" t="s">
        <v>21159</v>
      </c>
    </row>
    <row r="44052" spans="1:15" x14ac:dyDescent="0.3">
      <c r="A44052">
        <v>44051</v>
      </c>
      <c r="B44052" t="s">
        <v>29887</v>
      </c>
      <c r="C44052" t="s">
        <v>15241</v>
      </c>
      <c r="D44052" t="s">
        <v>13</v>
      </c>
      <c r="E44052" t="s">
        <v>21</v>
      </c>
      <c r="F44052">
        <v>3.4</v>
      </c>
      <c r="G44052">
        <v>223</v>
      </c>
      <c r="H44052" t="s">
        <v>29888</v>
      </c>
      <c r="I44052" t="s">
        <v>29090</v>
      </c>
      <c r="J44052" t="s">
        <v>34</v>
      </c>
      <c r="L44052" t="s">
        <v>36</v>
      </c>
      <c r="M44052" s="1">
        <v>400</v>
      </c>
      <c r="N44052" t="s">
        <v>151</v>
      </c>
      <c r="O44052" t="s">
        <v>21159</v>
      </c>
    </row>
    <row r="44053" spans="1:15" x14ac:dyDescent="0.3">
      <c r="A44053">
        <v>44052</v>
      </c>
      <c r="B44053" t="s">
        <v>32081</v>
      </c>
      <c r="C44053" t="s">
        <v>32082</v>
      </c>
      <c r="D44053" t="s">
        <v>13</v>
      </c>
      <c r="E44053" t="s">
        <v>21</v>
      </c>
      <c r="F44053">
        <v>3.5</v>
      </c>
      <c r="G44053">
        <v>28</v>
      </c>
      <c r="H44053" t="s">
        <v>32083</v>
      </c>
      <c r="I44053" t="s">
        <v>11824</v>
      </c>
      <c r="J44053" t="s">
        <v>194</v>
      </c>
      <c r="L44053" t="s">
        <v>30798</v>
      </c>
      <c r="M44053" s="1">
        <v>300</v>
      </c>
      <c r="N44053" t="s">
        <v>151</v>
      </c>
      <c r="O44053" t="s">
        <v>21159</v>
      </c>
    </row>
    <row r="44054" spans="1:15" x14ac:dyDescent="0.3">
      <c r="A44054">
        <v>44053</v>
      </c>
      <c r="B44054" t="s">
        <v>29987</v>
      </c>
      <c r="C44054" t="s">
        <v>29988</v>
      </c>
      <c r="D44054" t="s">
        <v>13</v>
      </c>
      <c r="E44054" t="s">
        <v>21</v>
      </c>
      <c r="F44054">
        <v>2.8</v>
      </c>
      <c r="G44054">
        <v>33</v>
      </c>
      <c r="H44054" t="s">
        <v>38970</v>
      </c>
      <c r="I44054" t="s">
        <v>21159</v>
      </c>
      <c r="J44054" t="s">
        <v>151</v>
      </c>
      <c r="L44054" t="s">
        <v>368</v>
      </c>
      <c r="M44054" s="1">
        <v>700</v>
      </c>
      <c r="N44054" t="s">
        <v>151</v>
      </c>
      <c r="O44054" t="s">
        <v>21159</v>
      </c>
    </row>
    <row r="44055" spans="1:15" x14ac:dyDescent="0.3">
      <c r="A44055">
        <v>44054</v>
      </c>
      <c r="B44055" t="s">
        <v>29290</v>
      </c>
      <c r="C44055" t="s">
        <v>29291</v>
      </c>
      <c r="D44055" t="s">
        <v>13</v>
      </c>
      <c r="E44055" t="s">
        <v>21</v>
      </c>
      <c r="F44055">
        <v>3.5</v>
      </c>
      <c r="G44055">
        <v>15</v>
      </c>
      <c r="H44055" t="s">
        <v>29292</v>
      </c>
      <c r="I44055" t="s">
        <v>21159</v>
      </c>
      <c r="J44055" t="s">
        <v>547</v>
      </c>
      <c r="L44055" t="s">
        <v>4074</v>
      </c>
      <c r="M44055" s="1">
        <v>300</v>
      </c>
      <c r="N44055" t="s">
        <v>151</v>
      </c>
      <c r="O44055" t="s">
        <v>21159</v>
      </c>
    </row>
    <row r="44056" spans="1:15" x14ac:dyDescent="0.3">
      <c r="A44056">
        <v>44055</v>
      </c>
      <c r="B44056" t="s">
        <v>32084</v>
      </c>
      <c r="C44056" t="s">
        <v>32085</v>
      </c>
      <c r="D44056" t="s">
        <v>13</v>
      </c>
      <c r="E44056" t="s">
        <v>21</v>
      </c>
      <c r="F44056">
        <v>2.9</v>
      </c>
      <c r="G44056">
        <v>49</v>
      </c>
      <c r="H44056" t="s">
        <v>32086</v>
      </c>
      <c r="I44056" t="s">
        <v>29090</v>
      </c>
      <c r="J44056" t="s">
        <v>34</v>
      </c>
      <c r="L44056" t="s">
        <v>3022</v>
      </c>
      <c r="M44056" s="1">
        <v>200</v>
      </c>
      <c r="N44056" t="s">
        <v>151</v>
      </c>
      <c r="O44056" t="s">
        <v>21159</v>
      </c>
    </row>
    <row r="44057" spans="1:15" x14ac:dyDescent="0.3">
      <c r="A44057">
        <v>44056</v>
      </c>
      <c r="B44057" t="s">
        <v>29436</v>
      </c>
      <c r="C44057" t="s">
        <v>29437</v>
      </c>
      <c r="D44057" t="s">
        <v>13</v>
      </c>
      <c r="E44057" t="s">
        <v>21</v>
      </c>
      <c r="F44057">
        <v>3.2</v>
      </c>
      <c r="G44057">
        <v>38</v>
      </c>
      <c r="H44057" t="s">
        <v>29438</v>
      </c>
      <c r="I44057" t="s">
        <v>29090</v>
      </c>
      <c r="J44057" t="s">
        <v>34</v>
      </c>
      <c r="L44057" t="s">
        <v>904</v>
      </c>
      <c r="M44057" s="1">
        <v>350</v>
      </c>
      <c r="N44057" t="s">
        <v>151</v>
      </c>
      <c r="O44057" t="s">
        <v>21159</v>
      </c>
    </row>
    <row r="44058" spans="1:15" x14ac:dyDescent="0.3">
      <c r="A44058">
        <v>44057</v>
      </c>
      <c r="B44058" t="s">
        <v>29329</v>
      </c>
      <c r="C44058" t="s">
        <v>29330</v>
      </c>
      <c r="D44058" t="s">
        <v>13</v>
      </c>
      <c r="E44058" t="s">
        <v>21</v>
      </c>
      <c r="F44058">
        <v>4.0999999999999996</v>
      </c>
      <c r="G44058">
        <v>638</v>
      </c>
      <c r="H44058" t="s">
        <v>38884</v>
      </c>
      <c r="I44058" t="s">
        <v>21159</v>
      </c>
      <c r="J44058" t="s">
        <v>58</v>
      </c>
      <c r="K44058" t="s">
        <v>29331</v>
      </c>
      <c r="L44058" t="s">
        <v>29332</v>
      </c>
      <c r="M44058" s="1">
        <v>700</v>
      </c>
      <c r="N44058" t="s">
        <v>151</v>
      </c>
      <c r="O44058" t="s">
        <v>21159</v>
      </c>
    </row>
    <row r="44059" spans="1:15" x14ac:dyDescent="0.3">
      <c r="A44059">
        <v>44058</v>
      </c>
      <c r="B44059" t="s">
        <v>32087</v>
      </c>
      <c r="C44059" t="s">
        <v>3194</v>
      </c>
      <c r="D44059" t="s">
        <v>13</v>
      </c>
      <c r="E44059" t="s">
        <v>21</v>
      </c>
      <c r="F44059">
        <v>3.7</v>
      </c>
      <c r="G44059">
        <v>46</v>
      </c>
      <c r="H44059" t="s">
        <v>39240</v>
      </c>
      <c r="I44059" t="s">
        <v>21159</v>
      </c>
      <c r="J44059" t="s">
        <v>34</v>
      </c>
      <c r="L44059" t="s">
        <v>1429</v>
      </c>
      <c r="M44059" s="1">
        <v>400</v>
      </c>
      <c r="N44059" t="s">
        <v>151</v>
      </c>
      <c r="O44059" t="s">
        <v>21159</v>
      </c>
    </row>
    <row r="44060" spans="1:15" x14ac:dyDescent="0.3">
      <c r="A44060">
        <v>44059</v>
      </c>
      <c r="B44060" t="s">
        <v>32088</v>
      </c>
      <c r="C44060" t="s">
        <v>755</v>
      </c>
      <c r="D44060" t="s">
        <v>13</v>
      </c>
      <c r="E44060" t="s">
        <v>21</v>
      </c>
      <c r="F44060">
        <v>3.6</v>
      </c>
      <c r="G44060">
        <v>436</v>
      </c>
      <c r="H44060" t="s">
        <v>39241</v>
      </c>
      <c r="I44060" t="s">
        <v>21159</v>
      </c>
      <c r="J44060" t="s">
        <v>15</v>
      </c>
      <c r="K44060" t="s">
        <v>32089</v>
      </c>
      <c r="L44060" t="s">
        <v>202</v>
      </c>
      <c r="M44060" s="1">
        <v>750</v>
      </c>
      <c r="N44060" t="s">
        <v>151</v>
      </c>
      <c r="O44060" t="s">
        <v>21159</v>
      </c>
    </row>
    <row r="44061" spans="1:15" x14ac:dyDescent="0.3">
      <c r="A44061">
        <v>44060</v>
      </c>
      <c r="B44061" t="s">
        <v>32090</v>
      </c>
      <c r="C44061" t="s">
        <v>593</v>
      </c>
      <c r="D44061" t="s">
        <v>13</v>
      </c>
      <c r="E44061" t="s">
        <v>21</v>
      </c>
      <c r="F44061">
        <v>3.9</v>
      </c>
      <c r="G44061">
        <v>581</v>
      </c>
      <c r="H44061" t="s">
        <v>594</v>
      </c>
      <c r="I44061" t="s">
        <v>21159</v>
      </c>
      <c r="J44061" t="s">
        <v>34</v>
      </c>
      <c r="K44061" t="s">
        <v>32091</v>
      </c>
      <c r="L44061" t="s">
        <v>198</v>
      </c>
      <c r="M44061" s="1">
        <v>400</v>
      </c>
      <c r="N44061" t="s">
        <v>151</v>
      </c>
      <c r="O44061" t="s">
        <v>21159</v>
      </c>
    </row>
    <row r="44062" spans="1:15" x14ac:dyDescent="0.3">
      <c r="A44062">
        <v>44061</v>
      </c>
      <c r="B44062" t="s">
        <v>32092</v>
      </c>
      <c r="C44062" t="s">
        <v>15241</v>
      </c>
      <c r="D44062" t="s">
        <v>13</v>
      </c>
      <c r="E44062" t="s">
        <v>21</v>
      </c>
      <c r="F44062">
        <v>3.1</v>
      </c>
      <c r="G44062">
        <v>151</v>
      </c>
      <c r="H44062" t="s">
        <v>32093</v>
      </c>
      <c r="I44062" t="s">
        <v>32026</v>
      </c>
      <c r="J44062" t="s">
        <v>34</v>
      </c>
      <c r="L44062" t="s">
        <v>211</v>
      </c>
      <c r="M44062" s="1">
        <v>450</v>
      </c>
      <c r="N44062" t="s">
        <v>151</v>
      </c>
      <c r="O44062" t="s">
        <v>21159</v>
      </c>
    </row>
    <row r="44063" spans="1:15" x14ac:dyDescent="0.3">
      <c r="A44063">
        <v>44062</v>
      </c>
      <c r="B44063" t="s">
        <v>32094</v>
      </c>
      <c r="C44063" t="s">
        <v>32095</v>
      </c>
      <c r="D44063" t="s">
        <v>13</v>
      </c>
      <c r="E44063" t="s">
        <v>21</v>
      </c>
      <c r="F44063">
        <v>3</v>
      </c>
      <c r="G44063">
        <v>30</v>
      </c>
      <c r="H44063" t="s">
        <v>39242</v>
      </c>
      <c r="I44063" t="s">
        <v>21159</v>
      </c>
      <c r="J44063" t="s">
        <v>151</v>
      </c>
      <c r="L44063" t="s">
        <v>32096</v>
      </c>
      <c r="M44063" s="1">
        <v>400</v>
      </c>
      <c r="N44063" t="s">
        <v>151</v>
      </c>
      <c r="O44063" t="s">
        <v>21159</v>
      </c>
    </row>
    <row r="44064" spans="1:15" x14ac:dyDescent="0.3">
      <c r="A44064">
        <v>44063</v>
      </c>
      <c r="B44064" t="s">
        <v>29333</v>
      </c>
      <c r="C44064" t="s">
        <v>3063</v>
      </c>
      <c r="D44064" t="s">
        <v>13</v>
      </c>
      <c r="E44064" t="s">
        <v>21</v>
      </c>
      <c r="F44064">
        <v>4</v>
      </c>
      <c r="G44064">
        <v>380</v>
      </c>
      <c r="H44064" t="s">
        <v>29334</v>
      </c>
      <c r="I44064" t="s">
        <v>21159</v>
      </c>
      <c r="J44064" t="s">
        <v>15</v>
      </c>
      <c r="K44064" t="s">
        <v>29335</v>
      </c>
      <c r="L44064" t="s">
        <v>3000</v>
      </c>
      <c r="M44064" s="1">
        <v>750</v>
      </c>
      <c r="N44064" t="s">
        <v>151</v>
      </c>
      <c r="O44064" t="s">
        <v>21159</v>
      </c>
    </row>
    <row r="44065" spans="1:15" x14ac:dyDescent="0.3">
      <c r="A44065">
        <v>44064</v>
      </c>
      <c r="B44065" t="s">
        <v>32097</v>
      </c>
      <c r="C44065" t="s">
        <v>32098</v>
      </c>
      <c r="D44065" t="s">
        <v>13</v>
      </c>
      <c r="E44065" t="s">
        <v>21</v>
      </c>
      <c r="F44065">
        <v>3.7</v>
      </c>
      <c r="G44065">
        <v>25</v>
      </c>
      <c r="H44065" t="s">
        <v>32099</v>
      </c>
      <c r="I44065" t="s">
        <v>5828</v>
      </c>
      <c r="J44065" t="s">
        <v>34</v>
      </c>
      <c r="L44065" t="s">
        <v>5545</v>
      </c>
      <c r="M44065" s="1">
        <v>300</v>
      </c>
      <c r="N44065" t="s">
        <v>151</v>
      </c>
      <c r="O44065" t="s">
        <v>21159</v>
      </c>
    </row>
    <row r="44066" spans="1:15" x14ac:dyDescent="0.3">
      <c r="A44066">
        <v>44065</v>
      </c>
      <c r="B44066" t="s">
        <v>29357</v>
      </c>
      <c r="C44066" t="s">
        <v>21036</v>
      </c>
      <c r="D44066" t="s">
        <v>13</v>
      </c>
      <c r="E44066" t="s">
        <v>21</v>
      </c>
      <c r="F44066">
        <v>3.9</v>
      </c>
      <c r="G44066">
        <v>173</v>
      </c>
      <c r="H44066" t="s">
        <v>38886</v>
      </c>
      <c r="I44066" t="s">
        <v>29090</v>
      </c>
      <c r="J44066" t="s">
        <v>15</v>
      </c>
      <c r="K44066" t="s">
        <v>32100</v>
      </c>
      <c r="L44066" t="s">
        <v>10312</v>
      </c>
      <c r="M44066" s="1">
        <v>450</v>
      </c>
      <c r="N44066" t="s">
        <v>151</v>
      </c>
      <c r="O44066" t="s">
        <v>21159</v>
      </c>
    </row>
    <row r="44067" spans="1:15" x14ac:dyDescent="0.3">
      <c r="A44067">
        <v>44066</v>
      </c>
      <c r="B44067" t="s">
        <v>32101</v>
      </c>
      <c r="C44067" t="s">
        <v>5560</v>
      </c>
      <c r="D44067" t="s">
        <v>13</v>
      </c>
      <c r="E44067" t="s">
        <v>21</v>
      </c>
      <c r="F44067">
        <v>3.7</v>
      </c>
      <c r="G44067">
        <v>15</v>
      </c>
      <c r="H44067" t="s">
        <v>32102</v>
      </c>
      <c r="I44067" t="s">
        <v>32026</v>
      </c>
      <c r="J44067" t="s">
        <v>235</v>
      </c>
      <c r="L44067" t="s">
        <v>265</v>
      </c>
      <c r="M44067" s="1">
        <v>350</v>
      </c>
      <c r="N44067" t="s">
        <v>151</v>
      </c>
      <c r="O44067" t="s">
        <v>21159</v>
      </c>
    </row>
    <row r="44068" spans="1:15" x14ac:dyDescent="0.3">
      <c r="A44068">
        <v>44067</v>
      </c>
      <c r="B44068" t="s">
        <v>29346</v>
      </c>
      <c r="C44068" t="s">
        <v>5001</v>
      </c>
      <c r="D44068" t="s">
        <v>13</v>
      </c>
      <c r="E44068" t="s">
        <v>21</v>
      </c>
      <c r="F44068">
        <v>4.0999999999999996</v>
      </c>
      <c r="G44068">
        <v>250</v>
      </c>
      <c r="H44068" t="s">
        <v>29347</v>
      </c>
      <c r="I44068" t="s">
        <v>21159</v>
      </c>
      <c r="J44068" t="s">
        <v>235</v>
      </c>
      <c r="K44068" t="s">
        <v>29348</v>
      </c>
      <c r="L44068" t="s">
        <v>2810</v>
      </c>
      <c r="M44068" s="1">
        <v>500</v>
      </c>
      <c r="N44068" t="s">
        <v>151</v>
      </c>
      <c r="O44068" t="s">
        <v>21159</v>
      </c>
    </row>
    <row r="44069" spans="1:15" x14ac:dyDescent="0.3">
      <c r="A44069">
        <v>44068</v>
      </c>
      <c r="B44069" t="s">
        <v>32103</v>
      </c>
      <c r="C44069" t="s">
        <v>32104</v>
      </c>
      <c r="D44069" t="s">
        <v>13</v>
      </c>
      <c r="E44069" t="s">
        <v>21</v>
      </c>
      <c r="F44069">
        <v>3.9</v>
      </c>
      <c r="G44069">
        <v>31</v>
      </c>
      <c r="H44069" t="s">
        <v>39243</v>
      </c>
      <c r="I44069" t="s">
        <v>21159</v>
      </c>
      <c r="J44069" t="s">
        <v>34</v>
      </c>
      <c r="L44069" t="s">
        <v>32105</v>
      </c>
      <c r="M44069" s="1">
        <v>300</v>
      </c>
      <c r="N44069" t="s">
        <v>151</v>
      </c>
      <c r="O44069" t="s">
        <v>21159</v>
      </c>
    </row>
    <row r="44070" spans="1:15" x14ac:dyDescent="0.3">
      <c r="A44070">
        <v>44069</v>
      </c>
      <c r="B44070" t="s">
        <v>29386</v>
      </c>
      <c r="C44070" t="s">
        <v>29387</v>
      </c>
      <c r="D44070" t="s">
        <v>13</v>
      </c>
      <c r="E44070" t="s">
        <v>21</v>
      </c>
      <c r="F44070">
        <v>4</v>
      </c>
      <c r="G44070">
        <v>50</v>
      </c>
      <c r="H44070" t="s">
        <v>38891</v>
      </c>
      <c r="I44070" t="s">
        <v>21159</v>
      </c>
      <c r="J44070" t="s">
        <v>34</v>
      </c>
      <c r="L44070" t="s">
        <v>29388</v>
      </c>
      <c r="M44070" s="1">
        <v>400</v>
      </c>
      <c r="N44070" t="s">
        <v>151</v>
      </c>
      <c r="O44070" t="s">
        <v>21159</v>
      </c>
    </row>
    <row r="44071" spans="1:15" x14ac:dyDescent="0.3">
      <c r="A44071">
        <v>44070</v>
      </c>
      <c r="B44071" t="s">
        <v>32106</v>
      </c>
      <c r="C44071" t="s">
        <v>28777</v>
      </c>
      <c r="D44071" t="s">
        <v>13</v>
      </c>
      <c r="E44071" t="s">
        <v>21</v>
      </c>
      <c r="F44071">
        <v>3.2</v>
      </c>
      <c r="G44071">
        <v>192</v>
      </c>
      <c r="H44071" t="s">
        <v>39244</v>
      </c>
      <c r="I44071" t="s">
        <v>21159</v>
      </c>
      <c r="J44071" t="s">
        <v>34</v>
      </c>
      <c r="K44071" t="s">
        <v>32107</v>
      </c>
      <c r="L44071" t="s">
        <v>476</v>
      </c>
      <c r="M44071" s="1">
        <v>400</v>
      </c>
    </row>
    <row r="44072" spans="1:15" x14ac:dyDescent="0.3">
      <c r="A44072">
        <v>44071</v>
      </c>
      <c r="B44072" t="s">
        <v>32108</v>
      </c>
      <c r="C44072" t="s">
        <v>1114</v>
      </c>
      <c r="D44072" t="s">
        <v>13</v>
      </c>
      <c r="E44072" t="s">
        <v>21</v>
      </c>
      <c r="F44072">
        <v>3.9</v>
      </c>
      <c r="G44072">
        <v>76</v>
      </c>
      <c r="H44072" t="s">
        <v>1115</v>
      </c>
      <c r="I44072" t="s">
        <v>32026</v>
      </c>
      <c r="J44072" t="s">
        <v>151</v>
      </c>
      <c r="K44072" t="s">
        <v>5485</v>
      </c>
      <c r="L44072" t="s">
        <v>1117</v>
      </c>
      <c r="M44072" s="1">
        <v>600</v>
      </c>
      <c r="N44072" t="s">
        <v>151</v>
      </c>
      <c r="O44072" t="s">
        <v>21159</v>
      </c>
    </row>
    <row r="44073" spans="1:15" x14ac:dyDescent="0.3">
      <c r="A44073">
        <v>44072</v>
      </c>
      <c r="B44073" t="s">
        <v>32109</v>
      </c>
      <c r="C44073" t="s">
        <v>32110</v>
      </c>
      <c r="D44073" t="s">
        <v>13</v>
      </c>
      <c r="E44073" t="s">
        <v>13</v>
      </c>
      <c r="F44073">
        <v>4.3</v>
      </c>
      <c r="G44073">
        <v>3077</v>
      </c>
      <c r="H44073" t="s">
        <v>32111</v>
      </c>
      <c r="I44073" t="s">
        <v>32026</v>
      </c>
      <c r="J44073" t="s">
        <v>1655</v>
      </c>
      <c r="K44073" t="s">
        <v>32112</v>
      </c>
      <c r="L44073" t="s">
        <v>32113</v>
      </c>
      <c r="M44073" s="1">
        <v>1700</v>
      </c>
    </row>
    <row r="44074" spans="1:15" x14ac:dyDescent="0.3">
      <c r="A44074">
        <v>44073</v>
      </c>
      <c r="B44074" t="s">
        <v>32114</v>
      </c>
      <c r="C44074" t="s">
        <v>157</v>
      </c>
      <c r="D44074" t="s">
        <v>13</v>
      </c>
      <c r="E44074" t="s">
        <v>21</v>
      </c>
      <c r="F44074">
        <v>4</v>
      </c>
      <c r="G44074">
        <v>120</v>
      </c>
      <c r="H44074" t="s">
        <v>158</v>
      </c>
      <c r="I44074" t="s">
        <v>32026</v>
      </c>
      <c r="J44074" t="s">
        <v>151</v>
      </c>
      <c r="K44074" t="s">
        <v>160</v>
      </c>
      <c r="L44074" t="s">
        <v>160</v>
      </c>
      <c r="M44074" s="1">
        <v>800</v>
      </c>
      <c r="N44074" t="s">
        <v>151</v>
      </c>
      <c r="O44074" t="s">
        <v>21159</v>
      </c>
    </row>
    <row r="44075" spans="1:15" x14ac:dyDescent="0.3">
      <c r="A44075">
        <v>44074</v>
      </c>
      <c r="B44075" t="s">
        <v>29301</v>
      </c>
      <c r="C44075" t="s">
        <v>29302</v>
      </c>
      <c r="D44075" t="s">
        <v>13</v>
      </c>
      <c r="E44075" t="s">
        <v>21</v>
      </c>
      <c r="F44075">
        <v>3.7</v>
      </c>
      <c r="G44075">
        <v>25</v>
      </c>
      <c r="H44075" t="s">
        <v>29303</v>
      </c>
      <c r="I44075" t="s">
        <v>29090</v>
      </c>
      <c r="J44075" t="s">
        <v>34</v>
      </c>
      <c r="L44075" t="s">
        <v>1842</v>
      </c>
      <c r="M44075" s="1">
        <v>250</v>
      </c>
      <c r="N44075" t="s">
        <v>151</v>
      </c>
      <c r="O44075" t="s">
        <v>21159</v>
      </c>
    </row>
    <row r="44076" spans="1:15" x14ac:dyDescent="0.3">
      <c r="A44076">
        <v>44075</v>
      </c>
      <c r="B44076" t="s">
        <v>32115</v>
      </c>
      <c r="C44076" t="s">
        <v>4914</v>
      </c>
      <c r="D44076" t="s">
        <v>13</v>
      </c>
      <c r="E44076" t="s">
        <v>21</v>
      </c>
      <c r="F44076">
        <v>4</v>
      </c>
      <c r="G44076">
        <v>21</v>
      </c>
      <c r="H44076" t="s">
        <v>32116</v>
      </c>
      <c r="I44076" t="s">
        <v>21159</v>
      </c>
      <c r="J44076" t="s">
        <v>151</v>
      </c>
      <c r="L44076" t="s">
        <v>17</v>
      </c>
      <c r="M44076" s="1">
        <v>600</v>
      </c>
      <c r="N44076" t="s">
        <v>151</v>
      </c>
      <c r="O44076" t="s">
        <v>21159</v>
      </c>
    </row>
    <row r="44077" spans="1:15" x14ac:dyDescent="0.3">
      <c r="A44077">
        <v>44076</v>
      </c>
      <c r="B44077" t="s">
        <v>32117</v>
      </c>
      <c r="C44077" t="s">
        <v>32118</v>
      </c>
      <c r="D44077" t="s">
        <v>13</v>
      </c>
      <c r="E44077" t="s">
        <v>21</v>
      </c>
      <c r="F44077">
        <v>4</v>
      </c>
      <c r="G44077">
        <v>154</v>
      </c>
      <c r="H44077" t="s">
        <v>32119</v>
      </c>
      <c r="I44077" t="s">
        <v>32026</v>
      </c>
      <c r="J44077" t="s">
        <v>1304</v>
      </c>
      <c r="K44077" t="s">
        <v>32120</v>
      </c>
      <c r="L44077" t="s">
        <v>32121</v>
      </c>
      <c r="M44077" s="1">
        <v>200</v>
      </c>
      <c r="N44077" t="s">
        <v>151</v>
      </c>
      <c r="O44077" t="s">
        <v>21159</v>
      </c>
    </row>
    <row r="44078" spans="1:15" x14ac:dyDescent="0.3">
      <c r="A44078">
        <v>44077</v>
      </c>
      <c r="B44078" t="s">
        <v>29373</v>
      </c>
      <c r="C44078" t="s">
        <v>29374</v>
      </c>
      <c r="D44078" t="s">
        <v>13</v>
      </c>
      <c r="E44078" t="s">
        <v>21</v>
      </c>
      <c r="F44078">
        <v>4</v>
      </c>
      <c r="G44078">
        <v>124</v>
      </c>
      <c r="H44078" t="s">
        <v>29375</v>
      </c>
      <c r="I44078" t="s">
        <v>21159</v>
      </c>
      <c r="J44078" t="s">
        <v>34</v>
      </c>
      <c r="K44078" t="s">
        <v>29376</v>
      </c>
      <c r="L44078" t="s">
        <v>2341</v>
      </c>
      <c r="M44078" s="1">
        <v>300</v>
      </c>
      <c r="N44078" t="s">
        <v>151</v>
      </c>
      <c r="O44078" t="s">
        <v>21159</v>
      </c>
    </row>
    <row r="44079" spans="1:15" x14ac:dyDescent="0.3">
      <c r="A44079">
        <v>44078</v>
      </c>
      <c r="B44079" t="s">
        <v>29336</v>
      </c>
      <c r="C44079" t="s">
        <v>29337</v>
      </c>
      <c r="D44079" t="s">
        <v>21</v>
      </c>
      <c r="E44079" t="s">
        <v>21</v>
      </c>
      <c r="F44079">
        <v>3.9</v>
      </c>
      <c r="G44079">
        <v>133</v>
      </c>
      <c r="H44079" t="s">
        <v>29338</v>
      </c>
      <c r="I44079" t="s">
        <v>21159</v>
      </c>
      <c r="J44079" t="s">
        <v>283</v>
      </c>
      <c r="K44079" t="s">
        <v>29339</v>
      </c>
      <c r="L44079" t="s">
        <v>155</v>
      </c>
      <c r="M44079" s="1">
        <v>500</v>
      </c>
      <c r="N44079" t="s">
        <v>151</v>
      </c>
      <c r="O44079" t="s">
        <v>21159</v>
      </c>
    </row>
    <row r="44080" spans="1:15" x14ac:dyDescent="0.3">
      <c r="A44080">
        <v>44079</v>
      </c>
      <c r="B44080" t="s">
        <v>32122</v>
      </c>
      <c r="C44080" t="s">
        <v>6870</v>
      </c>
      <c r="D44080" t="s">
        <v>13</v>
      </c>
      <c r="E44080" t="s">
        <v>13</v>
      </c>
      <c r="F44080">
        <v>3.8</v>
      </c>
      <c r="G44080">
        <v>258</v>
      </c>
      <c r="H44080" t="s">
        <v>39245</v>
      </c>
      <c r="I44080" t="s">
        <v>32026</v>
      </c>
      <c r="J44080" t="s">
        <v>15</v>
      </c>
      <c r="K44080" t="s">
        <v>32123</v>
      </c>
      <c r="L44080" t="s">
        <v>1641</v>
      </c>
      <c r="M44080" s="1">
        <v>600</v>
      </c>
      <c r="N44080" t="s">
        <v>151</v>
      </c>
      <c r="O44080" t="s">
        <v>21159</v>
      </c>
    </row>
    <row r="44081" spans="1:15" x14ac:dyDescent="0.3">
      <c r="A44081">
        <v>44080</v>
      </c>
      <c r="B44081" t="s">
        <v>32124</v>
      </c>
      <c r="C44081" t="s">
        <v>1026</v>
      </c>
      <c r="D44081" t="s">
        <v>13</v>
      </c>
      <c r="E44081" t="s">
        <v>21</v>
      </c>
      <c r="F44081">
        <v>3.9</v>
      </c>
      <c r="G44081">
        <v>111</v>
      </c>
      <c r="H44081" t="s">
        <v>32125</v>
      </c>
      <c r="I44081" t="s">
        <v>21159</v>
      </c>
      <c r="J44081" t="s">
        <v>34</v>
      </c>
      <c r="K44081" t="s">
        <v>32126</v>
      </c>
      <c r="L44081" t="s">
        <v>340</v>
      </c>
      <c r="M44081" s="1">
        <v>300</v>
      </c>
      <c r="N44081" t="s">
        <v>151</v>
      </c>
      <c r="O44081" t="s">
        <v>21159</v>
      </c>
    </row>
    <row r="44082" spans="1:15" x14ac:dyDescent="0.3">
      <c r="A44082">
        <v>44081</v>
      </c>
      <c r="B44082" t="s">
        <v>32115</v>
      </c>
      <c r="C44082" t="s">
        <v>4490</v>
      </c>
      <c r="D44082" t="s">
        <v>13</v>
      </c>
      <c r="E44082" t="s">
        <v>21</v>
      </c>
      <c r="F44082">
        <v>3</v>
      </c>
      <c r="G44082">
        <v>0</v>
      </c>
      <c r="H44082" t="s">
        <v>4491</v>
      </c>
      <c r="I44082" t="s">
        <v>21159</v>
      </c>
      <c r="J44082" t="s">
        <v>151</v>
      </c>
      <c r="L44082" t="s">
        <v>168</v>
      </c>
      <c r="M44082" s="1">
        <v>500</v>
      </c>
      <c r="N44082" t="s">
        <v>151</v>
      </c>
      <c r="O44082" t="s">
        <v>21159</v>
      </c>
    </row>
    <row r="44083" spans="1:15" x14ac:dyDescent="0.3">
      <c r="A44083">
        <v>44082</v>
      </c>
      <c r="B44083" t="s">
        <v>29317</v>
      </c>
      <c r="C44083" t="s">
        <v>1620</v>
      </c>
      <c r="D44083" t="s">
        <v>13</v>
      </c>
      <c r="E44083" t="s">
        <v>21</v>
      </c>
      <c r="F44083">
        <v>4.0999999999999996</v>
      </c>
      <c r="G44083">
        <v>1107</v>
      </c>
      <c r="H44083" t="s">
        <v>38880</v>
      </c>
      <c r="I44083" t="s">
        <v>21159</v>
      </c>
      <c r="J44083" t="s">
        <v>15</v>
      </c>
      <c r="K44083" t="s">
        <v>29318</v>
      </c>
      <c r="L44083" t="s">
        <v>656</v>
      </c>
      <c r="M44083" s="1">
        <v>700</v>
      </c>
      <c r="N44083" t="s">
        <v>151</v>
      </c>
      <c r="O44083" t="s">
        <v>21159</v>
      </c>
    </row>
    <row r="44084" spans="1:15" x14ac:dyDescent="0.3">
      <c r="A44084">
        <v>44083</v>
      </c>
      <c r="B44084" t="s">
        <v>29277</v>
      </c>
      <c r="C44084" t="s">
        <v>153</v>
      </c>
      <c r="D44084" t="s">
        <v>13</v>
      </c>
      <c r="E44084" t="s">
        <v>21</v>
      </c>
      <c r="F44084">
        <v>3.8</v>
      </c>
      <c r="G44084">
        <v>20</v>
      </c>
      <c r="H44084" t="s">
        <v>154</v>
      </c>
      <c r="I44084" t="s">
        <v>11824</v>
      </c>
      <c r="J44084" t="s">
        <v>151</v>
      </c>
      <c r="L44084" t="s">
        <v>155</v>
      </c>
      <c r="M44084" s="1">
        <v>500</v>
      </c>
      <c r="N44084" t="s">
        <v>151</v>
      </c>
      <c r="O44084" t="s">
        <v>21159</v>
      </c>
    </row>
    <row r="44085" spans="1:15" x14ac:dyDescent="0.3">
      <c r="A44085">
        <v>44084</v>
      </c>
      <c r="B44085" t="s">
        <v>32127</v>
      </c>
      <c r="C44085" t="s">
        <v>410</v>
      </c>
      <c r="D44085" t="s">
        <v>13</v>
      </c>
      <c r="E44085" t="s">
        <v>21</v>
      </c>
      <c r="F44085">
        <v>4.0999999999999996</v>
      </c>
      <c r="G44085">
        <v>322</v>
      </c>
      <c r="H44085" t="s">
        <v>32128</v>
      </c>
      <c r="I44085" t="s">
        <v>21159</v>
      </c>
      <c r="J44085" t="s">
        <v>235</v>
      </c>
      <c r="K44085" t="s">
        <v>32129</v>
      </c>
      <c r="L44085" t="s">
        <v>6284</v>
      </c>
      <c r="M44085" s="1">
        <v>400</v>
      </c>
      <c r="N44085" t="s">
        <v>151</v>
      </c>
      <c r="O44085" t="s">
        <v>21159</v>
      </c>
    </row>
    <row r="44086" spans="1:15" x14ac:dyDescent="0.3">
      <c r="A44086">
        <v>44085</v>
      </c>
      <c r="B44086" t="s">
        <v>32130</v>
      </c>
      <c r="C44086" t="s">
        <v>32131</v>
      </c>
      <c r="D44086" t="s">
        <v>21</v>
      </c>
      <c r="E44086" t="s">
        <v>21</v>
      </c>
      <c r="G44086">
        <v>0</v>
      </c>
      <c r="H44086" t="s">
        <v>32132</v>
      </c>
      <c r="I44086" t="s">
        <v>32026</v>
      </c>
      <c r="J44086" t="s">
        <v>151</v>
      </c>
      <c r="L44086" t="s">
        <v>4375</v>
      </c>
      <c r="M44086" s="1">
        <v>300</v>
      </c>
      <c r="N44086" t="s">
        <v>151</v>
      </c>
      <c r="O44086" t="s">
        <v>21159</v>
      </c>
    </row>
    <row r="44087" spans="1:15" x14ac:dyDescent="0.3">
      <c r="A44087">
        <v>44086</v>
      </c>
      <c r="B44087" t="s">
        <v>30035</v>
      </c>
      <c r="C44087" t="s">
        <v>1023</v>
      </c>
      <c r="D44087" t="s">
        <v>13</v>
      </c>
      <c r="E44087" t="s">
        <v>21</v>
      </c>
      <c r="F44087">
        <v>4</v>
      </c>
      <c r="G44087">
        <v>536</v>
      </c>
      <c r="H44087" t="s">
        <v>38978</v>
      </c>
      <c r="I44087" t="s">
        <v>21159</v>
      </c>
      <c r="J44087" t="s">
        <v>15</v>
      </c>
      <c r="K44087" t="s">
        <v>32133</v>
      </c>
      <c r="L44087" t="s">
        <v>1780</v>
      </c>
      <c r="M44087" s="1">
        <v>650</v>
      </c>
      <c r="N44087" t="s">
        <v>151</v>
      </c>
      <c r="O44087" t="s">
        <v>21159</v>
      </c>
    </row>
    <row r="44088" spans="1:15" x14ac:dyDescent="0.3">
      <c r="A44088">
        <v>44087</v>
      </c>
      <c r="B44088" t="s">
        <v>29210</v>
      </c>
      <c r="C44088" t="s">
        <v>29415</v>
      </c>
      <c r="D44088" t="s">
        <v>13</v>
      </c>
      <c r="E44088" t="s">
        <v>21</v>
      </c>
      <c r="F44088">
        <v>4</v>
      </c>
      <c r="G44088">
        <v>233</v>
      </c>
      <c r="H44088" t="s">
        <v>29416</v>
      </c>
      <c r="I44088" t="s">
        <v>21159</v>
      </c>
      <c r="J44088" t="s">
        <v>34</v>
      </c>
      <c r="K44088" t="s">
        <v>29417</v>
      </c>
      <c r="L44088" t="s">
        <v>29418</v>
      </c>
      <c r="M44088" s="1">
        <v>500</v>
      </c>
      <c r="N44088" t="s">
        <v>151</v>
      </c>
      <c r="O44088" t="s">
        <v>21159</v>
      </c>
    </row>
    <row r="44089" spans="1:15" x14ac:dyDescent="0.3">
      <c r="A44089">
        <v>44088</v>
      </c>
      <c r="B44089" t="s">
        <v>32134</v>
      </c>
      <c r="C44089" t="s">
        <v>832</v>
      </c>
      <c r="D44089" t="s">
        <v>13</v>
      </c>
      <c r="E44089" t="s">
        <v>21</v>
      </c>
      <c r="F44089">
        <v>3.1</v>
      </c>
      <c r="G44089">
        <v>40</v>
      </c>
      <c r="H44089" t="s">
        <v>39246</v>
      </c>
      <c r="I44089" t="s">
        <v>21159</v>
      </c>
      <c r="J44089" t="s">
        <v>15</v>
      </c>
      <c r="L44089" t="s">
        <v>834</v>
      </c>
      <c r="M44089" s="1">
        <v>750</v>
      </c>
      <c r="N44089" t="s">
        <v>151</v>
      </c>
      <c r="O44089" t="s">
        <v>21159</v>
      </c>
    </row>
    <row r="44090" spans="1:15" x14ac:dyDescent="0.3">
      <c r="A44090">
        <v>44089</v>
      </c>
      <c r="B44090" t="s">
        <v>29946</v>
      </c>
      <c r="C44090" t="s">
        <v>3110</v>
      </c>
      <c r="D44090" t="s">
        <v>13</v>
      </c>
      <c r="E44090" t="s">
        <v>21</v>
      </c>
      <c r="F44090">
        <v>3.6</v>
      </c>
      <c r="G44090">
        <v>4</v>
      </c>
      <c r="H44090" t="s">
        <v>3111</v>
      </c>
      <c r="I44090" t="s">
        <v>21159</v>
      </c>
      <c r="J44090" t="s">
        <v>151</v>
      </c>
      <c r="L44090" t="s">
        <v>3112</v>
      </c>
      <c r="M44090" s="1">
        <v>200</v>
      </c>
      <c r="N44090" t="s">
        <v>151</v>
      </c>
      <c r="O44090" t="s">
        <v>21159</v>
      </c>
    </row>
    <row r="44091" spans="1:15" x14ac:dyDescent="0.3">
      <c r="A44091">
        <v>44090</v>
      </c>
      <c r="B44091" t="s">
        <v>29930</v>
      </c>
      <c r="C44091" t="s">
        <v>29931</v>
      </c>
      <c r="D44091" t="s">
        <v>13</v>
      </c>
      <c r="E44091" t="s">
        <v>21</v>
      </c>
      <c r="F44091">
        <v>4</v>
      </c>
      <c r="G44091">
        <v>239</v>
      </c>
      <c r="H44091" t="s">
        <v>29932</v>
      </c>
      <c r="I44091" t="s">
        <v>21159</v>
      </c>
      <c r="J44091" t="s">
        <v>58</v>
      </c>
      <c r="K44091" t="s">
        <v>29933</v>
      </c>
      <c r="L44091" t="s">
        <v>29934</v>
      </c>
      <c r="M44091" s="1">
        <v>500</v>
      </c>
      <c r="N44091" t="s">
        <v>151</v>
      </c>
      <c r="O44091" t="s">
        <v>21159</v>
      </c>
    </row>
    <row r="44092" spans="1:15" x14ac:dyDescent="0.3">
      <c r="A44092">
        <v>44091</v>
      </c>
      <c r="B44092" t="s">
        <v>32115</v>
      </c>
      <c r="C44092" t="s">
        <v>4522</v>
      </c>
      <c r="D44092" t="s">
        <v>13</v>
      </c>
      <c r="E44092" t="s">
        <v>21</v>
      </c>
      <c r="G44092">
        <v>0</v>
      </c>
      <c r="H44092" t="s">
        <v>10391</v>
      </c>
      <c r="I44092" t="s">
        <v>21159</v>
      </c>
      <c r="J44092" t="s">
        <v>151</v>
      </c>
      <c r="L44092" t="s">
        <v>45</v>
      </c>
      <c r="M44092" s="1">
        <v>500</v>
      </c>
      <c r="N44092" t="s">
        <v>151</v>
      </c>
      <c r="O44092" t="s">
        <v>21159</v>
      </c>
    </row>
    <row r="44093" spans="1:15" x14ac:dyDescent="0.3">
      <c r="A44093">
        <v>44092</v>
      </c>
      <c r="B44093" t="s">
        <v>32115</v>
      </c>
      <c r="C44093" t="s">
        <v>4929</v>
      </c>
      <c r="D44093" t="s">
        <v>13</v>
      </c>
      <c r="E44093" t="s">
        <v>21</v>
      </c>
      <c r="G44093">
        <v>0</v>
      </c>
      <c r="H44093" t="s">
        <v>32135</v>
      </c>
      <c r="I44093" t="s">
        <v>21159</v>
      </c>
      <c r="J44093" t="s">
        <v>308</v>
      </c>
      <c r="L44093" t="s">
        <v>45</v>
      </c>
      <c r="M44093" s="1">
        <v>500</v>
      </c>
      <c r="N44093" t="s">
        <v>151</v>
      </c>
      <c r="O44093" t="s">
        <v>21159</v>
      </c>
    </row>
    <row r="44094" spans="1:15" x14ac:dyDescent="0.3">
      <c r="A44094">
        <v>44093</v>
      </c>
      <c r="B44094" t="s">
        <v>32136</v>
      </c>
      <c r="C44094" t="s">
        <v>29618</v>
      </c>
      <c r="D44094" t="s">
        <v>13</v>
      </c>
      <c r="E44094" t="s">
        <v>21</v>
      </c>
      <c r="F44094">
        <v>3.4</v>
      </c>
      <c r="G44094">
        <v>16</v>
      </c>
      <c r="H44094" t="s">
        <v>32137</v>
      </c>
      <c r="I44094" t="s">
        <v>5828</v>
      </c>
      <c r="J44094" t="s">
        <v>34</v>
      </c>
      <c r="L44094" t="s">
        <v>160</v>
      </c>
      <c r="M44094" s="1">
        <v>300</v>
      </c>
      <c r="N44094" t="s">
        <v>151</v>
      </c>
      <c r="O44094" t="s">
        <v>21159</v>
      </c>
    </row>
    <row r="44095" spans="1:15" x14ac:dyDescent="0.3">
      <c r="A44095">
        <v>44094</v>
      </c>
      <c r="B44095" t="s">
        <v>29580</v>
      </c>
      <c r="C44095" t="s">
        <v>29581</v>
      </c>
      <c r="D44095" t="s">
        <v>13</v>
      </c>
      <c r="E44095" t="s">
        <v>21</v>
      </c>
      <c r="F44095">
        <v>2.7</v>
      </c>
      <c r="G44095">
        <v>94</v>
      </c>
      <c r="H44095" t="s">
        <v>29582</v>
      </c>
      <c r="I44095" t="s">
        <v>21159</v>
      </c>
      <c r="J44095" t="s">
        <v>34</v>
      </c>
      <c r="K44095" t="s">
        <v>29583</v>
      </c>
      <c r="L44095" t="s">
        <v>3377</v>
      </c>
      <c r="M44095" s="1">
        <v>300</v>
      </c>
      <c r="N44095" t="s">
        <v>151</v>
      </c>
      <c r="O44095" t="s">
        <v>21159</v>
      </c>
    </row>
    <row r="44096" spans="1:15" x14ac:dyDescent="0.3">
      <c r="A44096">
        <v>44095</v>
      </c>
      <c r="B44096" t="s">
        <v>29441</v>
      </c>
      <c r="C44096" t="s">
        <v>9209</v>
      </c>
      <c r="D44096" t="s">
        <v>13</v>
      </c>
      <c r="E44096" t="s">
        <v>13</v>
      </c>
      <c r="F44096">
        <v>4.5</v>
      </c>
      <c r="G44096">
        <v>2932</v>
      </c>
      <c r="H44096" t="s">
        <v>31992</v>
      </c>
      <c r="I44096" t="s">
        <v>21159</v>
      </c>
      <c r="J44096" t="s">
        <v>9210</v>
      </c>
      <c r="K44096" t="s">
        <v>31993</v>
      </c>
      <c r="L44096" t="s">
        <v>29444</v>
      </c>
      <c r="M44096" s="1">
        <v>1200</v>
      </c>
    </row>
    <row r="44097" spans="1:15" x14ac:dyDescent="0.3">
      <c r="A44097">
        <v>44096</v>
      </c>
      <c r="B44097" t="s">
        <v>32138</v>
      </c>
      <c r="C44097" t="s">
        <v>32139</v>
      </c>
      <c r="D44097" t="s">
        <v>13</v>
      </c>
      <c r="E44097" t="s">
        <v>21</v>
      </c>
      <c r="F44097">
        <v>3.7</v>
      </c>
      <c r="G44097">
        <v>59</v>
      </c>
      <c r="H44097" t="s">
        <v>39247</v>
      </c>
      <c r="I44097" t="s">
        <v>21159</v>
      </c>
      <c r="J44097" t="s">
        <v>34</v>
      </c>
      <c r="L44097" t="s">
        <v>32140</v>
      </c>
      <c r="M44097" s="1">
        <v>300</v>
      </c>
      <c r="N44097" t="s">
        <v>151</v>
      </c>
      <c r="O44097" t="s">
        <v>21159</v>
      </c>
    </row>
    <row r="44098" spans="1:15" x14ac:dyDescent="0.3">
      <c r="A44098">
        <v>44097</v>
      </c>
      <c r="B44098" t="s">
        <v>29454</v>
      </c>
      <c r="C44098" t="s">
        <v>29455</v>
      </c>
      <c r="D44098" t="s">
        <v>13</v>
      </c>
      <c r="E44098" t="s">
        <v>21</v>
      </c>
      <c r="F44098">
        <v>4.2</v>
      </c>
      <c r="G44098">
        <v>421</v>
      </c>
      <c r="H44098" t="s">
        <v>29456</v>
      </c>
      <c r="I44098" t="s">
        <v>21159</v>
      </c>
      <c r="J44098" t="s">
        <v>15</v>
      </c>
      <c r="K44098" t="s">
        <v>29457</v>
      </c>
      <c r="L44098" t="s">
        <v>5131</v>
      </c>
      <c r="M44098" s="1">
        <v>700</v>
      </c>
      <c r="N44098" t="s">
        <v>151</v>
      </c>
      <c r="O44098" t="s">
        <v>21159</v>
      </c>
    </row>
    <row r="44099" spans="1:15" x14ac:dyDescent="0.3">
      <c r="A44099">
        <v>44098</v>
      </c>
      <c r="B44099" t="s">
        <v>29555</v>
      </c>
      <c r="C44099" t="s">
        <v>29556</v>
      </c>
      <c r="D44099" t="s">
        <v>13</v>
      </c>
      <c r="E44099" t="s">
        <v>21</v>
      </c>
      <c r="F44099">
        <v>3.7</v>
      </c>
      <c r="G44099">
        <v>24</v>
      </c>
      <c r="H44099" t="s">
        <v>29557</v>
      </c>
      <c r="I44099" t="s">
        <v>29090</v>
      </c>
      <c r="J44099" t="s">
        <v>34</v>
      </c>
      <c r="L44099" t="s">
        <v>29558</v>
      </c>
      <c r="M44099" s="1">
        <v>400</v>
      </c>
      <c r="N44099" t="s">
        <v>151</v>
      </c>
      <c r="O44099" t="s">
        <v>21159</v>
      </c>
    </row>
    <row r="44100" spans="1:15" x14ac:dyDescent="0.3">
      <c r="A44100">
        <v>44099</v>
      </c>
      <c r="B44100" t="s">
        <v>29670</v>
      </c>
      <c r="C44100" t="s">
        <v>29671</v>
      </c>
      <c r="D44100" t="s">
        <v>13</v>
      </c>
      <c r="E44100" t="s">
        <v>21</v>
      </c>
      <c r="F44100">
        <v>3.2</v>
      </c>
      <c r="G44100">
        <v>24</v>
      </c>
      <c r="H44100" t="s">
        <v>38924</v>
      </c>
      <c r="I44100" t="s">
        <v>29090</v>
      </c>
      <c r="J44100" t="s">
        <v>34</v>
      </c>
      <c r="L44100" t="s">
        <v>168</v>
      </c>
      <c r="M44100" s="1">
        <v>200</v>
      </c>
      <c r="N44100" t="s">
        <v>151</v>
      </c>
      <c r="O44100" t="s">
        <v>21159</v>
      </c>
    </row>
    <row r="44101" spans="1:15" x14ac:dyDescent="0.3">
      <c r="A44101">
        <v>44100</v>
      </c>
      <c r="B44101" t="s">
        <v>29352</v>
      </c>
      <c r="C44101" t="s">
        <v>1474</v>
      </c>
      <c r="D44101" t="s">
        <v>13</v>
      </c>
      <c r="E44101" t="s">
        <v>21</v>
      </c>
      <c r="F44101">
        <v>4</v>
      </c>
      <c r="G44101">
        <v>108</v>
      </c>
      <c r="H44101" t="s">
        <v>1475</v>
      </c>
      <c r="I44101" t="s">
        <v>21159</v>
      </c>
      <c r="J44101" t="s">
        <v>525</v>
      </c>
      <c r="K44101" t="s">
        <v>29353</v>
      </c>
      <c r="L44101" t="s">
        <v>1842</v>
      </c>
      <c r="M44101" s="1">
        <v>250</v>
      </c>
      <c r="N44101" t="s">
        <v>151</v>
      </c>
      <c r="O44101" t="s">
        <v>21159</v>
      </c>
    </row>
    <row r="44102" spans="1:15" x14ac:dyDescent="0.3">
      <c r="A44102">
        <v>44101</v>
      </c>
      <c r="B44102" t="s">
        <v>32040</v>
      </c>
      <c r="C44102" t="s">
        <v>32141</v>
      </c>
      <c r="D44102" t="s">
        <v>13</v>
      </c>
      <c r="E44102" t="s">
        <v>13</v>
      </c>
      <c r="F44102">
        <v>3.8</v>
      </c>
      <c r="G44102">
        <v>46</v>
      </c>
      <c r="H44102" t="s">
        <v>32042</v>
      </c>
      <c r="I44102" t="s">
        <v>21159</v>
      </c>
      <c r="J44102" t="s">
        <v>15</v>
      </c>
      <c r="L44102" t="s">
        <v>3557</v>
      </c>
      <c r="M44102" s="1">
        <v>1100</v>
      </c>
      <c r="N44102" t="s">
        <v>151</v>
      </c>
      <c r="O44102" t="s">
        <v>21159</v>
      </c>
    </row>
    <row r="44103" spans="1:15" x14ac:dyDescent="0.3">
      <c r="A44103">
        <v>44102</v>
      </c>
      <c r="B44103" t="s">
        <v>32142</v>
      </c>
      <c r="C44103" t="s">
        <v>6308</v>
      </c>
      <c r="D44103" t="s">
        <v>13</v>
      </c>
      <c r="E44103" t="s">
        <v>21</v>
      </c>
      <c r="F44103">
        <v>3.2</v>
      </c>
      <c r="G44103">
        <v>158</v>
      </c>
      <c r="H44103" t="s">
        <v>39248</v>
      </c>
      <c r="I44103" t="s">
        <v>32026</v>
      </c>
      <c r="J44103" t="s">
        <v>15</v>
      </c>
      <c r="K44103" t="s">
        <v>32143</v>
      </c>
      <c r="L44103" t="s">
        <v>396</v>
      </c>
      <c r="M44103" s="1">
        <v>400</v>
      </c>
      <c r="N44103" t="s">
        <v>151</v>
      </c>
      <c r="O44103" t="s">
        <v>21159</v>
      </c>
    </row>
    <row r="44104" spans="1:15" x14ac:dyDescent="0.3">
      <c r="A44104">
        <v>44103</v>
      </c>
      <c r="B44104" t="s">
        <v>32144</v>
      </c>
      <c r="C44104" t="s">
        <v>1901</v>
      </c>
      <c r="D44104" t="s">
        <v>13</v>
      </c>
      <c r="E44104" t="s">
        <v>21</v>
      </c>
      <c r="F44104">
        <v>3.5</v>
      </c>
      <c r="G44104">
        <v>27</v>
      </c>
      <c r="H44104" t="s">
        <v>17595</v>
      </c>
      <c r="I44104" t="s">
        <v>11824</v>
      </c>
      <c r="J44104" t="s">
        <v>34</v>
      </c>
      <c r="L44104" t="s">
        <v>186</v>
      </c>
      <c r="M44104" s="1">
        <v>200</v>
      </c>
      <c r="N44104" t="s">
        <v>151</v>
      </c>
      <c r="O44104" t="s">
        <v>21159</v>
      </c>
    </row>
    <row r="44105" spans="1:15" x14ac:dyDescent="0.3">
      <c r="A44105">
        <v>44104</v>
      </c>
      <c r="B44105" t="s">
        <v>32145</v>
      </c>
      <c r="C44105" t="s">
        <v>259</v>
      </c>
      <c r="D44105" t="s">
        <v>13</v>
      </c>
      <c r="E44105" t="s">
        <v>21</v>
      </c>
      <c r="F44105">
        <v>3</v>
      </c>
      <c r="G44105">
        <v>53</v>
      </c>
      <c r="H44105" t="s">
        <v>32146</v>
      </c>
      <c r="I44105" t="s">
        <v>32026</v>
      </c>
      <c r="J44105" t="s">
        <v>34</v>
      </c>
      <c r="L44105" t="s">
        <v>261</v>
      </c>
      <c r="M44105" s="1">
        <v>300</v>
      </c>
      <c r="N44105" t="s">
        <v>151</v>
      </c>
      <c r="O44105" t="s">
        <v>21159</v>
      </c>
    </row>
    <row r="44106" spans="1:15" x14ac:dyDescent="0.3">
      <c r="A44106">
        <v>44105</v>
      </c>
      <c r="B44106" t="s">
        <v>29492</v>
      </c>
      <c r="C44106" t="s">
        <v>29493</v>
      </c>
      <c r="D44106" t="s">
        <v>13</v>
      </c>
      <c r="E44106" t="s">
        <v>21</v>
      </c>
      <c r="F44106">
        <v>3.5</v>
      </c>
      <c r="G44106">
        <v>140</v>
      </c>
      <c r="H44106" t="s">
        <v>29494</v>
      </c>
      <c r="I44106" t="s">
        <v>21159</v>
      </c>
      <c r="J44106" t="s">
        <v>34</v>
      </c>
      <c r="K44106" t="s">
        <v>29495</v>
      </c>
      <c r="L44106" t="s">
        <v>45</v>
      </c>
      <c r="M44106" s="1">
        <v>300</v>
      </c>
      <c r="N44106" t="s">
        <v>151</v>
      </c>
      <c r="O44106" t="s">
        <v>21159</v>
      </c>
    </row>
    <row r="44107" spans="1:15" x14ac:dyDescent="0.3">
      <c r="A44107">
        <v>44106</v>
      </c>
      <c r="B44107" t="s">
        <v>29549</v>
      </c>
      <c r="C44107" t="s">
        <v>9504</v>
      </c>
      <c r="D44107" t="s">
        <v>13</v>
      </c>
      <c r="E44107" t="s">
        <v>21</v>
      </c>
      <c r="F44107">
        <v>3.9</v>
      </c>
      <c r="G44107">
        <v>267</v>
      </c>
      <c r="H44107" t="s">
        <v>29550</v>
      </c>
      <c r="I44107" t="s">
        <v>21159</v>
      </c>
      <c r="J44107" t="s">
        <v>34</v>
      </c>
      <c r="K44107" t="s">
        <v>29551</v>
      </c>
      <c r="L44107" t="s">
        <v>186</v>
      </c>
      <c r="M44107" s="1">
        <v>200</v>
      </c>
      <c r="N44107" t="s">
        <v>151</v>
      </c>
      <c r="O44107" t="s">
        <v>21159</v>
      </c>
    </row>
    <row r="44108" spans="1:15" x14ac:dyDescent="0.3">
      <c r="A44108">
        <v>44107</v>
      </c>
      <c r="B44108" t="s">
        <v>32147</v>
      </c>
      <c r="C44108" t="s">
        <v>32148</v>
      </c>
      <c r="D44108" t="s">
        <v>13</v>
      </c>
      <c r="E44108" t="s">
        <v>21</v>
      </c>
      <c r="F44108">
        <v>3.6</v>
      </c>
      <c r="G44108">
        <v>13</v>
      </c>
      <c r="H44108" t="s">
        <v>39249</v>
      </c>
      <c r="I44108" t="s">
        <v>32026</v>
      </c>
      <c r="J44108" t="s">
        <v>34</v>
      </c>
      <c r="L44108" t="s">
        <v>186</v>
      </c>
      <c r="M44108" s="1">
        <v>400</v>
      </c>
      <c r="N44108" t="s">
        <v>151</v>
      </c>
      <c r="O44108" t="s">
        <v>21159</v>
      </c>
    </row>
    <row r="44109" spans="1:15" x14ac:dyDescent="0.3">
      <c r="A44109">
        <v>44108</v>
      </c>
      <c r="B44109" t="s">
        <v>32149</v>
      </c>
      <c r="C44109" t="s">
        <v>32150</v>
      </c>
      <c r="D44109" t="s">
        <v>13</v>
      </c>
      <c r="E44109" t="s">
        <v>21</v>
      </c>
      <c r="F44109">
        <v>2.9</v>
      </c>
      <c r="G44109">
        <v>7</v>
      </c>
      <c r="H44109" t="s">
        <v>32151</v>
      </c>
      <c r="I44109" t="s">
        <v>21159</v>
      </c>
      <c r="J44109" t="s">
        <v>34</v>
      </c>
      <c r="L44109" t="s">
        <v>186</v>
      </c>
      <c r="M44109" s="1">
        <v>200</v>
      </c>
      <c r="N44109" t="s">
        <v>151</v>
      </c>
      <c r="O44109" t="s">
        <v>21159</v>
      </c>
    </row>
    <row r="44110" spans="1:15" x14ac:dyDescent="0.3">
      <c r="A44110">
        <v>44109</v>
      </c>
      <c r="B44110" t="s">
        <v>32152</v>
      </c>
      <c r="C44110" t="s">
        <v>32153</v>
      </c>
      <c r="D44110" t="s">
        <v>13</v>
      </c>
      <c r="E44110" t="s">
        <v>21</v>
      </c>
      <c r="F44110">
        <v>3.6</v>
      </c>
      <c r="G44110">
        <v>12</v>
      </c>
      <c r="H44110" t="s">
        <v>39250</v>
      </c>
      <c r="I44110" t="s">
        <v>25412</v>
      </c>
      <c r="J44110" t="s">
        <v>15</v>
      </c>
      <c r="L44110" t="s">
        <v>211</v>
      </c>
      <c r="M44110" s="1">
        <v>700</v>
      </c>
      <c r="N44110" t="s">
        <v>151</v>
      </c>
      <c r="O44110" t="s">
        <v>21159</v>
      </c>
    </row>
    <row r="44111" spans="1:15" x14ac:dyDescent="0.3">
      <c r="A44111">
        <v>44110</v>
      </c>
      <c r="B44111" t="s">
        <v>29451</v>
      </c>
      <c r="C44111" t="s">
        <v>110</v>
      </c>
      <c r="D44111" t="s">
        <v>13</v>
      </c>
      <c r="E44111" t="s">
        <v>21</v>
      </c>
      <c r="F44111">
        <v>3.2</v>
      </c>
      <c r="G44111">
        <v>58</v>
      </c>
      <c r="H44111" t="s">
        <v>29452</v>
      </c>
      <c r="I44111" t="s">
        <v>21159</v>
      </c>
      <c r="J44111" t="s">
        <v>58</v>
      </c>
      <c r="K44111" t="s">
        <v>29453</v>
      </c>
      <c r="L44111" t="s">
        <v>112</v>
      </c>
      <c r="M44111" s="1">
        <v>900</v>
      </c>
      <c r="N44111" t="s">
        <v>151</v>
      </c>
      <c r="O44111" t="s">
        <v>21159</v>
      </c>
    </row>
    <row r="44112" spans="1:15" x14ac:dyDescent="0.3">
      <c r="A44112">
        <v>44111</v>
      </c>
      <c r="B44112" t="s">
        <v>32154</v>
      </c>
      <c r="C44112" t="s">
        <v>32155</v>
      </c>
      <c r="D44112" t="s">
        <v>13</v>
      </c>
      <c r="E44112" t="s">
        <v>21</v>
      </c>
      <c r="F44112">
        <v>3.4</v>
      </c>
      <c r="G44112">
        <v>43</v>
      </c>
      <c r="H44112" t="s">
        <v>39251</v>
      </c>
      <c r="I44112" t="s">
        <v>21159</v>
      </c>
      <c r="J44112" t="s">
        <v>34</v>
      </c>
      <c r="K44112" t="s">
        <v>32156</v>
      </c>
      <c r="L44112" t="s">
        <v>1842</v>
      </c>
      <c r="M44112" s="1">
        <v>350</v>
      </c>
      <c r="N44112" t="s">
        <v>151</v>
      </c>
      <c r="O44112" t="s">
        <v>21159</v>
      </c>
    </row>
    <row r="44113" spans="1:15" x14ac:dyDescent="0.3">
      <c r="A44113">
        <v>44112</v>
      </c>
      <c r="B44113" t="s">
        <v>32157</v>
      </c>
      <c r="C44113" t="s">
        <v>32158</v>
      </c>
      <c r="D44113" t="s">
        <v>13</v>
      </c>
      <c r="E44113" t="s">
        <v>21</v>
      </c>
      <c r="F44113">
        <v>3.4</v>
      </c>
      <c r="G44113">
        <v>19</v>
      </c>
      <c r="H44113" t="s">
        <v>32159</v>
      </c>
      <c r="I44113" t="s">
        <v>29090</v>
      </c>
      <c r="J44113" t="s">
        <v>34</v>
      </c>
      <c r="L44113" t="s">
        <v>198</v>
      </c>
      <c r="M44113" s="1">
        <v>300</v>
      </c>
      <c r="N44113" t="s">
        <v>151</v>
      </c>
      <c r="O44113" t="s">
        <v>21159</v>
      </c>
    </row>
    <row r="44114" spans="1:15" x14ac:dyDescent="0.3">
      <c r="A44114">
        <v>44113</v>
      </c>
      <c r="B44114" t="s">
        <v>29521</v>
      </c>
      <c r="C44114" t="s">
        <v>12959</v>
      </c>
      <c r="D44114" t="s">
        <v>21</v>
      </c>
      <c r="E44114" t="s">
        <v>21</v>
      </c>
      <c r="F44114">
        <v>3.5</v>
      </c>
      <c r="G44114">
        <v>11</v>
      </c>
      <c r="H44114" t="s">
        <v>38905</v>
      </c>
      <c r="I44114" t="s">
        <v>29090</v>
      </c>
      <c r="J44114" t="s">
        <v>34</v>
      </c>
      <c r="L44114" t="s">
        <v>21275</v>
      </c>
      <c r="M44114" s="1">
        <v>150</v>
      </c>
      <c r="N44114" t="s">
        <v>151</v>
      </c>
      <c r="O44114" t="s">
        <v>21159</v>
      </c>
    </row>
    <row r="44115" spans="1:15" x14ac:dyDescent="0.3">
      <c r="A44115">
        <v>44114</v>
      </c>
      <c r="B44115" t="s">
        <v>32160</v>
      </c>
      <c r="C44115" t="s">
        <v>32161</v>
      </c>
      <c r="D44115" t="s">
        <v>13</v>
      </c>
      <c r="E44115" t="s">
        <v>21</v>
      </c>
      <c r="F44115">
        <v>3.1</v>
      </c>
      <c r="G44115">
        <v>37</v>
      </c>
      <c r="H44115" t="s">
        <v>32162</v>
      </c>
      <c r="I44115" t="s">
        <v>5828</v>
      </c>
      <c r="J44115" t="s">
        <v>15</v>
      </c>
      <c r="L44115" t="s">
        <v>211</v>
      </c>
      <c r="M44115" s="1">
        <v>450</v>
      </c>
      <c r="N44115" t="s">
        <v>151</v>
      </c>
      <c r="O44115" t="s">
        <v>21159</v>
      </c>
    </row>
    <row r="44116" spans="1:15" x14ac:dyDescent="0.3">
      <c r="A44116">
        <v>44115</v>
      </c>
      <c r="B44116" t="s">
        <v>29503</v>
      </c>
      <c r="C44116" t="s">
        <v>29504</v>
      </c>
      <c r="D44116" t="s">
        <v>13</v>
      </c>
      <c r="E44116" t="s">
        <v>21</v>
      </c>
      <c r="F44116">
        <v>3.1</v>
      </c>
      <c r="G44116">
        <v>44</v>
      </c>
      <c r="H44116" t="s">
        <v>29505</v>
      </c>
      <c r="I44116" t="s">
        <v>21159</v>
      </c>
      <c r="J44116" t="s">
        <v>34</v>
      </c>
      <c r="L44116" t="s">
        <v>45</v>
      </c>
      <c r="M44116" s="1">
        <v>150</v>
      </c>
      <c r="N44116" t="s">
        <v>151</v>
      </c>
      <c r="O44116" t="s">
        <v>21159</v>
      </c>
    </row>
    <row r="44117" spans="1:15" x14ac:dyDescent="0.3">
      <c r="A44117">
        <v>44116</v>
      </c>
      <c r="B44117" t="s">
        <v>29478</v>
      </c>
      <c r="C44117" t="s">
        <v>26883</v>
      </c>
      <c r="D44117" t="s">
        <v>13</v>
      </c>
      <c r="E44117" t="s">
        <v>21</v>
      </c>
      <c r="F44117">
        <v>3.1</v>
      </c>
      <c r="G44117">
        <v>112</v>
      </c>
      <c r="H44117" t="s">
        <v>29438</v>
      </c>
      <c r="I44117" t="s">
        <v>29090</v>
      </c>
      <c r="J44117" t="s">
        <v>34</v>
      </c>
      <c r="L44117" t="s">
        <v>424</v>
      </c>
      <c r="M44117" s="1">
        <v>400</v>
      </c>
      <c r="N44117" t="s">
        <v>151</v>
      </c>
      <c r="O44117" t="s">
        <v>21159</v>
      </c>
    </row>
    <row r="44118" spans="1:15" x14ac:dyDescent="0.3">
      <c r="A44118">
        <v>44117</v>
      </c>
      <c r="B44118" t="s">
        <v>29535</v>
      </c>
      <c r="C44118" t="s">
        <v>3422</v>
      </c>
      <c r="D44118" t="s">
        <v>13</v>
      </c>
      <c r="E44118" t="s">
        <v>21</v>
      </c>
      <c r="F44118">
        <v>3.8</v>
      </c>
      <c r="G44118">
        <v>67</v>
      </c>
      <c r="H44118" t="s">
        <v>38908</v>
      </c>
      <c r="I44118" t="s">
        <v>29090</v>
      </c>
      <c r="J44118" t="s">
        <v>235</v>
      </c>
      <c r="K44118" t="s">
        <v>29536</v>
      </c>
      <c r="L44118" t="s">
        <v>237</v>
      </c>
      <c r="M44118" s="1">
        <v>450</v>
      </c>
      <c r="N44118" t="s">
        <v>151</v>
      </c>
      <c r="O44118" t="s">
        <v>21159</v>
      </c>
    </row>
    <row r="44119" spans="1:15" x14ac:dyDescent="0.3">
      <c r="A44119">
        <v>44118</v>
      </c>
      <c r="B44119" t="s">
        <v>29506</v>
      </c>
      <c r="C44119" t="s">
        <v>29507</v>
      </c>
      <c r="D44119" t="s">
        <v>13</v>
      </c>
      <c r="E44119" t="s">
        <v>21</v>
      </c>
      <c r="F44119">
        <v>3.2</v>
      </c>
      <c r="G44119">
        <v>70</v>
      </c>
      <c r="H44119" t="s">
        <v>29508</v>
      </c>
      <c r="I44119" t="s">
        <v>21159</v>
      </c>
      <c r="J44119" t="s">
        <v>235</v>
      </c>
      <c r="L44119" t="s">
        <v>388</v>
      </c>
      <c r="M44119" s="1">
        <v>250</v>
      </c>
    </row>
    <row r="44120" spans="1:15" x14ac:dyDescent="0.3">
      <c r="A44120">
        <v>44119</v>
      </c>
      <c r="B44120" t="s">
        <v>32163</v>
      </c>
      <c r="C44120" t="s">
        <v>32164</v>
      </c>
      <c r="D44120" t="s">
        <v>13</v>
      </c>
      <c r="E44120" t="s">
        <v>21</v>
      </c>
      <c r="F44120">
        <v>3.9</v>
      </c>
      <c r="G44120">
        <v>162</v>
      </c>
      <c r="H44120" t="s">
        <v>39252</v>
      </c>
      <c r="I44120" t="s">
        <v>32026</v>
      </c>
      <c r="J44120" t="s">
        <v>15</v>
      </c>
      <c r="K44120" t="s">
        <v>32165</v>
      </c>
      <c r="L44120" t="s">
        <v>211</v>
      </c>
      <c r="M44120" s="1">
        <v>700</v>
      </c>
      <c r="N44120" t="s">
        <v>151</v>
      </c>
      <c r="O44120" t="s">
        <v>21159</v>
      </c>
    </row>
    <row r="44121" spans="1:15" x14ac:dyDescent="0.3">
      <c r="A44121">
        <v>44120</v>
      </c>
      <c r="B44121" t="s">
        <v>29480</v>
      </c>
      <c r="C44121" t="s">
        <v>1279</v>
      </c>
      <c r="D44121" t="s">
        <v>13</v>
      </c>
      <c r="E44121" t="s">
        <v>21</v>
      </c>
      <c r="F44121">
        <v>4.0999999999999996</v>
      </c>
      <c r="G44121">
        <v>184</v>
      </c>
      <c r="H44121" t="s">
        <v>29481</v>
      </c>
      <c r="I44121" t="s">
        <v>21159</v>
      </c>
      <c r="J44121" t="s">
        <v>525</v>
      </c>
      <c r="K44121" t="s">
        <v>29482</v>
      </c>
      <c r="L44121" t="s">
        <v>972</v>
      </c>
      <c r="M44121" s="1">
        <v>500</v>
      </c>
      <c r="N44121" t="s">
        <v>151</v>
      </c>
      <c r="O44121" t="s">
        <v>21159</v>
      </c>
    </row>
    <row r="44122" spans="1:15" x14ac:dyDescent="0.3">
      <c r="A44122">
        <v>44121</v>
      </c>
      <c r="B44122" t="s">
        <v>29467</v>
      </c>
      <c r="C44122" t="s">
        <v>29468</v>
      </c>
      <c r="D44122" t="s">
        <v>13</v>
      </c>
      <c r="E44122" t="s">
        <v>21</v>
      </c>
      <c r="F44122">
        <v>3.6</v>
      </c>
      <c r="G44122">
        <v>24</v>
      </c>
      <c r="H44122" t="s">
        <v>29469</v>
      </c>
      <c r="I44122" t="s">
        <v>29090</v>
      </c>
      <c r="J44122" t="s">
        <v>284</v>
      </c>
      <c r="L44122" t="s">
        <v>284</v>
      </c>
      <c r="M44122" s="1">
        <v>300</v>
      </c>
      <c r="N44122" t="s">
        <v>151</v>
      </c>
      <c r="O44122" t="s">
        <v>21159</v>
      </c>
    </row>
    <row r="44123" spans="1:15" x14ac:dyDescent="0.3">
      <c r="A44123">
        <v>44122</v>
      </c>
      <c r="B44123" t="s">
        <v>32166</v>
      </c>
      <c r="C44123" t="s">
        <v>1395</v>
      </c>
      <c r="D44123" t="s">
        <v>13</v>
      </c>
      <c r="E44123" t="s">
        <v>21</v>
      </c>
      <c r="F44123">
        <v>3.7</v>
      </c>
      <c r="G44123">
        <v>38</v>
      </c>
      <c r="H44123" t="s">
        <v>39253</v>
      </c>
      <c r="I44123" t="s">
        <v>21159</v>
      </c>
      <c r="J44123" t="s">
        <v>34</v>
      </c>
      <c r="L44123" t="s">
        <v>680</v>
      </c>
      <c r="M44123" s="1">
        <v>200</v>
      </c>
      <c r="N44123" t="s">
        <v>151</v>
      </c>
      <c r="O44123" t="s">
        <v>21159</v>
      </c>
    </row>
    <row r="44124" spans="1:15" x14ac:dyDescent="0.3">
      <c r="A44124">
        <v>44123</v>
      </c>
      <c r="B44124" t="s">
        <v>29783</v>
      </c>
      <c r="C44124" t="s">
        <v>29784</v>
      </c>
      <c r="D44124" t="s">
        <v>13</v>
      </c>
      <c r="E44124" t="s">
        <v>21</v>
      </c>
      <c r="F44124">
        <v>3.6</v>
      </c>
      <c r="G44124">
        <v>22</v>
      </c>
      <c r="H44124" t="s">
        <v>29785</v>
      </c>
      <c r="I44124" t="s">
        <v>21159</v>
      </c>
      <c r="J44124" t="s">
        <v>34</v>
      </c>
      <c r="L44124" t="s">
        <v>2786</v>
      </c>
      <c r="M44124" s="1">
        <v>250</v>
      </c>
      <c r="N44124" t="s">
        <v>151</v>
      </c>
      <c r="O44124" t="s">
        <v>21159</v>
      </c>
    </row>
    <row r="44125" spans="1:15" x14ac:dyDescent="0.3">
      <c r="A44125">
        <v>44124</v>
      </c>
      <c r="B44125" t="s">
        <v>29991</v>
      </c>
      <c r="C44125" t="s">
        <v>3187</v>
      </c>
      <c r="D44125" t="s">
        <v>13</v>
      </c>
      <c r="E44125" t="s">
        <v>21</v>
      </c>
      <c r="F44125">
        <v>3.8</v>
      </c>
      <c r="G44125">
        <v>39</v>
      </c>
      <c r="H44125" t="s">
        <v>3111</v>
      </c>
      <c r="I44125" t="s">
        <v>29090</v>
      </c>
      <c r="J44125" t="s">
        <v>34</v>
      </c>
      <c r="L44125" t="s">
        <v>3189</v>
      </c>
      <c r="M44125" s="1">
        <v>600</v>
      </c>
      <c r="N44125" t="s">
        <v>151</v>
      </c>
      <c r="O44125" t="s">
        <v>21159</v>
      </c>
    </row>
    <row r="44126" spans="1:15" x14ac:dyDescent="0.3">
      <c r="A44126">
        <v>44125</v>
      </c>
      <c r="B44126" t="s">
        <v>29530</v>
      </c>
      <c r="C44126" t="s">
        <v>29531</v>
      </c>
      <c r="D44126" t="s">
        <v>13</v>
      </c>
      <c r="E44126" t="s">
        <v>21</v>
      </c>
      <c r="F44126">
        <v>3.3</v>
      </c>
      <c r="G44126">
        <v>19</v>
      </c>
      <c r="H44126" t="s">
        <v>29532</v>
      </c>
      <c r="I44126" t="s">
        <v>21159</v>
      </c>
      <c r="J44126" t="s">
        <v>15</v>
      </c>
      <c r="L44126" t="s">
        <v>29533</v>
      </c>
      <c r="M44126" s="1">
        <v>600</v>
      </c>
      <c r="N44126" t="s">
        <v>151</v>
      </c>
      <c r="O44126" t="s">
        <v>21159</v>
      </c>
    </row>
    <row r="44127" spans="1:15" x14ac:dyDescent="0.3">
      <c r="A44127">
        <v>44126</v>
      </c>
      <c r="B44127" t="s">
        <v>32167</v>
      </c>
      <c r="C44127" t="s">
        <v>32168</v>
      </c>
      <c r="D44127" t="s">
        <v>13</v>
      </c>
      <c r="E44127" t="s">
        <v>21</v>
      </c>
      <c r="G44127">
        <v>0</v>
      </c>
      <c r="H44127" t="s">
        <v>32169</v>
      </c>
      <c r="I44127" t="s">
        <v>30201</v>
      </c>
      <c r="J44127" t="s">
        <v>34</v>
      </c>
      <c r="L44127" t="s">
        <v>535</v>
      </c>
      <c r="M44127" s="1">
        <v>250</v>
      </c>
      <c r="N44127" t="s">
        <v>151</v>
      </c>
      <c r="O44127" t="s">
        <v>21159</v>
      </c>
    </row>
    <row r="44128" spans="1:15" x14ac:dyDescent="0.3">
      <c r="A44128">
        <v>44127</v>
      </c>
      <c r="B44128" t="s">
        <v>32170</v>
      </c>
      <c r="C44128" t="s">
        <v>32171</v>
      </c>
      <c r="D44128" t="s">
        <v>13</v>
      </c>
      <c r="E44128" t="s">
        <v>21</v>
      </c>
      <c r="F44128">
        <v>3.4</v>
      </c>
      <c r="G44128">
        <v>43</v>
      </c>
      <c r="H44128" t="s">
        <v>32172</v>
      </c>
      <c r="I44128" t="s">
        <v>32026</v>
      </c>
      <c r="J44128" t="s">
        <v>34</v>
      </c>
      <c r="L44128" t="s">
        <v>186</v>
      </c>
      <c r="M44128" s="1">
        <v>300</v>
      </c>
      <c r="N44128" t="s">
        <v>151</v>
      </c>
      <c r="O44128" t="s">
        <v>21159</v>
      </c>
    </row>
    <row r="44129" spans="1:15" x14ac:dyDescent="0.3">
      <c r="A44129">
        <v>44128</v>
      </c>
      <c r="B44129" t="s">
        <v>29524</v>
      </c>
      <c r="C44129" t="s">
        <v>8257</v>
      </c>
      <c r="D44129" t="s">
        <v>13</v>
      </c>
      <c r="E44129" t="s">
        <v>21</v>
      </c>
      <c r="F44129">
        <v>3.7</v>
      </c>
      <c r="G44129">
        <v>69</v>
      </c>
      <c r="H44129" t="s">
        <v>38907</v>
      </c>
      <c r="I44129" t="s">
        <v>21159</v>
      </c>
      <c r="J44129" t="s">
        <v>15</v>
      </c>
      <c r="K44129" t="s">
        <v>29525</v>
      </c>
      <c r="L44129" t="s">
        <v>1083</v>
      </c>
      <c r="M44129" s="1">
        <v>650</v>
      </c>
      <c r="N44129" t="s">
        <v>151</v>
      </c>
      <c r="O44129" t="s">
        <v>21159</v>
      </c>
    </row>
    <row r="44130" spans="1:15" x14ac:dyDescent="0.3">
      <c r="A44130">
        <v>44129</v>
      </c>
      <c r="B44130" t="s">
        <v>29565</v>
      </c>
      <c r="C44130" t="s">
        <v>29566</v>
      </c>
      <c r="D44130" t="s">
        <v>13</v>
      </c>
      <c r="E44130" t="s">
        <v>21</v>
      </c>
      <c r="F44130">
        <v>4</v>
      </c>
      <c r="G44130">
        <v>702</v>
      </c>
      <c r="H44130" t="s">
        <v>29567</v>
      </c>
      <c r="I44130" t="s">
        <v>21159</v>
      </c>
      <c r="J44130" t="s">
        <v>15</v>
      </c>
      <c r="K44130" t="s">
        <v>29568</v>
      </c>
      <c r="L44130" t="s">
        <v>29569</v>
      </c>
      <c r="M44130" s="1">
        <v>700</v>
      </c>
      <c r="N44130" t="s">
        <v>151</v>
      </c>
      <c r="O44130" t="s">
        <v>21159</v>
      </c>
    </row>
    <row r="44131" spans="1:15" x14ac:dyDescent="0.3">
      <c r="A44131">
        <v>44130</v>
      </c>
      <c r="B44131" t="s">
        <v>32173</v>
      </c>
      <c r="C44131" t="s">
        <v>29969</v>
      </c>
      <c r="D44131" t="s">
        <v>13</v>
      </c>
      <c r="E44131" t="s">
        <v>21</v>
      </c>
      <c r="F44131">
        <v>3.5</v>
      </c>
      <c r="G44131">
        <v>15</v>
      </c>
      <c r="H44131" t="s">
        <v>32174</v>
      </c>
      <c r="I44131" t="s">
        <v>21159</v>
      </c>
      <c r="J44131" t="s">
        <v>34</v>
      </c>
      <c r="L44131" t="s">
        <v>211</v>
      </c>
      <c r="M44131" s="1">
        <v>550</v>
      </c>
      <c r="N44131" t="s">
        <v>151</v>
      </c>
      <c r="O44131" t="s">
        <v>21159</v>
      </c>
    </row>
    <row r="44132" spans="1:15" x14ac:dyDescent="0.3">
      <c r="A44132">
        <v>44131</v>
      </c>
      <c r="B44132" t="s">
        <v>29546</v>
      </c>
      <c r="C44132" t="s">
        <v>29547</v>
      </c>
      <c r="D44132" t="s">
        <v>13</v>
      </c>
      <c r="E44132" t="s">
        <v>21</v>
      </c>
      <c r="G44132">
        <v>0</v>
      </c>
      <c r="H44132" t="s">
        <v>38910</v>
      </c>
      <c r="I44132" t="s">
        <v>21159</v>
      </c>
      <c r="J44132" t="s">
        <v>34</v>
      </c>
      <c r="L44132" t="s">
        <v>19348</v>
      </c>
      <c r="M44132" s="1">
        <v>200</v>
      </c>
      <c r="N44132" t="s">
        <v>151</v>
      </c>
      <c r="O44132" t="s">
        <v>21159</v>
      </c>
    </row>
    <row r="44133" spans="1:15" x14ac:dyDescent="0.3">
      <c r="A44133">
        <v>44132</v>
      </c>
      <c r="B44133" t="s">
        <v>29539</v>
      </c>
      <c r="C44133" t="s">
        <v>29540</v>
      </c>
      <c r="D44133" t="s">
        <v>13</v>
      </c>
      <c r="E44133" t="s">
        <v>13</v>
      </c>
      <c r="F44133">
        <v>4</v>
      </c>
      <c r="G44133">
        <v>608</v>
      </c>
      <c r="H44133" t="s">
        <v>29541</v>
      </c>
      <c r="I44133" t="s">
        <v>21159</v>
      </c>
      <c r="J44133" t="s">
        <v>58</v>
      </c>
      <c r="K44133" t="s">
        <v>29542</v>
      </c>
      <c r="L44133" t="s">
        <v>29543</v>
      </c>
      <c r="M44133" s="1">
        <v>800</v>
      </c>
      <c r="N44133" t="s">
        <v>151</v>
      </c>
      <c r="O44133" t="s">
        <v>21159</v>
      </c>
    </row>
    <row r="44134" spans="1:15" x14ac:dyDescent="0.3">
      <c r="A44134">
        <v>44133</v>
      </c>
      <c r="B44134" t="s">
        <v>29445</v>
      </c>
      <c r="C44134" t="s">
        <v>29446</v>
      </c>
      <c r="D44134" t="s">
        <v>13</v>
      </c>
      <c r="E44134" t="s">
        <v>21</v>
      </c>
      <c r="F44134">
        <v>4</v>
      </c>
      <c r="G44134">
        <v>106</v>
      </c>
      <c r="H44134" t="s">
        <v>29447</v>
      </c>
      <c r="I44134" t="s">
        <v>29090</v>
      </c>
      <c r="J44134" t="s">
        <v>34</v>
      </c>
      <c r="K44134" t="s">
        <v>29448</v>
      </c>
      <c r="L44134" t="s">
        <v>337</v>
      </c>
      <c r="M44134" s="1">
        <v>150</v>
      </c>
      <c r="N44134" t="s">
        <v>151</v>
      </c>
      <c r="O44134" t="s">
        <v>21159</v>
      </c>
    </row>
    <row r="44135" spans="1:15" x14ac:dyDescent="0.3">
      <c r="A44135">
        <v>44134</v>
      </c>
      <c r="B44135" t="s">
        <v>32175</v>
      </c>
      <c r="C44135" t="s">
        <v>652</v>
      </c>
      <c r="D44135" t="s">
        <v>13</v>
      </c>
      <c r="E44135" t="s">
        <v>21</v>
      </c>
      <c r="F44135">
        <v>4</v>
      </c>
      <c r="G44135">
        <v>159</v>
      </c>
      <c r="H44135" t="s">
        <v>39254</v>
      </c>
      <c r="I44135" t="s">
        <v>32026</v>
      </c>
      <c r="J44135" t="s">
        <v>1210</v>
      </c>
      <c r="K44135" t="s">
        <v>32176</v>
      </c>
      <c r="L44135" t="s">
        <v>354</v>
      </c>
      <c r="M44135" s="1">
        <v>400</v>
      </c>
      <c r="N44135" t="s">
        <v>151</v>
      </c>
      <c r="O44135" t="s">
        <v>21159</v>
      </c>
    </row>
    <row r="44136" spans="1:15" x14ac:dyDescent="0.3">
      <c r="A44136">
        <v>44135</v>
      </c>
      <c r="B44136" t="s">
        <v>32177</v>
      </c>
      <c r="C44136" t="s">
        <v>32178</v>
      </c>
      <c r="D44136" t="s">
        <v>13</v>
      </c>
      <c r="E44136" t="s">
        <v>21</v>
      </c>
      <c r="F44136">
        <v>3.8</v>
      </c>
      <c r="G44136">
        <v>30</v>
      </c>
      <c r="H44136" t="s">
        <v>32179</v>
      </c>
      <c r="I44136" t="s">
        <v>32026</v>
      </c>
      <c r="J44136" t="s">
        <v>34</v>
      </c>
      <c r="L44136" t="s">
        <v>32180</v>
      </c>
      <c r="M44136" s="1">
        <v>400</v>
      </c>
      <c r="N44136" t="s">
        <v>151</v>
      </c>
      <c r="O44136" t="s">
        <v>21159</v>
      </c>
    </row>
    <row r="44137" spans="1:15" x14ac:dyDescent="0.3">
      <c r="A44137">
        <v>44136</v>
      </c>
      <c r="B44137" t="s">
        <v>32181</v>
      </c>
      <c r="C44137" t="s">
        <v>9568</v>
      </c>
      <c r="D44137" t="s">
        <v>13</v>
      </c>
      <c r="E44137" t="s">
        <v>21</v>
      </c>
      <c r="F44137">
        <v>3.9</v>
      </c>
      <c r="G44137">
        <v>92</v>
      </c>
      <c r="H44137" t="s">
        <v>39255</v>
      </c>
      <c r="I44137" t="s">
        <v>32026</v>
      </c>
      <c r="J44137" t="s">
        <v>235</v>
      </c>
      <c r="K44137" t="s">
        <v>11468</v>
      </c>
      <c r="L44137" t="s">
        <v>237</v>
      </c>
      <c r="M44137" s="1">
        <v>500</v>
      </c>
      <c r="N44137" t="s">
        <v>151</v>
      </c>
      <c r="O44137" t="s">
        <v>21159</v>
      </c>
    </row>
    <row r="44138" spans="1:15" x14ac:dyDescent="0.3">
      <c r="A44138">
        <v>44137</v>
      </c>
      <c r="B44138" t="s">
        <v>29674</v>
      </c>
      <c r="C44138" t="s">
        <v>4928</v>
      </c>
      <c r="D44138" t="s">
        <v>13</v>
      </c>
      <c r="E44138" t="s">
        <v>21</v>
      </c>
      <c r="G44138">
        <v>0</v>
      </c>
      <c r="H44138" t="s">
        <v>25307</v>
      </c>
      <c r="I44138" t="s">
        <v>11824</v>
      </c>
      <c r="J44138" t="s">
        <v>151</v>
      </c>
      <c r="L44138" t="s">
        <v>211</v>
      </c>
      <c r="M44138" s="1">
        <v>600</v>
      </c>
      <c r="N44138" t="s">
        <v>151</v>
      </c>
      <c r="O44138" t="s">
        <v>21159</v>
      </c>
    </row>
    <row r="44139" spans="1:15" x14ac:dyDescent="0.3">
      <c r="A44139">
        <v>44138</v>
      </c>
      <c r="B44139" t="s">
        <v>29592</v>
      </c>
      <c r="C44139" t="s">
        <v>3820</v>
      </c>
      <c r="D44139" t="s">
        <v>13</v>
      </c>
      <c r="E44139" t="s">
        <v>13</v>
      </c>
      <c r="F44139">
        <v>4.2</v>
      </c>
      <c r="G44139">
        <v>680</v>
      </c>
      <c r="H44139" t="s">
        <v>38913</v>
      </c>
      <c r="I44139" t="s">
        <v>21159</v>
      </c>
      <c r="J44139" t="s">
        <v>15</v>
      </c>
      <c r="K44139" t="s">
        <v>32182</v>
      </c>
      <c r="L44139" t="s">
        <v>3557</v>
      </c>
      <c r="M44139" s="1">
        <v>800</v>
      </c>
    </row>
    <row r="44140" spans="1:15" x14ac:dyDescent="0.3">
      <c r="A44140">
        <v>44139</v>
      </c>
      <c r="B44140" t="s">
        <v>32183</v>
      </c>
      <c r="C44140" t="s">
        <v>32184</v>
      </c>
      <c r="D44140" t="s">
        <v>13</v>
      </c>
      <c r="E44140" t="s">
        <v>13</v>
      </c>
      <c r="F44140">
        <v>3.9</v>
      </c>
      <c r="G44140">
        <v>116</v>
      </c>
      <c r="H44140" t="s">
        <v>39256</v>
      </c>
      <c r="I44140" t="s">
        <v>21159</v>
      </c>
      <c r="J44140" t="s">
        <v>15</v>
      </c>
      <c r="K44140" t="s">
        <v>32185</v>
      </c>
      <c r="L44140" t="s">
        <v>211</v>
      </c>
      <c r="M44140" s="1">
        <v>700</v>
      </c>
      <c r="N44140" t="s">
        <v>151</v>
      </c>
      <c r="O44140" t="s">
        <v>21159</v>
      </c>
    </row>
    <row r="44141" spans="1:15" x14ac:dyDescent="0.3">
      <c r="A44141">
        <v>44140</v>
      </c>
      <c r="B44141" t="s">
        <v>32186</v>
      </c>
      <c r="C44141" t="s">
        <v>974</v>
      </c>
      <c r="D44141" t="s">
        <v>13</v>
      </c>
      <c r="E44141" t="s">
        <v>21</v>
      </c>
      <c r="F44141">
        <v>3.9</v>
      </c>
      <c r="G44141">
        <v>81</v>
      </c>
      <c r="H44141" t="s">
        <v>39257</v>
      </c>
      <c r="I44141" t="s">
        <v>21159</v>
      </c>
      <c r="J44141" t="s">
        <v>235</v>
      </c>
      <c r="K44141" t="s">
        <v>21457</v>
      </c>
      <c r="L44141" t="s">
        <v>374</v>
      </c>
      <c r="M44141" s="1">
        <v>300</v>
      </c>
      <c r="N44141" t="s">
        <v>151</v>
      </c>
      <c r="O44141" t="s">
        <v>21159</v>
      </c>
    </row>
    <row r="44142" spans="1:15" x14ac:dyDescent="0.3">
      <c r="A44142">
        <v>44141</v>
      </c>
      <c r="B44142" t="s">
        <v>29940</v>
      </c>
      <c r="C44142" t="s">
        <v>29941</v>
      </c>
      <c r="D44142" t="s">
        <v>13</v>
      </c>
      <c r="E44142" t="s">
        <v>21</v>
      </c>
      <c r="F44142">
        <v>2.9</v>
      </c>
      <c r="G44142">
        <v>140</v>
      </c>
      <c r="H44142" t="s">
        <v>38960</v>
      </c>
      <c r="I44142" t="s">
        <v>21159</v>
      </c>
      <c r="J44142" t="s">
        <v>15</v>
      </c>
      <c r="K44142" t="s">
        <v>29942</v>
      </c>
      <c r="L44142" t="s">
        <v>12348</v>
      </c>
      <c r="M44142" s="1">
        <v>650</v>
      </c>
      <c r="N44142" t="s">
        <v>151</v>
      </c>
      <c r="O44142" t="s">
        <v>21159</v>
      </c>
    </row>
    <row r="44143" spans="1:15" x14ac:dyDescent="0.3">
      <c r="A44143">
        <v>44142</v>
      </c>
      <c r="B44143" t="s">
        <v>29603</v>
      </c>
      <c r="C44143" t="s">
        <v>346</v>
      </c>
      <c r="D44143" t="s">
        <v>13</v>
      </c>
      <c r="E44143" t="s">
        <v>21</v>
      </c>
      <c r="F44143">
        <v>3.8</v>
      </c>
      <c r="G44143">
        <v>56</v>
      </c>
      <c r="H44143" t="s">
        <v>29604</v>
      </c>
      <c r="I44143" t="s">
        <v>21159</v>
      </c>
      <c r="J44143" t="s">
        <v>348</v>
      </c>
      <c r="L44143" t="s">
        <v>350</v>
      </c>
      <c r="M44143" s="1">
        <v>400</v>
      </c>
      <c r="N44143" t="s">
        <v>151</v>
      </c>
      <c r="O44143" t="s">
        <v>21159</v>
      </c>
    </row>
    <row r="44144" spans="1:15" x14ac:dyDescent="0.3">
      <c r="A44144">
        <v>44143</v>
      </c>
      <c r="B44144" t="s">
        <v>29978</v>
      </c>
      <c r="C44144" t="s">
        <v>29979</v>
      </c>
      <c r="D44144" t="s">
        <v>13</v>
      </c>
      <c r="E44144" t="s">
        <v>21</v>
      </c>
      <c r="F44144">
        <v>3.6</v>
      </c>
      <c r="G44144">
        <v>0</v>
      </c>
      <c r="H44144" t="s">
        <v>29980</v>
      </c>
      <c r="I44144" t="s">
        <v>21159</v>
      </c>
      <c r="J44144" t="s">
        <v>34</v>
      </c>
      <c r="L44144" t="s">
        <v>186</v>
      </c>
      <c r="M44144" s="1">
        <v>400</v>
      </c>
      <c r="N44144" t="s">
        <v>151</v>
      </c>
      <c r="O44144" t="s">
        <v>21159</v>
      </c>
    </row>
    <row r="44145" spans="1:15" x14ac:dyDescent="0.3">
      <c r="A44145">
        <v>44144</v>
      </c>
      <c r="B44145" t="s">
        <v>32187</v>
      </c>
      <c r="C44145" t="s">
        <v>32188</v>
      </c>
      <c r="D44145" t="s">
        <v>13</v>
      </c>
      <c r="E44145" t="s">
        <v>21</v>
      </c>
      <c r="F44145">
        <v>4</v>
      </c>
      <c r="G44145">
        <v>105</v>
      </c>
      <c r="H44145" t="s">
        <v>39258</v>
      </c>
      <c r="I44145" t="s">
        <v>21159</v>
      </c>
      <c r="J44145" t="s">
        <v>34</v>
      </c>
      <c r="K44145" t="s">
        <v>32189</v>
      </c>
      <c r="L44145" t="s">
        <v>186</v>
      </c>
      <c r="M44145" s="1">
        <v>300</v>
      </c>
      <c r="N44145" t="s">
        <v>151</v>
      </c>
      <c r="O44145" t="s">
        <v>21159</v>
      </c>
    </row>
    <row r="44146" spans="1:15" x14ac:dyDescent="0.3">
      <c r="A44146">
        <v>44145</v>
      </c>
      <c r="B44146" t="s">
        <v>32115</v>
      </c>
      <c r="C44146" t="s">
        <v>4917</v>
      </c>
      <c r="D44146" t="s">
        <v>13</v>
      </c>
      <c r="E44146" t="s">
        <v>21</v>
      </c>
      <c r="F44146">
        <v>3.6</v>
      </c>
      <c r="G44146">
        <v>0</v>
      </c>
      <c r="H44146" t="s">
        <v>4918</v>
      </c>
      <c r="I44146" t="s">
        <v>21159</v>
      </c>
      <c r="J44146" t="s">
        <v>308</v>
      </c>
      <c r="L44146" t="s">
        <v>45</v>
      </c>
      <c r="M44146" s="1">
        <v>800</v>
      </c>
      <c r="N44146" t="s">
        <v>151</v>
      </c>
      <c r="O44146" t="s">
        <v>21159</v>
      </c>
    </row>
    <row r="44147" spans="1:15" x14ac:dyDescent="0.3">
      <c r="A44147">
        <v>44146</v>
      </c>
      <c r="B44147" t="s">
        <v>29608</v>
      </c>
      <c r="C44147" t="s">
        <v>20192</v>
      </c>
      <c r="D44147" t="s">
        <v>13</v>
      </c>
      <c r="E44147" t="s">
        <v>21</v>
      </c>
      <c r="F44147">
        <v>3.3</v>
      </c>
      <c r="G44147">
        <v>210</v>
      </c>
      <c r="H44147" t="s">
        <v>29609</v>
      </c>
      <c r="I44147" t="s">
        <v>29090</v>
      </c>
      <c r="J44147" t="s">
        <v>34</v>
      </c>
      <c r="K44147" t="s">
        <v>29610</v>
      </c>
      <c r="L44147" t="s">
        <v>29611</v>
      </c>
      <c r="M44147" s="1">
        <v>450</v>
      </c>
      <c r="N44147" t="s">
        <v>151</v>
      </c>
      <c r="O44147" t="s">
        <v>21159</v>
      </c>
    </row>
    <row r="44148" spans="1:15" x14ac:dyDescent="0.3">
      <c r="A44148">
        <v>44147</v>
      </c>
      <c r="B44148" t="s">
        <v>32190</v>
      </c>
      <c r="C44148" t="s">
        <v>935</v>
      </c>
      <c r="D44148" t="s">
        <v>13</v>
      </c>
      <c r="E44148" t="s">
        <v>21</v>
      </c>
      <c r="F44148">
        <v>3</v>
      </c>
      <c r="G44148">
        <v>50</v>
      </c>
      <c r="H44148" t="s">
        <v>35253</v>
      </c>
      <c r="I44148" t="s">
        <v>21159</v>
      </c>
      <c r="J44148" t="s">
        <v>15</v>
      </c>
      <c r="K44148" t="s">
        <v>32191</v>
      </c>
      <c r="L44148" t="s">
        <v>18103</v>
      </c>
      <c r="M44148" s="1">
        <v>400</v>
      </c>
      <c r="N44148" t="s">
        <v>151</v>
      </c>
      <c r="O44148" t="s">
        <v>21159</v>
      </c>
    </row>
    <row r="44149" spans="1:15" x14ac:dyDescent="0.3">
      <c r="A44149">
        <v>44148</v>
      </c>
      <c r="B44149" t="s">
        <v>29620</v>
      </c>
      <c r="C44149" t="s">
        <v>29621</v>
      </c>
      <c r="D44149" t="s">
        <v>13</v>
      </c>
      <c r="E44149" t="s">
        <v>21</v>
      </c>
      <c r="F44149">
        <v>3.6</v>
      </c>
      <c r="G44149">
        <v>119</v>
      </c>
      <c r="H44149">
        <v>0</v>
      </c>
      <c r="I44149" t="s">
        <v>21159</v>
      </c>
      <c r="J44149" t="s">
        <v>15</v>
      </c>
      <c r="K44149" t="s">
        <v>29622</v>
      </c>
      <c r="L44149" t="s">
        <v>980</v>
      </c>
      <c r="M44149" s="1">
        <v>400</v>
      </c>
      <c r="N44149" t="s">
        <v>151</v>
      </c>
      <c r="O44149" t="s">
        <v>21159</v>
      </c>
    </row>
    <row r="44150" spans="1:15" x14ac:dyDescent="0.3">
      <c r="A44150">
        <v>44149</v>
      </c>
      <c r="B44150" t="s">
        <v>32192</v>
      </c>
      <c r="C44150" t="s">
        <v>32193</v>
      </c>
      <c r="D44150" t="s">
        <v>13</v>
      </c>
      <c r="E44150" t="s">
        <v>21</v>
      </c>
      <c r="F44150">
        <v>3.7</v>
      </c>
      <c r="G44150">
        <v>59</v>
      </c>
      <c r="H44150" t="s">
        <v>39259</v>
      </c>
      <c r="I44150" t="s">
        <v>21159</v>
      </c>
      <c r="J44150" t="s">
        <v>34</v>
      </c>
      <c r="K44150" t="s">
        <v>32194</v>
      </c>
      <c r="L44150" t="s">
        <v>5039</v>
      </c>
      <c r="M44150" s="1">
        <v>500</v>
      </c>
      <c r="N44150" t="s">
        <v>151</v>
      </c>
      <c r="O44150" t="s">
        <v>21159</v>
      </c>
    </row>
    <row r="44151" spans="1:15" x14ac:dyDescent="0.3">
      <c r="A44151">
        <v>44150</v>
      </c>
      <c r="B44151" t="s">
        <v>29612</v>
      </c>
      <c r="C44151" t="s">
        <v>817</v>
      </c>
      <c r="D44151" t="s">
        <v>13</v>
      </c>
      <c r="E44151" t="s">
        <v>21</v>
      </c>
      <c r="F44151">
        <v>4</v>
      </c>
      <c r="G44151">
        <v>255</v>
      </c>
      <c r="H44151" t="s">
        <v>3510</v>
      </c>
      <c r="I44151" t="s">
        <v>21159</v>
      </c>
      <c r="J44151" t="s">
        <v>235</v>
      </c>
      <c r="K44151" t="s">
        <v>29613</v>
      </c>
      <c r="L44151" t="s">
        <v>819</v>
      </c>
      <c r="M44151" s="1">
        <v>500</v>
      </c>
      <c r="N44151" t="s">
        <v>151</v>
      </c>
      <c r="O44151" t="s">
        <v>21159</v>
      </c>
    </row>
    <row r="44152" spans="1:15" x14ac:dyDescent="0.3">
      <c r="A44152">
        <v>44151</v>
      </c>
      <c r="B44152" t="s">
        <v>32195</v>
      </c>
      <c r="C44152" t="s">
        <v>850</v>
      </c>
      <c r="D44152" t="s">
        <v>13</v>
      </c>
      <c r="E44152" t="s">
        <v>21</v>
      </c>
      <c r="F44152">
        <v>3.1</v>
      </c>
      <c r="G44152">
        <v>75</v>
      </c>
      <c r="H44152" t="s">
        <v>32196</v>
      </c>
      <c r="I44152" t="s">
        <v>21159</v>
      </c>
      <c r="J44152" t="s">
        <v>34</v>
      </c>
      <c r="K44152" t="s">
        <v>32197</v>
      </c>
      <c r="L44152" t="s">
        <v>853</v>
      </c>
      <c r="M44152" s="1">
        <v>600</v>
      </c>
    </row>
    <row r="44153" spans="1:15" x14ac:dyDescent="0.3">
      <c r="A44153">
        <v>44152</v>
      </c>
      <c r="B44153" t="s">
        <v>30089</v>
      </c>
      <c r="C44153" t="s">
        <v>28940</v>
      </c>
      <c r="D44153" t="s">
        <v>13</v>
      </c>
      <c r="E44153" t="s">
        <v>21</v>
      </c>
      <c r="F44153">
        <v>3.7</v>
      </c>
      <c r="G44153">
        <v>34</v>
      </c>
      <c r="H44153" t="s">
        <v>38987</v>
      </c>
      <c r="I44153" t="s">
        <v>29090</v>
      </c>
      <c r="J44153" t="s">
        <v>15</v>
      </c>
      <c r="L44153" t="s">
        <v>211</v>
      </c>
      <c r="M44153" s="1">
        <v>700</v>
      </c>
      <c r="N44153" t="s">
        <v>151</v>
      </c>
      <c r="O44153" t="s">
        <v>21159</v>
      </c>
    </row>
    <row r="44154" spans="1:15" x14ac:dyDescent="0.3">
      <c r="A44154">
        <v>44153</v>
      </c>
      <c r="B44154" t="s">
        <v>29792</v>
      </c>
      <c r="C44154" t="s">
        <v>30048</v>
      </c>
      <c r="D44154" t="s">
        <v>13</v>
      </c>
      <c r="E44154" t="s">
        <v>21</v>
      </c>
      <c r="F44154">
        <v>4.2</v>
      </c>
      <c r="G44154">
        <v>100</v>
      </c>
      <c r="H44154" t="s">
        <v>38980</v>
      </c>
      <c r="I44154" t="s">
        <v>29090</v>
      </c>
      <c r="J44154" t="s">
        <v>15</v>
      </c>
      <c r="K44154" t="s">
        <v>30049</v>
      </c>
      <c r="L44154" t="s">
        <v>791</v>
      </c>
      <c r="M44154" s="1">
        <v>1000</v>
      </c>
      <c r="N44154" t="s">
        <v>151</v>
      </c>
      <c r="O44154" t="s">
        <v>21159</v>
      </c>
    </row>
    <row r="44155" spans="1:15" x14ac:dyDescent="0.3">
      <c r="A44155">
        <v>44154</v>
      </c>
      <c r="B44155" t="s">
        <v>29678</v>
      </c>
      <c r="C44155" t="s">
        <v>29679</v>
      </c>
      <c r="D44155" t="s">
        <v>13</v>
      </c>
      <c r="E44155" t="s">
        <v>21</v>
      </c>
      <c r="F44155">
        <v>3.7</v>
      </c>
      <c r="G44155">
        <v>118</v>
      </c>
      <c r="H44155" t="s">
        <v>29680</v>
      </c>
      <c r="I44155" t="s">
        <v>29090</v>
      </c>
      <c r="J44155" t="s">
        <v>34</v>
      </c>
      <c r="K44155" t="s">
        <v>29681</v>
      </c>
      <c r="L44155" t="s">
        <v>4539</v>
      </c>
      <c r="M44155" s="1">
        <v>400</v>
      </c>
      <c r="N44155" t="s">
        <v>151</v>
      </c>
      <c r="O44155" t="s">
        <v>21159</v>
      </c>
    </row>
    <row r="44156" spans="1:15" x14ac:dyDescent="0.3">
      <c r="A44156">
        <v>44155</v>
      </c>
      <c r="B44156" t="s">
        <v>31990</v>
      </c>
      <c r="C44156" t="s">
        <v>9006</v>
      </c>
      <c r="D44156" t="s">
        <v>21</v>
      </c>
      <c r="E44156" t="s">
        <v>21</v>
      </c>
      <c r="F44156">
        <v>4.7</v>
      </c>
      <c r="G44156">
        <v>3912</v>
      </c>
      <c r="H44156" t="s">
        <v>39226</v>
      </c>
      <c r="I44156" t="s">
        <v>21159</v>
      </c>
      <c r="J44156" t="s">
        <v>28</v>
      </c>
      <c r="K44156" t="s">
        <v>31991</v>
      </c>
      <c r="L44156" t="s">
        <v>9009</v>
      </c>
      <c r="M44156" s="1">
        <v>900</v>
      </c>
    </row>
    <row r="44157" spans="1:15" x14ac:dyDescent="0.3">
      <c r="A44157">
        <v>44156</v>
      </c>
      <c r="B44157" t="s">
        <v>29674</v>
      </c>
      <c r="C44157" t="s">
        <v>4935</v>
      </c>
      <c r="D44157" t="s">
        <v>21</v>
      </c>
      <c r="E44157" t="s">
        <v>21</v>
      </c>
      <c r="F44157">
        <v>3.6</v>
      </c>
      <c r="G44157">
        <v>0</v>
      </c>
      <c r="H44157" t="s">
        <v>25307</v>
      </c>
      <c r="I44157" t="s">
        <v>11824</v>
      </c>
      <c r="J44157" t="s">
        <v>151</v>
      </c>
      <c r="L44157" t="s">
        <v>277</v>
      </c>
      <c r="M44157" s="1">
        <v>600</v>
      </c>
      <c r="N44157" t="s">
        <v>151</v>
      </c>
      <c r="O44157" t="s">
        <v>21159</v>
      </c>
    </row>
    <row r="44158" spans="1:15" x14ac:dyDescent="0.3">
      <c r="A44158">
        <v>44157</v>
      </c>
      <c r="B44158" t="s">
        <v>32198</v>
      </c>
      <c r="C44158" t="s">
        <v>32199</v>
      </c>
      <c r="D44158" t="s">
        <v>13</v>
      </c>
      <c r="E44158" t="s">
        <v>21</v>
      </c>
      <c r="F44158">
        <v>3.4</v>
      </c>
      <c r="G44158">
        <v>9</v>
      </c>
      <c r="H44158" t="s">
        <v>39260</v>
      </c>
      <c r="I44158" t="s">
        <v>21159</v>
      </c>
      <c r="J44158" t="s">
        <v>34</v>
      </c>
      <c r="L44158" t="s">
        <v>1641</v>
      </c>
      <c r="M44158" s="1">
        <v>250</v>
      </c>
      <c r="N44158" t="s">
        <v>151</v>
      </c>
      <c r="O44158" t="s">
        <v>21159</v>
      </c>
    </row>
    <row r="44159" spans="1:15" x14ac:dyDescent="0.3">
      <c r="A44159">
        <v>44158</v>
      </c>
      <c r="B44159" t="s">
        <v>29552</v>
      </c>
      <c r="C44159" t="s">
        <v>29553</v>
      </c>
      <c r="D44159" t="s">
        <v>13</v>
      </c>
      <c r="E44159" t="s">
        <v>21</v>
      </c>
      <c r="F44159">
        <v>3.3</v>
      </c>
      <c r="G44159">
        <v>9</v>
      </c>
      <c r="H44159" t="s">
        <v>29554</v>
      </c>
      <c r="I44159" t="s">
        <v>21159</v>
      </c>
      <c r="J44159" t="s">
        <v>58</v>
      </c>
      <c r="L44159" t="s">
        <v>634</v>
      </c>
      <c r="M44159" s="1">
        <v>600</v>
      </c>
      <c r="N44159" t="s">
        <v>151</v>
      </c>
      <c r="O44159" t="s">
        <v>21159</v>
      </c>
    </row>
    <row r="44160" spans="1:15" x14ac:dyDescent="0.3">
      <c r="A44160">
        <v>44159</v>
      </c>
      <c r="B44160" t="s">
        <v>29605</v>
      </c>
      <c r="C44160" t="s">
        <v>29606</v>
      </c>
      <c r="D44160" t="s">
        <v>13</v>
      </c>
      <c r="E44160" t="s">
        <v>21</v>
      </c>
      <c r="F44160">
        <v>3.6</v>
      </c>
      <c r="G44160">
        <v>9</v>
      </c>
      <c r="H44160" t="s">
        <v>38916</v>
      </c>
      <c r="I44160" t="s">
        <v>21159</v>
      </c>
      <c r="J44160" t="s">
        <v>34</v>
      </c>
      <c r="L44160" t="s">
        <v>11691</v>
      </c>
      <c r="M44160" s="1">
        <v>300</v>
      </c>
      <c r="N44160" t="s">
        <v>151</v>
      </c>
      <c r="O44160" t="s">
        <v>21159</v>
      </c>
    </row>
    <row r="44161" spans="1:15" x14ac:dyDescent="0.3">
      <c r="A44161">
        <v>44160</v>
      </c>
      <c r="B44161" t="s">
        <v>32200</v>
      </c>
      <c r="C44161" t="s">
        <v>32201</v>
      </c>
      <c r="D44161" t="s">
        <v>13</v>
      </c>
      <c r="E44161" t="s">
        <v>13</v>
      </c>
      <c r="F44161">
        <v>3.5</v>
      </c>
      <c r="G44161">
        <v>137</v>
      </c>
      <c r="H44161" t="s">
        <v>39261</v>
      </c>
      <c r="I44161" t="s">
        <v>32026</v>
      </c>
      <c r="J44161" t="s">
        <v>1391</v>
      </c>
      <c r="K44161" t="s">
        <v>168</v>
      </c>
      <c r="L44161" t="s">
        <v>32202</v>
      </c>
      <c r="M44161" s="1">
        <v>1250</v>
      </c>
      <c r="N44161" t="s">
        <v>151</v>
      </c>
      <c r="O44161" t="s">
        <v>21159</v>
      </c>
    </row>
    <row r="44162" spans="1:15" x14ac:dyDescent="0.3">
      <c r="A44162">
        <v>44161</v>
      </c>
      <c r="B44162" t="s">
        <v>29854</v>
      </c>
      <c r="C44162" t="s">
        <v>21188</v>
      </c>
      <c r="D44162" t="s">
        <v>13</v>
      </c>
      <c r="E44162" t="s">
        <v>21</v>
      </c>
      <c r="F44162">
        <v>3.6</v>
      </c>
      <c r="G44162">
        <v>89</v>
      </c>
      <c r="H44162" t="s">
        <v>29855</v>
      </c>
      <c r="I44162" t="s">
        <v>21159</v>
      </c>
      <c r="J44162" t="s">
        <v>15</v>
      </c>
      <c r="K44162" t="s">
        <v>29856</v>
      </c>
      <c r="L44162" t="s">
        <v>3134</v>
      </c>
      <c r="M44162" s="1">
        <v>650</v>
      </c>
      <c r="N44162" t="s">
        <v>151</v>
      </c>
      <c r="O44162" t="s">
        <v>21159</v>
      </c>
    </row>
    <row r="44163" spans="1:15" x14ac:dyDescent="0.3">
      <c r="A44163">
        <v>44162</v>
      </c>
      <c r="B44163" t="s">
        <v>29638</v>
      </c>
      <c r="C44163" t="s">
        <v>196</v>
      </c>
      <c r="D44163" t="s">
        <v>13</v>
      </c>
      <c r="E44163" t="s">
        <v>21</v>
      </c>
      <c r="F44163">
        <v>3.9</v>
      </c>
      <c r="G44163">
        <v>281</v>
      </c>
      <c r="H44163" t="s">
        <v>29639</v>
      </c>
      <c r="I44163" t="s">
        <v>21159</v>
      </c>
      <c r="J44163" t="s">
        <v>34</v>
      </c>
      <c r="K44163" t="s">
        <v>29640</v>
      </c>
      <c r="L44163" t="s">
        <v>198</v>
      </c>
      <c r="M44163" s="1">
        <v>500</v>
      </c>
      <c r="N44163" t="s">
        <v>151</v>
      </c>
      <c r="O44163" t="s">
        <v>21159</v>
      </c>
    </row>
    <row r="44164" spans="1:15" x14ac:dyDescent="0.3">
      <c r="A44164">
        <v>44163</v>
      </c>
      <c r="B44164" t="s">
        <v>29746</v>
      </c>
      <c r="C44164" t="s">
        <v>29747</v>
      </c>
      <c r="D44164" t="s">
        <v>13</v>
      </c>
      <c r="E44164" t="s">
        <v>21</v>
      </c>
      <c r="F44164">
        <v>3.7</v>
      </c>
      <c r="G44164">
        <v>61</v>
      </c>
      <c r="H44164" t="s">
        <v>38935</v>
      </c>
      <c r="I44164" t="s">
        <v>29090</v>
      </c>
      <c r="J44164" t="s">
        <v>34</v>
      </c>
      <c r="L44164" t="s">
        <v>211</v>
      </c>
      <c r="M44164" s="1">
        <v>400</v>
      </c>
      <c r="N44164" t="s">
        <v>151</v>
      </c>
      <c r="O44164" t="s">
        <v>21159</v>
      </c>
    </row>
    <row r="44165" spans="1:15" x14ac:dyDescent="0.3">
      <c r="A44165">
        <v>44164</v>
      </c>
      <c r="B44165" t="s">
        <v>29623</v>
      </c>
      <c r="C44165" t="s">
        <v>29624</v>
      </c>
      <c r="D44165" t="s">
        <v>13</v>
      </c>
      <c r="E44165" t="s">
        <v>21</v>
      </c>
      <c r="F44165">
        <v>3.8</v>
      </c>
      <c r="G44165">
        <v>162</v>
      </c>
      <c r="H44165" t="s">
        <v>38918</v>
      </c>
      <c r="I44165" t="s">
        <v>21159</v>
      </c>
      <c r="J44165" t="s">
        <v>34</v>
      </c>
      <c r="K44165" t="s">
        <v>29625</v>
      </c>
      <c r="L44165" t="s">
        <v>29626</v>
      </c>
      <c r="M44165" s="1">
        <v>300</v>
      </c>
      <c r="N44165" t="s">
        <v>151</v>
      </c>
      <c r="O44165" t="s">
        <v>21159</v>
      </c>
    </row>
    <row r="44166" spans="1:15" x14ac:dyDescent="0.3">
      <c r="A44166">
        <v>44165</v>
      </c>
      <c r="B44166" t="s">
        <v>32203</v>
      </c>
      <c r="C44166" t="s">
        <v>10069</v>
      </c>
      <c r="D44166" t="s">
        <v>13</v>
      </c>
      <c r="E44166" t="s">
        <v>21</v>
      </c>
      <c r="F44166">
        <v>3.9</v>
      </c>
      <c r="G44166">
        <v>149</v>
      </c>
      <c r="H44166" t="s">
        <v>39262</v>
      </c>
      <c r="I44166" t="s">
        <v>11824</v>
      </c>
      <c r="J44166" t="s">
        <v>1784</v>
      </c>
      <c r="K44166" t="s">
        <v>32204</v>
      </c>
      <c r="L44166" t="s">
        <v>10071</v>
      </c>
      <c r="M44166" s="1">
        <v>600</v>
      </c>
      <c r="N44166" t="s">
        <v>151</v>
      </c>
      <c r="O44166" t="s">
        <v>21159</v>
      </c>
    </row>
    <row r="44167" spans="1:15" x14ac:dyDescent="0.3">
      <c r="A44167">
        <v>44166</v>
      </c>
      <c r="B44167" t="s">
        <v>29641</v>
      </c>
      <c r="C44167" t="s">
        <v>29642</v>
      </c>
      <c r="D44167" t="s">
        <v>13</v>
      </c>
      <c r="E44167" t="s">
        <v>21</v>
      </c>
      <c r="F44167">
        <v>2.8</v>
      </c>
      <c r="G44167">
        <v>114</v>
      </c>
      <c r="H44167" t="s">
        <v>29643</v>
      </c>
      <c r="I44167" t="s">
        <v>21159</v>
      </c>
      <c r="J44167" t="s">
        <v>58</v>
      </c>
      <c r="K44167" t="s">
        <v>29644</v>
      </c>
      <c r="L44167" t="s">
        <v>58</v>
      </c>
      <c r="M44167" s="1">
        <v>600</v>
      </c>
      <c r="N44167" t="s">
        <v>151</v>
      </c>
      <c r="O44167" t="s">
        <v>21159</v>
      </c>
    </row>
    <row r="44168" spans="1:15" x14ac:dyDescent="0.3">
      <c r="A44168">
        <v>44167</v>
      </c>
      <c r="B44168" t="s">
        <v>32205</v>
      </c>
      <c r="C44168" t="s">
        <v>32206</v>
      </c>
      <c r="D44168" t="s">
        <v>13</v>
      </c>
      <c r="E44168" t="s">
        <v>21</v>
      </c>
      <c r="F44168">
        <v>3.4</v>
      </c>
      <c r="G44168">
        <v>14</v>
      </c>
      <c r="H44168" t="s">
        <v>26637</v>
      </c>
      <c r="I44168" t="s">
        <v>32026</v>
      </c>
      <c r="J44168" t="s">
        <v>34</v>
      </c>
      <c r="L44168" t="s">
        <v>1352</v>
      </c>
      <c r="M44168" s="1">
        <v>150</v>
      </c>
      <c r="N44168" t="s">
        <v>151</v>
      </c>
      <c r="O44168" t="s">
        <v>21159</v>
      </c>
    </row>
    <row r="44169" spans="1:15" x14ac:dyDescent="0.3">
      <c r="A44169">
        <v>44168</v>
      </c>
      <c r="B44169" t="s">
        <v>29820</v>
      </c>
      <c r="C44169" t="s">
        <v>29821</v>
      </c>
      <c r="D44169" t="s">
        <v>13</v>
      </c>
      <c r="E44169" t="s">
        <v>21</v>
      </c>
      <c r="F44169">
        <v>4.2</v>
      </c>
      <c r="G44169">
        <v>58</v>
      </c>
      <c r="H44169" t="s">
        <v>29822</v>
      </c>
      <c r="I44169" t="s">
        <v>21159</v>
      </c>
      <c r="J44169" t="s">
        <v>34</v>
      </c>
      <c r="L44169" t="s">
        <v>819</v>
      </c>
      <c r="M44169" s="1">
        <v>250</v>
      </c>
      <c r="N44169" t="s">
        <v>151</v>
      </c>
      <c r="O44169" t="s">
        <v>21159</v>
      </c>
    </row>
    <row r="44170" spans="1:15" x14ac:dyDescent="0.3">
      <c r="A44170">
        <v>44169</v>
      </c>
      <c r="B44170" t="s">
        <v>32207</v>
      </c>
      <c r="C44170" t="s">
        <v>3540</v>
      </c>
      <c r="D44170" t="s">
        <v>13</v>
      </c>
      <c r="E44170" t="s">
        <v>21</v>
      </c>
      <c r="F44170">
        <v>3.8</v>
      </c>
      <c r="G44170">
        <v>79</v>
      </c>
      <c r="H44170" t="s">
        <v>39263</v>
      </c>
      <c r="I44170" t="s">
        <v>25412</v>
      </c>
      <c r="J44170" t="s">
        <v>34</v>
      </c>
      <c r="L44170" t="s">
        <v>957</v>
      </c>
      <c r="M44170" s="1">
        <v>200</v>
      </c>
      <c r="N44170" t="s">
        <v>151</v>
      </c>
      <c r="O44170" t="s">
        <v>21159</v>
      </c>
    </row>
    <row r="44171" spans="1:15" x14ac:dyDescent="0.3">
      <c r="A44171">
        <v>44170</v>
      </c>
      <c r="B44171" t="s">
        <v>29648</v>
      </c>
      <c r="C44171" t="s">
        <v>29649</v>
      </c>
      <c r="D44171" t="s">
        <v>13</v>
      </c>
      <c r="E44171" t="s">
        <v>21</v>
      </c>
      <c r="F44171">
        <v>3.7</v>
      </c>
      <c r="G44171">
        <v>16</v>
      </c>
      <c r="H44171" t="s">
        <v>38920</v>
      </c>
      <c r="I44171" t="s">
        <v>21159</v>
      </c>
      <c r="J44171" t="s">
        <v>34</v>
      </c>
      <c r="L44171" t="s">
        <v>17319</v>
      </c>
      <c r="M44171" s="1">
        <v>300</v>
      </c>
      <c r="N44171" t="s">
        <v>151</v>
      </c>
      <c r="O44171" t="s">
        <v>21159</v>
      </c>
    </row>
    <row r="44172" spans="1:15" x14ac:dyDescent="0.3">
      <c r="A44172">
        <v>44171</v>
      </c>
      <c r="B44172" t="s">
        <v>29682</v>
      </c>
      <c r="C44172" t="s">
        <v>29683</v>
      </c>
      <c r="D44172" t="s">
        <v>13</v>
      </c>
      <c r="E44172" t="s">
        <v>13</v>
      </c>
      <c r="F44172">
        <v>4.0999999999999996</v>
      </c>
      <c r="G44172">
        <v>554</v>
      </c>
      <c r="H44172" t="s">
        <v>38925</v>
      </c>
      <c r="I44172" t="s">
        <v>21159</v>
      </c>
      <c r="J44172" t="s">
        <v>58</v>
      </c>
      <c r="K44172" t="s">
        <v>29684</v>
      </c>
      <c r="L44172" t="s">
        <v>80</v>
      </c>
      <c r="M44172" s="1">
        <v>800</v>
      </c>
      <c r="N44172" t="s">
        <v>151</v>
      </c>
      <c r="O44172" t="s">
        <v>21159</v>
      </c>
    </row>
    <row r="44173" spans="1:15" x14ac:dyDescent="0.3">
      <c r="A44173">
        <v>44172</v>
      </c>
      <c r="B44173" t="s">
        <v>32208</v>
      </c>
      <c r="C44173" t="s">
        <v>1748</v>
      </c>
      <c r="D44173" t="s">
        <v>13</v>
      </c>
      <c r="E44173" t="s">
        <v>21</v>
      </c>
      <c r="F44173">
        <v>3.6</v>
      </c>
      <c r="G44173">
        <v>34</v>
      </c>
      <c r="H44173" t="s">
        <v>32209</v>
      </c>
      <c r="I44173" t="s">
        <v>21159</v>
      </c>
      <c r="J44173" t="s">
        <v>235</v>
      </c>
      <c r="L44173" t="s">
        <v>237</v>
      </c>
      <c r="M44173" s="1">
        <v>250</v>
      </c>
      <c r="N44173" t="s">
        <v>151</v>
      </c>
      <c r="O44173" t="s">
        <v>21159</v>
      </c>
    </row>
    <row r="44174" spans="1:15" x14ac:dyDescent="0.3">
      <c r="A44174">
        <v>44173</v>
      </c>
      <c r="B44174" t="s">
        <v>29660</v>
      </c>
      <c r="C44174" t="s">
        <v>29661</v>
      </c>
      <c r="D44174" t="s">
        <v>13</v>
      </c>
      <c r="E44174" t="s">
        <v>13</v>
      </c>
      <c r="F44174">
        <v>4</v>
      </c>
      <c r="G44174">
        <v>868</v>
      </c>
      <c r="H44174" t="s">
        <v>38923</v>
      </c>
      <c r="I44174" t="s">
        <v>21159</v>
      </c>
      <c r="J44174" t="s">
        <v>52</v>
      </c>
      <c r="K44174" t="s">
        <v>29662</v>
      </c>
      <c r="L44174" t="s">
        <v>29663</v>
      </c>
      <c r="M44174" s="1">
        <v>1000</v>
      </c>
      <c r="N44174" t="s">
        <v>151</v>
      </c>
      <c r="O44174" t="s">
        <v>21159</v>
      </c>
    </row>
    <row r="44175" spans="1:15" x14ac:dyDescent="0.3">
      <c r="A44175">
        <v>44174</v>
      </c>
      <c r="B44175" t="s">
        <v>32210</v>
      </c>
      <c r="C44175" t="s">
        <v>29790</v>
      </c>
      <c r="D44175" t="s">
        <v>13</v>
      </c>
      <c r="E44175" t="s">
        <v>21</v>
      </c>
      <c r="F44175">
        <v>3.4</v>
      </c>
      <c r="G44175">
        <v>9</v>
      </c>
      <c r="H44175" t="s">
        <v>32211</v>
      </c>
      <c r="I44175" t="s">
        <v>32026</v>
      </c>
      <c r="J44175" t="s">
        <v>308</v>
      </c>
      <c r="L44175" t="s">
        <v>29791</v>
      </c>
      <c r="M44175" s="1">
        <v>300</v>
      </c>
      <c r="N44175" t="s">
        <v>151</v>
      </c>
      <c r="O44175" t="s">
        <v>21159</v>
      </c>
    </row>
    <row r="44176" spans="1:15" x14ac:dyDescent="0.3">
      <c r="A44176">
        <v>44175</v>
      </c>
      <c r="B44176" t="s">
        <v>32212</v>
      </c>
      <c r="C44176" t="s">
        <v>32213</v>
      </c>
      <c r="D44176" t="s">
        <v>13</v>
      </c>
      <c r="E44176" t="s">
        <v>21</v>
      </c>
      <c r="F44176">
        <v>3</v>
      </c>
      <c r="G44176">
        <v>46</v>
      </c>
      <c r="H44176" t="s">
        <v>39264</v>
      </c>
      <c r="I44176" t="s">
        <v>21159</v>
      </c>
      <c r="J44176" t="s">
        <v>34</v>
      </c>
      <c r="L44176" t="s">
        <v>211</v>
      </c>
      <c r="M44176" s="1">
        <v>300</v>
      </c>
      <c r="N44176" t="s">
        <v>151</v>
      </c>
      <c r="O44176" t="s">
        <v>21159</v>
      </c>
    </row>
    <row r="44177" spans="1:15" x14ac:dyDescent="0.3">
      <c r="A44177">
        <v>44176</v>
      </c>
      <c r="B44177" t="s">
        <v>29705</v>
      </c>
      <c r="C44177" t="s">
        <v>29706</v>
      </c>
      <c r="D44177" t="s">
        <v>13</v>
      </c>
      <c r="E44177" t="s">
        <v>21</v>
      </c>
      <c r="F44177">
        <v>2.9</v>
      </c>
      <c r="G44177">
        <v>67</v>
      </c>
      <c r="H44177" t="s">
        <v>38931</v>
      </c>
      <c r="I44177" t="s">
        <v>29090</v>
      </c>
      <c r="J44177" t="s">
        <v>15</v>
      </c>
      <c r="K44177" t="s">
        <v>29707</v>
      </c>
      <c r="L44177" t="s">
        <v>396</v>
      </c>
      <c r="M44177" s="1">
        <v>600</v>
      </c>
      <c r="N44177" t="s">
        <v>151</v>
      </c>
      <c r="O44177" t="s">
        <v>21159</v>
      </c>
    </row>
    <row r="44178" spans="1:15" x14ac:dyDescent="0.3">
      <c r="A44178">
        <v>44177</v>
      </c>
      <c r="B44178" t="s">
        <v>29742</v>
      </c>
      <c r="C44178" t="s">
        <v>29743</v>
      </c>
      <c r="D44178" t="s">
        <v>13</v>
      </c>
      <c r="E44178" t="s">
        <v>21</v>
      </c>
      <c r="F44178">
        <v>3.7</v>
      </c>
      <c r="G44178">
        <v>55</v>
      </c>
      <c r="H44178" t="s">
        <v>29744</v>
      </c>
      <c r="I44178" t="s">
        <v>21159</v>
      </c>
      <c r="J44178" t="s">
        <v>58</v>
      </c>
      <c r="K44178" t="s">
        <v>29745</v>
      </c>
      <c r="L44178" t="s">
        <v>29147</v>
      </c>
      <c r="M44178" s="1">
        <v>400</v>
      </c>
    </row>
    <row r="44179" spans="1:15" x14ac:dyDescent="0.3">
      <c r="A44179">
        <v>44178</v>
      </c>
      <c r="B44179" t="s">
        <v>29565</v>
      </c>
      <c r="C44179" t="s">
        <v>29737</v>
      </c>
      <c r="D44179" t="s">
        <v>13</v>
      </c>
      <c r="E44179" t="s">
        <v>21</v>
      </c>
      <c r="G44179">
        <v>0</v>
      </c>
      <c r="H44179" t="s">
        <v>29738</v>
      </c>
      <c r="I44179" t="s">
        <v>21159</v>
      </c>
      <c r="L44179" t="s">
        <v>265</v>
      </c>
      <c r="M44179" s="1">
        <v>300</v>
      </c>
      <c r="N44179" t="s">
        <v>151</v>
      </c>
      <c r="O44179" t="s">
        <v>21159</v>
      </c>
    </row>
    <row r="44180" spans="1:15" x14ac:dyDescent="0.3">
      <c r="A44180">
        <v>44179</v>
      </c>
      <c r="B44180" t="s">
        <v>32214</v>
      </c>
      <c r="C44180" t="s">
        <v>32215</v>
      </c>
      <c r="D44180" t="s">
        <v>13</v>
      </c>
      <c r="E44180" t="s">
        <v>21</v>
      </c>
      <c r="F44180">
        <v>3.3</v>
      </c>
      <c r="G44180">
        <v>4</v>
      </c>
      <c r="H44180" t="s">
        <v>39265</v>
      </c>
      <c r="I44180" t="s">
        <v>32026</v>
      </c>
      <c r="J44180" t="s">
        <v>308</v>
      </c>
      <c r="L44180" t="s">
        <v>535</v>
      </c>
      <c r="M44180" s="1">
        <v>350</v>
      </c>
      <c r="N44180" t="s">
        <v>151</v>
      </c>
      <c r="O44180" t="s">
        <v>21159</v>
      </c>
    </row>
    <row r="44181" spans="1:15" x14ac:dyDescent="0.3">
      <c r="A44181">
        <v>44180</v>
      </c>
      <c r="B44181" t="s">
        <v>29685</v>
      </c>
      <c r="C44181" t="s">
        <v>5613</v>
      </c>
      <c r="D44181" t="s">
        <v>13</v>
      </c>
      <c r="E44181" t="s">
        <v>21</v>
      </c>
      <c r="F44181">
        <v>3.7</v>
      </c>
      <c r="G44181">
        <v>114</v>
      </c>
      <c r="H44181" t="s">
        <v>38926</v>
      </c>
      <c r="I44181" t="s">
        <v>21159</v>
      </c>
      <c r="J44181" t="s">
        <v>34</v>
      </c>
      <c r="K44181" t="s">
        <v>29686</v>
      </c>
      <c r="L44181" t="s">
        <v>337</v>
      </c>
      <c r="M44181" s="1">
        <v>400</v>
      </c>
      <c r="N44181" t="s">
        <v>151</v>
      </c>
      <c r="O44181" t="s">
        <v>21159</v>
      </c>
    </row>
    <row r="44182" spans="1:15" x14ac:dyDescent="0.3">
      <c r="A44182">
        <v>44181</v>
      </c>
      <c r="B44182" t="s">
        <v>32216</v>
      </c>
      <c r="C44182" t="s">
        <v>32217</v>
      </c>
      <c r="D44182" t="s">
        <v>13</v>
      </c>
      <c r="E44182" t="s">
        <v>13</v>
      </c>
      <c r="F44182">
        <v>3.9</v>
      </c>
      <c r="G44182">
        <v>123</v>
      </c>
      <c r="H44182" t="s">
        <v>39266</v>
      </c>
      <c r="I44182" t="s">
        <v>21159</v>
      </c>
      <c r="J44182" t="s">
        <v>296</v>
      </c>
      <c r="K44182" t="s">
        <v>11474</v>
      </c>
      <c r="L44182" t="s">
        <v>32218</v>
      </c>
      <c r="M44182" s="1">
        <v>1100</v>
      </c>
      <c r="N44182" t="s">
        <v>151</v>
      </c>
      <c r="O44182" t="s">
        <v>21159</v>
      </c>
    </row>
    <row r="44183" spans="1:15" x14ac:dyDescent="0.3">
      <c r="A44183">
        <v>44182</v>
      </c>
      <c r="B44183" t="s">
        <v>29748</v>
      </c>
      <c r="C44183" t="s">
        <v>29749</v>
      </c>
      <c r="D44183" t="s">
        <v>13</v>
      </c>
      <c r="E44183" t="s">
        <v>21</v>
      </c>
      <c r="F44183">
        <v>4.0999999999999996</v>
      </c>
      <c r="G44183">
        <v>670</v>
      </c>
      <c r="H44183" t="s">
        <v>29750</v>
      </c>
      <c r="I44183" t="s">
        <v>21159</v>
      </c>
      <c r="J44183" t="s">
        <v>58</v>
      </c>
      <c r="K44183" t="s">
        <v>29751</v>
      </c>
      <c r="L44183" t="s">
        <v>9997</v>
      </c>
      <c r="M44183" s="1">
        <v>800</v>
      </c>
      <c r="N44183" t="s">
        <v>151</v>
      </c>
      <c r="O44183" t="s">
        <v>21159</v>
      </c>
    </row>
    <row r="44184" spans="1:15" x14ac:dyDescent="0.3">
      <c r="A44184">
        <v>44183</v>
      </c>
      <c r="B44184" t="s">
        <v>29857</v>
      </c>
      <c r="C44184" t="s">
        <v>29858</v>
      </c>
      <c r="D44184" t="s">
        <v>13</v>
      </c>
      <c r="E44184" t="s">
        <v>21</v>
      </c>
      <c r="G44184">
        <v>0</v>
      </c>
      <c r="H44184" t="s">
        <v>29859</v>
      </c>
      <c r="I44184" t="s">
        <v>21159</v>
      </c>
      <c r="J44184" t="s">
        <v>34</v>
      </c>
      <c r="L44184" t="s">
        <v>3641</v>
      </c>
      <c r="M44184" s="1">
        <v>300</v>
      </c>
      <c r="N44184" t="s">
        <v>151</v>
      </c>
      <c r="O44184" t="s">
        <v>21159</v>
      </c>
    </row>
    <row r="44185" spans="1:15" x14ac:dyDescent="0.3">
      <c r="A44185">
        <v>44184</v>
      </c>
      <c r="B44185" t="s">
        <v>32219</v>
      </c>
      <c r="C44185" t="s">
        <v>3622</v>
      </c>
      <c r="D44185" t="s">
        <v>13</v>
      </c>
      <c r="E44185" t="s">
        <v>21</v>
      </c>
      <c r="F44185">
        <v>3.6</v>
      </c>
      <c r="G44185">
        <v>0</v>
      </c>
      <c r="H44185" t="s">
        <v>32220</v>
      </c>
      <c r="I44185" t="s">
        <v>21159</v>
      </c>
      <c r="J44185" t="s">
        <v>284</v>
      </c>
      <c r="L44185" t="s">
        <v>284</v>
      </c>
      <c r="M44185" s="1">
        <v>450</v>
      </c>
      <c r="N44185" t="s">
        <v>151</v>
      </c>
      <c r="O44185" t="s">
        <v>21159</v>
      </c>
    </row>
    <row r="44186" spans="1:15" x14ac:dyDescent="0.3">
      <c r="A44186">
        <v>44185</v>
      </c>
      <c r="B44186" t="s">
        <v>32221</v>
      </c>
      <c r="C44186" t="s">
        <v>32222</v>
      </c>
      <c r="D44186" t="s">
        <v>13</v>
      </c>
      <c r="E44186" t="s">
        <v>21</v>
      </c>
      <c r="F44186">
        <v>3.7</v>
      </c>
      <c r="G44186">
        <v>19</v>
      </c>
      <c r="H44186" t="s">
        <v>39267</v>
      </c>
      <c r="I44186" t="s">
        <v>21159</v>
      </c>
      <c r="J44186" t="s">
        <v>34</v>
      </c>
      <c r="L44186" t="s">
        <v>32223</v>
      </c>
      <c r="M44186" s="1">
        <v>200</v>
      </c>
      <c r="N44186" t="s">
        <v>151</v>
      </c>
      <c r="O44186" t="s">
        <v>21159</v>
      </c>
    </row>
    <row r="44187" spans="1:15" x14ac:dyDescent="0.3">
      <c r="A44187">
        <v>44186</v>
      </c>
      <c r="B44187" t="s">
        <v>32224</v>
      </c>
      <c r="C44187" t="s">
        <v>951</v>
      </c>
      <c r="D44187" t="s">
        <v>13</v>
      </c>
      <c r="E44187" t="s">
        <v>21</v>
      </c>
      <c r="F44187">
        <v>3.8</v>
      </c>
      <c r="G44187">
        <v>0</v>
      </c>
      <c r="H44187" t="s">
        <v>9719</v>
      </c>
      <c r="I44187" t="s">
        <v>21159</v>
      </c>
      <c r="J44187" t="s">
        <v>34</v>
      </c>
      <c r="L44187" t="s">
        <v>1073</v>
      </c>
      <c r="M44187" s="1">
        <v>200</v>
      </c>
      <c r="N44187" t="s">
        <v>151</v>
      </c>
      <c r="O44187" t="s">
        <v>21159</v>
      </c>
    </row>
    <row r="44188" spans="1:15" x14ac:dyDescent="0.3">
      <c r="A44188">
        <v>44187</v>
      </c>
      <c r="B44188" t="s">
        <v>32225</v>
      </c>
      <c r="C44188" t="s">
        <v>32226</v>
      </c>
      <c r="D44188" t="s">
        <v>13</v>
      </c>
      <c r="E44188" t="s">
        <v>21</v>
      </c>
      <c r="F44188">
        <v>3.5</v>
      </c>
      <c r="G44188">
        <v>6</v>
      </c>
      <c r="H44188" t="s">
        <v>39268</v>
      </c>
      <c r="I44188" t="s">
        <v>32026</v>
      </c>
      <c r="J44188" t="s">
        <v>348</v>
      </c>
      <c r="L44188" t="s">
        <v>437</v>
      </c>
      <c r="M44188" s="1">
        <v>150</v>
      </c>
      <c r="N44188" t="s">
        <v>151</v>
      </c>
      <c r="O44188" t="s">
        <v>21159</v>
      </c>
    </row>
    <row r="44189" spans="1:15" x14ac:dyDescent="0.3">
      <c r="A44189">
        <v>44188</v>
      </c>
      <c r="B44189" t="s">
        <v>32227</v>
      </c>
      <c r="C44189" t="s">
        <v>32228</v>
      </c>
      <c r="D44189" t="s">
        <v>13</v>
      </c>
      <c r="E44189" t="s">
        <v>21</v>
      </c>
      <c r="F44189">
        <v>3.8</v>
      </c>
      <c r="G44189">
        <v>43</v>
      </c>
      <c r="H44189" t="s">
        <v>39269</v>
      </c>
      <c r="I44189" t="s">
        <v>32026</v>
      </c>
      <c r="J44189" t="s">
        <v>58</v>
      </c>
      <c r="L44189" t="s">
        <v>14743</v>
      </c>
      <c r="M44189" s="1">
        <v>600</v>
      </c>
      <c r="N44189" t="s">
        <v>151</v>
      </c>
      <c r="O44189" t="s">
        <v>21159</v>
      </c>
    </row>
    <row r="44190" spans="1:15" x14ac:dyDescent="0.3">
      <c r="A44190">
        <v>44189</v>
      </c>
      <c r="B44190" t="s">
        <v>32229</v>
      </c>
      <c r="C44190" t="s">
        <v>3628</v>
      </c>
      <c r="D44190" t="s">
        <v>21</v>
      </c>
      <c r="E44190" t="s">
        <v>21</v>
      </c>
      <c r="F44190">
        <v>4.2</v>
      </c>
      <c r="G44190">
        <v>1282</v>
      </c>
      <c r="H44190" t="s">
        <v>39270</v>
      </c>
      <c r="I44190" t="s">
        <v>21159</v>
      </c>
      <c r="J44190" t="s">
        <v>15</v>
      </c>
      <c r="K44190" t="s">
        <v>32230</v>
      </c>
      <c r="L44190" t="s">
        <v>1641</v>
      </c>
      <c r="M44190" s="1">
        <v>800</v>
      </c>
      <c r="N44190" t="s">
        <v>151</v>
      </c>
      <c r="O44190" t="s">
        <v>21159</v>
      </c>
    </row>
    <row r="44191" spans="1:15" x14ac:dyDescent="0.3">
      <c r="A44191">
        <v>44190</v>
      </c>
      <c r="B44191" t="s">
        <v>29780</v>
      </c>
      <c r="C44191" t="s">
        <v>29781</v>
      </c>
      <c r="D44191" t="s">
        <v>13</v>
      </c>
      <c r="E44191" t="s">
        <v>21</v>
      </c>
      <c r="F44191">
        <v>3.3</v>
      </c>
      <c r="G44191">
        <v>7</v>
      </c>
      <c r="H44191" t="s">
        <v>29782</v>
      </c>
      <c r="I44191" t="s">
        <v>21159</v>
      </c>
      <c r="J44191" t="s">
        <v>34</v>
      </c>
      <c r="L44191" t="s">
        <v>396</v>
      </c>
      <c r="M44191" s="1">
        <v>200</v>
      </c>
      <c r="N44191" t="s">
        <v>151</v>
      </c>
      <c r="O44191" t="s">
        <v>21159</v>
      </c>
    </row>
    <row r="44192" spans="1:15" x14ac:dyDescent="0.3">
      <c r="A44192">
        <v>44191</v>
      </c>
      <c r="B44192" t="s">
        <v>32231</v>
      </c>
      <c r="C44192" t="s">
        <v>200</v>
      </c>
      <c r="D44192" t="s">
        <v>13</v>
      </c>
      <c r="E44192" t="s">
        <v>21</v>
      </c>
      <c r="F44192">
        <v>3.9</v>
      </c>
      <c r="G44192">
        <v>257</v>
      </c>
      <c r="H44192" t="s">
        <v>35337</v>
      </c>
      <c r="I44192" t="s">
        <v>21159</v>
      </c>
      <c r="J44192" t="s">
        <v>34</v>
      </c>
      <c r="K44192" t="s">
        <v>107</v>
      </c>
      <c r="L44192" t="s">
        <v>202</v>
      </c>
      <c r="M44192" s="1">
        <v>400</v>
      </c>
      <c r="N44192" t="s">
        <v>151</v>
      </c>
      <c r="O44192" t="s">
        <v>21159</v>
      </c>
    </row>
    <row r="44193" spans="1:15" x14ac:dyDescent="0.3">
      <c r="A44193">
        <v>44192</v>
      </c>
      <c r="B44193" t="s">
        <v>29792</v>
      </c>
      <c r="C44193" t="s">
        <v>29793</v>
      </c>
      <c r="D44193" t="s">
        <v>13</v>
      </c>
      <c r="E44193" t="s">
        <v>21</v>
      </c>
      <c r="F44193">
        <v>3.5</v>
      </c>
      <c r="G44193">
        <v>11</v>
      </c>
      <c r="H44193" t="s">
        <v>29794</v>
      </c>
      <c r="I44193" t="s">
        <v>29090</v>
      </c>
      <c r="J44193" t="s">
        <v>9024</v>
      </c>
      <c r="L44193" t="s">
        <v>29795</v>
      </c>
      <c r="M44193" s="1">
        <v>400</v>
      </c>
      <c r="N44193" t="s">
        <v>151</v>
      </c>
      <c r="O44193" t="s">
        <v>21159</v>
      </c>
    </row>
    <row r="44194" spans="1:15" x14ac:dyDescent="0.3">
      <c r="A44194">
        <v>44193</v>
      </c>
      <c r="B44194" t="s">
        <v>32040</v>
      </c>
      <c r="C44194" t="s">
        <v>32232</v>
      </c>
      <c r="D44194" t="s">
        <v>13</v>
      </c>
      <c r="E44194" t="s">
        <v>13</v>
      </c>
      <c r="F44194">
        <v>3.5</v>
      </c>
      <c r="G44194">
        <v>45</v>
      </c>
      <c r="H44194" t="s">
        <v>32042</v>
      </c>
      <c r="I44194" t="s">
        <v>21159</v>
      </c>
      <c r="J44194" t="s">
        <v>15</v>
      </c>
      <c r="L44194" t="s">
        <v>3400</v>
      </c>
      <c r="M44194" s="1">
        <v>1200</v>
      </c>
      <c r="N44194" t="s">
        <v>151</v>
      </c>
      <c r="O44194" t="s">
        <v>21159</v>
      </c>
    </row>
    <row r="44195" spans="1:15" x14ac:dyDescent="0.3">
      <c r="A44195">
        <v>44194</v>
      </c>
      <c r="B44195" t="s">
        <v>29786</v>
      </c>
      <c r="C44195" t="s">
        <v>29787</v>
      </c>
      <c r="D44195" t="s">
        <v>13</v>
      </c>
      <c r="E44195" t="s">
        <v>21</v>
      </c>
      <c r="F44195">
        <v>3.9</v>
      </c>
      <c r="G44195">
        <v>48</v>
      </c>
      <c r="H44195" t="s">
        <v>29788</v>
      </c>
      <c r="I44195" t="s">
        <v>21159</v>
      </c>
      <c r="J44195" t="s">
        <v>58</v>
      </c>
      <c r="K44195" t="s">
        <v>11468</v>
      </c>
      <c r="L44195" t="s">
        <v>22957</v>
      </c>
      <c r="M44195" s="1">
        <v>600</v>
      </c>
      <c r="N44195" t="s">
        <v>151</v>
      </c>
      <c r="O44195" t="s">
        <v>21159</v>
      </c>
    </row>
    <row r="44196" spans="1:15" x14ac:dyDescent="0.3">
      <c r="A44196">
        <v>44195</v>
      </c>
      <c r="B44196" t="s">
        <v>32233</v>
      </c>
      <c r="C44196" t="s">
        <v>32234</v>
      </c>
      <c r="D44196" t="s">
        <v>13</v>
      </c>
      <c r="E44196" t="s">
        <v>21</v>
      </c>
      <c r="F44196">
        <v>3.9</v>
      </c>
      <c r="G44196">
        <v>92</v>
      </c>
      <c r="H44196" t="s">
        <v>32235</v>
      </c>
      <c r="I44196" t="s">
        <v>32026</v>
      </c>
      <c r="J44196" t="s">
        <v>34</v>
      </c>
      <c r="K44196" t="s">
        <v>32236</v>
      </c>
      <c r="L44196" t="s">
        <v>424</v>
      </c>
      <c r="M44196" s="1">
        <v>300</v>
      </c>
    </row>
    <row r="44197" spans="1:15" x14ac:dyDescent="0.3">
      <c r="A44197">
        <v>44196</v>
      </c>
      <c r="B44197" t="s">
        <v>29727</v>
      </c>
      <c r="C44197" t="s">
        <v>29728</v>
      </c>
      <c r="D44197" t="s">
        <v>13</v>
      </c>
      <c r="E44197" t="s">
        <v>21</v>
      </c>
      <c r="F44197">
        <v>3.7</v>
      </c>
      <c r="G44197">
        <v>18</v>
      </c>
      <c r="H44197" t="s">
        <v>29729</v>
      </c>
      <c r="I44197" t="s">
        <v>21159</v>
      </c>
      <c r="J44197" t="s">
        <v>58</v>
      </c>
      <c r="L44197" t="s">
        <v>29730</v>
      </c>
      <c r="M44197" s="1">
        <v>400</v>
      </c>
      <c r="N44197" t="s">
        <v>151</v>
      </c>
      <c r="O44197" t="s">
        <v>21159</v>
      </c>
    </row>
    <row r="44198" spans="1:15" x14ac:dyDescent="0.3">
      <c r="A44198">
        <v>44197</v>
      </c>
      <c r="B44198" t="s">
        <v>32237</v>
      </c>
      <c r="C44198" t="s">
        <v>3563</v>
      </c>
      <c r="D44198" t="s">
        <v>13</v>
      </c>
      <c r="E44198" t="s">
        <v>21</v>
      </c>
      <c r="F44198">
        <v>3.8</v>
      </c>
      <c r="G44198">
        <v>44</v>
      </c>
      <c r="H44198" t="s">
        <v>32238</v>
      </c>
      <c r="I44198" t="s">
        <v>32026</v>
      </c>
      <c r="J44198" t="s">
        <v>525</v>
      </c>
      <c r="L44198" t="s">
        <v>972</v>
      </c>
      <c r="M44198" s="1">
        <v>400</v>
      </c>
      <c r="N44198" t="s">
        <v>151</v>
      </c>
      <c r="O44198" t="s">
        <v>21159</v>
      </c>
    </row>
    <row r="44199" spans="1:15" x14ac:dyDescent="0.3">
      <c r="A44199">
        <v>44198</v>
      </c>
      <c r="B44199" t="s">
        <v>29771</v>
      </c>
      <c r="C44199" t="s">
        <v>29772</v>
      </c>
      <c r="D44199" t="s">
        <v>13</v>
      </c>
      <c r="E44199" t="s">
        <v>21</v>
      </c>
      <c r="F44199">
        <v>3.5</v>
      </c>
      <c r="G44199">
        <v>12</v>
      </c>
      <c r="H44199" t="s">
        <v>29773</v>
      </c>
      <c r="I44199" t="s">
        <v>21159</v>
      </c>
      <c r="J44199" t="s">
        <v>34</v>
      </c>
      <c r="L44199" t="s">
        <v>29774</v>
      </c>
      <c r="M44199" s="1">
        <v>400</v>
      </c>
      <c r="N44199" t="s">
        <v>151</v>
      </c>
      <c r="O44199" t="s">
        <v>21159</v>
      </c>
    </row>
    <row r="44200" spans="1:15" x14ac:dyDescent="0.3">
      <c r="A44200">
        <v>44199</v>
      </c>
      <c r="B44200" t="s">
        <v>32239</v>
      </c>
      <c r="C44200" t="s">
        <v>1705</v>
      </c>
      <c r="D44200" t="s">
        <v>13</v>
      </c>
      <c r="E44200" t="s">
        <v>21</v>
      </c>
      <c r="F44200">
        <v>3.2</v>
      </c>
      <c r="G44200">
        <v>0</v>
      </c>
      <c r="H44200" t="s">
        <v>35254</v>
      </c>
      <c r="I44200" t="s">
        <v>32026</v>
      </c>
      <c r="J44200" t="s">
        <v>348</v>
      </c>
      <c r="L44200" t="s">
        <v>1706</v>
      </c>
      <c r="M44200" s="1">
        <v>200</v>
      </c>
      <c r="N44200" t="s">
        <v>151</v>
      </c>
      <c r="O44200" t="s">
        <v>21159</v>
      </c>
    </row>
    <row r="44201" spans="1:15" x14ac:dyDescent="0.3">
      <c r="A44201">
        <v>44200</v>
      </c>
      <c r="B44201" t="s">
        <v>32240</v>
      </c>
      <c r="C44201" t="s">
        <v>32241</v>
      </c>
      <c r="D44201" t="s">
        <v>13</v>
      </c>
      <c r="E44201" t="s">
        <v>21</v>
      </c>
      <c r="F44201">
        <v>3.6</v>
      </c>
      <c r="G44201">
        <v>133</v>
      </c>
      <c r="H44201" t="s">
        <v>39271</v>
      </c>
      <c r="I44201" t="s">
        <v>21159</v>
      </c>
      <c r="J44201" t="s">
        <v>15</v>
      </c>
      <c r="K44201" t="s">
        <v>32242</v>
      </c>
      <c r="L44201" t="s">
        <v>368</v>
      </c>
      <c r="M44201" s="1">
        <v>700</v>
      </c>
      <c r="N44201" t="s">
        <v>151</v>
      </c>
      <c r="O44201" t="s">
        <v>21159</v>
      </c>
    </row>
    <row r="44202" spans="1:15" x14ac:dyDescent="0.3">
      <c r="A44202">
        <v>44201</v>
      </c>
      <c r="B44202" t="s">
        <v>29840</v>
      </c>
      <c r="C44202" t="s">
        <v>29841</v>
      </c>
      <c r="D44202" t="s">
        <v>13</v>
      </c>
      <c r="E44202" t="s">
        <v>21</v>
      </c>
      <c r="F44202">
        <v>3.7</v>
      </c>
      <c r="G44202">
        <v>126</v>
      </c>
      <c r="H44202" t="s">
        <v>38943</v>
      </c>
      <c r="I44202" t="s">
        <v>21159</v>
      </c>
      <c r="J44202" t="s">
        <v>58</v>
      </c>
      <c r="K44202" t="s">
        <v>13612</v>
      </c>
      <c r="L44202" t="s">
        <v>96</v>
      </c>
      <c r="M44202" s="1">
        <v>700</v>
      </c>
      <c r="N44202" t="s">
        <v>151</v>
      </c>
      <c r="O44202" t="s">
        <v>21159</v>
      </c>
    </row>
    <row r="44203" spans="1:15" x14ac:dyDescent="0.3">
      <c r="A44203">
        <v>44202</v>
      </c>
      <c r="B44203" t="s">
        <v>32243</v>
      </c>
      <c r="C44203" t="s">
        <v>32244</v>
      </c>
      <c r="D44203" t="s">
        <v>13</v>
      </c>
      <c r="E44203" t="s">
        <v>21</v>
      </c>
      <c r="F44203">
        <v>3.6</v>
      </c>
      <c r="G44203">
        <v>91</v>
      </c>
      <c r="H44203" t="s">
        <v>32245</v>
      </c>
      <c r="I44203" t="s">
        <v>32026</v>
      </c>
      <c r="J44203" t="s">
        <v>34</v>
      </c>
      <c r="L44203" t="s">
        <v>32246</v>
      </c>
      <c r="M44203" s="1">
        <v>300</v>
      </c>
      <c r="N44203" t="s">
        <v>151</v>
      </c>
      <c r="O44203" t="s">
        <v>21159</v>
      </c>
    </row>
    <row r="44204" spans="1:15" x14ac:dyDescent="0.3">
      <c r="A44204">
        <v>44203</v>
      </c>
      <c r="B44204" t="s">
        <v>32247</v>
      </c>
      <c r="C44204" t="s">
        <v>32248</v>
      </c>
      <c r="D44204" t="s">
        <v>13</v>
      </c>
      <c r="E44204" t="s">
        <v>21</v>
      </c>
      <c r="F44204">
        <v>2.8</v>
      </c>
      <c r="G44204">
        <v>36</v>
      </c>
      <c r="H44204" t="s">
        <v>39272</v>
      </c>
      <c r="I44204" t="s">
        <v>29090</v>
      </c>
      <c r="J44204" t="s">
        <v>15</v>
      </c>
      <c r="L44204" t="s">
        <v>211</v>
      </c>
      <c r="M44204" s="1">
        <v>550</v>
      </c>
      <c r="N44204" t="s">
        <v>151</v>
      </c>
      <c r="O44204" t="s">
        <v>21159</v>
      </c>
    </row>
    <row r="44205" spans="1:15" x14ac:dyDescent="0.3">
      <c r="A44205">
        <v>44204</v>
      </c>
      <c r="B44205" t="s">
        <v>29723</v>
      </c>
      <c r="C44205" t="s">
        <v>29724</v>
      </c>
      <c r="D44205" t="s">
        <v>13</v>
      </c>
      <c r="E44205" t="s">
        <v>21</v>
      </c>
      <c r="F44205">
        <v>3.9</v>
      </c>
      <c r="G44205">
        <v>431</v>
      </c>
      <c r="H44205" t="s">
        <v>38933</v>
      </c>
      <c r="I44205" t="s">
        <v>21159</v>
      </c>
      <c r="J44205" t="s">
        <v>15</v>
      </c>
      <c r="K44205" t="s">
        <v>29725</v>
      </c>
      <c r="L44205" t="s">
        <v>8919</v>
      </c>
      <c r="M44205" s="1">
        <v>700</v>
      </c>
      <c r="N44205" t="s">
        <v>151</v>
      </c>
      <c r="O44205" t="s">
        <v>21159</v>
      </c>
    </row>
    <row r="44206" spans="1:15" x14ac:dyDescent="0.3">
      <c r="A44206">
        <v>44205</v>
      </c>
      <c r="B44206" t="s">
        <v>32249</v>
      </c>
      <c r="C44206" t="s">
        <v>1175</v>
      </c>
      <c r="D44206" t="s">
        <v>13</v>
      </c>
      <c r="E44206" t="s">
        <v>21</v>
      </c>
      <c r="F44206">
        <v>3.6</v>
      </c>
      <c r="G44206">
        <v>34</v>
      </c>
      <c r="H44206" t="s">
        <v>39273</v>
      </c>
      <c r="I44206" t="s">
        <v>32026</v>
      </c>
      <c r="J44206" t="s">
        <v>1304</v>
      </c>
      <c r="K44206" t="s">
        <v>32250</v>
      </c>
      <c r="L44206" t="s">
        <v>354</v>
      </c>
      <c r="M44206" s="1">
        <v>100</v>
      </c>
      <c r="N44206" t="s">
        <v>151</v>
      </c>
      <c r="O44206" t="s">
        <v>21159</v>
      </c>
    </row>
    <row r="44207" spans="1:15" x14ac:dyDescent="0.3">
      <c r="A44207">
        <v>44206</v>
      </c>
      <c r="B44207" t="s">
        <v>32251</v>
      </c>
      <c r="C44207" t="s">
        <v>32252</v>
      </c>
      <c r="D44207" t="s">
        <v>13</v>
      </c>
      <c r="E44207" t="s">
        <v>21</v>
      </c>
      <c r="F44207">
        <v>3.4</v>
      </c>
      <c r="G44207">
        <v>8</v>
      </c>
      <c r="H44207" t="s">
        <v>32253</v>
      </c>
      <c r="I44207" t="s">
        <v>29090</v>
      </c>
      <c r="J44207" t="s">
        <v>34</v>
      </c>
      <c r="L44207" t="s">
        <v>337</v>
      </c>
      <c r="M44207" s="1">
        <v>200</v>
      </c>
      <c r="N44207" t="s">
        <v>151</v>
      </c>
      <c r="O44207" t="s">
        <v>21159</v>
      </c>
    </row>
    <row r="44208" spans="1:15" x14ac:dyDescent="0.3">
      <c r="A44208">
        <v>44207</v>
      </c>
      <c r="B44208" t="s">
        <v>32254</v>
      </c>
      <c r="C44208" t="s">
        <v>32255</v>
      </c>
      <c r="D44208" t="s">
        <v>13</v>
      </c>
      <c r="E44208" t="s">
        <v>21</v>
      </c>
      <c r="F44208">
        <v>3.1</v>
      </c>
      <c r="G44208">
        <v>7</v>
      </c>
      <c r="H44208" t="s">
        <v>32256</v>
      </c>
      <c r="I44208" t="s">
        <v>21159</v>
      </c>
      <c r="J44208" t="s">
        <v>34</v>
      </c>
      <c r="L44208" t="s">
        <v>3898</v>
      </c>
      <c r="M44208" s="1">
        <v>300</v>
      </c>
      <c r="N44208" t="s">
        <v>151</v>
      </c>
      <c r="O44208" t="s">
        <v>21159</v>
      </c>
    </row>
    <row r="44209" spans="1:15" x14ac:dyDescent="0.3">
      <c r="A44209">
        <v>44208</v>
      </c>
      <c r="B44209" t="s">
        <v>21156</v>
      </c>
      <c r="C44209" t="s">
        <v>21157</v>
      </c>
      <c r="D44209" t="s">
        <v>13</v>
      </c>
      <c r="E44209" t="s">
        <v>21</v>
      </c>
      <c r="F44209">
        <v>3.3</v>
      </c>
      <c r="G44209">
        <v>0</v>
      </c>
      <c r="H44209" t="s">
        <v>21158</v>
      </c>
      <c r="I44209" t="s">
        <v>21159</v>
      </c>
      <c r="J44209" t="s">
        <v>34</v>
      </c>
      <c r="L44209" t="s">
        <v>198</v>
      </c>
      <c r="M44209" s="1">
        <v>150</v>
      </c>
      <c r="N44209" t="s">
        <v>151</v>
      </c>
      <c r="O44209" t="s">
        <v>21159</v>
      </c>
    </row>
    <row r="44210" spans="1:15" x14ac:dyDescent="0.3">
      <c r="A44210">
        <v>44209</v>
      </c>
      <c r="B44210" t="s">
        <v>32257</v>
      </c>
      <c r="C44210" t="s">
        <v>26788</v>
      </c>
      <c r="D44210" t="s">
        <v>21</v>
      </c>
      <c r="E44210" t="s">
        <v>13</v>
      </c>
      <c r="F44210">
        <v>3.9</v>
      </c>
      <c r="G44210">
        <v>510</v>
      </c>
      <c r="H44210" t="s">
        <v>39274</v>
      </c>
      <c r="I44210" t="s">
        <v>21159</v>
      </c>
      <c r="J44210" t="s">
        <v>15</v>
      </c>
      <c r="K44210" t="s">
        <v>32258</v>
      </c>
      <c r="L44210" t="s">
        <v>45</v>
      </c>
      <c r="M44210" s="1">
        <v>700</v>
      </c>
      <c r="N44210" t="s">
        <v>151</v>
      </c>
      <c r="O44210" t="s">
        <v>21159</v>
      </c>
    </row>
    <row r="44211" spans="1:15" x14ac:dyDescent="0.3">
      <c r="A44211">
        <v>44210</v>
      </c>
      <c r="B44211" t="s">
        <v>31984</v>
      </c>
      <c r="C44211" t="s">
        <v>14613</v>
      </c>
      <c r="D44211" t="s">
        <v>21</v>
      </c>
      <c r="E44211" t="s">
        <v>13</v>
      </c>
      <c r="F44211">
        <v>4</v>
      </c>
      <c r="G44211">
        <v>820</v>
      </c>
      <c r="H44211" t="s">
        <v>39224</v>
      </c>
      <c r="I44211" t="s">
        <v>21159</v>
      </c>
      <c r="J44211" t="s">
        <v>15</v>
      </c>
      <c r="K44211" t="s">
        <v>31985</v>
      </c>
      <c r="L44211" t="s">
        <v>176</v>
      </c>
      <c r="M44211" s="1">
        <v>1100</v>
      </c>
      <c r="N44211" t="s">
        <v>151</v>
      </c>
      <c r="O44211" t="s">
        <v>21159</v>
      </c>
    </row>
    <row r="44212" spans="1:15" x14ac:dyDescent="0.3">
      <c r="A44212">
        <v>44211</v>
      </c>
      <c r="B44212" t="s">
        <v>32259</v>
      </c>
      <c r="C44212" t="s">
        <v>32260</v>
      </c>
      <c r="D44212" t="s">
        <v>21</v>
      </c>
      <c r="E44212" t="s">
        <v>21</v>
      </c>
      <c r="F44212">
        <v>3.9</v>
      </c>
      <c r="G44212">
        <v>263</v>
      </c>
      <c r="H44212" t="s">
        <v>32261</v>
      </c>
      <c r="I44212" t="s">
        <v>21159</v>
      </c>
      <c r="J44212" t="s">
        <v>34</v>
      </c>
      <c r="K44212" t="s">
        <v>32262</v>
      </c>
      <c r="L44212" t="s">
        <v>32263</v>
      </c>
      <c r="M44212" s="1">
        <v>400</v>
      </c>
      <c r="N44212" t="s">
        <v>151</v>
      </c>
      <c r="O44212" t="s">
        <v>21159</v>
      </c>
    </row>
    <row r="44213" spans="1:15" x14ac:dyDescent="0.3">
      <c r="A44213">
        <v>44212</v>
      </c>
      <c r="B44213" t="s">
        <v>30190</v>
      </c>
      <c r="C44213" t="s">
        <v>30191</v>
      </c>
      <c r="D44213" t="s">
        <v>13</v>
      </c>
      <c r="E44213" t="s">
        <v>21</v>
      </c>
      <c r="F44213">
        <v>3.7</v>
      </c>
      <c r="G44213">
        <v>212</v>
      </c>
      <c r="H44213" t="s">
        <v>39005</v>
      </c>
      <c r="I44213" t="s">
        <v>21159</v>
      </c>
      <c r="J44213" t="s">
        <v>15</v>
      </c>
      <c r="K44213" t="s">
        <v>30192</v>
      </c>
      <c r="L44213" t="s">
        <v>1557</v>
      </c>
      <c r="M44213" s="1">
        <v>900</v>
      </c>
      <c r="N44213" t="s">
        <v>151</v>
      </c>
      <c r="O44213" t="s">
        <v>21159</v>
      </c>
    </row>
    <row r="44214" spans="1:15" x14ac:dyDescent="0.3">
      <c r="A44214">
        <v>44213</v>
      </c>
      <c r="B44214" t="s">
        <v>29846</v>
      </c>
      <c r="C44214" t="s">
        <v>29847</v>
      </c>
      <c r="D44214" t="s">
        <v>13</v>
      </c>
      <c r="E44214" t="s">
        <v>21</v>
      </c>
      <c r="F44214">
        <v>3.6</v>
      </c>
      <c r="G44214">
        <v>43</v>
      </c>
      <c r="H44214" t="s">
        <v>38944</v>
      </c>
      <c r="I44214" t="s">
        <v>21159</v>
      </c>
      <c r="J44214" t="s">
        <v>34</v>
      </c>
      <c r="L44214" t="s">
        <v>337</v>
      </c>
      <c r="M44214" s="1">
        <v>300</v>
      </c>
      <c r="N44214" t="s">
        <v>151</v>
      </c>
      <c r="O44214" t="s">
        <v>21159</v>
      </c>
    </row>
    <row r="44215" spans="1:15" x14ac:dyDescent="0.3">
      <c r="A44215">
        <v>44214</v>
      </c>
      <c r="B44215" t="s">
        <v>29842</v>
      </c>
      <c r="C44215" t="s">
        <v>16576</v>
      </c>
      <c r="D44215" t="s">
        <v>13</v>
      </c>
      <c r="E44215" t="s">
        <v>21</v>
      </c>
      <c r="F44215">
        <v>3.9</v>
      </c>
      <c r="G44215">
        <v>365</v>
      </c>
      <c r="H44215" t="s">
        <v>29843</v>
      </c>
      <c r="I44215" t="s">
        <v>21159</v>
      </c>
      <c r="J44215" t="s">
        <v>58</v>
      </c>
      <c r="K44215" t="s">
        <v>29844</v>
      </c>
      <c r="L44215" t="s">
        <v>29845</v>
      </c>
      <c r="M44215" s="1">
        <v>900</v>
      </c>
      <c r="N44215" t="s">
        <v>151</v>
      </c>
      <c r="O44215" t="s">
        <v>21159</v>
      </c>
    </row>
    <row r="44216" spans="1:15" x14ac:dyDescent="0.3">
      <c r="A44216">
        <v>44215</v>
      </c>
      <c r="B44216" t="s">
        <v>29818</v>
      </c>
      <c r="C44216" t="s">
        <v>29819</v>
      </c>
      <c r="D44216" t="s">
        <v>13</v>
      </c>
      <c r="E44216" t="s">
        <v>21</v>
      </c>
      <c r="F44216">
        <v>3.2</v>
      </c>
      <c r="G44216">
        <v>7</v>
      </c>
      <c r="H44216" t="s">
        <v>38941</v>
      </c>
      <c r="I44216" t="s">
        <v>21159</v>
      </c>
      <c r="J44216" t="s">
        <v>34</v>
      </c>
      <c r="L44216" t="s">
        <v>1083</v>
      </c>
      <c r="M44216" s="1">
        <v>400</v>
      </c>
      <c r="N44216" t="s">
        <v>151</v>
      </c>
      <c r="O44216" t="s">
        <v>21159</v>
      </c>
    </row>
    <row r="44217" spans="1:15" x14ac:dyDescent="0.3">
      <c r="A44217">
        <v>44216</v>
      </c>
      <c r="B44217" t="s">
        <v>32264</v>
      </c>
      <c r="C44217" t="s">
        <v>32265</v>
      </c>
      <c r="D44217" t="s">
        <v>13</v>
      </c>
      <c r="E44217" t="s">
        <v>21</v>
      </c>
      <c r="F44217">
        <v>3.7</v>
      </c>
      <c r="G44217">
        <v>95</v>
      </c>
      <c r="H44217" t="s">
        <v>32266</v>
      </c>
      <c r="I44217" t="s">
        <v>5828</v>
      </c>
      <c r="J44217" t="s">
        <v>34</v>
      </c>
      <c r="K44217" t="s">
        <v>713</v>
      </c>
      <c r="L44217" t="s">
        <v>396</v>
      </c>
      <c r="M44217" s="1">
        <v>400</v>
      </c>
      <c r="N44217" t="s">
        <v>151</v>
      </c>
      <c r="O44217" t="s">
        <v>21159</v>
      </c>
    </row>
    <row r="44218" spans="1:15" x14ac:dyDescent="0.3">
      <c r="A44218">
        <v>44217</v>
      </c>
      <c r="B44218" t="s">
        <v>29964</v>
      </c>
      <c r="C44218" t="s">
        <v>29965</v>
      </c>
      <c r="D44218" t="s">
        <v>13</v>
      </c>
      <c r="E44218" t="s">
        <v>21</v>
      </c>
      <c r="F44218">
        <v>2.6</v>
      </c>
      <c r="G44218">
        <v>166</v>
      </c>
      <c r="H44218" t="s">
        <v>38965</v>
      </c>
      <c r="I44218" t="s">
        <v>21159</v>
      </c>
      <c r="J44218" t="s">
        <v>34</v>
      </c>
      <c r="K44218" t="s">
        <v>29966</v>
      </c>
      <c r="L44218" t="s">
        <v>29967</v>
      </c>
      <c r="M44218" s="1">
        <v>350</v>
      </c>
      <c r="N44218" t="s">
        <v>151</v>
      </c>
      <c r="O44218" t="s">
        <v>21159</v>
      </c>
    </row>
    <row r="44219" spans="1:15" x14ac:dyDescent="0.3">
      <c r="A44219">
        <v>44218</v>
      </c>
      <c r="B44219" t="s">
        <v>32267</v>
      </c>
      <c r="C44219" t="s">
        <v>922</v>
      </c>
      <c r="D44219" t="s">
        <v>21</v>
      </c>
      <c r="E44219" t="s">
        <v>21</v>
      </c>
      <c r="F44219">
        <v>3.7</v>
      </c>
      <c r="G44219">
        <v>167</v>
      </c>
      <c r="H44219" t="s">
        <v>32268</v>
      </c>
      <c r="I44219" t="s">
        <v>21159</v>
      </c>
      <c r="J44219" t="s">
        <v>34</v>
      </c>
      <c r="K44219" t="s">
        <v>32269</v>
      </c>
      <c r="L44219" t="s">
        <v>22379</v>
      </c>
      <c r="M44219" s="1">
        <v>500</v>
      </c>
      <c r="N44219" t="s">
        <v>151</v>
      </c>
      <c r="O44219" t="s">
        <v>21159</v>
      </c>
    </row>
    <row r="44220" spans="1:15" x14ac:dyDescent="0.3">
      <c r="A44220">
        <v>44219</v>
      </c>
      <c r="B44220" t="s">
        <v>32270</v>
      </c>
      <c r="C44220" t="s">
        <v>32271</v>
      </c>
      <c r="D44220" t="s">
        <v>21</v>
      </c>
      <c r="E44220" t="s">
        <v>21</v>
      </c>
      <c r="F44220">
        <v>4</v>
      </c>
      <c r="G44220">
        <v>95</v>
      </c>
      <c r="H44220" t="s">
        <v>32272</v>
      </c>
      <c r="I44220" t="s">
        <v>21159</v>
      </c>
      <c r="J44220" t="s">
        <v>34</v>
      </c>
      <c r="K44220" t="s">
        <v>32273</v>
      </c>
      <c r="L44220" t="s">
        <v>424</v>
      </c>
      <c r="M44220" s="1">
        <v>400</v>
      </c>
      <c r="N44220" t="s">
        <v>151</v>
      </c>
      <c r="O44220" t="s">
        <v>21159</v>
      </c>
    </row>
    <row r="44221" spans="1:15" x14ac:dyDescent="0.3">
      <c r="A44221">
        <v>44220</v>
      </c>
      <c r="B44221" t="s">
        <v>29864</v>
      </c>
      <c r="C44221" t="s">
        <v>29865</v>
      </c>
      <c r="D44221" t="s">
        <v>13</v>
      </c>
      <c r="E44221" t="s">
        <v>21</v>
      </c>
      <c r="F44221">
        <v>3.9</v>
      </c>
      <c r="G44221">
        <v>49</v>
      </c>
      <c r="H44221" t="s">
        <v>29866</v>
      </c>
      <c r="I44221" t="s">
        <v>21159</v>
      </c>
      <c r="J44221" t="s">
        <v>235</v>
      </c>
      <c r="K44221" t="s">
        <v>1145</v>
      </c>
      <c r="L44221" t="s">
        <v>10017</v>
      </c>
      <c r="M44221" s="1">
        <v>200</v>
      </c>
      <c r="N44221" t="s">
        <v>151</v>
      </c>
      <c r="O44221" t="s">
        <v>21159</v>
      </c>
    </row>
    <row r="44222" spans="1:15" x14ac:dyDescent="0.3">
      <c r="A44222">
        <v>44221</v>
      </c>
      <c r="B44222" t="s">
        <v>32274</v>
      </c>
      <c r="C44222" t="s">
        <v>32275</v>
      </c>
      <c r="D44222" t="s">
        <v>13</v>
      </c>
      <c r="E44222" t="s">
        <v>21</v>
      </c>
      <c r="F44222">
        <v>3</v>
      </c>
      <c r="G44222">
        <v>8</v>
      </c>
      <c r="H44222" t="s">
        <v>32256</v>
      </c>
      <c r="I44222" t="s">
        <v>21159</v>
      </c>
      <c r="J44222" t="s">
        <v>34</v>
      </c>
      <c r="L44222" t="s">
        <v>168</v>
      </c>
      <c r="M44222" s="1">
        <v>400</v>
      </c>
      <c r="N44222" t="s">
        <v>151</v>
      </c>
      <c r="O44222" t="s">
        <v>21159</v>
      </c>
    </row>
    <row r="44223" spans="1:15" x14ac:dyDescent="0.3">
      <c r="A44223">
        <v>44222</v>
      </c>
      <c r="B44223" t="s">
        <v>32276</v>
      </c>
      <c r="C44223" t="s">
        <v>390</v>
      </c>
      <c r="D44223" t="s">
        <v>21</v>
      </c>
      <c r="E44223" t="s">
        <v>13</v>
      </c>
      <c r="F44223">
        <v>3.7</v>
      </c>
      <c r="G44223">
        <v>511</v>
      </c>
      <c r="H44223" t="s">
        <v>39275</v>
      </c>
      <c r="I44223" t="s">
        <v>21159</v>
      </c>
      <c r="J44223" t="s">
        <v>15</v>
      </c>
      <c r="K44223" t="s">
        <v>32277</v>
      </c>
      <c r="L44223" t="s">
        <v>45</v>
      </c>
      <c r="M44223" s="1">
        <v>600</v>
      </c>
      <c r="N44223" t="s">
        <v>151</v>
      </c>
      <c r="O44223" t="s">
        <v>21159</v>
      </c>
    </row>
    <row r="44224" spans="1:15" x14ac:dyDescent="0.3">
      <c r="A44224">
        <v>44223</v>
      </c>
      <c r="B44224" t="s">
        <v>30023</v>
      </c>
      <c r="C44224" t="s">
        <v>30024</v>
      </c>
      <c r="D44224" t="s">
        <v>13</v>
      </c>
      <c r="E44224" t="s">
        <v>21</v>
      </c>
      <c r="F44224">
        <v>3.2</v>
      </c>
      <c r="G44224">
        <v>25</v>
      </c>
      <c r="H44224" t="s">
        <v>30025</v>
      </c>
      <c r="I44224" t="s">
        <v>29090</v>
      </c>
      <c r="J44224" t="s">
        <v>34</v>
      </c>
      <c r="L44224" t="s">
        <v>7228</v>
      </c>
      <c r="M44224" s="1">
        <v>350</v>
      </c>
      <c r="N44224" t="s">
        <v>151</v>
      </c>
      <c r="O44224" t="s">
        <v>21159</v>
      </c>
    </row>
    <row r="44225" spans="1:15" x14ac:dyDescent="0.3">
      <c r="A44225">
        <v>44224</v>
      </c>
      <c r="B44225" t="s">
        <v>31994</v>
      </c>
      <c r="C44225" t="s">
        <v>31995</v>
      </c>
      <c r="D44225" t="s">
        <v>21</v>
      </c>
      <c r="E44225" t="s">
        <v>21</v>
      </c>
      <c r="F44225">
        <v>3.1</v>
      </c>
      <c r="G44225">
        <v>12</v>
      </c>
      <c r="H44225" t="s">
        <v>31996</v>
      </c>
      <c r="I44225" t="s">
        <v>21159</v>
      </c>
      <c r="J44225" t="s">
        <v>58</v>
      </c>
      <c r="L44225" t="s">
        <v>2279</v>
      </c>
      <c r="M44225" s="1">
        <v>300</v>
      </c>
      <c r="N44225" t="s">
        <v>151</v>
      </c>
      <c r="O44225" t="s">
        <v>21159</v>
      </c>
    </row>
    <row r="44226" spans="1:15" x14ac:dyDescent="0.3">
      <c r="A44226">
        <v>44225</v>
      </c>
      <c r="B44226" t="s">
        <v>32278</v>
      </c>
      <c r="C44226" t="s">
        <v>32279</v>
      </c>
      <c r="D44226" t="s">
        <v>13</v>
      </c>
      <c r="E44226" t="s">
        <v>21</v>
      </c>
      <c r="F44226">
        <v>3.7</v>
      </c>
      <c r="G44226">
        <v>63</v>
      </c>
      <c r="H44226" t="s">
        <v>39276</v>
      </c>
      <c r="I44226" t="s">
        <v>32026</v>
      </c>
      <c r="J44226" t="s">
        <v>353</v>
      </c>
      <c r="K44226" t="s">
        <v>32280</v>
      </c>
      <c r="L44226" t="s">
        <v>354</v>
      </c>
      <c r="M44226" s="1">
        <v>150</v>
      </c>
      <c r="N44226" t="s">
        <v>151</v>
      </c>
      <c r="O44226" t="s">
        <v>21159</v>
      </c>
    </row>
    <row r="44227" spans="1:15" x14ac:dyDescent="0.3">
      <c r="A44227">
        <v>44226</v>
      </c>
      <c r="B44227" t="s">
        <v>32281</v>
      </c>
      <c r="C44227" t="s">
        <v>32282</v>
      </c>
      <c r="D44227" t="s">
        <v>13</v>
      </c>
      <c r="E44227" t="s">
        <v>21</v>
      </c>
      <c r="F44227">
        <v>4.3</v>
      </c>
      <c r="G44227">
        <v>252</v>
      </c>
      <c r="H44227" t="s">
        <v>39277</v>
      </c>
      <c r="I44227" t="s">
        <v>21159</v>
      </c>
      <c r="J44227" t="s">
        <v>15</v>
      </c>
      <c r="K44227" t="s">
        <v>32283</v>
      </c>
      <c r="L44227" t="s">
        <v>32284</v>
      </c>
      <c r="M44227" s="1">
        <v>800</v>
      </c>
      <c r="N44227" t="s">
        <v>151</v>
      </c>
      <c r="O44227" t="s">
        <v>21159</v>
      </c>
    </row>
    <row r="44228" spans="1:15" x14ac:dyDescent="0.3">
      <c r="A44228">
        <v>44227</v>
      </c>
      <c r="B44228" t="s">
        <v>32285</v>
      </c>
      <c r="C44228" t="s">
        <v>32286</v>
      </c>
      <c r="D44228" t="s">
        <v>13</v>
      </c>
      <c r="E44228" t="s">
        <v>21</v>
      </c>
      <c r="F44228">
        <v>3.9</v>
      </c>
      <c r="G44228">
        <v>78</v>
      </c>
      <c r="H44228" t="s">
        <v>39278</v>
      </c>
      <c r="I44228" t="s">
        <v>30201</v>
      </c>
      <c r="J44228" t="s">
        <v>34</v>
      </c>
      <c r="K44228" t="s">
        <v>32287</v>
      </c>
      <c r="L44228" t="s">
        <v>13736</v>
      </c>
      <c r="M44228" s="1">
        <v>350</v>
      </c>
      <c r="N44228" t="s">
        <v>151</v>
      </c>
      <c r="O44228" t="s">
        <v>21159</v>
      </c>
    </row>
    <row r="44229" spans="1:15" x14ac:dyDescent="0.3">
      <c r="A44229">
        <v>44228</v>
      </c>
      <c r="B44229" t="s">
        <v>32288</v>
      </c>
      <c r="C44229" t="s">
        <v>3699</v>
      </c>
      <c r="D44229" t="s">
        <v>21</v>
      </c>
      <c r="E44229" t="s">
        <v>21</v>
      </c>
      <c r="F44229">
        <v>4.3</v>
      </c>
      <c r="G44229">
        <v>273</v>
      </c>
      <c r="H44229" t="s">
        <v>39279</v>
      </c>
      <c r="I44229" t="s">
        <v>21159</v>
      </c>
      <c r="J44229" t="s">
        <v>235</v>
      </c>
      <c r="K44229" t="s">
        <v>32289</v>
      </c>
      <c r="L44229" t="s">
        <v>3449</v>
      </c>
      <c r="M44229" s="1">
        <v>200</v>
      </c>
      <c r="N44229" t="s">
        <v>151</v>
      </c>
      <c r="O44229" t="s">
        <v>21159</v>
      </c>
    </row>
    <row r="44230" spans="1:15" x14ac:dyDescent="0.3">
      <c r="A44230">
        <v>44229</v>
      </c>
      <c r="B44230" t="s">
        <v>32290</v>
      </c>
      <c r="C44230" t="s">
        <v>26481</v>
      </c>
      <c r="D44230" t="s">
        <v>21</v>
      </c>
      <c r="E44230" t="s">
        <v>21</v>
      </c>
      <c r="F44230">
        <v>3.6</v>
      </c>
      <c r="G44230">
        <v>17</v>
      </c>
      <c r="H44230" t="s">
        <v>32291</v>
      </c>
      <c r="I44230" t="s">
        <v>21159</v>
      </c>
      <c r="J44230" t="s">
        <v>284</v>
      </c>
      <c r="L44230" t="s">
        <v>155</v>
      </c>
      <c r="M44230" s="1">
        <v>300</v>
      </c>
      <c r="N44230" t="s">
        <v>151</v>
      </c>
      <c r="O44230" t="s">
        <v>21159</v>
      </c>
    </row>
    <row r="44231" spans="1:15" x14ac:dyDescent="0.3">
      <c r="A44231">
        <v>44230</v>
      </c>
      <c r="B44231" t="s">
        <v>32292</v>
      </c>
      <c r="C44231" t="s">
        <v>32293</v>
      </c>
      <c r="D44231" t="s">
        <v>21</v>
      </c>
      <c r="E44231" t="s">
        <v>21</v>
      </c>
      <c r="F44231">
        <v>3.4</v>
      </c>
      <c r="G44231">
        <v>13</v>
      </c>
      <c r="H44231">
        <v>0</v>
      </c>
      <c r="I44231" t="s">
        <v>30201</v>
      </c>
      <c r="J44231" t="s">
        <v>34</v>
      </c>
      <c r="L44231" t="s">
        <v>337</v>
      </c>
      <c r="N44231" t="s">
        <v>151</v>
      </c>
      <c r="O44231" t="s">
        <v>21159</v>
      </c>
    </row>
    <row r="44232" spans="1:15" x14ac:dyDescent="0.3">
      <c r="A44232">
        <v>44231</v>
      </c>
      <c r="B44232" t="s">
        <v>32294</v>
      </c>
      <c r="C44232" t="s">
        <v>451</v>
      </c>
      <c r="D44232" t="s">
        <v>13</v>
      </c>
      <c r="E44232" t="s">
        <v>21</v>
      </c>
      <c r="F44232">
        <v>3.5</v>
      </c>
      <c r="G44232">
        <v>24</v>
      </c>
      <c r="H44232" t="s">
        <v>4182</v>
      </c>
      <c r="I44232" t="s">
        <v>21159</v>
      </c>
      <c r="J44232" t="s">
        <v>889</v>
      </c>
      <c r="L44232" t="s">
        <v>284</v>
      </c>
      <c r="M44232" s="1">
        <v>400</v>
      </c>
      <c r="N44232" t="s">
        <v>151</v>
      </c>
      <c r="O44232" t="s">
        <v>21159</v>
      </c>
    </row>
    <row r="44233" spans="1:15" x14ac:dyDescent="0.3">
      <c r="A44233">
        <v>44232</v>
      </c>
      <c r="B44233" t="s">
        <v>31997</v>
      </c>
      <c r="C44233" t="s">
        <v>31998</v>
      </c>
      <c r="D44233" t="s">
        <v>21</v>
      </c>
      <c r="E44233" t="s">
        <v>21</v>
      </c>
      <c r="F44233">
        <v>3.9</v>
      </c>
      <c r="G44233">
        <v>523</v>
      </c>
      <c r="H44233" t="s">
        <v>39227</v>
      </c>
      <c r="I44233" t="s">
        <v>21159</v>
      </c>
      <c r="J44233" t="s">
        <v>28</v>
      </c>
      <c r="K44233" t="s">
        <v>31999</v>
      </c>
      <c r="L44233" t="s">
        <v>32000</v>
      </c>
      <c r="M44233" s="1">
        <v>1100</v>
      </c>
      <c r="N44233" t="s">
        <v>151</v>
      </c>
      <c r="O44233" t="s">
        <v>21159</v>
      </c>
    </row>
    <row r="44234" spans="1:15" x14ac:dyDescent="0.3">
      <c r="A44234">
        <v>44233</v>
      </c>
      <c r="B44234" t="s">
        <v>32295</v>
      </c>
      <c r="C44234" t="s">
        <v>32296</v>
      </c>
      <c r="D44234" t="s">
        <v>21</v>
      </c>
      <c r="E44234" t="s">
        <v>21</v>
      </c>
      <c r="F44234">
        <v>3.7</v>
      </c>
      <c r="G44234">
        <v>318</v>
      </c>
      <c r="H44234" t="s">
        <v>32297</v>
      </c>
      <c r="I44234" t="s">
        <v>21159</v>
      </c>
      <c r="J44234" t="s">
        <v>394</v>
      </c>
      <c r="K44234" t="s">
        <v>32298</v>
      </c>
      <c r="L44234" t="s">
        <v>211</v>
      </c>
      <c r="M44234" s="1">
        <v>1400</v>
      </c>
      <c r="N44234" t="s">
        <v>151</v>
      </c>
      <c r="O44234" t="s">
        <v>21159</v>
      </c>
    </row>
    <row r="44235" spans="1:15" x14ac:dyDescent="0.3">
      <c r="A44235">
        <v>44234</v>
      </c>
      <c r="B44235" t="s">
        <v>32299</v>
      </c>
      <c r="C44235" t="s">
        <v>32300</v>
      </c>
      <c r="D44235" t="s">
        <v>21</v>
      </c>
      <c r="E44235" t="s">
        <v>21</v>
      </c>
      <c r="F44235">
        <v>4</v>
      </c>
      <c r="G44235">
        <v>160</v>
      </c>
      <c r="H44235" t="s">
        <v>39280</v>
      </c>
      <c r="I44235" t="s">
        <v>32026</v>
      </c>
      <c r="J44235" t="s">
        <v>308</v>
      </c>
      <c r="K44235" t="s">
        <v>32301</v>
      </c>
      <c r="L44235" t="s">
        <v>3777</v>
      </c>
      <c r="M44235" s="1">
        <v>450</v>
      </c>
      <c r="N44235" t="s">
        <v>151</v>
      </c>
      <c r="O44235" t="s">
        <v>21159</v>
      </c>
    </row>
    <row r="44236" spans="1:15" x14ac:dyDescent="0.3">
      <c r="A44236">
        <v>44235</v>
      </c>
      <c r="B44236" t="s">
        <v>30057</v>
      </c>
      <c r="C44236" t="s">
        <v>30058</v>
      </c>
      <c r="D44236" t="s">
        <v>13</v>
      </c>
      <c r="E44236" t="s">
        <v>21</v>
      </c>
      <c r="F44236">
        <v>4.2</v>
      </c>
      <c r="G44236">
        <v>253</v>
      </c>
      <c r="H44236" t="s">
        <v>38982</v>
      </c>
      <c r="I44236" t="s">
        <v>29090</v>
      </c>
      <c r="J44236" t="s">
        <v>34</v>
      </c>
      <c r="K44236" t="s">
        <v>30059</v>
      </c>
      <c r="L44236" t="s">
        <v>396</v>
      </c>
      <c r="M44236" s="1">
        <v>450</v>
      </c>
      <c r="N44236" t="s">
        <v>151</v>
      </c>
      <c r="O44236" t="s">
        <v>21159</v>
      </c>
    </row>
    <row r="44237" spans="1:15" x14ac:dyDescent="0.3">
      <c r="A44237">
        <v>44236</v>
      </c>
      <c r="B44237" t="s">
        <v>32302</v>
      </c>
      <c r="C44237" t="s">
        <v>14346</v>
      </c>
      <c r="D44237" t="s">
        <v>21</v>
      </c>
      <c r="E44237" t="s">
        <v>21</v>
      </c>
      <c r="F44237">
        <v>3.6</v>
      </c>
      <c r="G44237">
        <v>26</v>
      </c>
      <c r="H44237" t="s">
        <v>39281</v>
      </c>
      <c r="I44237" t="s">
        <v>21159</v>
      </c>
      <c r="J44237" t="s">
        <v>34</v>
      </c>
      <c r="L44237" t="s">
        <v>1266</v>
      </c>
      <c r="M44237" s="1">
        <v>300</v>
      </c>
      <c r="N44237" t="s">
        <v>151</v>
      </c>
      <c r="O44237" t="s">
        <v>21159</v>
      </c>
    </row>
    <row r="44238" spans="1:15" x14ac:dyDescent="0.3">
      <c r="A44238">
        <v>44237</v>
      </c>
      <c r="B44238" t="s">
        <v>32303</v>
      </c>
      <c r="C44238" t="s">
        <v>32304</v>
      </c>
      <c r="D44238" t="s">
        <v>21</v>
      </c>
      <c r="E44238" t="s">
        <v>21</v>
      </c>
      <c r="G44238">
        <v>0</v>
      </c>
      <c r="H44238" t="s">
        <v>32305</v>
      </c>
      <c r="I44238" t="s">
        <v>21159</v>
      </c>
      <c r="J44238" t="s">
        <v>308</v>
      </c>
      <c r="L44238" t="s">
        <v>28716</v>
      </c>
      <c r="M44238" s="1">
        <v>150</v>
      </c>
      <c r="N44238" t="s">
        <v>151</v>
      </c>
      <c r="O44238" t="s">
        <v>21159</v>
      </c>
    </row>
    <row r="44239" spans="1:15" x14ac:dyDescent="0.3">
      <c r="A44239">
        <v>44238</v>
      </c>
      <c r="B44239" t="s">
        <v>29985</v>
      </c>
      <c r="C44239" t="s">
        <v>29986</v>
      </c>
      <c r="D44239" t="s">
        <v>13</v>
      </c>
      <c r="E44239" t="s">
        <v>21</v>
      </c>
      <c r="F44239">
        <v>3.5</v>
      </c>
      <c r="G44239">
        <v>25</v>
      </c>
      <c r="H44239" t="s">
        <v>38969</v>
      </c>
      <c r="I44239" t="s">
        <v>21159</v>
      </c>
      <c r="J44239" t="s">
        <v>34</v>
      </c>
      <c r="L44239" t="s">
        <v>2948</v>
      </c>
      <c r="M44239" s="1">
        <v>300</v>
      </c>
      <c r="N44239" t="s">
        <v>151</v>
      </c>
      <c r="O44239" t="s">
        <v>21159</v>
      </c>
    </row>
    <row r="44240" spans="1:15" x14ac:dyDescent="0.3">
      <c r="A44240">
        <v>44239</v>
      </c>
      <c r="B44240" t="s">
        <v>32306</v>
      </c>
      <c r="C44240" t="s">
        <v>4388</v>
      </c>
      <c r="D44240" t="s">
        <v>13</v>
      </c>
      <c r="E44240" t="s">
        <v>21</v>
      </c>
      <c r="F44240">
        <v>3.3</v>
      </c>
      <c r="G44240">
        <v>6</v>
      </c>
      <c r="H44240" t="s">
        <v>32307</v>
      </c>
      <c r="I44240" t="s">
        <v>21159</v>
      </c>
      <c r="J44240" t="s">
        <v>34</v>
      </c>
      <c r="L44240" t="s">
        <v>2039</v>
      </c>
      <c r="M44240" s="1">
        <v>300</v>
      </c>
      <c r="N44240" t="s">
        <v>151</v>
      </c>
      <c r="O44240" t="s">
        <v>21159</v>
      </c>
    </row>
    <row r="44241" spans="1:15" x14ac:dyDescent="0.3">
      <c r="A44241">
        <v>44240</v>
      </c>
      <c r="B44241" t="s">
        <v>29943</v>
      </c>
      <c r="C44241" t="s">
        <v>29944</v>
      </c>
      <c r="D44241" t="s">
        <v>21</v>
      </c>
      <c r="E44241" t="s">
        <v>21</v>
      </c>
      <c r="G44241">
        <v>0</v>
      </c>
      <c r="H44241" t="s">
        <v>29945</v>
      </c>
      <c r="I44241" t="s">
        <v>21159</v>
      </c>
      <c r="J44241" t="s">
        <v>34</v>
      </c>
      <c r="L44241" t="s">
        <v>186</v>
      </c>
      <c r="M44241" s="1">
        <v>100</v>
      </c>
      <c r="N44241" t="s">
        <v>151</v>
      </c>
      <c r="O44241" t="s">
        <v>21159</v>
      </c>
    </row>
    <row r="44242" spans="1:15" x14ac:dyDescent="0.3">
      <c r="A44242">
        <v>44241</v>
      </c>
      <c r="B44242" t="s">
        <v>32308</v>
      </c>
      <c r="C44242" t="s">
        <v>8343</v>
      </c>
      <c r="D44242" t="s">
        <v>21</v>
      </c>
      <c r="E44242" t="s">
        <v>21</v>
      </c>
      <c r="F44242">
        <v>3.5</v>
      </c>
      <c r="G44242">
        <v>18</v>
      </c>
      <c r="H44242" t="s">
        <v>30269</v>
      </c>
      <c r="I44242" t="s">
        <v>21159</v>
      </c>
      <c r="J44242" t="s">
        <v>34</v>
      </c>
      <c r="L44242" t="s">
        <v>957</v>
      </c>
      <c r="M44242" s="1">
        <v>250</v>
      </c>
      <c r="N44242" t="s">
        <v>151</v>
      </c>
      <c r="O44242" t="s">
        <v>21159</v>
      </c>
    </row>
    <row r="44243" spans="1:15" x14ac:dyDescent="0.3">
      <c r="A44243">
        <v>44242</v>
      </c>
      <c r="B44243" t="s">
        <v>32309</v>
      </c>
      <c r="C44243" t="s">
        <v>32310</v>
      </c>
      <c r="D44243" t="s">
        <v>21</v>
      </c>
      <c r="E44243" t="s">
        <v>21</v>
      </c>
      <c r="F44243">
        <v>3.7</v>
      </c>
      <c r="G44243">
        <v>23</v>
      </c>
      <c r="H44243" t="s">
        <v>32311</v>
      </c>
      <c r="I44243" t="s">
        <v>21159</v>
      </c>
      <c r="J44243" t="s">
        <v>194</v>
      </c>
      <c r="L44243" t="s">
        <v>45</v>
      </c>
      <c r="M44243" s="1">
        <v>200</v>
      </c>
      <c r="N44243" t="s">
        <v>151</v>
      </c>
      <c r="O44243" t="s">
        <v>21159</v>
      </c>
    </row>
    <row r="44244" spans="1:15" x14ac:dyDescent="0.3">
      <c r="A44244">
        <v>44243</v>
      </c>
      <c r="B44244" t="s">
        <v>32312</v>
      </c>
      <c r="C44244" t="s">
        <v>32313</v>
      </c>
      <c r="D44244" t="s">
        <v>21</v>
      </c>
      <c r="E44244" t="s">
        <v>21</v>
      </c>
      <c r="F44244">
        <v>3.6</v>
      </c>
      <c r="G44244">
        <v>10</v>
      </c>
      <c r="H44244" t="s">
        <v>39282</v>
      </c>
      <c r="I44244" t="s">
        <v>21159</v>
      </c>
      <c r="J44244" t="s">
        <v>34</v>
      </c>
      <c r="L44244" t="s">
        <v>2069</v>
      </c>
      <c r="M44244" s="1">
        <v>400</v>
      </c>
      <c r="N44244" t="s">
        <v>151</v>
      </c>
      <c r="O44244" t="s">
        <v>21159</v>
      </c>
    </row>
    <row r="44245" spans="1:15" x14ac:dyDescent="0.3">
      <c r="A44245">
        <v>44244</v>
      </c>
      <c r="B44245" t="s">
        <v>32314</v>
      </c>
      <c r="C44245" t="s">
        <v>32315</v>
      </c>
      <c r="D44245" t="s">
        <v>21</v>
      </c>
      <c r="E44245" t="s">
        <v>21</v>
      </c>
      <c r="G44245">
        <v>0</v>
      </c>
      <c r="H44245" t="s">
        <v>32316</v>
      </c>
      <c r="I44245" t="s">
        <v>21159</v>
      </c>
      <c r="J44245" t="s">
        <v>34</v>
      </c>
      <c r="L44245" t="s">
        <v>215</v>
      </c>
      <c r="M44245" s="1">
        <v>300</v>
      </c>
      <c r="N44245" t="s">
        <v>151</v>
      </c>
      <c r="O44245" t="s">
        <v>21159</v>
      </c>
    </row>
    <row r="44246" spans="1:15" x14ac:dyDescent="0.3">
      <c r="A44246">
        <v>44245</v>
      </c>
      <c r="B44246" t="s">
        <v>30127</v>
      </c>
      <c r="C44246" t="s">
        <v>30128</v>
      </c>
      <c r="D44246" t="s">
        <v>21</v>
      </c>
      <c r="E44246" t="s">
        <v>21</v>
      </c>
      <c r="G44246">
        <v>0</v>
      </c>
      <c r="H44246" t="s">
        <v>30129</v>
      </c>
      <c r="I44246" t="s">
        <v>21159</v>
      </c>
      <c r="J44246" t="s">
        <v>34</v>
      </c>
      <c r="L44246" t="s">
        <v>1947</v>
      </c>
      <c r="M44246" s="1">
        <v>400</v>
      </c>
      <c r="N44246" t="s">
        <v>151</v>
      </c>
      <c r="O44246" t="s">
        <v>21159</v>
      </c>
    </row>
    <row r="44247" spans="1:15" x14ac:dyDescent="0.3">
      <c r="A44247">
        <v>44246</v>
      </c>
      <c r="B44247" t="s">
        <v>32317</v>
      </c>
      <c r="C44247" t="s">
        <v>32318</v>
      </c>
      <c r="D44247" t="s">
        <v>21</v>
      </c>
      <c r="E44247" t="s">
        <v>21</v>
      </c>
      <c r="G44247">
        <v>0</v>
      </c>
      <c r="H44247" t="s">
        <v>32319</v>
      </c>
      <c r="I44247" t="s">
        <v>21159</v>
      </c>
      <c r="J44247" t="s">
        <v>15</v>
      </c>
      <c r="L44247" t="s">
        <v>36</v>
      </c>
      <c r="M44247" s="1">
        <v>500</v>
      </c>
      <c r="N44247" t="s">
        <v>151</v>
      </c>
      <c r="O44247" t="s">
        <v>21159</v>
      </c>
    </row>
    <row r="44248" spans="1:15" x14ac:dyDescent="0.3">
      <c r="A44248">
        <v>44247</v>
      </c>
      <c r="B44248" t="s">
        <v>30174</v>
      </c>
      <c r="C44248" t="s">
        <v>30175</v>
      </c>
      <c r="D44248" t="s">
        <v>13</v>
      </c>
      <c r="E44248" t="s">
        <v>21</v>
      </c>
      <c r="F44248">
        <v>3.5</v>
      </c>
      <c r="G44248">
        <v>24</v>
      </c>
      <c r="H44248" t="s">
        <v>30176</v>
      </c>
      <c r="I44248" t="s">
        <v>21159</v>
      </c>
      <c r="J44248" t="s">
        <v>308</v>
      </c>
      <c r="L44248" t="s">
        <v>1842</v>
      </c>
      <c r="M44248" s="1">
        <v>300</v>
      </c>
      <c r="N44248" t="s">
        <v>151</v>
      </c>
      <c r="O44248" t="s">
        <v>21159</v>
      </c>
    </row>
    <row r="44249" spans="1:15" x14ac:dyDescent="0.3">
      <c r="A44249">
        <v>44248</v>
      </c>
      <c r="B44249" t="s">
        <v>32320</v>
      </c>
      <c r="C44249" t="s">
        <v>32321</v>
      </c>
      <c r="D44249" t="s">
        <v>21</v>
      </c>
      <c r="E44249" t="s">
        <v>21</v>
      </c>
      <c r="F44249">
        <v>3.5</v>
      </c>
      <c r="G44249">
        <v>18</v>
      </c>
      <c r="H44249" t="s">
        <v>39283</v>
      </c>
      <c r="I44249" t="s">
        <v>21159</v>
      </c>
      <c r="J44249" t="s">
        <v>34</v>
      </c>
      <c r="L44249" t="s">
        <v>462</v>
      </c>
      <c r="M44249" s="1">
        <v>200</v>
      </c>
      <c r="N44249" t="s">
        <v>151</v>
      </c>
      <c r="O44249" t="s">
        <v>21159</v>
      </c>
    </row>
    <row r="44250" spans="1:15" x14ac:dyDescent="0.3">
      <c r="A44250">
        <v>44249</v>
      </c>
      <c r="B44250" t="s">
        <v>32322</v>
      </c>
      <c r="C44250" t="s">
        <v>32323</v>
      </c>
      <c r="D44250" t="s">
        <v>21</v>
      </c>
      <c r="E44250" t="s">
        <v>21</v>
      </c>
      <c r="G44250">
        <v>0</v>
      </c>
      <c r="H44250" t="s">
        <v>32324</v>
      </c>
      <c r="I44250" t="s">
        <v>21159</v>
      </c>
      <c r="J44250" t="s">
        <v>34</v>
      </c>
      <c r="L44250" t="s">
        <v>1083</v>
      </c>
      <c r="M44250" s="1">
        <v>250</v>
      </c>
      <c r="N44250" t="s">
        <v>151</v>
      </c>
      <c r="O44250" t="s">
        <v>21159</v>
      </c>
    </row>
    <row r="44251" spans="1:15" x14ac:dyDescent="0.3">
      <c r="A44251">
        <v>44250</v>
      </c>
      <c r="B44251" t="s">
        <v>32325</v>
      </c>
      <c r="C44251" t="s">
        <v>32326</v>
      </c>
      <c r="D44251" t="s">
        <v>13</v>
      </c>
      <c r="E44251" t="s">
        <v>21</v>
      </c>
      <c r="G44251">
        <v>0</v>
      </c>
      <c r="H44251" t="s">
        <v>39284</v>
      </c>
      <c r="I44251" t="s">
        <v>21159</v>
      </c>
      <c r="J44251" t="s">
        <v>151</v>
      </c>
      <c r="L44251" t="s">
        <v>32327</v>
      </c>
      <c r="M44251" s="1">
        <v>750</v>
      </c>
      <c r="N44251" t="s">
        <v>151</v>
      </c>
      <c r="O44251" t="s">
        <v>21159</v>
      </c>
    </row>
    <row r="44252" spans="1:15" x14ac:dyDescent="0.3">
      <c r="A44252">
        <v>44251</v>
      </c>
      <c r="B44252" t="s">
        <v>32328</v>
      </c>
      <c r="C44252" t="s">
        <v>32329</v>
      </c>
      <c r="D44252" t="s">
        <v>21</v>
      </c>
      <c r="E44252" t="s">
        <v>21</v>
      </c>
      <c r="F44252">
        <v>3.5</v>
      </c>
      <c r="G44252">
        <v>17</v>
      </c>
      <c r="H44252" t="s">
        <v>32330</v>
      </c>
      <c r="I44252" t="s">
        <v>21159</v>
      </c>
      <c r="J44252" t="s">
        <v>34</v>
      </c>
      <c r="L44252" t="s">
        <v>1557</v>
      </c>
      <c r="M44252" s="1">
        <v>500</v>
      </c>
      <c r="N44252" t="s">
        <v>151</v>
      </c>
      <c r="O44252" t="s">
        <v>21159</v>
      </c>
    </row>
    <row r="44253" spans="1:15" x14ac:dyDescent="0.3">
      <c r="A44253">
        <v>44252</v>
      </c>
      <c r="B44253" t="s">
        <v>32331</v>
      </c>
      <c r="C44253" t="s">
        <v>9171</v>
      </c>
      <c r="D44253" t="s">
        <v>21</v>
      </c>
      <c r="E44253" t="s">
        <v>21</v>
      </c>
      <c r="F44253">
        <v>3.8</v>
      </c>
      <c r="G44253">
        <v>184</v>
      </c>
      <c r="H44253" t="s">
        <v>39285</v>
      </c>
      <c r="I44253" t="s">
        <v>21159</v>
      </c>
      <c r="J44253" t="s">
        <v>34</v>
      </c>
      <c r="K44253" t="s">
        <v>32332</v>
      </c>
      <c r="L44253" t="s">
        <v>337</v>
      </c>
      <c r="M44253" s="1">
        <v>400</v>
      </c>
      <c r="N44253" t="s">
        <v>151</v>
      </c>
      <c r="O44253" t="s">
        <v>21159</v>
      </c>
    </row>
    <row r="44254" spans="1:15" x14ac:dyDescent="0.3">
      <c r="A44254">
        <v>44253</v>
      </c>
      <c r="B44254" t="s">
        <v>30246</v>
      </c>
      <c r="C44254" t="s">
        <v>30247</v>
      </c>
      <c r="D44254" t="s">
        <v>13</v>
      </c>
      <c r="E44254" t="s">
        <v>21</v>
      </c>
      <c r="F44254">
        <v>3.7</v>
      </c>
      <c r="G44254">
        <v>168</v>
      </c>
      <c r="H44254" t="s">
        <v>39016</v>
      </c>
      <c r="I44254" t="s">
        <v>21159</v>
      </c>
      <c r="J44254" t="s">
        <v>58</v>
      </c>
      <c r="K44254" t="s">
        <v>168</v>
      </c>
      <c r="L44254" t="s">
        <v>2220</v>
      </c>
      <c r="M44254" s="1">
        <v>700</v>
      </c>
      <c r="N44254" t="s">
        <v>151</v>
      </c>
      <c r="O44254" t="s">
        <v>21159</v>
      </c>
    </row>
    <row r="44255" spans="1:15" x14ac:dyDescent="0.3">
      <c r="A44255">
        <v>44254</v>
      </c>
      <c r="B44255" t="s">
        <v>32333</v>
      </c>
      <c r="C44255" t="s">
        <v>32334</v>
      </c>
      <c r="D44255" t="s">
        <v>21</v>
      </c>
      <c r="E44255" t="s">
        <v>21</v>
      </c>
      <c r="F44255">
        <v>3.2</v>
      </c>
      <c r="G44255">
        <v>18</v>
      </c>
      <c r="H44255" t="s">
        <v>30353</v>
      </c>
      <c r="I44255" t="s">
        <v>21159</v>
      </c>
      <c r="J44255" t="s">
        <v>34</v>
      </c>
      <c r="L44255" t="s">
        <v>24080</v>
      </c>
      <c r="M44255" s="1">
        <v>150</v>
      </c>
      <c r="N44255" t="s">
        <v>151</v>
      </c>
      <c r="O44255" t="s">
        <v>21159</v>
      </c>
    </row>
    <row r="44256" spans="1:15" x14ac:dyDescent="0.3">
      <c r="A44256">
        <v>44255</v>
      </c>
      <c r="B44256" t="s">
        <v>32335</v>
      </c>
      <c r="C44256" t="s">
        <v>32336</v>
      </c>
      <c r="D44256" t="s">
        <v>21</v>
      </c>
      <c r="E44256" t="s">
        <v>21</v>
      </c>
      <c r="G44256">
        <v>0</v>
      </c>
      <c r="H44256" t="s">
        <v>32337</v>
      </c>
      <c r="I44256" t="s">
        <v>21159</v>
      </c>
      <c r="J44256" t="s">
        <v>34</v>
      </c>
      <c r="L44256" t="s">
        <v>368</v>
      </c>
      <c r="M44256" s="1">
        <v>400</v>
      </c>
      <c r="N44256" t="s">
        <v>151</v>
      </c>
      <c r="O44256" t="s">
        <v>21159</v>
      </c>
    </row>
    <row r="44257" spans="1:15" x14ac:dyDescent="0.3">
      <c r="A44257">
        <v>44256</v>
      </c>
      <c r="B44257" t="s">
        <v>32338</v>
      </c>
      <c r="C44257" t="s">
        <v>32339</v>
      </c>
      <c r="D44257" t="s">
        <v>21</v>
      </c>
      <c r="E44257" t="s">
        <v>21</v>
      </c>
      <c r="F44257">
        <v>3.3</v>
      </c>
      <c r="G44257">
        <v>14</v>
      </c>
      <c r="H44257" t="s">
        <v>32340</v>
      </c>
      <c r="I44257" t="s">
        <v>21159</v>
      </c>
      <c r="J44257" t="s">
        <v>34</v>
      </c>
      <c r="L44257" t="s">
        <v>45</v>
      </c>
      <c r="M44257" s="1">
        <v>200</v>
      </c>
      <c r="N44257" t="s">
        <v>151</v>
      </c>
      <c r="O44257" t="s">
        <v>21159</v>
      </c>
    </row>
    <row r="44258" spans="1:15" x14ac:dyDescent="0.3">
      <c r="A44258">
        <v>44257</v>
      </c>
      <c r="B44258" t="s">
        <v>32341</v>
      </c>
      <c r="C44258" t="s">
        <v>32342</v>
      </c>
      <c r="D44258" t="s">
        <v>21</v>
      </c>
      <c r="E44258" t="s">
        <v>21</v>
      </c>
      <c r="F44258">
        <v>3.4</v>
      </c>
      <c r="G44258">
        <v>8</v>
      </c>
      <c r="H44258" t="s">
        <v>39286</v>
      </c>
      <c r="I44258" t="s">
        <v>21159</v>
      </c>
      <c r="J44258" t="s">
        <v>15</v>
      </c>
      <c r="L44258" t="s">
        <v>211</v>
      </c>
      <c r="M44258" s="1">
        <v>550</v>
      </c>
      <c r="N44258" t="s">
        <v>151</v>
      </c>
      <c r="O44258" t="s">
        <v>21159</v>
      </c>
    </row>
    <row r="44259" spans="1:15" x14ac:dyDescent="0.3">
      <c r="A44259">
        <v>44258</v>
      </c>
      <c r="B44259" t="s">
        <v>32343</v>
      </c>
      <c r="C44259" t="s">
        <v>32344</v>
      </c>
      <c r="D44259" t="s">
        <v>21</v>
      </c>
      <c r="E44259" t="s">
        <v>21</v>
      </c>
      <c r="F44259">
        <v>3.3</v>
      </c>
      <c r="G44259">
        <v>7</v>
      </c>
      <c r="H44259" t="s">
        <v>39287</v>
      </c>
      <c r="I44259" t="s">
        <v>21159</v>
      </c>
      <c r="J44259" t="s">
        <v>15</v>
      </c>
      <c r="L44259" t="s">
        <v>45</v>
      </c>
      <c r="M44259" s="1">
        <v>500</v>
      </c>
      <c r="N44259" t="s">
        <v>151</v>
      </c>
      <c r="O44259" t="s">
        <v>21159</v>
      </c>
    </row>
    <row r="44260" spans="1:15" x14ac:dyDescent="0.3">
      <c r="A44260">
        <v>44259</v>
      </c>
      <c r="B44260" t="s">
        <v>32345</v>
      </c>
      <c r="C44260" t="s">
        <v>32346</v>
      </c>
      <c r="D44260" t="s">
        <v>21</v>
      </c>
      <c r="E44260" t="s">
        <v>21</v>
      </c>
      <c r="F44260">
        <v>3.2</v>
      </c>
      <c r="G44260">
        <v>4</v>
      </c>
      <c r="H44260" t="s">
        <v>39288</v>
      </c>
      <c r="I44260" t="s">
        <v>21159</v>
      </c>
      <c r="J44260" t="s">
        <v>15</v>
      </c>
      <c r="L44260" t="s">
        <v>4539</v>
      </c>
      <c r="M44260" s="1">
        <v>600</v>
      </c>
      <c r="N44260" t="s">
        <v>151</v>
      </c>
      <c r="O44260" t="s">
        <v>21159</v>
      </c>
    </row>
    <row r="44261" spans="1:15" x14ac:dyDescent="0.3">
      <c r="A44261">
        <v>44260</v>
      </c>
      <c r="B44261" t="s">
        <v>32347</v>
      </c>
      <c r="C44261" t="s">
        <v>32348</v>
      </c>
      <c r="D44261" t="s">
        <v>21</v>
      </c>
      <c r="E44261" t="s">
        <v>21</v>
      </c>
      <c r="F44261">
        <v>4</v>
      </c>
      <c r="G44261">
        <v>66</v>
      </c>
      <c r="H44261" t="s">
        <v>39289</v>
      </c>
      <c r="I44261" t="s">
        <v>21159</v>
      </c>
      <c r="J44261" t="s">
        <v>15</v>
      </c>
      <c r="K44261" t="s">
        <v>21607</v>
      </c>
      <c r="L44261" t="s">
        <v>8791</v>
      </c>
      <c r="M44261" s="1">
        <v>800</v>
      </c>
      <c r="N44261" t="s">
        <v>151</v>
      </c>
      <c r="O44261" t="s">
        <v>21159</v>
      </c>
    </row>
    <row r="44262" spans="1:15" x14ac:dyDescent="0.3">
      <c r="A44262">
        <v>44261</v>
      </c>
      <c r="B44262" t="s">
        <v>32349</v>
      </c>
      <c r="C44262" t="s">
        <v>32350</v>
      </c>
      <c r="D44262" t="s">
        <v>21</v>
      </c>
      <c r="E44262" t="s">
        <v>21</v>
      </c>
      <c r="F44262">
        <v>3.1</v>
      </c>
      <c r="G44262">
        <v>14</v>
      </c>
      <c r="H44262" t="s">
        <v>39290</v>
      </c>
      <c r="I44262" t="s">
        <v>21159</v>
      </c>
      <c r="J44262" t="s">
        <v>34</v>
      </c>
      <c r="L44262" t="s">
        <v>2432</v>
      </c>
      <c r="M44262" s="1">
        <v>200</v>
      </c>
      <c r="N44262" t="s">
        <v>151</v>
      </c>
      <c r="O44262" t="s">
        <v>21159</v>
      </c>
    </row>
    <row r="44263" spans="1:15" x14ac:dyDescent="0.3">
      <c r="A44263">
        <v>44262</v>
      </c>
      <c r="B44263" t="s">
        <v>32351</v>
      </c>
      <c r="C44263" t="s">
        <v>32352</v>
      </c>
      <c r="D44263" t="s">
        <v>21</v>
      </c>
      <c r="E44263" t="s">
        <v>21</v>
      </c>
      <c r="F44263">
        <v>2.7</v>
      </c>
      <c r="G44263">
        <v>57</v>
      </c>
      <c r="H44263" t="s">
        <v>39291</v>
      </c>
      <c r="I44263" t="s">
        <v>21159</v>
      </c>
      <c r="J44263" t="s">
        <v>15</v>
      </c>
      <c r="L44263" t="s">
        <v>45</v>
      </c>
      <c r="M44263" s="1">
        <v>800</v>
      </c>
    </row>
    <row r="44264" spans="1:15" x14ac:dyDescent="0.3">
      <c r="A44264">
        <v>44263</v>
      </c>
      <c r="B44264" t="s">
        <v>32001</v>
      </c>
      <c r="C44264" t="s">
        <v>32002</v>
      </c>
      <c r="D44264" t="s">
        <v>13</v>
      </c>
      <c r="E44264" t="s">
        <v>21</v>
      </c>
      <c r="F44264">
        <v>3.7</v>
      </c>
      <c r="G44264">
        <v>67</v>
      </c>
      <c r="H44264" t="s">
        <v>39228</v>
      </c>
      <c r="I44264" t="s">
        <v>21159</v>
      </c>
      <c r="J44264" t="s">
        <v>58</v>
      </c>
      <c r="K44264" t="s">
        <v>32003</v>
      </c>
      <c r="L44264" t="s">
        <v>32004</v>
      </c>
      <c r="M44264" s="1">
        <v>250</v>
      </c>
      <c r="N44264" t="s">
        <v>151</v>
      </c>
      <c r="O44264" t="s">
        <v>21159</v>
      </c>
    </row>
    <row r="44265" spans="1:15" x14ac:dyDescent="0.3">
      <c r="A44265">
        <v>44264</v>
      </c>
      <c r="B44265" t="s">
        <v>32353</v>
      </c>
      <c r="C44265" t="s">
        <v>32354</v>
      </c>
      <c r="D44265" t="s">
        <v>21</v>
      </c>
      <c r="E44265" t="s">
        <v>21</v>
      </c>
      <c r="G44265">
        <v>0</v>
      </c>
      <c r="H44265" t="s">
        <v>39292</v>
      </c>
      <c r="I44265" t="s">
        <v>21159</v>
      </c>
      <c r="J44265" t="s">
        <v>34</v>
      </c>
      <c r="L44265" t="s">
        <v>5317</v>
      </c>
      <c r="M44265" s="1">
        <v>200</v>
      </c>
      <c r="N44265" t="s">
        <v>151</v>
      </c>
      <c r="O44265" t="s">
        <v>21159</v>
      </c>
    </row>
    <row r="44266" spans="1:15" x14ac:dyDescent="0.3">
      <c r="A44266">
        <v>44265</v>
      </c>
      <c r="B44266" t="s">
        <v>29723</v>
      </c>
      <c r="C44266" t="s">
        <v>32355</v>
      </c>
      <c r="D44266" t="s">
        <v>21</v>
      </c>
      <c r="E44266" t="s">
        <v>21</v>
      </c>
      <c r="F44266">
        <v>3.2</v>
      </c>
      <c r="G44266">
        <v>7</v>
      </c>
      <c r="H44266" t="s">
        <v>39293</v>
      </c>
      <c r="I44266" t="s">
        <v>21159</v>
      </c>
      <c r="J44266" t="s">
        <v>34</v>
      </c>
      <c r="L44266" t="s">
        <v>396</v>
      </c>
      <c r="M44266" s="1">
        <v>300</v>
      </c>
      <c r="N44266" t="s">
        <v>151</v>
      </c>
      <c r="O44266" t="s">
        <v>21159</v>
      </c>
    </row>
    <row r="44267" spans="1:15" x14ac:dyDescent="0.3">
      <c r="A44267">
        <v>44266</v>
      </c>
      <c r="B44267" t="s">
        <v>32356</v>
      </c>
      <c r="C44267" t="s">
        <v>32357</v>
      </c>
      <c r="D44267" t="s">
        <v>13</v>
      </c>
      <c r="E44267" t="s">
        <v>21</v>
      </c>
      <c r="F44267">
        <v>3.6</v>
      </c>
      <c r="G44267">
        <v>15</v>
      </c>
      <c r="H44267" t="s">
        <v>32358</v>
      </c>
      <c r="I44267" t="s">
        <v>21159</v>
      </c>
      <c r="J44267" t="s">
        <v>34</v>
      </c>
      <c r="L44267" t="s">
        <v>1083</v>
      </c>
      <c r="M44267" s="1">
        <v>200</v>
      </c>
      <c r="N44267" t="s">
        <v>151</v>
      </c>
      <c r="O44267" t="s">
        <v>21159</v>
      </c>
    </row>
    <row r="44268" spans="1:15" x14ac:dyDescent="0.3">
      <c r="A44268">
        <v>44267</v>
      </c>
      <c r="B44268" t="s">
        <v>32359</v>
      </c>
      <c r="C44268" t="s">
        <v>32360</v>
      </c>
      <c r="D44268" t="s">
        <v>21</v>
      </c>
      <c r="E44268" t="s">
        <v>21</v>
      </c>
      <c r="F44268">
        <v>3.6</v>
      </c>
      <c r="G44268">
        <v>33</v>
      </c>
      <c r="H44268" t="s">
        <v>39294</v>
      </c>
      <c r="I44268" t="s">
        <v>21159</v>
      </c>
      <c r="J44268" t="s">
        <v>194</v>
      </c>
      <c r="L44268" t="s">
        <v>45</v>
      </c>
      <c r="M44268" s="1">
        <v>150</v>
      </c>
      <c r="N44268" t="s">
        <v>151</v>
      </c>
      <c r="O44268" t="s">
        <v>21159</v>
      </c>
    </row>
    <row r="44269" spans="1:15" x14ac:dyDescent="0.3">
      <c r="A44269">
        <v>44268</v>
      </c>
      <c r="B44269" t="s">
        <v>32361</v>
      </c>
      <c r="C44269" t="s">
        <v>32362</v>
      </c>
      <c r="D44269" t="s">
        <v>21</v>
      </c>
      <c r="E44269" t="s">
        <v>21</v>
      </c>
      <c r="G44269">
        <v>0</v>
      </c>
      <c r="H44269" t="s">
        <v>32363</v>
      </c>
      <c r="I44269" t="s">
        <v>21159</v>
      </c>
      <c r="J44269" t="s">
        <v>34</v>
      </c>
      <c r="L44269" t="s">
        <v>904</v>
      </c>
      <c r="M44269" s="1">
        <v>400</v>
      </c>
      <c r="N44269" t="s">
        <v>151</v>
      </c>
      <c r="O44269" t="s">
        <v>21159</v>
      </c>
    </row>
    <row r="44270" spans="1:15" x14ac:dyDescent="0.3">
      <c r="A44270">
        <v>44269</v>
      </c>
      <c r="B44270" t="s">
        <v>32364</v>
      </c>
      <c r="C44270" t="s">
        <v>32365</v>
      </c>
      <c r="D44270" t="s">
        <v>21</v>
      </c>
      <c r="E44270" t="s">
        <v>21</v>
      </c>
      <c r="G44270">
        <v>0</v>
      </c>
      <c r="H44270" t="s">
        <v>32366</v>
      </c>
      <c r="I44270" t="s">
        <v>21159</v>
      </c>
      <c r="J44270" t="s">
        <v>34</v>
      </c>
      <c r="L44270" t="s">
        <v>45</v>
      </c>
      <c r="M44270" s="1">
        <v>200</v>
      </c>
      <c r="N44270" t="s">
        <v>151</v>
      </c>
      <c r="O44270" t="s">
        <v>21159</v>
      </c>
    </row>
    <row r="44271" spans="1:15" x14ac:dyDescent="0.3">
      <c r="A44271">
        <v>44270</v>
      </c>
      <c r="B44271" t="s">
        <v>32367</v>
      </c>
      <c r="C44271" t="s">
        <v>32368</v>
      </c>
      <c r="D44271" t="s">
        <v>21</v>
      </c>
      <c r="E44271" t="s">
        <v>21</v>
      </c>
      <c r="F44271">
        <v>3.3</v>
      </c>
      <c r="G44271">
        <v>4</v>
      </c>
      <c r="H44271" t="s">
        <v>39295</v>
      </c>
      <c r="I44271" t="s">
        <v>21159</v>
      </c>
      <c r="J44271" t="s">
        <v>34</v>
      </c>
      <c r="L44271" t="s">
        <v>232</v>
      </c>
      <c r="M44271" s="1">
        <v>200</v>
      </c>
      <c r="N44271" t="s">
        <v>151</v>
      </c>
      <c r="O44271" t="s">
        <v>21159</v>
      </c>
    </row>
    <row r="44272" spans="1:15" x14ac:dyDescent="0.3">
      <c r="A44272">
        <v>44271</v>
      </c>
      <c r="B44272" t="s">
        <v>32369</v>
      </c>
      <c r="C44272" t="s">
        <v>32370</v>
      </c>
      <c r="D44272" t="s">
        <v>21</v>
      </c>
      <c r="E44272" t="s">
        <v>21</v>
      </c>
      <c r="G44272">
        <v>0</v>
      </c>
      <c r="H44272" t="s">
        <v>21392</v>
      </c>
      <c r="I44272" t="s">
        <v>21159</v>
      </c>
      <c r="J44272" t="s">
        <v>34</v>
      </c>
      <c r="L44272" t="s">
        <v>168</v>
      </c>
      <c r="M44272" s="1">
        <v>300</v>
      </c>
      <c r="N44272" t="s">
        <v>151</v>
      </c>
      <c r="O44272" t="s">
        <v>21159</v>
      </c>
    </row>
    <row r="44273" spans="1:15" x14ac:dyDescent="0.3">
      <c r="A44273">
        <v>44272</v>
      </c>
      <c r="B44273" t="s">
        <v>32371</v>
      </c>
      <c r="C44273" t="s">
        <v>32372</v>
      </c>
      <c r="D44273" t="s">
        <v>21</v>
      </c>
      <c r="E44273" t="s">
        <v>21</v>
      </c>
      <c r="F44273">
        <v>4.0999999999999996</v>
      </c>
      <c r="G44273">
        <v>147</v>
      </c>
      <c r="H44273" t="s">
        <v>32373</v>
      </c>
      <c r="I44273" t="s">
        <v>21159</v>
      </c>
      <c r="J44273" t="s">
        <v>15</v>
      </c>
      <c r="K44273" t="s">
        <v>32374</v>
      </c>
      <c r="L44273" t="s">
        <v>32375</v>
      </c>
      <c r="M44273" s="1">
        <v>600</v>
      </c>
    </row>
    <row r="44274" spans="1:15" x14ac:dyDescent="0.3">
      <c r="A44274">
        <v>44273</v>
      </c>
      <c r="B44274" t="s">
        <v>32376</v>
      </c>
      <c r="C44274" t="s">
        <v>32377</v>
      </c>
      <c r="D44274" t="s">
        <v>21</v>
      </c>
      <c r="E44274" t="s">
        <v>21</v>
      </c>
      <c r="F44274">
        <v>3.3</v>
      </c>
      <c r="G44274">
        <v>4</v>
      </c>
      <c r="H44274" t="s">
        <v>32378</v>
      </c>
      <c r="I44274" t="s">
        <v>21159</v>
      </c>
      <c r="J44274" t="s">
        <v>34</v>
      </c>
      <c r="L44274" t="s">
        <v>2411</v>
      </c>
      <c r="M44274" s="1">
        <v>600</v>
      </c>
      <c r="N44274" t="s">
        <v>151</v>
      </c>
      <c r="O44274" t="s">
        <v>21159</v>
      </c>
    </row>
    <row r="44275" spans="1:15" x14ac:dyDescent="0.3">
      <c r="A44275">
        <v>44274</v>
      </c>
      <c r="B44275" t="s">
        <v>32379</v>
      </c>
      <c r="C44275" t="s">
        <v>4532</v>
      </c>
      <c r="D44275" t="s">
        <v>21</v>
      </c>
      <c r="E44275" t="s">
        <v>21</v>
      </c>
      <c r="F44275">
        <v>2.7</v>
      </c>
      <c r="G44275">
        <v>19</v>
      </c>
      <c r="H44275" t="s">
        <v>39296</v>
      </c>
      <c r="I44275" t="s">
        <v>21159</v>
      </c>
      <c r="J44275" t="s">
        <v>284</v>
      </c>
      <c r="L44275" t="s">
        <v>3655</v>
      </c>
      <c r="M44275" s="1">
        <v>500</v>
      </c>
      <c r="N44275" t="s">
        <v>151</v>
      </c>
      <c r="O44275" t="s">
        <v>21159</v>
      </c>
    </row>
    <row r="44276" spans="1:15" x14ac:dyDescent="0.3">
      <c r="A44276">
        <v>44275</v>
      </c>
      <c r="B44276" t="s">
        <v>32380</v>
      </c>
      <c r="C44276" t="s">
        <v>32381</v>
      </c>
      <c r="D44276" t="s">
        <v>21</v>
      </c>
      <c r="E44276" t="s">
        <v>21</v>
      </c>
      <c r="F44276">
        <v>2.9</v>
      </c>
      <c r="G44276">
        <v>28</v>
      </c>
      <c r="H44276" t="s">
        <v>39297</v>
      </c>
      <c r="I44276" t="s">
        <v>21159</v>
      </c>
      <c r="J44276" t="s">
        <v>34</v>
      </c>
      <c r="L44276" t="s">
        <v>168</v>
      </c>
      <c r="M44276" s="1">
        <v>150</v>
      </c>
      <c r="N44276" t="s">
        <v>151</v>
      </c>
      <c r="O44276" t="s">
        <v>21159</v>
      </c>
    </row>
    <row r="44277" spans="1:15" x14ac:dyDescent="0.3">
      <c r="A44277">
        <v>44276</v>
      </c>
      <c r="B44277" t="s">
        <v>32382</v>
      </c>
      <c r="C44277" t="s">
        <v>32383</v>
      </c>
      <c r="D44277" t="s">
        <v>21</v>
      </c>
      <c r="E44277" t="s">
        <v>21</v>
      </c>
      <c r="F44277">
        <v>3.6</v>
      </c>
      <c r="G44277">
        <v>13</v>
      </c>
      <c r="H44277" t="s">
        <v>32384</v>
      </c>
      <c r="I44277" t="s">
        <v>21159</v>
      </c>
      <c r="J44277" t="s">
        <v>34</v>
      </c>
      <c r="L44277" t="s">
        <v>186</v>
      </c>
      <c r="M44277" s="1">
        <v>200</v>
      </c>
      <c r="N44277" t="s">
        <v>151</v>
      </c>
      <c r="O44277" t="s">
        <v>21159</v>
      </c>
    </row>
    <row r="44278" spans="1:15" x14ac:dyDescent="0.3">
      <c r="A44278">
        <v>44277</v>
      </c>
      <c r="B44278" t="s">
        <v>32385</v>
      </c>
      <c r="C44278" t="s">
        <v>2991</v>
      </c>
      <c r="D44278" t="s">
        <v>21</v>
      </c>
      <c r="E44278" t="s">
        <v>21</v>
      </c>
      <c r="F44278">
        <v>3.4</v>
      </c>
      <c r="G44278">
        <v>4</v>
      </c>
      <c r="H44278" t="s">
        <v>39298</v>
      </c>
      <c r="I44278" t="s">
        <v>21159</v>
      </c>
      <c r="J44278" t="s">
        <v>34</v>
      </c>
      <c r="L44278" t="s">
        <v>1352</v>
      </c>
      <c r="M44278" s="1">
        <v>200</v>
      </c>
      <c r="N44278" t="s">
        <v>151</v>
      </c>
      <c r="O44278" t="s">
        <v>21159</v>
      </c>
    </row>
    <row r="44279" spans="1:15" x14ac:dyDescent="0.3">
      <c r="A44279">
        <v>44278</v>
      </c>
      <c r="B44279" t="s">
        <v>32386</v>
      </c>
      <c r="C44279" t="s">
        <v>32387</v>
      </c>
      <c r="D44279" t="s">
        <v>21</v>
      </c>
      <c r="E44279" t="s">
        <v>21</v>
      </c>
      <c r="G44279">
        <v>0</v>
      </c>
      <c r="H44279" t="s">
        <v>39299</v>
      </c>
      <c r="I44279" t="s">
        <v>21159</v>
      </c>
      <c r="J44279" t="s">
        <v>194</v>
      </c>
      <c r="L44279" t="s">
        <v>2341</v>
      </c>
      <c r="M44279" s="1">
        <v>300</v>
      </c>
      <c r="N44279" t="s">
        <v>151</v>
      </c>
      <c r="O44279" t="s">
        <v>21159</v>
      </c>
    </row>
    <row r="44280" spans="1:15" x14ac:dyDescent="0.3">
      <c r="A44280">
        <v>44279</v>
      </c>
      <c r="B44280" t="s">
        <v>32388</v>
      </c>
      <c r="C44280" t="s">
        <v>13009</v>
      </c>
      <c r="D44280" t="s">
        <v>21</v>
      </c>
      <c r="E44280" t="s">
        <v>21</v>
      </c>
      <c r="F44280">
        <v>3.2</v>
      </c>
      <c r="G44280">
        <v>0</v>
      </c>
      <c r="H44280" t="s">
        <v>32389</v>
      </c>
      <c r="I44280" t="s">
        <v>21159</v>
      </c>
      <c r="J44280" t="s">
        <v>194</v>
      </c>
      <c r="L44280" t="s">
        <v>186</v>
      </c>
      <c r="M44280" s="1">
        <v>300</v>
      </c>
      <c r="N44280" t="s">
        <v>151</v>
      </c>
      <c r="O44280" t="s">
        <v>21159</v>
      </c>
    </row>
    <row r="44281" spans="1:15" x14ac:dyDescent="0.3">
      <c r="A44281">
        <v>44280</v>
      </c>
      <c r="B44281" t="s">
        <v>32390</v>
      </c>
      <c r="C44281" t="s">
        <v>32391</v>
      </c>
      <c r="D44281" t="s">
        <v>21</v>
      </c>
      <c r="E44281" t="s">
        <v>21</v>
      </c>
      <c r="F44281">
        <v>3</v>
      </c>
      <c r="G44281">
        <v>100</v>
      </c>
      <c r="H44281" t="s">
        <v>39300</v>
      </c>
      <c r="I44281" t="s">
        <v>25412</v>
      </c>
      <c r="J44281" t="s">
        <v>15</v>
      </c>
      <c r="L44281" t="s">
        <v>368</v>
      </c>
      <c r="M44281" s="1">
        <v>600</v>
      </c>
      <c r="N44281" t="s">
        <v>151</v>
      </c>
      <c r="O44281" t="s">
        <v>21159</v>
      </c>
    </row>
    <row r="44282" spans="1:15" x14ac:dyDescent="0.3">
      <c r="A44282">
        <v>44281</v>
      </c>
      <c r="B44282" t="s">
        <v>30072</v>
      </c>
      <c r="C44282" t="s">
        <v>30073</v>
      </c>
      <c r="D44282" t="s">
        <v>21</v>
      </c>
      <c r="E44282" t="s">
        <v>21</v>
      </c>
      <c r="F44282">
        <v>3.5</v>
      </c>
      <c r="G44282">
        <v>46</v>
      </c>
      <c r="H44282" t="s">
        <v>30074</v>
      </c>
      <c r="I44282" t="s">
        <v>29090</v>
      </c>
      <c r="J44282" t="s">
        <v>15</v>
      </c>
      <c r="L44282" t="s">
        <v>30075</v>
      </c>
      <c r="M44282" s="1">
        <v>500</v>
      </c>
      <c r="N44282" t="s">
        <v>151</v>
      </c>
      <c r="O44282" t="s">
        <v>21159</v>
      </c>
    </row>
    <row r="44283" spans="1:15" x14ac:dyDescent="0.3">
      <c r="A44283">
        <v>44282</v>
      </c>
      <c r="B44283" t="s">
        <v>32392</v>
      </c>
      <c r="C44283" t="s">
        <v>5854</v>
      </c>
      <c r="D44283" t="s">
        <v>21</v>
      </c>
      <c r="E44283" t="s">
        <v>21</v>
      </c>
      <c r="F44283">
        <v>3.8</v>
      </c>
      <c r="G44283">
        <v>0</v>
      </c>
      <c r="H44283" t="s">
        <v>32393</v>
      </c>
      <c r="I44283" t="s">
        <v>21159</v>
      </c>
      <c r="J44283" t="s">
        <v>34</v>
      </c>
      <c r="L44283" t="s">
        <v>2740</v>
      </c>
      <c r="M44283" s="1">
        <v>300</v>
      </c>
      <c r="N44283" t="s">
        <v>151</v>
      </c>
      <c r="O44283" t="s">
        <v>21159</v>
      </c>
    </row>
    <row r="44284" spans="1:15" x14ac:dyDescent="0.3">
      <c r="A44284">
        <v>44283</v>
      </c>
      <c r="B44284" t="s">
        <v>32394</v>
      </c>
      <c r="C44284" t="s">
        <v>32395</v>
      </c>
      <c r="D44284" t="s">
        <v>21</v>
      </c>
      <c r="E44284" t="s">
        <v>21</v>
      </c>
      <c r="F44284">
        <v>3.5</v>
      </c>
      <c r="G44284">
        <v>8</v>
      </c>
      <c r="H44284" t="s">
        <v>32396</v>
      </c>
      <c r="I44284" t="s">
        <v>21159</v>
      </c>
      <c r="J44284" t="s">
        <v>34</v>
      </c>
      <c r="L44284" t="s">
        <v>277</v>
      </c>
      <c r="M44284" s="1">
        <v>300</v>
      </c>
      <c r="N44284" t="s">
        <v>151</v>
      </c>
      <c r="O44284" t="s">
        <v>21159</v>
      </c>
    </row>
    <row r="44285" spans="1:15" x14ac:dyDescent="0.3">
      <c r="A44285">
        <v>44284</v>
      </c>
      <c r="B44285" t="s">
        <v>32397</v>
      </c>
      <c r="C44285" t="s">
        <v>26540</v>
      </c>
      <c r="D44285" t="s">
        <v>21</v>
      </c>
      <c r="E44285" t="s">
        <v>21</v>
      </c>
      <c r="F44285">
        <v>2.5</v>
      </c>
      <c r="G44285">
        <v>105</v>
      </c>
      <c r="H44285" t="s">
        <v>26118</v>
      </c>
      <c r="I44285" t="s">
        <v>21159</v>
      </c>
      <c r="J44285" t="s">
        <v>151</v>
      </c>
      <c r="K44285" t="s">
        <v>32398</v>
      </c>
      <c r="L44285" t="s">
        <v>168</v>
      </c>
      <c r="M44285" s="1">
        <v>650</v>
      </c>
    </row>
    <row r="44286" spans="1:15" x14ac:dyDescent="0.3">
      <c r="A44286">
        <v>44285</v>
      </c>
      <c r="B44286" t="s">
        <v>32399</v>
      </c>
      <c r="C44286" t="s">
        <v>32400</v>
      </c>
      <c r="D44286" t="s">
        <v>21</v>
      </c>
      <c r="E44286" t="s">
        <v>21</v>
      </c>
      <c r="G44286">
        <v>0</v>
      </c>
      <c r="H44286" t="s">
        <v>39301</v>
      </c>
      <c r="I44286" t="s">
        <v>21159</v>
      </c>
      <c r="J44286" t="s">
        <v>34</v>
      </c>
      <c r="L44286" t="s">
        <v>211</v>
      </c>
      <c r="M44286" s="1">
        <v>500</v>
      </c>
      <c r="N44286" t="s">
        <v>151</v>
      </c>
      <c r="O44286" t="s">
        <v>21159</v>
      </c>
    </row>
    <row r="44287" spans="1:15" x14ac:dyDescent="0.3">
      <c r="A44287">
        <v>44286</v>
      </c>
      <c r="B44287" t="s">
        <v>32401</v>
      </c>
      <c r="C44287" t="s">
        <v>32402</v>
      </c>
      <c r="D44287" t="s">
        <v>21</v>
      </c>
      <c r="E44287" t="s">
        <v>21</v>
      </c>
      <c r="G44287">
        <v>0</v>
      </c>
      <c r="H44287" t="s">
        <v>29782</v>
      </c>
      <c r="I44287" t="s">
        <v>21159</v>
      </c>
      <c r="J44287" t="s">
        <v>151</v>
      </c>
      <c r="L44287" t="s">
        <v>45</v>
      </c>
      <c r="M44287" s="1">
        <v>250</v>
      </c>
      <c r="N44287" t="s">
        <v>151</v>
      </c>
      <c r="O44287" t="s">
        <v>21159</v>
      </c>
    </row>
    <row r="44288" spans="1:15" x14ac:dyDescent="0.3">
      <c r="A44288">
        <v>44287</v>
      </c>
      <c r="B44288" t="s">
        <v>32403</v>
      </c>
      <c r="C44288" t="s">
        <v>32404</v>
      </c>
      <c r="D44288" t="s">
        <v>21</v>
      </c>
      <c r="E44288" t="s">
        <v>21</v>
      </c>
      <c r="F44288">
        <v>3.3</v>
      </c>
      <c r="G44288">
        <v>4</v>
      </c>
      <c r="H44288" t="s">
        <v>32405</v>
      </c>
      <c r="I44288" t="s">
        <v>21159</v>
      </c>
      <c r="J44288" t="s">
        <v>34</v>
      </c>
      <c r="L44288" t="s">
        <v>32406</v>
      </c>
      <c r="M44288" s="1">
        <v>300</v>
      </c>
      <c r="N44288" t="s">
        <v>151</v>
      </c>
      <c r="O44288" t="s">
        <v>21159</v>
      </c>
    </row>
    <row r="44289" spans="1:15" x14ac:dyDescent="0.3">
      <c r="A44289">
        <v>44288</v>
      </c>
      <c r="B44289" t="s">
        <v>32325</v>
      </c>
      <c r="C44289" t="s">
        <v>32407</v>
      </c>
      <c r="D44289" t="s">
        <v>21</v>
      </c>
      <c r="E44289" t="s">
        <v>21</v>
      </c>
      <c r="G44289">
        <v>0</v>
      </c>
      <c r="H44289" t="s">
        <v>32408</v>
      </c>
      <c r="I44289" t="s">
        <v>21159</v>
      </c>
      <c r="J44289" t="s">
        <v>151</v>
      </c>
      <c r="L44289" t="s">
        <v>45</v>
      </c>
      <c r="M44289" s="1">
        <v>400</v>
      </c>
      <c r="N44289" t="s">
        <v>151</v>
      </c>
      <c r="O44289" t="s">
        <v>21159</v>
      </c>
    </row>
    <row r="44290" spans="1:15" x14ac:dyDescent="0.3">
      <c r="A44290">
        <v>44289</v>
      </c>
      <c r="B44290" t="s">
        <v>32409</v>
      </c>
      <c r="C44290" t="s">
        <v>32410</v>
      </c>
      <c r="D44290" t="s">
        <v>21</v>
      </c>
      <c r="E44290" t="s">
        <v>21</v>
      </c>
      <c r="F44290">
        <v>3.3</v>
      </c>
      <c r="G44290">
        <v>4</v>
      </c>
      <c r="H44290" t="s">
        <v>39302</v>
      </c>
      <c r="I44290" t="s">
        <v>21159</v>
      </c>
      <c r="J44290" t="s">
        <v>34</v>
      </c>
      <c r="L44290" t="s">
        <v>337</v>
      </c>
      <c r="M44290" s="1">
        <v>300</v>
      </c>
      <c r="N44290" t="s">
        <v>151</v>
      </c>
      <c r="O44290" t="s">
        <v>21159</v>
      </c>
    </row>
    <row r="44291" spans="1:15" x14ac:dyDescent="0.3">
      <c r="A44291">
        <v>44290</v>
      </c>
      <c r="B44291" t="s">
        <v>32411</v>
      </c>
      <c r="C44291" t="s">
        <v>32412</v>
      </c>
      <c r="D44291" t="s">
        <v>21</v>
      </c>
      <c r="E44291" t="s">
        <v>21</v>
      </c>
      <c r="G44291">
        <v>0</v>
      </c>
      <c r="H44291" t="s">
        <v>39303</v>
      </c>
      <c r="I44291" t="s">
        <v>21159</v>
      </c>
      <c r="J44291" t="s">
        <v>34</v>
      </c>
      <c r="L44291" t="s">
        <v>2069</v>
      </c>
      <c r="M44291" s="1">
        <v>200</v>
      </c>
      <c r="N44291" t="s">
        <v>151</v>
      </c>
      <c r="O44291" t="s">
        <v>21159</v>
      </c>
    </row>
    <row r="44292" spans="1:15" x14ac:dyDescent="0.3">
      <c r="A44292">
        <v>44291</v>
      </c>
      <c r="B44292" t="s">
        <v>32413</v>
      </c>
      <c r="C44292" t="s">
        <v>32414</v>
      </c>
      <c r="D44292" t="s">
        <v>21</v>
      </c>
      <c r="E44292" t="s">
        <v>21</v>
      </c>
      <c r="G44292">
        <v>0</v>
      </c>
      <c r="H44292" t="s">
        <v>32415</v>
      </c>
      <c r="I44292" t="s">
        <v>21159</v>
      </c>
      <c r="J44292" t="s">
        <v>34</v>
      </c>
      <c r="L44292" t="s">
        <v>32416</v>
      </c>
      <c r="M44292" s="1">
        <v>300</v>
      </c>
      <c r="N44292" t="s">
        <v>151</v>
      </c>
      <c r="O44292" t="s">
        <v>21159</v>
      </c>
    </row>
    <row r="44293" spans="1:15" x14ac:dyDescent="0.3">
      <c r="A44293">
        <v>44292</v>
      </c>
      <c r="B44293" t="s">
        <v>32417</v>
      </c>
      <c r="C44293" t="s">
        <v>32418</v>
      </c>
      <c r="D44293" t="s">
        <v>21</v>
      </c>
      <c r="E44293" t="s">
        <v>21</v>
      </c>
      <c r="F44293">
        <v>3.4</v>
      </c>
      <c r="G44293">
        <v>6</v>
      </c>
      <c r="H44293" t="s">
        <v>39304</v>
      </c>
      <c r="I44293" t="s">
        <v>21159</v>
      </c>
      <c r="J44293" t="s">
        <v>34</v>
      </c>
      <c r="L44293" t="s">
        <v>32419</v>
      </c>
      <c r="M44293" s="1">
        <v>250</v>
      </c>
      <c r="N44293" t="s">
        <v>151</v>
      </c>
      <c r="O44293" t="s">
        <v>21159</v>
      </c>
    </row>
    <row r="44294" spans="1:15" x14ac:dyDescent="0.3">
      <c r="A44294">
        <v>44293</v>
      </c>
      <c r="B44294" t="s">
        <v>32420</v>
      </c>
      <c r="C44294" t="s">
        <v>32421</v>
      </c>
      <c r="D44294" t="s">
        <v>21</v>
      </c>
      <c r="E44294" t="s">
        <v>21</v>
      </c>
      <c r="G44294">
        <v>0</v>
      </c>
      <c r="H44294" t="s">
        <v>32422</v>
      </c>
      <c r="I44294" t="s">
        <v>21159</v>
      </c>
      <c r="J44294" t="s">
        <v>34</v>
      </c>
      <c r="L44294" t="s">
        <v>24904</v>
      </c>
      <c r="M44294" s="1">
        <v>400</v>
      </c>
      <c r="N44294" t="s">
        <v>151</v>
      </c>
      <c r="O44294" t="s">
        <v>21159</v>
      </c>
    </row>
    <row r="44295" spans="1:15" x14ac:dyDescent="0.3">
      <c r="A44295">
        <v>44294</v>
      </c>
      <c r="B44295" t="s">
        <v>32423</v>
      </c>
      <c r="C44295" t="s">
        <v>23981</v>
      </c>
      <c r="D44295" t="s">
        <v>21</v>
      </c>
      <c r="E44295" t="s">
        <v>21</v>
      </c>
      <c r="F44295">
        <v>3.2</v>
      </c>
      <c r="G44295">
        <v>6</v>
      </c>
      <c r="H44295" t="s">
        <v>38212</v>
      </c>
      <c r="I44295" t="s">
        <v>21159</v>
      </c>
      <c r="J44295" t="s">
        <v>151</v>
      </c>
      <c r="L44295" t="s">
        <v>2060</v>
      </c>
      <c r="M44295" s="1">
        <v>300</v>
      </c>
      <c r="N44295" t="s">
        <v>151</v>
      </c>
      <c r="O44295" t="s">
        <v>21159</v>
      </c>
    </row>
    <row r="44296" spans="1:15" x14ac:dyDescent="0.3">
      <c r="A44296">
        <v>44295</v>
      </c>
      <c r="B44296" t="s">
        <v>32424</v>
      </c>
      <c r="C44296" t="s">
        <v>26706</v>
      </c>
      <c r="D44296" t="s">
        <v>21</v>
      </c>
      <c r="E44296" t="s">
        <v>21</v>
      </c>
      <c r="F44296">
        <v>3.4</v>
      </c>
      <c r="G44296">
        <v>64</v>
      </c>
      <c r="H44296" t="s">
        <v>32425</v>
      </c>
      <c r="I44296" t="s">
        <v>21159</v>
      </c>
      <c r="J44296" t="s">
        <v>34</v>
      </c>
      <c r="K44296" t="s">
        <v>32426</v>
      </c>
      <c r="L44296" t="s">
        <v>26708</v>
      </c>
      <c r="M44296" s="1">
        <v>400</v>
      </c>
    </row>
    <row r="44297" spans="1:15" x14ac:dyDescent="0.3">
      <c r="A44297">
        <v>44296</v>
      </c>
      <c r="B44297" t="s">
        <v>32427</v>
      </c>
      <c r="C44297" t="s">
        <v>32428</v>
      </c>
      <c r="D44297" t="s">
        <v>21</v>
      </c>
      <c r="E44297" t="s">
        <v>21</v>
      </c>
      <c r="G44297">
        <v>0</v>
      </c>
      <c r="H44297" t="s">
        <v>32429</v>
      </c>
      <c r="I44297" t="s">
        <v>21159</v>
      </c>
      <c r="J44297" t="s">
        <v>34</v>
      </c>
      <c r="L44297" t="s">
        <v>2740</v>
      </c>
      <c r="M44297" s="1">
        <v>400</v>
      </c>
      <c r="N44297" t="s">
        <v>151</v>
      </c>
      <c r="O44297" t="s">
        <v>21159</v>
      </c>
    </row>
    <row r="44298" spans="1:15" x14ac:dyDescent="0.3">
      <c r="A44298">
        <v>44297</v>
      </c>
      <c r="B44298" t="s">
        <v>32430</v>
      </c>
      <c r="C44298" t="s">
        <v>32431</v>
      </c>
      <c r="D44298" t="s">
        <v>21</v>
      </c>
      <c r="E44298" t="s">
        <v>21</v>
      </c>
      <c r="F44298">
        <v>3.3</v>
      </c>
      <c r="G44298">
        <v>4</v>
      </c>
      <c r="H44298" t="s">
        <v>32432</v>
      </c>
      <c r="I44298" t="s">
        <v>21159</v>
      </c>
      <c r="J44298" t="s">
        <v>34</v>
      </c>
      <c r="L44298" t="s">
        <v>15616</v>
      </c>
      <c r="M44298" s="1">
        <v>100</v>
      </c>
      <c r="N44298" t="s">
        <v>151</v>
      </c>
      <c r="O44298" t="s">
        <v>21159</v>
      </c>
    </row>
    <row r="44299" spans="1:15" x14ac:dyDescent="0.3">
      <c r="A44299">
        <v>44298</v>
      </c>
      <c r="B44299" t="s">
        <v>32433</v>
      </c>
      <c r="C44299" t="s">
        <v>32434</v>
      </c>
      <c r="D44299" t="s">
        <v>21</v>
      </c>
      <c r="E44299" t="s">
        <v>21</v>
      </c>
      <c r="G44299">
        <v>0</v>
      </c>
      <c r="H44299" t="s">
        <v>39305</v>
      </c>
      <c r="I44299" t="s">
        <v>21159</v>
      </c>
      <c r="J44299" t="s">
        <v>235</v>
      </c>
      <c r="L44299" t="s">
        <v>388</v>
      </c>
      <c r="M44299" s="1">
        <v>100</v>
      </c>
      <c r="N44299" t="s">
        <v>151</v>
      </c>
      <c r="O44299" t="s">
        <v>21159</v>
      </c>
    </row>
    <row r="44300" spans="1:15" x14ac:dyDescent="0.3">
      <c r="A44300">
        <v>44299</v>
      </c>
      <c r="B44300" t="s">
        <v>32435</v>
      </c>
      <c r="C44300" t="s">
        <v>32436</v>
      </c>
      <c r="D44300" t="s">
        <v>21</v>
      </c>
      <c r="E44300" t="s">
        <v>21</v>
      </c>
      <c r="F44300">
        <v>3.7</v>
      </c>
      <c r="G44300">
        <v>39</v>
      </c>
      <c r="H44300" t="s">
        <v>39306</v>
      </c>
      <c r="I44300" t="s">
        <v>29090</v>
      </c>
      <c r="J44300" t="s">
        <v>34</v>
      </c>
      <c r="L44300" t="s">
        <v>45</v>
      </c>
      <c r="M44300" s="1">
        <v>200</v>
      </c>
      <c r="N44300" t="s">
        <v>151</v>
      </c>
      <c r="O44300" t="s">
        <v>21159</v>
      </c>
    </row>
    <row r="44301" spans="1:15" x14ac:dyDescent="0.3">
      <c r="A44301">
        <v>44300</v>
      </c>
      <c r="B44301" t="s">
        <v>32437</v>
      </c>
      <c r="C44301" t="s">
        <v>32438</v>
      </c>
      <c r="D44301" t="s">
        <v>21</v>
      </c>
      <c r="E44301" t="s">
        <v>21</v>
      </c>
      <c r="G44301">
        <v>0</v>
      </c>
      <c r="H44301" t="s">
        <v>32439</v>
      </c>
      <c r="I44301" t="s">
        <v>21159</v>
      </c>
      <c r="J44301" t="s">
        <v>34</v>
      </c>
      <c r="L44301" t="s">
        <v>168</v>
      </c>
      <c r="M44301" s="1">
        <v>200</v>
      </c>
      <c r="N44301" t="s">
        <v>151</v>
      </c>
      <c r="O44301" t="s">
        <v>21159</v>
      </c>
    </row>
    <row r="44302" spans="1:15" x14ac:dyDescent="0.3">
      <c r="A44302">
        <v>44301</v>
      </c>
      <c r="B44302" t="s">
        <v>32440</v>
      </c>
      <c r="C44302" t="s">
        <v>32441</v>
      </c>
      <c r="D44302" t="s">
        <v>21</v>
      </c>
      <c r="E44302" t="s">
        <v>21</v>
      </c>
      <c r="G44302">
        <v>0</v>
      </c>
      <c r="H44302" t="s">
        <v>39307</v>
      </c>
      <c r="I44302" t="s">
        <v>21159</v>
      </c>
      <c r="J44302" t="s">
        <v>34</v>
      </c>
      <c r="L44302" t="s">
        <v>337</v>
      </c>
      <c r="M44302" s="1">
        <v>300</v>
      </c>
      <c r="N44302" t="s">
        <v>151</v>
      </c>
      <c r="O44302" t="s">
        <v>21159</v>
      </c>
    </row>
    <row r="44303" spans="1:15" x14ac:dyDescent="0.3">
      <c r="A44303">
        <v>44302</v>
      </c>
      <c r="B44303" t="s">
        <v>32442</v>
      </c>
      <c r="C44303" t="s">
        <v>8212</v>
      </c>
      <c r="D44303" t="s">
        <v>21</v>
      </c>
      <c r="E44303" t="s">
        <v>21</v>
      </c>
      <c r="F44303">
        <v>3.1</v>
      </c>
      <c r="G44303">
        <v>0</v>
      </c>
      <c r="H44303" t="s">
        <v>36455</v>
      </c>
      <c r="I44303" t="s">
        <v>21159</v>
      </c>
      <c r="J44303" t="s">
        <v>151</v>
      </c>
      <c r="L44303" t="s">
        <v>8213</v>
      </c>
      <c r="M44303" s="1">
        <v>400</v>
      </c>
      <c r="N44303" t="s">
        <v>151</v>
      </c>
      <c r="O44303" t="s">
        <v>21159</v>
      </c>
    </row>
    <row r="44304" spans="1:15" x14ac:dyDescent="0.3">
      <c r="A44304">
        <v>44303</v>
      </c>
      <c r="B44304" t="s">
        <v>32443</v>
      </c>
      <c r="C44304" t="s">
        <v>23532</v>
      </c>
      <c r="D44304" t="s">
        <v>21</v>
      </c>
      <c r="E44304" t="s">
        <v>21</v>
      </c>
      <c r="F44304">
        <v>3.2</v>
      </c>
      <c r="G44304">
        <v>0</v>
      </c>
      <c r="H44304" t="s">
        <v>32444</v>
      </c>
      <c r="I44304" t="s">
        <v>21159</v>
      </c>
      <c r="J44304" t="s">
        <v>308</v>
      </c>
      <c r="L44304" t="s">
        <v>2619</v>
      </c>
      <c r="M44304" s="1">
        <v>400</v>
      </c>
      <c r="N44304" t="s">
        <v>151</v>
      </c>
      <c r="O44304" t="s">
        <v>21159</v>
      </c>
    </row>
    <row r="44305" spans="1:15" x14ac:dyDescent="0.3">
      <c r="A44305">
        <v>44304</v>
      </c>
      <c r="B44305" t="s">
        <v>32445</v>
      </c>
      <c r="C44305" t="s">
        <v>32446</v>
      </c>
      <c r="D44305" t="s">
        <v>21</v>
      </c>
      <c r="E44305" t="s">
        <v>21</v>
      </c>
      <c r="G44305">
        <v>0</v>
      </c>
      <c r="H44305" t="s">
        <v>32447</v>
      </c>
      <c r="I44305" t="s">
        <v>21159</v>
      </c>
      <c r="J44305" t="s">
        <v>34</v>
      </c>
      <c r="L44305" t="s">
        <v>277</v>
      </c>
      <c r="M44305" s="1">
        <v>250</v>
      </c>
      <c r="N44305" t="s">
        <v>151</v>
      </c>
      <c r="O44305" t="s">
        <v>21159</v>
      </c>
    </row>
    <row r="44306" spans="1:15" x14ac:dyDescent="0.3">
      <c r="A44306">
        <v>44305</v>
      </c>
      <c r="B44306" t="s">
        <v>32448</v>
      </c>
      <c r="C44306" t="s">
        <v>32449</v>
      </c>
      <c r="D44306" t="s">
        <v>21</v>
      </c>
      <c r="E44306" t="s">
        <v>21</v>
      </c>
      <c r="G44306">
        <v>0</v>
      </c>
      <c r="H44306" t="s">
        <v>32450</v>
      </c>
      <c r="I44306" t="s">
        <v>21159</v>
      </c>
      <c r="J44306" t="s">
        <v>194</v>
      </c>
      <c r="L44306" t="s">
        <v>186</v>
      </c>
      <c r="M44306" s="1">
        <v>200</v>
      </c>
      <c r="N44306" t="s">
        <v>151</v>
      </c>
      <c r="O44306" t="s">
        <v>21159</v>
      </c>
    </row>
    <row r="44307" spans="1:15" x14ac:dyDescent="0.3">
      <c r="A44307">
        <v>44306</v>
      </c>
      <c r="B44307" t="s">
        <v>32451</v>
      </c>
      <c r="C44307" t="s">
        <v>32452</v>
      </c>
      <c r="D44307" t="s">
        <v>21</v>
      </c>
      <c r="E44307" t="s">
        <v>21</v>
      </c>
      <c r="G44307">
        <v>0</v>
      </c>
      <c r="H44307" t="s">
        <v>32453</v>
      </c>
      <c r="I44307" t="s">
        <v>21159</v>
      </c>
      <c r="J44307" t="s">
        <v>34</v>
      </c>
      <c r="L44307" t="s">
        <v>211</v>
      </c>
      <c r="M44307" s="1">
        <v>250</v>
      </c>
      <c r="N44307" t="s">
        <v>151</v>
      </c>
      <c r="O44307" t="s">
        <v>21159</v>
      </c>
    </row>
    <row r="44308" spans="1:15" x14ac:dyDescent="0.3">
      <c r="A44308">
        <v>44307</v>
      </c>
      <c r="B44308" t="s">
        <v>32320</v>
      </c>
      <c r="C44308" t="s">
        <v>32454</v>
      </c>
      <c r="D44308" t="s">
        <v>21</v>
      </c>
      <c r="E44308" t="s">
        <v>21</v>
      </c>
      <c r="F44308">
        <v>3.2</v>
      </c>
      <c r="G44308">
        <v>4</v>
      </c>
      <c r="H44308" t="s">
        <v>32455</v>
      </c>
      <c r="I44308" t="s">
        <v>21159</v>
      </c>
      <c r="J44308" t="s">
        <v>34</v>
      </c>
      <c r="L44308" t="s">
        <v>211</v>
      </c>
      <c r="M44308" s="1">
        <v>250</v>
      </c>
      <c r="N44308" t="s">
        <v>151</v>
      </c>
      <c r="O44308" t="s">
        <v>21159</v>
      </c>
    </row>
    <row r="44309" spans="1:15" x14ac:dyDescent="0.3">
      <c r="A44309">
        <v>44308</v>
      </c>
      <c r="B44309" t="s">
        <v>32270</v>
      </c>
      <c r="C44309" t="s">
        <v>32456</v>
      </c>
      <c r="D44309" t="s">
        <v>21</v>
      </c>
      <c r="E44309" t="s">
        <v>21</v>
      </c>
      <c r="G44309">
        <v>0</v>
      </c>
      <c r="H44309" t="s">
        <v>32272</v>
      </c>
      <c r="I44309" t="s">
        <v>21159</v>
      </c>
      <c r="J44309" t="s">
        <v>34</v>
      </c>
      <c r="L44309" t="s">
        <v>424</v>
      </c>
      <c r="M44309" s="1">
        <v>300</v>
      </c>
      <c r="N44309" t="s">
        <v>151</v>
      </c>
      <c r="O44309" t="s">
        <v>21159</v>
      </c>
    </row>
    <row r="44310" spans="1:15" x14ac:dyDescent="0.3">
      <c r="A44310">
        <v>44309</v>
      </c>
      <c r="B44310" t="s">
        <v>32457</v>
      </c>
      <c r="C44310" t="s">
        <v>32458</v>
      </c>
      <c r="D44310" t="s">
        <v>21</v>
      </c>
      <c r="E44310" t="s">
        <v>21</v>
      </c>
      <c r="G44310">
        <v>0</v>
      </c>
      <c r="H44310" t="s">
        <v>39308</v>
      </c>
      <c r="I44310" t="s">
        <v>21159</v>
      </c>
      <c r="J44310" t="s">
        <v>34</v>
      </c>
      <c r="L44310" t="s">
        <v>186</v>
      </c>
      <c r="M44310" s="1">
        <v>150</v>
      </c>
      <c r="N44310" t="s">
        <v>151</v>
      </c>
      <c r="O44310" t="s">
        <v>21159</v>
      </c>
    </row>
    <row r="44311" spans="1:15" x14ac:dyDescent="0.3">
      <c r="A44311">
        <v>44310</v>
      </c>
      <c r="B44311" t="s">
        <v>32459</v>
      </c>
      <c r="C44311" t="s">
        <v>32360</v>
      </c>
      <c r="D44311" t="s">
        <v>21</v>
      </c>
      <c r="E44311" t="s">
        <v>21</v>
      </c>
      <c r="F44311">
        <v>3.6</v>
      </c>
      <c r="G44311">
        <v>0</v>
      </c>
      <c r="H44311" t="s">
        <v>32460</v>
      </c>
      <c r="I44311" t="s">
        <v>21159</v>
      </c>
      <c r="J44311" t="s">
        <v>194</v>
      </c>
      <c r="L44311" t="s">
        <v>3074</v>
      </c>
      <c r="M44311" s="1">
        <v>200</v>
      </c>
      <c r="N44311" t="s">
        <v>151</v>
      </c>
      <c r="O44311" t="s">
        <v>21159</v>
      </c>
    </row>
    <row r="44312" spans="1:15" x14ac:dyDescent="0.3">
      <c r="A44312">
        <v>44311</v>
      </c>
      <c r="B44312" t="s">
        <v>32461</v>
      </c>
      <c r="C44312" t="s">
        <v>32462</v>
      </c>
      <c r="D44312" t="s">
        <v>21</v>
      </c>
      <c r="E44312" t="s">
        <v>21</v>
      </c>
      <c r="G44312">
        <v>0</v>
      </c>
      <c r="H44312" t="s">
        <v>32463</v>
      </c>
      <c r="I44312" t="s">
        <v>21159</v>
      </c>
      <c r="J44312" t="s">
        <v>34</v>
      </c>
      <c r="L44312" t="s">
        <v>6254</v>
      </c>
      <c r="M44312" s="1">
        <v>300</v>
      </c>
      <c r="N44312" t="s">
        <v>151</v>
      </c>
      <c r="O44312" t="s">
        <v>21159</v>
      </c>
    </row>
    <row r="44313" spans="1:15" x14ac:dyDescent="0.3">
      <c r="A44313">
        <v>44312</v>
      </c>
      <c r="B44313" t="s">
        <v>32464</v>
      </c>
      <c r="C44313" t="s">
        <v>22508</v>
      </c>
      <c r="D44313" t="s">
        <v>21</v>
      </c>
      <c r="E44313" t="s">
        <v>21</v>
      </c>
      <c r="F44313">
        <v>3.1</v>
      </c>
      <c r="G44313">
        <v>9</v>
      </c>
      <c r="H44313" t="s">
        <v>22509</v>
      </c>
      <c r="I44313" t="s">
        <v>21159</v>
      </c>
      <c r="J44313" t="s">
        <v>235</v>
      </c>
      <c r="L44313" t="s">
        <v>374</v>
      </c>
      <c r="M44313" s="1">
        <v>300</v>
      </c>
      <c r="N44313" t="s">
        <v>151</v>
      </c>
      <c r="O44313" t="s">
        <v>21159</v>
      </c>
    </row>
    <row r="44314" spans="1:15" x14ac:dyDescent="0.3">
      <c r="A44314">
        <v>44313</v>
      </c>
      <c r="B44314" t="s">
        <v>32465</v>
      </c>
      <c r="C44314" t="s">
        <v>32466</v>
      </c>
      <c r="D44314" t="s">
        <v>21</v>
      </c>
      <c r="E44314" t="s">
        <v>21</v>
      </c>
      <c r="G44314">
        <v>0</v>
      </c>
      <c r="H44314" t="s">
        <v>32467</v>
      </c>
      <c r="I44314" t="s">
        <v>21159</v>
      </c>
      <c r="J44314" t="s">
        <v>151</v>
      </c>
      <c r="L44314" t="s">
        <v>32468</v>
      </c>
      <c r="M44314" s="1">
        <v>250</v>
      </c>
      <c r="N44314" t="s">
        <v>151</v>
      </c>
      <c r="O44314" t="s">
        <v>21159</v>
      </c>
    </row>
    <row r="44315" spans="1:15" x14ac:dyDescent="0.3">
      <c r="A44315">
        <v>44314</v>
      </c>
      <c r="B44315" t="s">
        <v>32469</v>
      </c>
      <c r="C44315" t="s">
        <v>32470</v>
      </c>
      <c r="D44315" t="s">
        <v>21</v>
      </c>
      <c r="E44315" t="s">
        <v>21</v>
      </c>
      <c r="G44315">
        <v>0</v>
      </c>
      <c r="H44315" t="s">
        <v>32471</v>
      </c>
      <c r="I44315" t="s">
        <v>21159</v>
      </c>
      <c r="J44315" t="s">
        <v>284</v>
      </c>
      <c r="L44315" t="s">
        <v>155</v>
      </c>
      <c r="M44315" s="1">
        <v>500</v>
      </c>
      <c r="N44315" t="s">
        <v>151</v>
      </c>
      <c r="O44315" t="s">
        <v>21159</v>
      </c>
    </row>
    <row r="44316" spans="1:15" x14ac:dyDescent="0.3">
      <c r="A44316">
        <v>44315</v>
      </c>
      <c r="B44316" t="s">
        <v>32472</v>
      </c>
      <c r="C44316" t="s">
        <v>32473</v>
      </c>
      <c r="D44316" t="s">
        <v>21</v>
      </c>
      <c r="E44316" t="s">
        <v>21</v>
      </c>
      <c r="G44316">
        <v>0</v>
      </c>
      <c r="H44316" t="s">
        <v>32474</v>
      </c>
      <c r="I44316" t="s">
        <v>21159</v>
      </c>
      <c r="J44316" t="s">
        <v>308</v>
      </c>
      <c r="L44316" t="s">
        <v>186</v>
      </c>
      <c r="M44316" s="1">
        <v>200</v>
      </c>
      <c r="N44316" t="s">
        <v>151</v>
      </c>
      <c r="O44316" t="s">
        <v>21159</v>
      </c>
    </row>
    <row r="44317" spans="1:15" x14ac:dyDescent="0.3">
      <c r="A44317">
        <v>44316</v>
      </c>
      <c r="B44317" t="s">
        <v>32423</v>
      </c>
      <c r="C44317" t="s">
        <v>23976</v>
      </c>
      <c r="D44317" t="s">
        <v>21</v>
      </c>
      <c r="E44317" t="s">
        <v>21</v>
      </c>
      <c r="F44317">
        <v>3.6</v>
      </c>
      <c r="G44317">
        <v>31</v>
      </c>
      <c r="H44317" t="s">
        <v>39309</v>
      </c>
      <c r="I44317" t="s">
        <v>21159</v>
      </c>
      <c r="J44317" t="s">
        <v>308</v>
      </c>
      <c r="L44317" t="s">
        <v>17</v>
      </c>
      <c r="M44317" s="1">
        <v>600</v>
      </c>
      <c r="N44317" t="s">
        <v>151</v>
      </c>
      <c r="O44317" t="s">
        <v>21159</v>
      </c>
    </row>
    <row r="44318" spans="1:15" x14ac:dyDescent="0.3">
      <c r="A44318">
        <v>44317</v>
      </c>
      <c r="B44318" t="s">
        <v>32475</v>
      </c>
      <c r="C44318" t="s">
        <v>32476</v>
      </c>
      <c r="D44318" t="s">
        <v>21</v>
      </c>
      <c r="E44318" t="s">
        <v>21</v>
      </c>
      <c r="G44318">
        <v>0</v>
      </c>
      <c r="H44318" t="s">
        <v>32477</v>
      </c>
      <c r="I44318" t="s">
        <v>21159</v>
      </c>
      <c r="J44318" t="s">
        <v>151</v>
      </c>
      <c r="L44318" t="s">
        <v>1557</v>
      </c>
      <c r="M44318" s="1">
        <v>100</v>
      </c>
      <c r="N44318" t="s">
        <v>151</v>
      </c>
      <c r="O44318" t="s">
        <v>21159</v>
      </c>
    </row>
    <row r="44319" spans="1:15" x14ac:dyDescent="0.3">
      <c r="A44319">
        <v>44318</v>
      </c>
      <c r="B44319" t="s">
        <v>32478</v>
      </c>
      <c r="C44319" t="s">
        <v>32479</v>
      </c>
      <c r="D44319" t="s">
        <v>21</v>
      </c>
      <c r="E44319" t="s">
        <v>21</v>
      </c>
      <c r="G44319">
        <v>0</v>
      </c>
      <c r="H44319" t="s">
        <v>32480</v>
      </c>
      <c r="I44319" t="s">
        <v>21159</v>
      </c>
      <c r="J44319" t="s">
        <v>151</v>
      </c>
      <c r="L44319" t="s">
        <v>155</v>
      </c>
      <c r="M44319" s="1">
        <v>300</v>
      </c>
      <c r="N44319" t="s">
        <v>151</v>
      </c>
      <c r="O44319" t="s">
        <v>21159</v>
      </c>
    </row>
    <row r="44320" spans="1:15" x14ac:dyDescent="0.3">
      <c r="A44320">
        <v>44319</v>
      </c>
      <c r="B44320" t="s">
        <v>29998</v>
      </c>
      <c r="C44320" t="s">
        <v>29999</v>
      </c>
      <c r="D44320" t="s">
        <v>13</v>
      </c>
      <c r="E44320" t="s">
        <v>21</v>
      </c>
      <c r="G44320">
        <v>0</v>
      </c>
      <c r="H44320" t="s">
        <v>30000</v>
      </c>
      <c r="I44320" t="s">
        <v>21159</v>
      </c>
      <c r="J44320" t="s">
        <v>547</v>
      </c>
      <c r="L44320" t="s">
        <v>1137</v>
      </c>
      <c r="M44320" s="1">
        <v>150</v>
      </c>
      <c r="N44320" t="s">
        <v>151</v>
      </c>
      <c r="O44320" t="s">
        <v>21159</v>
      </c>
    </row>
    <row r="44321" spans="1:15" x14ac:dyDescent="0.3">
      <c r="A44321">
        <v>44320</v>
      </c>
      <c r="B44321" t="s">
        <v>32481</v>
      </c>
      <c r="C44321" t="s">
        <v>32482</v>
      </c>
      <c r="D44321" t="s">
        <v>21</v>
      </c>
      <c r="E44321" t="s">
        <v>21</v>
      </c>
      <c r="F44321">
        <v>3.6</v>
      </c>
      <c r="G44321">
        <v>18</v>
      </c>
      <c r="H44321" t="s">
        <v>32483</v>
      </c>
      <c r="I44321" t="s">
        <v>21159</v>
      </c>
      <c r="J44321" t="s">
        <v>34</v>
      </c>
      <c r="L44321" t="s">
        <v>19510</v>
      </c>
      <c r="M44321" s="1">
        <v>200</v>
      </c>
      <c r="N44321" t="s">
        <v>151</v>
      </c>
      <c r="O44321" t="s">
        <v>21159</v>
      </c>
    </row>
    <row r="44322" spans="1:15" x14ac:dyDescent="0.3">
      <c r="A44322">
        <v>44321</v>
      </c>
      <c r="B44322" t="s">
        <v>32484</v>
      </c>
      <c r="C44322" t="s">
        <v>5981</v>
      </c>
      <c r="D44322" t="s">
        <v>21</v>
      </c>
      <c r="E44322" t="s">
        <v>21</v>
      </c>
      <c r="F44322">
        <v>2.5</v>
      </c>
      <c r="G44322">
        <v>79</v>
      </c>
      <c r="H44322" t="s">
        <v>32485</v>
      </c>
      <c r="I44322" t="s">
        <v>21159</v>
      </c>
      <c r="J44322" t="s">
        <v>15</v>
      </c>
      <c r="K44322" t="s">
        <v>168</v>
      </c>
      <c r="L44322" t="s">
        <v>1266</v>
      </c>
      <c r="M44322" s="1">
        <v>700</v>
      </c>
      <c r="N44322" t="s">
        <v>151</v>
      </c>
      <c r="O44322" t="s">
        <v>21159</v>
      </c>
    </row>
    <row r="44323" spans="1:15" x14ac:dyDescent="0.3">
      <c r="A44323">
        <v>44322</v>
      </c>
      <c r="B44323" t="s">
        <v>32486</v>
      </c>
      <c r="C44323" t="s">
        <v>4519</v>
      </c>
      <c r="D44323" t="s">
        <v>21</v>
      </c>
      <c r="E44323" t="s">
        <v>21</v>
      </c>
      <c r="G44323">
        <v>0</v>
      </c>
      <c r="H44323" t="s">
        <v>36041</v>
      </c>
      <c r="I44323" t="s">
        <v>21159</v>
      </c>
      <c r="J44323" t="s">
        <v>151</v>
      </c>
      <c r="L44323" t="s">
        <v>1777</v>
      </c>
      <c r="M44323" s="1">
        <v>500</v>
      </c>
      <c r="N44323" t="s">
        <v>151</v>
      </c>
      <c r="O44323" t="s">
        <v>21159</v>
      </c>
    </row>
    <row r="44324" spans="1:15" x14ac:dyDescent="0.3">
      <c r="A44324">
        <v>44323</v>
      </c>
      <c r="B44324" t="s">
        <v>30248</v>
      </c>
      <c r="C44324" t="s">
        <v>30249</v>
      </c>
      <c r="D44324" t="s">
        <v>21</v>
      </c>
      <c r="E44324" t="s">
        <v>21</v>
      </c>
      <c r="F44324">
        <v>3</v>
      </c>
      <c r="G44324">
        <v>44</v>
      </c>
      <c r="H44324" t="s">
        <v>39017</v>
      </c>
      <c r="I44324" t="s">
        <v>29090</v>
      </c>
      <c r="J44324" t="s">
        <v>34</v>
      </c>
      <c r="L44324" t="s">
        <v>25736</v>
      </c>
      <c r="M44324" s="1">
        <v>300</v>
      </c>
      <c r="N44324" t="s">
        <v>151</v>
      </c>
      <c r="O44324" t="s">
        <v>21159</v>
      </c>
    </row>
    <row r="44325" spans="1:15" x14ac:dyDescent="0.3">
      <c r="A44325">
        <v>44324</v>
      </c>
      <c r="B44325" t="s">
        <v>32487</v>
      </c>
      <c r="C44325" t="s">
        <v>32488</v>
      </c>
      <c r="D44325" t="s">
        <v>21</v>
      </c>
      <c r="E44325" t="s">
        <v>21</v>
      </c>
      <c r="F44325">
        <v>3.7</v>
      </c>
      <c r="G44325">
        <v>29</v>
      </c>
      <c r="H44325" t="s">
        <v>32489</v>
      </c>
      <c r="I44325" t="s">
        <v>21159</v>
      </c>
      <c r="J44325" t="s">
        <v>15</v>
      </c>
      <c r="L44325" t="s">
        <v>32490</v>
      </c>
      <c r="M44325" s="1">
        <v>750</v>
      </c>
      <c r="N44325" t="s">
        <v>151</v>
      </c>
      <c r="O44325" t="s">
        <v>21159</v>
      </c>
    </row>
    <row r="44326" spans="1:15" x14ac:dyDescent="0.3">
      <c r="A44326">
        <v>44325</v>
      </c>
      <c r="B44326" t="s">
        <v>32491</v>
      </c>
      <c r="C44326" t="s">
        <v>21253</v>
      </c>
      <c r="D44326" t="s">
        <v>21</v>
      </c>
      <c r="E44326" t="s">
        <v>21</v>
      </c>
      <c r="F44326">
        <v>3.2</v>
      </c>
      <c r="G44326">
        <v>0</v>
      </c>
      <c r="H44326" t="s">
        <v>9924</v>
      </c>
      <c r="I44326" t="s">
        <v>21159</v>
      </c>
      <c r="J44326" t="s">
        <v>308</v>
      </c>
      <c r="L44326" t="s">
        <v>1352</v>
      </c>
      <c r="M44326" s="1">
        <v>150</v>
      </c>
      <c r="N44326" t="s">
        <v>151</v>
      </c>
      <c r="O44326" t="s">
        <v>21159</v>
      </c>
    </row>
    <row r="44327" spans="1:15" x14ac:dyDescent="0.3">
      <c r="A44327">
        <v>44326</v>
      </c>
      <c r="B44327" t="s">
        <v>30015</v>
      </c>
      <c r="C44327" t="s">
        <v>30016</v>
      </c>
      <c r="D44327" t="s">
        <v>21</v>
      </c>
      <c r="E44327" t="s">
        <v>21</v>
      </c>
      <c r="F44327">
        <v>3</v>
      </c>
      <c r="G44327">
        <v>99</v>
      </c>
      <c r="H44327" t="s">
        <v>30017</v>
      </c>
      <c r="I44327" t="s">
        <v>21159</v>
      </c>
      <c r="J44327" t="s">
        <v>15</v>
      </c>
      <c r="K44327" t="s">
        <v>30018</v>
      </c>
      <c r="L44327" t="s">
        <v>2043</v>
      </c>
      <c r="M44327" s="1">
        <v>500</v>
      </c>
    </row>
    <row r="44328" spans="1:15" x14ac:dyDescent="0.3">
      <c r="A44328">
        <v>44327</v>
      </c>
      <c r="B44328" t="s">
        <v>32492</v>
      </c>
      <c r="C44328" t="s">
        <v>32493</v>
      </c>
      <c r="D44328" t="s">
        <v>21</v>
      </c>
      <c r="E44328" t="s">
        <v>21</v>
      </c>
      <c r="F44328">
        <v>4</v>
      </c>
      <c r="G44328">
        <v>34</v>
      </c>
      <c r="H44328" t="s">
        <v>32494</v>
      </c>
      <c r="I44328" t="s">
        <v>25412</v>
      </c>
      <c r="J44328" t="s">
        <v>284</v>
      </c>
      <c r="L44328" t="s">
        <v>284</v>
      </c>
      <c r="M44328" s="1">
        <v>200</v>
      </c>
      <c r="N44328" t="s">
        <v>151</v>
      </c>
      <c r="O44328" t="s">
        <v>21159</v>
      </c>
    </row>
    <row r="44329" spans="1:15" x14ac:dyDescent="0.3">
      <c r="A44329">
        <v>44328</v>
      </c>
      <c r="B44329" t="s">
        <v>32022</v>
      </c>
      <c r="C44329" t="s">
        <v>32023</v>
      </c>
      <c r="D44329" t="s">
        <v>21</v>
      </c>
      <c r="E44329" t="s">
        <v>21</v>
      </c>
      <c r="G44329">
        <v>0</v>
      </c>
      <c r="H44329" t="s">
        <v>32024</v>
      </c>
      <c r="I44329" t="s">
        <v>11824</v>
      </c>
      <c r="J44329" t="s">
        <v>151</v>
      </c>
      <c r="L44329" t="s">
        <v>58</v>
      </c>
      <c r="M44329" s="1">
        <v>600</v>
      </c>
      <c r="N44329" t="s">
        <v>151</v>
      </c>
      <c r="O44329" t="s">
        <v>21159</v>
      </c>
    </row>
    <row r="44330" spans="1:15" x14ac:dyDescent="0.3">
      <c r="A44330">
        <v>44329</v>
      </c>
      <c r="B44330" t="s">
        <v>32495</v>
      </c>
      <c r="C44330" t="s">
        <v>32496</v>
      </c>
      <c r="D44330" t="s">
        <v>21</v>
      </c>
      <c r="E44330" t="s">
        <v>21</v>
      </c>
      <c r="F44330">
        <v>3.8</v>
      </c>
      <c r="G44330">
        <v>16</v>
      </c>
      <c r="H44330" t="s">
        <v>39310</v>
      </c>
      <c r="I44330" t="s">
        <v>29090</v>
      </c>
      <c r="J44330" t="s">
        <v>151</v>
      </c>
      <c r="L44330" t="s">
        <v>374</v>
      </c>
      <c r="M44330" s="1">
        <v>400</v>
      </c>
      <c r="N44330" t="s">
        <v>151</v>
      </c>
      <c r="O44330" t="s">
        <v>21159</v>
      </c>
    </row>
    <row r="44331" spans="1:15" x14ac:dyDescent="0.3">
      <c r="A44331">
        <v>44330</v>
      </c>
      <c r="B44331" t="s">
        <v>32497</v>
      </c>
      <c r="C44331" t="s">
        <v>29077</v>
      </c>
      <c r="D44331" t="s">
        <v>21</v>
      </c>
      <c r="E44331" t="s">
        <v>21</v>
      </c>
      <c r="F44331">
        <v>3.3</v>
      </c>
      <c r="G44331">
        <v>6</v>
      </c>
      <c r="H44331" t="s">
        <v>32498</v>
      </c>
      <c r="I44331" t="s">
        <v>11824</v>
      </c>
      <c r="J44331" t="s">
        <v>34</v>
      </c>
      <c r="L44331" t="s">
        <v>1083</v>
      </c>
      <c r="M44331" s="1">
        <v>350</v>
      </c>
      <c r="N44331" t="s">
        <v>151</v>
      </c>
      <c r="O44331" t="s">
        <v>21159</v>
      </c>
    </row>
    <row r="44332" spans="1:15" x14ac:dyDescent="0.3">
      <c r="A44332">
        <v>44331</v>
      </c>
      <c r="B44332" t="s">
        <v>32499</v>
      </c>
      <c r="C44332" t="s">
        <v>32500</v>
      </c>
      <c r="D44332" t="s">
        <v>21</v>
      </c>
      <c r="E44332" t="s">
        <v>21</v>
      </c>
      <c r="G44332">
        <v>0</v>
      </c>
      <c r="H44332" t="s">
        <v>32501</v>
      </c>
      <c r="I44332" t="s">
        <v>11824</v>
      </c>
      <c r="J44332" t="s">
        <v>284</v>
      </c>
      <c r="L44332" t="s">
        <v>284</v>
      </c>
      <c r="M44332" s="1">
        <v>300</v>
      </c>
      <c r="N44332" t="s">
        <v>151</v>
      </c>
      <c r="O44332" t="s">
        <v>21159</v>
      </c>
    </row>
    <row r="44333" spans="1:15" x14ac:dyDescent="0.3">
      <c r="A44333">
        <v>44332</v>
      </c>
      <c r="B44333" t="s">
        <v>32502</v>
      </c>
      <c r="C44333" t="s">
        <v>32503</v>
      </c>
      <c r="D44333" t="s">
        <v>21</v>
      </c>
      <c r="E44333" t="s">
        <v>21</v>
      </c>
      <c r="G44333">
        <v>0</v>
      </c>
      <c r="H44333" t="s">
        <v>32504</v>
      </c>
      <c r="I44333" t="s">
        <v>11824</v>
      </c>
      <c r="J44333" t="s">
        <v>151</v>
      </c>
      <c r="L44333" t="s">
        <v>45</v>
      </c>
      <c r="M44333" s="1">
        <v>300</v>
      </c>
      <c r="N44333" t="s">
        <v>151</v>
      </c>
      <c r="O44333" t="s">
        <v>21159</v>
      </c>
    </row>
    <row r="44334" spans="1:15" x14ac:dyDescent="0.3">
      <c r="A44334">
        <v>44333</v>
      </c>
      <c r="B44334" t="s">
        <v>32505</v>
      </c>
      <c r="C44334" t="s">
        <v>32506</v>
      </c>
      <c r="D44334" t="s">
        <v>21</v>
      </c>
      <c r="E44334" t="s">
        <v>21</v>
      </c>
      <c r="F44334">
        <v>3.5</v>
      </c>
      <c r="G44334">
        <v>10</v>
      </c>
      <c r="H44334" t="s">
        <v>39311</v>
      </c>
      <c r="I44334" t="s">
        <v>5828</v>
      </c>
      <c r="J44334" t="s">
        <v>284</v>
      </c>
      <c r="L44334" t="s">
        <v>155</v>
      </c>
      <c r="M44334" s="1">
        <v>450</v>
      </c>
      <c r="N44334" t="s">
        <v>151</v>
      </c>
      <c r="O44334" t="s">
        <v>21159</v>
      </c>
    </row>
    <row r="44335" spans="1:15" x14ac:dyDescent="0.3">
      <c r="A44335">
        <v>44334</v>
      </c>
      <c r="B44335" t="s">
        <v>30255</v>
      </c>
      <c r="C44335" t="s">
        <v>30256</v>
      </c>
      <c r="D44335" t="s">
        <v>13</v>
      </c>
      <c r="E44335" t="s">
        <v>21</v>
      </c>
      <c r="F44335">
        <v>3.3</v>
      </c>
      <c r="G44335">
        <v>6</v>
      </c>
      <c r="H44335" t="s">
        <v>30257</v>
      </c>
      <c r="I44335" t="s">
        <v>21159</v>
      </c>
      <c r="J44335" t="s">
        <v>547</v>
      </c>
      <c r="L44335" t="s">
        <v>1842</v>
      </c>
      <c r="M44335" s="1">
        <v>300</v>
      </c>
      <c r="N44335" t="s">
        <v>151</v>
      </c>
      <c r="O44335" t="s">
        <v>21159</v>
      </c>
    </row>
    <row r="44336" spans="1:15" x14ac:dyDescent="0.3">
      <c r="A44336">
        <v>44335</v>
      </c>
      <c r="B44336" t="s">
        <v>32507</v>
      </c>
      <c r="C44336" t="s">
        <v>6400</v>
      </c>
      <c r="D44336" t="s">
        <v>21</v>
      </c>
      <c r="E44336" t="s">
        <v>21</v>
      </c>
      <c r="F44336">
        <v>3.3</v>
      </c>
      <c r="G44336">
        <v>4</v>
      </c>
      <c r="H44336" t="s">
        <v>32508</v>
      </c>
      <c r="I44336" t="s">
        <v>11824</v>
      </c>
      <c r="J44336" t="s">
        <v>34</v>
      </c>
      <c r="L44336" t="s">
        <v>186</v>
      </c>
      <c r="M44336" s="1">
        <v>150</v>
      </c>
      <c r="N44336" t="s">
        <v>151</v>
      </c>
      <c r="O44336" t="s">
        <v>21159</v>
      </c>
    </row>
    <row r="44337" spans="1:15" x14ac:dyDescent="0.3">
      <c r="A44337">
        <v>44336</v>
      </c>
      <c r="B44337" t="s">
        <v>30250</v>
      </c>
      <c r="C44337" t="s">
        <v>30251</v>
      </c>
      <c r="D44337" t="s">
        <v>21</v>
      </c>
      <c r="E44337" t="s">
        <v>21</v>
      </c>
      <c r="F44337">
        <v>3.1</v>
      </c>
      <c r="G44337">
        <v>13</v>
      </c>
      <c r="H44337">
        <v>0</v>
      </c>
      <c r="I44337" t="s">
        <v>11824</v>
      </c>
      <c r="J44337" t="s">
        <v>34</v>
      </c>
      <c r="L44337" t="s">
        <v>1083</v>
      </c>
      <c r="M44337" s="1">
        <v>400</v>
      </c>
      <c r="N44337" t="s">
        <v>151</v>
      </c>
      <c r="O44337" t="s">
        <v>21159</v>
      </c>
    </row>
    <row r="44338" spans="1:15" x14ac:dyDescent="0.3">
      <c r="A44338">
        <v>44337</v>
      </c>
      <c r="B44338" t="s">
        <v>30158</v>
      </c>
      <c r="C44338" t="s">
        <v>4923</v>
      </c>
      <c r="D44338" t="s">
        <v>13</v>
      </c>
      <c r="E44338" t="s">
        <v>21</v>
      </c>
      <c r="G44338">
        <v>0</v>
      </c>
      <c r="H44338" t="s">
        <v>4924</v>
      </c>
      <c r="I44338" t="s">
        <v>21159</v>
      </c>
      <c r="J44338" t="s">
        <v>34</v>
      </c>
      <c r="L44338" t="s">
        <v>1448</v>
      </c>
      <c r="M44338" s="1">
        <v>200</v>
      </c>
      <c r="N44338" t="s">
        <v>151</v>
      </c>
      <c r="O44338" t="s">
        <v>21159</v>
      </c>
    </row>
    <row r="44339" spans="1:15" x14ac:dyDescent="0.3">
      <c r="A44339">
        <v>44338</v>
      </c>
      <c r="B44339" t="s">
        <v>30258</v>
      </c>
      <c r="C44339" t="s">
        <v>1901</v>
      </c>
      <c r="D44339" t="s">
        <v>13</v>
      </c>
      <c r="E44339" t="s">
        <v>21</v>
      </c>
      <c r="F44339">
        <v>3.5</v>
      </c>
      <c r="G44339">
        <v>0</v>
      </c>
      <c r="H44339" t="s">
        <v>30259</v>
      </c>
      <c r="I44339" t="s">
        <v>21159</v>
      </c>
      <c r="J44339" t="s">
        <v>34</v>
      </c>
      <c r="L44339" t="s">
        <v>186</v>
      </c>
      <c r="M44339" s="1">
        <v>200</v>
      </c>
      <c r="N44339" t="s">
        <v>151</v>
      </c>
      <c r="O44339" t="s">
        <v>21159</v>
      </c>
    </row>
    <row r="44340" spans="1:15" x14ac:dyDescent="0.3">
      <c r="A44340">
        <v>44339</v>
      </c>
      <c r="B44340" t="s">
        <v>32509</v>
      </c>
      <c r="C44340" t="s">
        <v>32510</v>
      </c>
      <c r="D44340" t="s">
        <v>13</v>
      </c>
      <c r="E44340" t="s">
        <v>21</v>
      </c>
      <c r="F44340">
        <v>3.2</v>
      </c>
      <c r="G44340">
        <v>119</v>
      </c>
      <c r="H44340" t="s">
        <v>32511</v>
      </c>
      <c r="I44340" t="s">
        <v>21159</v>
      </c>
      <c r="J44340" t="s">
        <v>15</v>
      </c>
      <c r="L44340" t="s">
        <v>904</v>
      </c>
      <c r="M44340" s="1">
        <v>500</v>
      </c>
      <c r="N44340" t="s">
        <v>151</v>
      </c>
      <c r="O44340" t="s">
        <v>21159</v>
      </c>
    </row>
    <row r="44341" spans="1:15" x14ac:dyDescent="0.3">
      <c r="A44341">
        <v>44340</v>
      </c>
      <c r="B44341" t="s">
        <v>32512</v>
      </c>
      <c r="C44341" t="s">
        <v>32513</v>
      </c>
      <c r="D44341" t="s">
        <v>13</v>
      </c>
      <c r="E44341" t="s">
        <v>21</v>
      </c>
      <c r="G44341">
        <v>0</v>
      </c>
      <c r="H44341" t="s">
        <v>39312</v>
      </c>
      <c r="I44341" t="s">
        <v>21159</v>
      </c>
      <c r="J44341" t="s">
        <v>34</v>
      </c>
      <c r="L44341" t="s">
        <v>45</v>
      </c>
      <c r="M44341" s="1">
        <v>100</v>
      </c>
      <c r="N44341" t="s">
        <v>151</v>
      </c>
      <c r="O44341" t="s">
        <v>21159</v>
      </c>
    </row>
    <row r="44342" spans="1:15" x14ac:dyDescent="0.3">
      <c r="A44342">
        <v>44341</v>
      </c>
      <c r="B44342" t="s">
        <v>32514</v>
      </c>
      <c r="C44342" t="s">
        <v>32515</v>
      </c>
      <c r="D44342" t="s">
        <v>13</v>
      </c>
      <c r="E44342" t="s">
        <v>21</v>
      </c>
      <c r="F44342">
        <v>3.1</v>
      </c>
      <c r="G44342">
        <v>33</v>
      </c>
      <c r="H44342" t="s">
        <v>39313</v>
      </c>
      <c r="I44342" t="s">
        <v>11824</v>
      </c>
      <c r="J44342" t="s">
        <v>34</v>
      </c>
      <c r="L44342" t="s">
        <v>211</v>
      </c>
      <c r="M44342" s="1">
        <v>450</v>
      </c>
      <c r="N44342" t="s">
        <v>151</v>
      </c>
      <c r="O44342" t="s">
        <v>21159</v>
      </c>
    </row>
    <row r="44343" spans="1:15" x14ac:dyDescent="0.3">
      <c r="A44343">
        <v>44342</v>
      </c>
      <c r="B44343" t="s">
        <v>32516</v>
      </c>
      <c r="C44343" t="s">
        <v>32517</v>
      </c>
      <c r="D44343" t="s">
        <v>13</v>
      </c>
      <c r="E44343" t="s">
        <v>21</v>
      </c>
      <c r="F44343">
        <v>3.6</v>
      </c>
      <c r="G44343">
        <v>17</v>
      </c>
      <c r="H44343" t="s">
        <v>39314</v>
      </c>
      <c r="I44343" t="s">
        <v>5828</v>
      </c>
      <c r="J44343" t="s">
        <v>15</v>
      </c>
      <c r="L44343" t="s">
        <v>7822</v>
      </c>
      <c r="M44343" s="1">
        <v>600</v>
      </c>
      <c r="N44343" t="s">
        <v>151</v>
      </c>
      <c r="O44343" t="s">
        <v>21159</v>
      </c>
    </row>
    <row r="44344" spans="1:15" x14ac:dyDescent="0.3">
      <c r="A44344">
        <v>44343</v>
      </c>
      <c r="B44344" t="s">
        <v>32518</v>
      </c>
      <c r="C44344" t="s">
        <v>32519</v>
      </c>
      <c r="D44344" t="s">
        <v>21</v>
      </c>
      <c r="E44344" t="s">
        <v>21</v>
      </c>
      <c r="F44344">
        <v>3.6</v>
      </c>
      <c r="G44344">
        <v>74</v>
      </c>
      <c r="H44344" t="s">
        <v>32520</v>
      </c>
      <c r="I44344" t="s">
        <v>5828</v>
      </c>
      <c r="J44344" t="s">
        <v>15</v>
      </c>
      <c r="K44344" t="s">
        <v>32521</v>
      </c>
      <c r="L44344" t="s">
        <v>24710</v>
      </c>
      <c r="M44344" s="1">
        <v>400</v>
      </c>
      <c r="N44344" t="s">
        <v>151</v>
      </c>
      <c r="O44344" t="s">
        <v>21159</v>
      </c>
    </row>
    <row r="44345" spans="1:15" x14ac:dyDescent="0.3">
      <c r="A44345">
        <v>44344</v>
      </c>
      <c r="B44345" t="s">
        <v>32522</v>
      </c>
      <c r="C44345" t="s">
        <v>32523</v>
      </c>
      <c r="D44345" t="s">
        <v>21</v>
      </c>
      <c r="E44345" t="s">
        <v>21</v>
      </c>
      <c r="F44345">
        <v>3.7</v>
      </c>
      <c r="G44345">
        <v>91</v>
      </c>
      <c r="H44345" t="s">
        <v>39315</v>
      </c>
      <c r="I44345" t="s">
        <v>11824</v>
      </c>
      <c r="J44345" t="s">
        <v>15</v>
      </c>
      <c r="K44345" t="s">
        <v>32524</v>
      </c>
      <c r="L44345" t="s">
        <v>22252</v>
      </c>
      <c r="M44345" s="1">
        <v>400</v>
      </c>
      <c r="N44345" t="s">
        <v>151</v>
      </c>
      <c r="O44345" t="s">
        <v>21159</v>
      </c>
    </row>
    <row r="44346" spans="1:15" x14ac:dyDescent="0.3">
      <c r="A44346">
        <v>44345</v>
      </c>
      <c r="B44346" t="s">
        <v>32525</v>
      </c>
      <c r="C44346" t="s">
        <v>32526</v>
      </c>
      <c r="D44346" t="s">
        <v>21</v>
      </c>
      <c r="E44346" t="s">
        <v>21</v>
      </c>
      <c r="F44346">
        <v>3</v>
      </c>
      <c r="G44346">
        <v>14</v>
      </c>
      <c r="H44346" t="s">
        <v>32527</v>
      </c>
      <c r="I44346" t="s">
        <v>11824</v>
      </c>
      <c r="J44346" t="s">
        <v>34</v>
      </c>
      <c r="L44346" t="s">
        <v>32528</v>
      </c>
      <c r="M44346" s="1">
        <v>200</v>
      </c>
      <c r="N44346" t="s">
        <v>151</v>
      </c>
      <c r="O44346" t="s">
        <v>21159</v>
      </c>
    </row>
    <row r="44347" spans="1:15" x14ac:dyDescent="0.3">
      <c r="A44347">
        <v>44346</v>
      </c>
      <c r="B44347" t="s">
        <v>32529</v>
      </c>
      <c r="C44347" t="s">
        <v>32530</v>
      </c>
      <c r="D44347" t="s">
        <v>21</v>
      </c>
      <c r="E44347" t="s">
        <v>21</v>
      </c>
      <c r="F44347">
        <v>3.5</v>
      </c>
      <c r="G44347">
        <v>11</v>
      </c>
      <c r="H44347" t="s">
        <v>39316</v>
      </c>
      <c r="I44347" t="s">
        <v>11824</v>
      </c>
      <c r="J44347" t="s">
        <v>34</v>
      </c>
      <c r="L44347" t="s">
        <v>3689</v>
      </c>
      <c r="M44347" s="1">
        <v>200</v>
      </c>
      <c r="N44347" t="s">
        <v>151</v>
      </c>
      <c r="O44347" t="s">
        <v>21159</v>
      </c>
    </row>
    <row r="44348" spans="1:15" x14ac:dyDescent="0.3">
      <c r="A44348">
        <v>44347</v>
      </c>
      <c r="B44348" t="s">
        <v>32531</v>
      </c>
      <c r="C44348" t="s">
        <v>32532</v>
      </c>
      <c r="D44348" t="s">
        <v>21</v>
      </c>
      <c r="E44348" t="s">
        <v>21</v>
      </c>
      <c r="F44348">
        <v>3.7</v>
      </c>
      <c r="G44348">
        <v>18</v>
      </c>
      <c r="H44348" t="s">
        <v>39317</v>
      </c>
      <c r="I44348" t="s">
        <v>32026</v>
      </c>
      <c r="J44348" t="s">
        <v>34</v>
      </c>
      <c r="L44348" t="s">
        <v>18336</v>
      </c>
      <c r="M44348" s="1">
        <v>600</v>
      </c>
      <c r="N44348" t="s">
        <v>151</v>
      </c>
      <c r="O44348" t="s">
        <v>21159</v>
      </c>
    </row>
    <row r="44349" spans="1:15" x14ac:dyDescent="0.3">
      <c r="A44349">
        <v>44348</v>
      </c>
      <c r="B44349" t="s">
        <v>32533</v>
      </c>
      <c r="C44349" t="s">
        <v>32534</v>
      </c>
      <c r="D44349" t="s">
        <v>21</v>
      </c>
      <c r="E44349" t="s">
        <v>21</v>
      </c>
      <c r="F44349">
        <v>3.5</v>
      </c>
      <c r="G44349">
        <v>27</v>
      </c>
      <c r="H44349" t="s">
        <v>39318</v>
      </c>
      <c r="I44349" t="s">
        <v>32026</v>
      </c>
      <c r="J44349" t="s">
        <v>34</v>
      </c>
      <c r="L44349" t="s">
        <v>1557</v>
      </c>
      <c r="M44349" s="1">
        <v>350</v>
      </c>
      <c r="N44349" t="s">
        <v>151</v>
      </c>
      <c r="O44349" t="s">
        <v>21159</v>
      </c>
    </row>
    <row r="44350" spans="1:15" x14ac:dyDescent="0.3">
      <c r="A44350">
        <v>44349</v>
      </c>
      <c r="B44350" t="s">
        <v>32022</v>
      </c>
      <c r="C44350" t="s">
        <v>32535</v>
      </c>
      <c r="D44350" t="s">
        <v>21</v>
      </c>
      <c r="E44350" t="s">
        <v>21</v>
      </c>
      <c r="G44350">
        <v>0</v>
      </c>
      <c r="H44350" t="s">
        <v>38206</v>
      </c>
      <c r="I44350" t="s">
        <v>11824</v>
      </c>
      <c r="J44350" t="s">
        <v>151</v>
      </c>
      <c r="L44350" t="s">
        <v>476</v>
      </c>
      <c r="M44350" s="1">
        <v>250</v>
      </c>
      <c r="N44350" t="s">
        <v>151</v>
      </c>
      <c r="O44350" t="s">
        <v>21159</v>
      </c>
    </row>
    <row r="44351" spans="1:15" x14ac:dyDescent="0.3">
      <c r="A44351">
        <v>44350</v>
      </c>
      <c r="B44351" t="s">
        <v>32536</v>
      </c>
      <c r="C44351" t="s">
        <v>32537</v>
      </c>
      <c r="D44351" t="s">
        <v>21</v>
      </c>
      <c r="E44351" t="s">
        <v>21</v>
      </c>
      <c r="G44351">
        <v>0</v>
      </c>
      <c r="H44351" t="s">
        <v>39319</v>
      </c>
      <c r="I44351" t="s">
        <v>32026</v>
      </c>
      <c r="J44351" t="s">
        <v>34</v>
      </c>
      <c r="L44351" t="s">
        <v>2740</v>
      </c>
      <c r="M44351" s="1">
        <v>500</v>
      </c>
      <c r="N44351" t="s">
        <v>151</v>
      </c>
      <c r="O44351" t="s">
        <v>21159</v>
      </c>
    </row>
    <row r="44352" spans="1:15" x14ac:dyDescent="0.3">
      <c r="A44352">
        <v>44351</v>
      </c>
      <c r="B44352" t="s">
        <v>32022</v>
      </c>
      <c r="C44352" t="s">
        <v>10465</v>
      </c>
      <c r="D44352" t="s">
        <v>21</v>
      </c>
      <c r="E44352" t="s">
        <v>21</v>
      </c>
      <c r="F44352">
        <v>3</v>
      </c>
      <c r="G44352">
        <v>10</v>
      </c>
      <c r="H44352" t="s">
        <v>39320</v>
      </c>
      <c r="I44352" t="s">
        <v>11824</v>
      </c>
      <c r="J44352" t="s">
        <v>151</v>
      </c>
      <c r="L44352" t="s">
        <v>17</v>
      </c>
      <c r="M44352" s="1">
        <v>500</v>
      </c>
      <c r="N44352" t="s">
        <v>151</v>
      </c>
      <c r="O44352" t="s">
        <v>21159</v>
      </c>
    </row>
    <row r="44353" spans="1:15" x14ac:dyDescent="0.3">
      <c r="A44353">
        <v>44352</v>
      </c>
      <c r="B44353" t="s">
        <v>32538</v>
      </c>
      <c r="C44353" t="s">
        <v>32539</v>
      </c>
      <c r="D44353" t="s">
        <v>21</v>
      </c>
      <c r="E44353" t="s">
        <v>21</v>
      </c>
      <c r="G44353">
        <v>0</v>
      </c>
      <c r="H44353" t="s">
        <v>39321</v>
      </c>
      <c r="I44353" t="s">
        <v>11824</v>
      </c>
      <c r="J44353" t="s">
        <v>34</v>
      </c>
      <c r="L44353" t="s">
        <v>476</v>
      </c>
      <c r="M44353" s="1">
        <v>350</v>
      </c>
      <c r="N44353" t="s">
        <v>151</v>
      </c>
      <c r="O44353" t="s">
        <v>21159</v>
      </c>
    </row>
    <row r="44354" spans="1:15" x14ac:dyDescent="0.3">
      <c r="A44354">
        <v>44353</v>
      </c>
      <c r="B44354" t="s">
        <v>32540</v>
      </c>
      <c r="C44354" t="s">
        <v>32541</v>
      </c>
      <c r="D44354" t="s">
        <v>21</v>
      </c>
      <c r="E44354" t="s">
        <v>21</v>
      </c>
      <c r="G44354">
        <v>0</v>
      </c>
      <c r="H44354" t="s">
        <v>39322</v>
      </c>
      <c r="I44354" t="s">
        <v>29090</v>
      </c>
      <c r="J44354" t="s">
        <v>34</v>
      </c>
      <c r="L44354" t="s">
        <v>2326</v>
      </c>
      <c r="M44354" s="1">
        <v>400</v>
      </c>
      <c r="N44354" t="s">
        <v>151</v>
      </c>
      <c r="O44354" t="s">
        <v>21159</v>
      </c>
    </row>
    <row r="44355" spans="1:15" x14ac:dyDescent="0.3">
      <c r="A44355">
        <v>44354</v>
      </c>
      <c r="B44355" t="s">
        <v>32542</v>
      </c>
      <c r="C44355" t="s">
        <v>32543</v>
      </c>
      <c r="D44355" t="s">
        <v>21</v>
      </c>
      <c r="E44355" t="s">
        <v>21</v>
      </c>
      <c r="G44355">
        <v>0</v>
      </c>
      <c r="H44355" t="s">
        <v>32544</v>
      </c>
      <c r="I44355" t="s">
        <v>11824</v>
      </c>
      <c r="J44355" t="s">
        <v>235</v>
      </c>
      <c r="L44355" t="s">
        <v>237</v>
      </c>
      <c r="M44355" s="1">
        <v>250</v>
      </c>
      <c r="N44355" t="s">
        <v>151</v>
      </c>
      <c r="O44355" t="s">
        <v>21159</v>
      </c>
    </row>
    <row r="44356" spans="1:15" x14ac:dyDescent="0.3">
      <c r="A44356">
        <v>44355</v>
      </c>
      <c r="B44356" t="s">
        <v>32545</v>
      </c>
      <c r="C44356" t="s">
        <v>32546</v>
      </c>
      <c r="D44356" t="s">
        <v>13</v>
      </c>
      <c r="E44356" t="s">
        <v>21</v>
      </c>
      <c r="F44356">
        <v>3.4</v>
      </c>
      <c r="G44356">
        <v>11</v>
      </c>
      <c r="H44356" t="s">
        <v>32547</v>
      </c>
      <c r="I44356" t="s">
        <v>11824</v>
      </c>
      <c r="J44356" t="s">
        <v>1229</v>
      </c>
      <c r="L44356" t="s">
        <v>337</v>
      </c>
      <c r="M44356" s="1">
        <v>300</v>
      </c>
      <c r="N44356" t="s">
        <v>151</v>
      </c>
      <c r="O44356" t="s">
        <v>21159</v>
      </c>
    </row>
    <row r="44357" spans="1:15" x14ac:dyDescent="0.3">
      <c r="A44357">
        <v>44356</v>
      </c>
      <c r="B44357" t="s">
        <v>32548</v>
      </c>
      <c r="C44357" t="s">
        <v>23923</v>
      </c>
      <c r="D44357" t="s">
        <v>21</v>
      </c>
      <c r="E44357" t="s">
        <v>21</v>
      </c>
      <c r="G44357">
        <v>0</v>
      </c>
      <c r="H44357" t="s">
        <v>38206</v>
      </c>
      <c r="I44357" t="s">
        <v>11824</v>
      </c>
      <c r="J44357" t="s">
        <v>151</v>
      </c>
      <c r="L44357" t="s">
        <v>211</v>
      </c>
      <c r="M44357" s="1">
        <v>300</v>
      </c>
      <c r="N44357" t="s">
        <v>151</v>
      </c>
      <c r="O44357" t="s">
        <v>21159</v>
      </c>
    </row>
    <row r="44358" spans="1:15" x14ac:dyDescent="0.3">
      <c r="A44358">
        <v>44357</v>
      </c>
      <c r="B44358" t="s">
        <v>32549</v>
      </c>
      <c r="C44358" t="s">
        <v>32550</v>
      </c>
      <c r="D44358" t="s">
        <v>21</v>
      </c>
      <c r="E44358" t="s">
        <v>21</v>
      </c>
      <c r="G44358">
        <v>0</v>
      </c>
      <c r="H44358" t="s">
        <v>32551</v>
      </c>
      <c r="I44358" t="s">
        <v>11824</v>
      </c>
      <c r="J44358" t="s">
        <v>34</v>
      </c>
      <c r="L44358" t="s">
        <v>337</v>
      </c>
      <c r="M44358" s="1">
        <v>150</v>
      </c>
      <c r="N44358" t="s">
        <v>151</v>
      </c>
      <c r="O44358" t="s">
        <v>21159</v>
      </c>
    </row>
    <row r="44359" spans="1:15" x14ac:dyDescent="0.3">
      <c r="A44359">
        <v>44358</v>
      </c>
      <c r="B44359" t="s">
        <v>32552</v>
      </c>
      <c r="C44359" t="s">
        <v>32553</v>
      </c>
      <c r="D44359" t="s">
        <v>21</v>
      </c>
      <c r="E44359" t="s">
        <v>21</v>
      </c>
      <c r="F44359">
        <v>3.5</v>
      </c>
      <c r="G44359">
        <v>14</v>
      </c>
      <c r="H44359" t="s">
        <v>32554</v>
      </c>
      <c r="I44359" t="s">
        <v>32026</v>
      </c>
      <c r="J44359" t="s">
        <v>34</v>
      </c>
      <c r="L44359" t="s">
        <v>989</v>
      </c>
      <c r="M44359" s="1">
        <v>350</v>
      </c>
      <c r="N44359" t="s">
        <v>151</v>
      </c>
      <c r="O44359" t="s">
        <v>21159</v>
      </c>
    </row>
    <row r="44360" spans="1:15" x14ac:dyDescent="0.3">
      <c r="A44360">
        <v>44359</v>
      </c>
      <c r="B44360" t="s">
        <v>32555</v>
      </c>
      <c r="C44360" t="s">
        <v>2085</v>
      </c>
      <c r="D44360" t="s">
        <v>21</v>
      </c>
      <c r="E44360" t="s">
        <v>21</v>
      </c>
      <c r="F44360">
        <v>3.1</v>
      </c>
      <c r="G44360">
        <v>0</v>
      </c>
      <c r="H44360" t="s">
        <v>39323</v>
      </c>
      <c r="I44360" t="s">
        <v>11824</v>
      </c>
      <c r="J44360" t="s">
        <v>34</v>
      </c>
      <c r="L44360" t="s">
        <v>32556</v>
      </c>
      <c r="M44360" s="1">
        <v>400</v>
      </c>
      <c r="N44360" t="s">
        <v>151</v>
      </c>
      <c r="O44360" t="s">
        <v>21159</v>
      </c>
    </row>
    <row r="44361" spans="1:15" x14ac:dyDescent="0.3">
      <c r="A44361">
        <v>44360</v>
      </c>
      <c r="B44361" t="s">
        <v>32557</v>
      </c>
      <c r="C44361" t="s">
        <v>32558</v>
      </c>
      <c r="D44361" t="s">
        <v>21</v>
      </c>
      <c r="E44361" t="s">
        <v>21</v>
      </c>
      <c r="G44361">
        <v>0</v>
      </c>
      <c r="H44361" t="s">
        <v>39324</v>
      </c>
      <c r="I44361" t="s">
        <v>5828</v>
      </c>
      <c r="J44361" t="s">
        <v>15</v>
      </c>
      <c r="L44361" t="s">
        <v>1802</v>
      </c>
      <c r="M44361" s="1">
        <v>450</v>
      </c>
      <c r="N44361" t="s">
        <v>151</v>
      </c>
      <c r="O44361" t="s">
        <v>21159</v>
      </c>
    </row>
    <row r="44362" spans="1:15" x14ac:dyDescent="0.3">
      <c r="A44362">
        <v>44361</v>
      </c>
      <c r="B44362" t="s">
        <v>32559</v>
      </c>
      <c r="C44362" t="s">
        <v>32560</v>
      </c>
      <c r="D44362" t="s">
        <v>21</v>
      </c>
      <c r="E44362" t="s">
        <v>21</v>
      </c>
      <c r="G44362">
        <v>0</v>
      </c>
      <c r="H44362" t="s">
        <v>32561</v>
      </c>
      <c r="I44362" t="s">
        <v>32026</v>
      </c>
      <c r="J44362" t="s">
        <v>34</v>
      </c>
      <c r="L44362" t="s">
        <v>337</v>
      </c>
      <c r="M44362" s="1">
        <v>400</v>
      </c>
      <c r="N44362" t="s">
        <v>151</v>
      </c>
      <c r="O44362" t="s">
        <v>21159</v>
      </c>
    </row>
    <row r="44363" spans="1:15" x14ac:dyDescent="0.3">
      <c r="A44363">
        <v>44362</v>
      </c>
      <c r="B44363" t="s">
        <v>32562</v>
      </c>
      <c r="C44363" t="s">
        <v>32563</v>
      </c>
      <c r="D44363" t="s">
        <v>21</v>
      </c>
      <c r="E44363" t="s">
        <v>21</v>
      </c>
      <c r="G44363">
        <v>0</v>
      </c>
      <c r="H44363" t="s">
        <v>32564</v>
      </c>
      <c r="I44363" t="s">
        <v>25412</v>
      </c>
      <c r="J44363" t="s">
        <v>34</v>
      </c>
      <c r="L44363" t="s">
        <v>32565</v>
      </c>
      <c r="M44363" s="1">
        <v>400</v>
      </c>
      <c r="N44363" t="s">
        <v>151</v>
      </c>
      <c r="O44363" t="s">
        <v>21159</v>
      </c>
    </row>
    <row r="44364" spans="1:15" x14ac:dyDescent="0.3">
      <c r="A44364">
        <v>44363</v>
      </c>
      <c r="B44364" t="s">
        <v>32566</v>
      </c>
      <c r="C44364" t="s">
        <v>32567</v>
      </c>
      <c r="D44364" t="s">
        <v>13</v>
      </c>
      <c r="E44364" t="s">
        <v>21</v>
      </c>
      <c r="G44364">
        <v>0</v>
      </c>
      <c r="H44364" t="s">
        <v>32568</v>
      </c>
      <c r="I44364" t="s">
        <v>5828</v>
      </c>
      <c r="J44364" t="s">
        <v>34</v>
      </c>
      <c r="L44364" t="s">
        <v>396</v>
      </c>
      <c r="M44364" s="1">
        <v>300</v>
      </c>
      <c r="N44364" t="s">
        <v>151</v>
      </c>
      <c r="O44364" t="s">
        <v>21159</v>
      </c>
    </row>
    <row r="44365" spans="1:15" x14ac:dyDescent="0.3">
      <c r="A44365">
        <v>44364</v>
      </c>
      <c r="B44365" t="s">
        <v>32569</v>
      </c>
      <c r="C44365" t="s">
        <v>32570</v>
      </c>
      <c r="D44365" t="s">
        <v>21</v>
      </c>
      <c r="E44365" t="s">
        <v>21</v>
      </c>
      <c r="G44365">
        <v>0</v>
      </c>
      <c r="H44365" t="s">
        <v>32571</v>
      </c>
      <c r="I44365" t="s">
        <v>32026</v>
      </c>
      <c r="J44365" t="s">
        <v>34</v>
      </c>
      <c r="L44365" t="s">
        <v>701</v>
      </c>
      <c r="M44365" s="1">
        <v>300</v>
      </c>
      <c r="N44365" t="s">
        <v>151</v>
      </c>
      <c r="O44365" t="s">
        <v>21159</v>
      </c>
    </row>
    <row r="44366" spans="1:15" x14ac:dyDescent="0.3">
      <c r="A44366">
        <v>44365</v>
      </c>
      <c r="B44366" t="s">
        <v>32572</v>
      </c>
      <c r="C44366" t="s">
        <v>32573</v>
      </c>
      <c r="D44366" t="s">
        <v>21</v>
      </c>
      <c r="E44366" t="s">
        <v>21</v>
      </c>
      <c r="G44366">
        <v>0</v>
      </c>
      <c r="H44366" t="s">
        <v>39325</v>
      </c>
      <c r="I44366" t="s">
        <v>11824</v>
      </c>
      <c r="J44366" t="s">
        <v>34</v>
      </c>
      <c r="L44366" t="s">
        <v>186</v>
      </c>
      <c r="M44366" s="1">
        <v>150</v>
      </c>
      <c r="N44366" t="s">
        <v>151</v>
      </c>
      <c r="O44366" t="s">
        <v>21159</v>
      </c>
    </row>
    <row r="44367" spans="1:15" x14ac:dyDescent="0.3">
      <c r="A44367">
        <v>44366</v>
      </c>
      <c r="B44367" t="s">
        <v>3546</v>
      </c>
      <c r="C44367" t="s">
        <v>32574</v>
      </c>
      <c r="D44367" t="s">
        <v>21</v>
      </c>
      <c r="E44367" t="s">
        <v>21</v>
      </c>
      <c r="G44367">
        <v>0</v>
      </c>
      <c r="H44367" t="s">
        <v>32575</v>
      </c>
      <c r="I44367" t="s">
        <v>20873</v>
      </c>
      <c r="J44367" t="s">
        <v>151</v>
      </c>
      <c r="L44367" t="s">
        <v>45</v>
      </c>
      <c r="M44367" s="1">
        <v>200</v>
      </c>
      <c r="N44367" t="s">
        <v>151</v>
      </c>
      <c r="O44367" t="s">
        <v>21159</v>
      </c>
    </row>
    <row r="44368" spans="1:15" x14ac:dyDescent="0.3">
      <c r="A44368">
        <v>44367</v>
      </c>
      <c r="B44368" t="s">
        <v>32576</v>
      </c>
      <c r="C44368" t="s">
        <v>32577</v>
      </c>
      <c r="D44368" t="s">
        <v>21</v>
      </c>
      <c r="E44368" t="s">
        <v>21</v>
      </c>
      <c r="F44368">
        <v>2.9</v>
      </c>
      <c r="G44368">
        <v>42</v>
      </c>
      <c r="H44368" t="s">
        <v>39326</v>
      </c>
      <c r="I44368" t="s">
        <v>11824</v>
      </c>
      <c r="J44368" t="s">
        <v>34</v>
      </c>
      <c r="L44368" t="s">
        <v>45</v>
      </c>
      <c r="M44368" s="1">
        <v>300</v>
      </c>
      <c r="N44368" t="s">
        <v>151</v>
      </c>
      <c r="O44368" t="s">
        <v>21159</v>
      </c>
    </row>
    <row r="44369" spans="1:15" x14ac:dyDescent="0.3">
      <c r="A44369">
        <v>44368</v>
      </c>
      <c r="B44369" t="s">
        <v>32578</v>
      </c>
      <c r="C44369" t="s">
        <v>32579</v>
      </c>
      <c r="D44369" t="s">
        <v>13</v>
      </c>
      <c r="E44369" t="s">
        <v>21</v>
      </c>
      <c r="F44369">
        <v>3.6</v>
      </c>
      <c r="G44369">
        <v>76</v>
      </c>
      <c r="H44369" t="s">
        <v>32580</v>
      </c>
      <c r="I44369" t="s">
        <v>21159</v>
      </c>
      <c r="J44369" t="s">
        <v>34</v>
      </c>
      <c r="K44369" t="s">
        <v>32581</v>
      </c>
      <c r="L44369" t="s">
        <v>680</v>
      </c>
      <c r="M44369" s="1">
        <v>300</v>
      </c>
      <c r="N44369" t="s">
        <v>151</v>
      </c>
      <c r="O44369" t="s">
        <v>21159</v>
      </c>
    </row>
    <row r="44370" spans="1:15" x14ac:dyDescent="0.3">
      <c r="A44370">
        <v>44369</v>
      </c>
      <c r="B44370" t="s">
        <v>32582</v>
      </c>
      <c r="C44370" t="s">
        <v>8018</v>
      </c>
      <c r="D44370" t="s">
        <v>13</v>
      </c>
      <c r="E44370" t="s">
        <v>21</v>
      </c>
      <c r="F44370">
        <v>3</v>
      </c>
      <c r="G44370">
        <v>66</v>
      </c>
      <c r="H44370" t="s">
        <v>39327</v>
      </c>
      <c r="I44370" t="s">
        <v>32026</v>
      </c>
      <c r="J44370" t="s">
        <v>34</v>
      </c>
      <c r="K44370" t="s">
        <v>988</v>
      </c>
      <c r="L44370" t="s">
        <v>904</v>
      </c>
      <c r="M44370" s="1">
        <v>600</v>
      </c>
    </row>
    <row r="44371" spans="1:15" x14ac:dyDescent="0.3">
      <c r="A44371">
        <v>44370</v>
      </c>
      <c r="B44371" t="s">
        <v>32583</v>
      </c>
      <c r="C44371" t="s">
        <v>32584</v>
      </c>
      <c r="D44371" t="s">
        <v>21</v>
      </c>
      <c r="E44371" t="s">
        <v>21</v>
      </c>
      <c r="F44371">
        <v>3.3</v>
      </c>
      <c r="G44371">
        <v>7</v>
      </c>
      <c r="H44371">
        <v>0</v>
      </c>
      <c r="I44371" t="s">
        <v>32026</v>
      </c>
      <c r="J44371" t="s">
        <v>34</v>
      </c>
      <c r="L44371" t="s">
        <v>957</v>
      </c>
      <c r="M44371" s="1">
        <v>150</v>
      </c>
      <c r="N44371" t="s">
        <v>151</v>
      </c>
      <c r="O44371" t="s">
        <v>21159</v>
      </c>
    </row>
    <row r="44372" spans="1:15" x14ac:dyDescent="0.3">
      <c r="A44372">
        <v>44371</v>
      </c>
      <c r="B44372" t="s">
        <v>30349</v>
      </c>
      <c r="C44372" t="s">
        <v>30350</v>
      </c>
      <c r="D44372" t="s">
        <v>13</v>
      </c>
      <c r="E44372" t="s">
        <v>21</v>
      </c>
      <c r="F44372">
        <v>3.8</v>
      </c>
      <c r="G44372">
        <v>30</v>
      </c>
      <c r="H44372" t="s">
        <v>39034</v>
      </c>
      <c r="I44372" t="s">
        <v>29090</v>
      </c>
      <c r="J44372" t="s">
        <v>58</v>
      </c>
      <c r="L44372" t="s">
        <v>58</v>
      </c>
      <c r="M44372" s="1">
        <v>400</v>
      </c>
      <c r="N44372" t="s">
        <v>151</v>
      </c>
      <c r="O44372" t="s">
        <v>21159</v>
      </c>
    </row>
    <row r="44373" spans="1:15" x14ac:dyDescent="0.3">
      <c r="A44373">
        <v>44372</v>
      </c>
      <c r="B44373" t="s">
        <v>30351</v>
      </c>
      <c r="C44373" t="s">
        <v>30352</v>
      </c>
      <c r="D44373" t="s">
        <v>21</v>
      </c>
      <c r="E44373" t="s">
        <v>21</v>
      </c>
      <c r="F44373">
        <v>3.5</v>
      </c>
      <c r="G44373">
        <v>11</v>
      </c>
      <c r="H44373" t="s">
        <v>30353</v>
      </c>
      <c r="I44373" t="s">
        <v>21159</v>
      </c>
      <c r="J44373" t="s">
        <v>34</v>
      </c>
      <c r="L44373" t="s">
        <v>476</v>
      </c>
      <c r="M44373" s="1">
        <v>300</v>
      </c>
      <c r="N44373" t="s">
        <v>151</v>
      </c>
      <c r="O44373" t="s">
        <v>21159</v>
      </c>
    </row>
    <row r="44374" spans="1:15" x14ac:dyDescent="0.3">
      <c r="A44374">
        <v>44373</v>
      </c>
      <c r="B44374" t="s">
        <v>32585</v>
      </c>
      <c r="C44374" t="s">
        <v>3540</v>
      </c>
      <c r="D44374" t="s">
        <v>21</v>
      </c>
      <c r="E44374" t="s">
        <v>21</v>
      </c>
      <c r="F44374">
        <v>3.4</v>
      </c>
      <c r="G44374">
        <v>0</v>
      </c>
      <c r="H44374" t="s">
        <v>32586</v>
      </c>
      <c r="I44374" t="s">
        <v>5828</v>
      </c>
      <c r="J44374" t="s">
        <v>34</v>
      </c>
      <c r="L44374" t="s">
        <v>1352</v>
      </c>
      <c r="M44374" s="1">
        <v>150</v>
      </c>
      <c r="N44374" t="s">
        <v>151</v>
      </c>
      <c r="O44374" t="s">
        <v>21159</v>
      </c>
    </row>
    <row r="44375" spans="1:15" x14ac:dyDescent="0.3">
      <c r="A44375">
        <v>44374</v>
      </c>
      <c r="B44375" t="s">
        <v>32587</v>
      </c>
      <c r="C44375" t="s">
        <v>32588</v>
      </c>
      <c r="D44375" t="s">
        <v>13</v>
      </c>
      <c r="E44375" t="s">
        <v>21</v>
      </c>
      <c r="F44375">
        <v>3.2</v>
      </c>
      <c r="G44375">
        <v>4</v>
      </c>
      <c r="H44375" t="s">
        <v>32589</v>
      </c>
      <c r="I44375" t="s">
        <v>5828</v>
      </c>
      <c r="J44375" t="s">
        <v>353</v>
      </c>
      <c r="L44375" t="s">
        <v>455</v>
      </c>
      <c r="M44375" s="1">
        <v>400</v>
      </c>
      <c r="N44375" t="s">
        <v>151</v>
      </c>
      <c r="O44375" t="s">
        <v>21159</v>
      </c>
    </row>
    <row r="44376" spans="1:15" x14ac:dyDescent="0.3">
      <c r="A44376">
        <v>44375</v>
      </c>
      <c r="B44376" t="s">
        <v>30364</v>
      </c>
      <c r="C44376" t="s">
        <v>30365</v>
      </c>
      <c r="D44376" t="s">
        <v>13</v>
      </c>
      <c r="E44376" t="s">
        <v>21</v>
      </c>
      <c r="F44376">
        <v>3.3</v>
      </c>
      <c r="G44376">
        <v>9</v>
      </c>
      <c r="H44376" t="s">
        <v>30366</v>
      </c>
      <c r="I44376" t="s">
        <v>21159</v>
      </c>
      <c r="J44376" t="s">
        <v>308</v>
      </c>
      <c r="L44376" t="s">
        <v>30367</v>
      </c>
      <c r="M44376" s="1">
        <v>200</v>
      </c>
      <c r="N44376" t="s">
        <v>151</v>
      </c>
      <c r="O44376" t="s">
        <v>21159</v>
      </c>
    </row>
    <row r="44377" spans="1:15" x14ac:dyDescent="0.3">
      <c r="A44377">
        <v>44376</v>
      </c>
      <c r="B44377" t="s">
        <v>30369</v>
      </c>
      <c r="C44377" t="s">
        <v>5435</v>
      </c>
      <c r="D44377" t="s">
        <v>13</v>
      </c>
      <c r="E44377" t="s">
        <v>21</v>
      </c>
      <c r="F44377">
        <v>3.7</v>
      </c>
      <c r="G44377">
        <v>0</v>
      </c>
      <c r="H44377" t="s">
        <v>30370</v>
      </c>
      <c r="I44377" t="s">
        <v>21159</v>
      </c>
      <c r="J44377" t="s">
        <v>525</v>
      </c>
      <c r="L44377" t="s">
        <v>1477</v>
      </c>
      <c r="M44377" s="1">
        <v>250</v>
      </c>
      <c r="N44377" t="s">
        <v>151</v>
      </c>
      <c r="O44377" t="s">
        <v>21159</v>
      </c>
    </row>
    <row r="44378" spans="1:15" x14ac:dyDescent="0.3">
      <c r="A44378">
        <v>44377</v>
      </c>
      <c r="B44378" t="s">
        <v>32590</v>
      </c>
      <c r="C44378" t="s">
        <v>588</v>
      </c>
      <c r="D44378" t="s">
        <v>13</v>
      </c>
      <c r="E44378" t="s">
        <v>21</v>
      </c>
      <c r="F44378">
        <v>4.4000000000000004</v>
      </c>
      <c r="G44378">
        <v>44</v>
      </c>
      <c r="H44378" t="s">
        <v>589</v>
      </c>
      <c r="I44378" t="s">
        <v>21159</v>
      </c>
      <c r="J44378" t="s">
        <v>308</v>
      </c>
      <c r="K44378" t="s">
        <v>32591</v>
      </c>
      <c r="L44378" t="s">
        <v>591</v>
      </c>
      <c r="M44378" s="1">
        <v>500</v>
      </c>
      <c r="N44378" t="s">
        <v>151</v>
      </c>
      <c r="O44378" t="s">
        <v>21159</v>
      </c>
    </row>
    <row r="44379" spans="1:15" x14ac:dyDescent="0.3">
      <c r="A44379">
        <v>44378</v>
      </c>
      <c r="B44379" t="s">
        <v>29864</v>
      </c>
      <c r="C44379" t="s">
        <v>30368</v>
      </c>
      <c r="D44379" t="s">
        <v>13</v>
      </c>
      <c r="E44379" t="s">
        <v>21</v>
      </c>
      <c r="G44379">
        <v>0</v>
      </c>
      <c r="H44379" t="s">
        <v>29866</v>
      </c>
      <c r="I44379" t="s">
        <v>21159</v>
      </c>
      <c r="J44379" t="s">
        <v>34</v>
      </c>
      <c r="L44379" t="s">
        <v>16280</v>
      </c>
      <c r="M44379" s="1">
        <v>150</v>
      </c>
      <c r="N44379" t="s">
        <v>151</v>
      </c>
      <c r="O44379" t="s">
        <v>21159</v>
      </c>
    </row>
    <row r="44380" spans="1:15" x14ac:dyDescent="0.3">
      <c r="A44380">
        <v>44379</v>
      </c>
      <c r="B44380" t="s">
        <v>32590</v>
      </c>
      <c r="C44380" t="s">
        <v>1012</v>
      </c>
      <c r="D44380" t="s">
        <v>13</v>
      </c>
      <c r="E44380" t="s">
        <v>21</v>
      </c>
      <c r="F44380">
        <v>4.2</v>
      </c>
      <c r="G44380">
        <v>50</v>
      </c>
      <c r="H44380" t="s">
        <v>589</v>
      </c>
      <c r="I44380" t="s">
        <v>21159</v>
      </c>
      <c r="J44380" t="s">
        <v>308</v>
      </c>
      <c r="K44380" t="s">
        <v>32592</v>
      </c>
      <c r="L44380" t="s">
        <v>160</v>
      </c>
      <c r="M44380" s="1">
        <v>600</v>
      </c>
      <c r="N44380" t="s">
        <v>151</v>
      </c>
      <c r="O44380" t="s">
        <v>21159</v>
      </c>
    </row>
    <row r="44381" spans="1:15" x14ac:dyDescent="0.3">
      <c r="A44381">
        <v>44380</v>
      </c>
      <c r="B44381" t="s">
        <v>31990</v>
      </c>
      <c r="C44381" t="s">
        <v>9006</v>
      </c>
      <c r="D44381" t="s">
        <v>21</v>
      </c>
      <c r="E44381" t="s">
        <v>21</v>
      </c>
      <c r="F44381">
        <v>4.7</v>
      </c>
      <c r="G44381">
        <v>3912</v>
      </c>
      <c r="H44381" t="s">
        <v>39226</v>
      </c>
      <c r="I44381" t="s">
        <v>21159</v>
      </c>
      <c r="J44381" t="s">
        <v>28</v>
      </c>
      <c r="K44381" t="s">
        <v>31991</v>
      </c>
      <c r="L44381" t="s">
        <v>9009</v>
      </c>
      <c r="M44381" s="1">
        <v>900</v>
      </c>
    </row>
    <row r="44382" spans="1:15" x14ac:dyDescent="0.3">
      <c r="A44382">
        <v>44381</v>
      </c>
      <c r="B44382" t="s">
        <v>29329</v>
      </c>
      <c r="C44382" t="s">
        <v>29330</v>
      </c>
      <c r="D44382" t="s">
        <v>13</v>
      </c>
      <c r="E44382" t="s">
        <v>21</v>
      </c>
      <c r="F44382">
        <v>4.0999999999999996</v>
      </c>
      <c r="G44382">
        <v>638</v>
      </c>
      <c r="H44382" t="s">
        <v>38884</v>
      </c>
      <c r="I44382" t="s">
        <v>21159</v>
      </c>
      <c r="J44382" t="s">
        <v>58</v>
      </c>
      <c r="K44382" t="s">
        <v>29331</v>
      </c>
      <c r="L44382" t="s">
        <v>29332</v>
      </c>
      <c r="M44382" s="1">
        <v>700</v>
      </c>
      <c r="N44382" t="s">
        <v>374</v>
      </c>
      <c r="O44382" t="s">
        <v>21159</v>
      </c>
    </row>
    <row r="44383" spans="1:15" x14ac:dyDescent="0.3">
      <c r="A44383">
        <v>44382</v>
      </c>
      <c r="B44383" t="s">
        <v>32593</v>
      </c>
      <c r="C44383" t="s">
        <v>234</v>
      </c>
      <c r="D44383" t="s">
        <v>21</v>
      </c>
      <c r="E44383" t="s">
        <v>21</v>
      </c>
      <c r="F44383">
        <v>4.5</v>
      </c>
      <c r="G44383">
        <v>703</v>
      </c>
      <c r="H44383" t="s">
        <v>32594</v>
      </c>
      <c r="I44383" t="s">
        <v>21159</v>
      </c>
      <c r="J44383" t="s">
        <v>235</v>
      </c>
      <c r="K44383" t="s">
        <v>32595</v>
      </c>
      <c r="L44383" t="s">
        <v>237</v>
      </c>
      <c r="M44383" s="1">
        <v>400</v>
      </c>
      <c r="N44383" t="s">
        <v>374</v>
      </c>
      <c r="O44383" t="s">
        <v>21159</v>
      </c>
    </row>
    <row r="44384" spans="1:15" x14ac:dyDescent="0.3">
      <c r="A44384">
        <v>44383</v>
      </c>
      <c r="B44384" t="s">
        <v>29346</v>
      </c>
      <c r="C44384" t="s">
        <v>5001</v>
      </c>
      <c r="D44384" t="s">
        <v>13</v>
      </c>
      <c r="E44384" t="s">
        <v>21</v>
      </c>
      <c r="F44384">
        <v>4.0999999999999996</v>
      </c>
      <c r="G44384">
        <v>250</v>
      </c>
      <c r="H44384" t="s">
        <v>29347</v>
      </c>
      <c r="I44384" t="s">
        <v>21159</v>
      </c>
      <c r="J44384" t="s">
        <v>235</v>
      </c>
      <c r="K44384" t="s">
        <v>29348</v>
      </c>
      <c r="L44384" t="s">
        <v>2810</v>
      </c>
      <c r="M44384" s="1">
        <v>500</v>
      </c>
      <c r="N44384" t="s">
        <v>374</v>
      </c>
      <c r="O44384" t="s">
        <v>21159</v>
      </c>
    </row>
    <row r="44385" spans="1:15" x14ac:dyDescent="0.3">
      <c r="A44385">
        <v>44384</v>
      </c>
      <c r="B44385" t="s">
        <v>32127</v>
      </c>
      <c r="C44385" t="s">
        <v>410</v>
      </c>
      <c r="D44385" t="s">
        <v>13</v>
      </c>
      <c r="E44385" t="s">
        <v>21</v>
      </c>
      <c r="F44385">
        <v>4.0999999999999996</v>
      </c>
      <c r="G44385">
        <v>322</v>
      </c>
      <c r="H44385" t="s">
        <v>32128</v>
      </c>
      <c r="I44385" t="s">
        <v>21159</v>
      </c>
      <c r="J44385" t="s">
        <v>235</v>
      </c>
      <c r="K44385" t="s">
        <v>32129</v>
      </c>
      <c r="L44385" t="s">
        <v>6284</v>
      </c>
      <c r="M44385" s="1">
        <v>400</v>
      </c>
      <c r="N44385" t="s">
        <v>374</v>
      </c>
      <c r="O44385" t="s">
        <v>21159</v>
      </c>
    </row>
    <row r="44386" spans="1:15" x14ac:dyDescent="0.3">
      <c r="A44386">
        <v>44385</v>
      </c>
      <c r="B44386" t="s">
        <v>32596</v>
      </c>
      <c r="C44386" t="s">
        <v>32597</v>
      </c>
      <c r="D44386" t="s">
        <v>21</v>
      </c>
      <c r="E44386" t="s">
        <v>21</v>
      </c>
      <c r="F44386">
        <v>4.2</v>
      </c>
      <c r="G44386">
        <v>149</v>
      </c>
      <c r="H44386" t="s">
        <v>39328</v>
      </c>
      <c r="I44386" t="s">
        <v>21159</v>
      </c>
      <c r="J44386" t="s">
        <v>1579</v>
      </c>
      <c r="K44386" t="s">
        <v>32598</v>
      </c>
      <c r="L44386" t="s">
        <v>10017</v>
      </c>
      <c r="M44386" s="1">
        <v>300</v>
      </c>
      <c r="N44386" t="s">
        <v>374</v>
      </c>
      <c r="O44386" t="s">
        <v>21159</v>
      </c>
    </row>
    <row r="44387" spans="1:15" x14ac:dyDescent="0.3">
      <c r="A44387">
        <v>44386</v>
      </c>
      <c r="B44387" t="s">
        <v>29603</v>
      </c>
      <c r="C44387" t="s">
        <v>346</v>
      </c>
      <c r="D44387" t="s">
        <v>13</v>
      </c>
      <c r="E44387" t="s">
        <v>21</v>
      </c>
      <c r="F44387">
        <v>3.8</v>
      </c>
      <c r="G44387">
        <v>56</v>
      </c>
      <c r="H44387" t="s">
        <v>29604</v>
      </c>
      <c r="I44387" t="s">
        <v>21159</v>
      </c>
      <c r="J44387" t="s">
        <v>348</v>
      </c>
      <c r="L44387" t="s">
        <v>350</v>
      </c>
      <c r="M44387" s="1">
        <v>400</v>
      </c>
      <c r="N44387" t="s">
        <v>374</v>
      </c>
      <c r="O44387" t="s">
        <v>21159</v>
      </c>
    </row>
    <row r="44388" spans="1:15" x14ac:dyDescent="0.3">
      <c r="A44388">
        <v>44387</v>
      </c>
      <c r="B44388" t="s">
        <v>32288</v>
      </c>
      <c r="C44388" t="s">
        <v>3699</v>
      </c>
      <c r="D44388" t="s">
        <v>21</v>
      </c>
      <c r="E44388" t="s">
        <v>21</v>
      </c>
      <c r="F44388">
        <v>4.3</v>
      </c>
      <c r="G44388">
        <v>273</v>
      </c>
      <c r="H44388" t="s">
        <v>39279</v>
      </c>
      <c r="I44388" t="s">
        <v>21159</v>
      </c>
      <c r="J44388" t="s">
        <v>235</v>
      </c>
      <c r="K44388" t="s">
        <v>32289</v>
      </c>
      <c r="L44388" t="s">
        <v>3449</v>
      </c>
      <c r="M44388" s="1">
        <v>200</v>
      </c>
      <c r="N44388" t="s">
        <v>374</v>
      </c>
      <c r="O44388" t="s">
        <v>21159</v>
      </c>
    </row>
    <row r="44389" spans="1:15" x14ac:dyDescent="0.3">
      <c r="A44389">
        <v>44388</v>
      </c>
      <c r="B44389" t="s">
        <v>32290</v>
      </c>
      <c r="C44389" t="s">
        <v>26481</v>
      </c>
      <c r="D44389" t="s">
        <v>21</v>
      </c>
      <c r="E44389" t="s">
        <v>21</v>
      </c>
      <c r="F44389">
        <v>3.6</v>
      </c>
      <c r="G44389">
        <v>17</v>
      </c>
      <c r="H44389" t="s">
        <v>32291</v>
      </c>
      <c r="I44389" t="s">
        <v>21159</v>
      </c>
      <c r="J44389" t="s">
        <v>284</v>
      </c>
      <c r="L44389" t="s">
        <v>155</v>
      </c>
      <c r="M44389" s="1">
        <v>300</v>
      </c>
      <c r="N44389" t="s">
        <v>374</v>
      </c>
      <c r="O44389" t="s">
        <v>21159</v>
      </c>
    </row>
    <row r="44390" spans="1:15" x14ac:dyDescent="0.3">
      <c r="A44390">
        <v>44389</v>
      </c>
      <c r="B44390" t="s">
        <v>29506</v>
      </c>
      <c r="C44390" t="s">
        <v>29507</v>
      </c>
      <c r="D44390" t="s">
        <v>13</v>
      </c>
      <c r="E44390" t="s">
        <v>21</v>
      </c>
      <c r="F44390">
        <v>3.2</v>
      </c>
      <c r="G44390">
        <v>70</v>
      </c>
      <c r="H44390" t="s">
        <v>29508</v>
      </c>
      <c r="I44390" t="s">
        <v>21159</v>
      </c>
      <c r="J44390" t="s">
        <v>235</v>
      </c>
      <c r="L44390" t="s">
        <v>388</v>
      </c>
      <c r="M44390" s="1">
        <v>250</v>
      </c>
      <c r="N44390" t="s">
        <v>374</v>
      </c>
      <c r="O44390" t="s">
        <v>21159</v>
      </c>
    </row>
    <row r="44391" spans="1:15" x14ac:dyDescent="0.3">
      <c r="A44391">
        <v>44390</v>
      </c>
      <c r="B44391" t="s">
        <v>32599</v>
      </c>
      <c r="C44391" t="s">
        <v>1715</v>
      </c>
      <c r="D44391" t="s">
        <v>21</v>
      </c>
      <c r="E44391" t="s">
        <v>21</v>
      </c>
      <c r="F44391">
        <v>3.9</v>
      </c>
      <c r="G44391">
        <v>54</v>
      </c>
      <c r="H44391" t="s">
        <v>1716</v>
      </c>
      <c r="I44391" t="s">
        <v>21159</v>
      </c>
      <c r="J44391" t="s">
        <v>235</v>
      </c>
      <c r="L44391" t="s">
        <v>155</v>
      </c>
      <c r="M44391" s="1">
        <v>400</v>
      </c>
      <c r="N44391" t="s">
        <v>374</v>
      </c>
      <c r="O44391" t="s">
        <v>21159</v>
      </c>
    </row>
    <row r="44392" spans="1:15" x14ac:dyDescent="0.3">
      <c r="A44392">
        <v>44391</v>
      </c>
      <c r="B44392" t="s">
        <v>32600</v>
      </c>
      <c r="C44392" t="s">
        <v>652</v>
      </c>
      <c r="D44392" t="s">
        <v>13</v>
      </c>
      <c r="E44392" t="s">
        <v>21</v>
      </c>
      <c r="F44392">
        <v>4</v>
      </c>
      <c r="G44392">
        <v>132</v>
      </c>
      <c r="H44392" t="s">
        <v>39329</v>
      </c>
      <c r="I44392" t="s">
        <v>21159</v>
      </c>
      <c r="J44392" t="s">
        <v>34</v>
      </c>
      <c r="K44392" t="s">
        <v>32601</v>
      </c>
      <c r="L44392" t="s">
        <v>354</v>
      </c>
      <c r="M44392" s="1">
        <v>400</v>
      </c>
      <c r="N44392" t="s">
        <v>374</v>
      </c>
      <c r="O44392" t="s">
        <v>21159</v>
      </c>
    </row>
    <row r="44393" spans="1:15" x14ac:dyDescent="0.3">
      <c r="A44393">
        <v>44392</v>
      </c>
      <c r="B44393" t="s">
        <v>29336</v>
      </c>
      <c r="C44393" t="s">
        <v>29337</v>
      </c>
      <c r="D44393" t="s">
        <v>21</v>
      </c>
      <c r="E44393" t="s">
        <v>21</v>
      </c>
      <c r="F44393">
        <v>3.9</v>
      </c>
      <c r="G44393">
        <v>133</v>
      </c>
      <c r="H44393" t="s">
        <v>29338</v>
      </c>
      <c r="I44393" t="s">
        <v>21159</v>
      </c>
      <c r="J44393" t="s">
        <v>283</v>
      </c>
      <c r="K44393" t="s">
        <v>29339</v>
      </c>
      <c r="L44393" t="s">
        <v>155</v>
      </c>
      <c r="M44393" s="1">
        <v>500</v>
      </c>
      <c r="N44393" t="s">
        <v>374</v>
      </c>
      <c r="O44393" t="s">
        <v>21159</v>
      </c>
    </row>
    <row r="44394" spans="1:15" x14ac:dyDescent="0.3">
      <c r="A44394">
        <v>44393</v>
      </c>
      <c r="B44394" t="s">
        <v>29820</v>
      </c>
      <c r="C44394" t="s">
        <v>29821</v>
      </c>
      <c r="D44394" t="s">
        <v>13</v>
      </c>
      <c r="E44394" t="s">
        <v>21</v>
      </c>
      <c r="F44394">
        <v>4.2</v>
      </c>
      <c r="G44394">
        <v>58</v>
      </c>
      <c r="H44394" t="s">
        <v>29822</v>
      </c>
      <c r="I44394" t="s">
        <v>21159</v>
      </c>
      <c r="J44394" t="s">
        <v>34</v>
      </c>
      <c r="L44394" t="s">
        <v>819</v>
      </c>
      <c r="M44394" s="1">
        <v>250</v>
      </c>
      <c r="N44394" t="s">
        <v>374</v>
      </c>
      <c r="O44394" t="s">
        <v>21159</v>
      </c>
    </row>
    <row r="44395" spans="1:15" x14ac:dyDescent="0.3">
      <c r="A44395">
        <v>44394</v>
      </c>
      <c r="B44395" t="s">
        <v>32602</v>
      </c>
      <c r="C44395" t="s">
        <v>451</v>
      </c>
      <c r="D44395" t="s">
        <v>13</v>
      </c>
      <c r="E44395" t="s">
        <v>21</v>
      </c>
      <c r="F44395">
        <v>2.6</v>
      </c>
      <c r="G44395">
        <v>84</v>
      </c>
      <c r="H44395" t="s">
        <v>4182</v>
      </c>
      <c r="I44395" t="s">
        <v>21159</v>
      </c>
      <c r="J44395" t="s">
        <v>889</v>
      </c>
      <c r="K44395" t="s">
        <v>6952</v>
      </c>
      <c r="L44395" t="s">
        <v>284</v>
      </c>
      <c r="M44395" s="1">
        <v>400</v>
      </c>
    </row>
    <row r="44396" spans="1:15" x14ac:dyDescent="0.3">
      <c r="A44396">
        <v>44395</v>
      </c>
      <c r="B44396" t="s">
        <v>32603</v>
      </c>
      <c r="C44396" t="s">
        <v>32604</v>
      </c>
      <c r="D44396" t="s">
        <v>21</v>
      </c>
      <c r="E44396" t="s">
        <v>21</v>
      </c>
      <c r="G44396">
        <v>0</v>
      </c>
      <c r="H44396" t="s">
        <v>32605</v>
      </c>
      <c r="I44396" t="s">
        <v>21159</v>
      </c>
      <c r="J44396" t="s">
        <v>235</v>
      </c>
      <c r="L44396" t="s">
        <v>819</v>
      </c>
      <c r="M44396" s="1">
        <v>200</v>
      </c>
      <c r="N44396" t="s">
        <v>374</v>
      </c>
      <c r="O44396" t="s">
        <v>21159</v>
      </c>
    </row>
    <row r="44397" spans="1:15" x14ac:dyDescent="0.3">
      <c r="A44397">
        <v>44396</v>
      </c>
      <c r="B44397" t="s">
        <v>29371</v>
      </c>
      <c r="C44397" t="s">
        <v>5560</v>
      </c>
      <c r="D44397" t="s">
        <v>13</v>
      </c>
      <c r="E44397" t="s">
        <v>21</v>
      </c>
      <c r="F44397">
        <v>3.7</v>
      </c>
      <c r="G44397">
        <v>31</v>
      </c>
      <c r="H44397" t="s">
        <v>29372</v>
      </c>
      <c r="I44397" t="s">
        <v>21159</v>
      </c>
      <c r="J44397" t="s">
        <v>235</v>
      </c>
      <c r="L44397" t="s">
        <v>265</v>
      </c>
      <c r="M44397" s="1">
        <v>350</v>
      </c>
      <c r="N44397" t="s">
        <v>374</v>
      </c>
      <c r="O44397" t="s">
        <v>21159</v>
      </c>
    </row>
    <row r="44398" spans="1:15" x14ac:dyDescent="0.3">
      <c r="A44398">
        <v>44397</v>
      </c>
      <c r="B44398" t="s">
        <v>32606</v>
      </c>
      <c r="C44398" t="s">
        <v>32607</v>
      </c>
      <c r="D44398" t="s">
        <v>21</v>
      </c>
      <c r="E44398" t="s">
        <v>21</v>
      </c>
      <c r="F44398">
        <v>3</v>
      </c>
      <c r="G44398">
        <v>32</v>
      </c>
      <c r="H44398" t="s">
        <v>39330</v>
      </c>
      <c r="I44398" t="s">
        <v>21159</v>
      </c>
      <c r="J44398" t="s">
        <v>1210</v>
      </c>
      <c r="L44398" t="s">
        <v>354</v>
      </c>
      <c r="M44398" s="1">
        <v>200</v>
      </c>
      <c r="N44398" t="s">
        <v>374</v>
      </c>
      <c r="O44398" t="s">
        <v>21159</v>
      </c>
    </row>
    <row r="44399" spans="1:15" x14ac:dyDescent="0.3">
      <c r="A44399">
        <v>44398</v>
      </c>
      <c r="B44399" t="s">
        <v>32186</v>
      </c>
      <c r="C44399" t="s">
        <v>974</v>
      </c>
      <c r="D44399" t="s">
        <v>13</v>
      </c>
      <c r="E44399" t="s">
        <v>21</v>
      </c>
      <c r="F44399">
        <v>3.9</v>
      </c>
      <c r="G44399">
        <v>81</v>
      </c>
      <c r="H44399" t="s">
        <v>39257</v>
      </c>
      <c r="I44399" t="s">
        <v>21159</v>
      </c>
      <c r="J44399" t="s">
        <v>235</v>
      </c>
      <c r="K44399" t="s">
        <v>21457</v>
      </c>
      <c r="L44399" t="s">
        <v>374</v>
      </c>
      <c r="M44399" s="1">
        <v>300</v>
      </c>
      <c r="N44399" t="s">
        <v>374</v>
      </c>
      <c r="O44399" t="s">
        <v>21159</v>
      </c>
    </row>
    <row r="44400" spans="1:15" x14ac:dyDescent="0.3">
      <c r="A44400">
        <v>44399</v>
      </c>
      <c r="B44400" t="s">
        <v>29232</v>
      </c>
      <c r="C44400" t="s">
        <v>1292</v>
      </c>
      <c r="D44400" t="s">
        <v>13</v>
      </c>
      <c r="E44400" t="s">
        <v>21</v>
      </c>
      <c r="F44400">
        <v>3.9</v>
      </c>
      <c r="G44400">
        <v>130</v>
      </c>
      <c r="H44400" t="s">
        <v>29233</v>
      </c>
      <c r="I44400" t="s">
        <v>21159</v>
      </c>
      <c r="J44400" t="s">
        <v>1294</v>
      </c>
      <c r="K44400" t="s">
        <v>29234</v>
      </c>
      <c r="L44400" t="s">
        <v>1295</v>
      </c>
      <c r="M44400" s="1">
        <v>400</v>
      </c>
      <c r="N44400" t="s">
        <v>374</v>
      </c>
      <c r="O44400" t="s">
        <v>21159</v>
      </c>
    </row>
    <row r="44401" spans="1:15" x14ac:dyDescent="0.3">
      <c r="A44401">
        <v>44400</v>
      </c>
      <c r="B44401" t="s">
        <v>32005</v>
      </c>
      <c r="C44401" t="s">
        <v>32006</v>
      </c>
      <c r="D44401" t="s">
        <v>21</v>
      </c>
      <c r="E44401" t="s">
        <v>21</v>
      </c>
      <c r="F44401">
        <v>3.3</v>
      </c>
      <c r="G44401">
        <v>6</v>
      </c>
      <c r="H44401" t="s">
        <v>32007</v>
      </c>
      <c r="I44401" t="s">
        <v>21159</v>
      </c>
      <c r="J44401" t="s">
        <v>124</v>
      </c>
      <c r="L44401" t="s">
        <v>124</v>
      </c>
      <c r="M44401" s="1">
        <v>400</v>
      </c>
      <c r="N44401" t="s">
        <v>374</v>
      </c>
      <c r="O44401" t="s">
        <v>21159</v>
      </c>
    </row>
    <row r="44402" spans="1:15" x14ac:dyDescent="0.3">
      <c r="A44402">
        <v>44401</v>
      </c>
      <c r="B44402" t="s">
        <v>32464</v>
      </c>
      <c r="C44402" t="s">
        <v>22508</v>
      </c>
      <c r="D44402" t="s">
        <v>21</v>
      </c>
      <c r="E44402" t="s">
        <v>21</v>
      </c>
      <c r="F44402">
        <v>3.1</v>
      </c>
      <c r="G44402">
        <v>9</v>
      </c>
      <c r="H44402" t="s">
        <v>22509</v>
      </c>
      <c r="I44402" t="s">
        <v>21159</v>
      </c>
      <c r="J44402" t="s">
        <v>235</v>
      </c>
      <c r="L44402" t="s">
        <v>374</v>
      </c>
      <c r="M44402" s="1">
        <v>300</v>
      </c>
      <c r="N44402" t="s">
        <v>374</v>
      </c>
      <c r="O44402" t="s">
        <v>21159</v>
      </c>
    </row>
    <row r="44403" spans="1:15" x14ac:dyDescent="0.3">
      <c r="A44403">
        <v>44402</v>
      </c>
      <c r="B44403" t="s">
        <v>32379</v>
      </c>
      <c r="C44403" t="s">
        <v>4532</v>
      </c>
      <c r="D44403" t="s">
        <v>21</v>
      </c>
      <c r="E44403" t="s">
        <v>21</v>
      </c>
      <c r="F44403">
        <v>2.7</v>
      </c>
      <c r="G44403">
        <v>19</v>
      </c>
      <c r="H44403" t="s">
        <v>39296</v>
      </c>
      <c r="I44403" t="s">
        <v>21159</v>
      </c>
      <c r="J44403" t="s">
        <v>284</v>
      </c>
      <c r="L44403" t="s">
        <v>3655</v>
      </c>
      <c r="M44403" s="1">
        <v>500</v>
      </c>
      <c r="N44403" t="s">
        <v>374</v>
      </c>
      <c r="O44403" t="s">
        <v>21159</v>
      </c>
    </row>
    <row r="44404" spans="1:15" x14ac:dyDescent="0.3">
      <c r="A44404">
        <v>44403</v>
      </c>
      <c r="B44404" t="s">
        <v>32608</v>
      </c>
      <c r="C44404" t="s">
        <v>608</v>
      </c>
      <c r="D44404" t="s">
        <v>21</v>
      </c>
      <c r="E44404" t="s">
        <v>21</v>
      </c>
      <c r="F44404">
        <v>3.6</v>
      </c>
      <c r="G44404">
        <v>16</v>
      </c>
      <c r="H44404" t="s">
        <v>32609</v>
      </c>
      <c r="I44404" t="s">
        <v>21159</v>
      </c>
      <c r="J44404" t="s">
        <v>1294</v>
      </c>
      <c r="L44404" t="s">
        <v>646</v>
      </c>
      <c r="M44404" s="1">
        <v>200</v>
      </c>
      <c r="N44404" t="s">
        <v>374</v>
      </c>
      <c r="O44404" t="s">
        <v>21159</v>
      </c>
    </row>
    <row r="44405" spans="1:15" x14ac:dyDescent="0.3">
      <c r="A44405">
        <v>44404</v>
      </c>
      <c r="B44405" t="s">
        <v>32469</v>
      </c>
      <c r="C44405" t="s">
        <v>32470</v>
      </c>
      <c r="D44405" t="s">
        <v>21</v>
      </c>
      <c r="E44405" t="s">
        <v>21</v>
      </c>
      <c r="G44405">
        <v>0</v>
      </c>
      <c r="H44405" t="s">
        <v>32471</v>
      </c>
      <c r="I44405" t="s">
        <v>21159</v>
      </c>
      <c r="J44405" t="s">
        <v>284</v>
      </c>
      <c r="L44405" t="s">
        <v>155</v>
      </c>
      <c r="M44405" s="1">
        <v>500</v>
      </c>
      <c r="N44405" t="s">
        <v>374</v>
      </c>
      <c r="O44405" t="s">
        <v>21159</v>
      </c>
    </row>
    <row r="44406" spans="1:15" x14ac:dyDescent="0.3">
      <c r="A44406">
        <v>44405</v>
      </c>
      <c r="B44406" t="s">
        <v>32610</v>
      </c>
      <c r="C44406" t="s">
        <v>4956</v>
      </c>
      <c r="D44406" t="s">
        <v>21</v>
      </c>
      <c r="E44406" t="s">
        <v>21</v>
      </c>
      <c r="G44406">
        <v>0</v>
      </c>
      <c r="H44406" t="s">
        <v>32611</v>
      </c>
      <c r="I44406" t="s">
        <v>21159</v>
      </c>
      <c r="J44406" t="s">
        <v>353</v>
      </c>
      <c r="L44406" t="s">
        <v>916</v>
      </c>
      <c r="M44406" s="1">
        <v>500</v>
      </c>
      <c r="N44406" t="s">
        <v>374</v>
      </c>
      <c r="O44406" t="s">
        <v>21159</v>
      </c>
    </row>
    <row r="44407" spans="1:15" x14ac:dyDescent="0.3">
      <c r="A44407">
        <v>44406</v>
      </c>
      <c r="B44407" t="s">
        <v>29864</v>
      </c>
      <c r="C44407" t="s">
        <v>29865</v>
      </c>
      <c r="D44407" t="s">
        <v>13</v>
      </c>
      <c r="E44407" t="s">
        <v>21</v>
      </c>
      <c r="F44407">
        <v>3.9</v>
      </c>
      <c r="G44407">
        <v>49</v>
      </c>
      <c r="H44407" t="s">
        <v>29866</v>
      </c>
      <c r="I44407" t="s">
        <v>21159</v>
      </c>
      <c r="J44407" t="s">
        <v>235</v>
      </c>
      <c r="K44407" t="s">
        <v>1145</v>
      </c>
      <c r="L44407" t="s">
        <v>10017</v>
      </c>
      <c r="M44407" s="1">
        <v>200</v>
      </c>
      <c r="N44407" t="s">
        <v>374</v>
      </c>
      <c r="O44407" t="s">
        <v>21159</v>
      </c>
    </row>
    <row r="44408" spans="1:15" x14ac:dyDescent="0.3">
      <c r="A44408">
        <v>44407</v>
      </c>
      <c r="B44408" t="s">
        <v>32208</v>
      </c>
      <c r="C44408" t="s">
        <v>1748</v>
      </c>
      <c r="D44408" t="s">
        <v>13</v>
      </c>
      <c r="E44408" t="s">
        <v>21</v>
      </c>
      <c r="F44408">
        <v>3.6</v>
      </c>
      <c r="G44408">
        <v>34</v>
      </c>
      <c r="H44408" t="s">
        <v>32209</v>
      </c>
      <c r="I44408" t="s">
        <v>21159</v>
      </c>
      <c r="J44408" t="s">
        <v>235</v>
      </c>
      <c r="L44408" t="s">
        <v>237</v>
      </c>
      <c r="M44408" s="1">
        <v>250</v>
      </c>
      <c r="N44408" t="s">
        <v>374</v>
      </c>
      <c r="O44408" t="s">
        <v>21159</v>
      </c>
    </row>
    <row r="44409" spans="1:15" x14ac:dyDescent="0.3">
      <c r="A44409">
        <v>44408</v>
      </c>
      <c r="B44409" t="s">
        <v>32612</v>
      </c>
      <c r="C44409" t="s">
        <v>30418</v>
      </c>
      <c r="D44409" t="s">
        <v>21</v>
      </c>
      <c r="E44409" t="s">
        <v>21</v>
      </c>
      <c r="G44409">
        <v>0</v>
      </c>
      <c r="H44409" t="s">
        <v>32613</v>
      </c>
      <c r="I44409" t="s">
        <v>21159</v>
      </c>
      <c r="J44409" t="s">
        <v>235</v>
      </c>
      <c r="L44409" t="s">
        <v>388</v>
      </c>
      <c r="M44409" s="1">
        <v>200</v>
      </c>
      <c r="N44409" t="s">
        <v>374</v>
      </c>
      <c r="O44409" t="s">
        <v>21159</v>
      </c>
    </row>
    <row r="44410" spans="1:15" x14ac:dyDescent="0.3">
      <c r="A44410">
        <v>44409</v>
      </c>
      <c r="B44410" t="s">
        <v>32433</v>
      </c>
      <c r="C44410" t="s">
        <v>32434</v>
      </c>
      <c r="D44410" t="s">
        <v>21</v>
      </c>
      <c r="E44410" t="s">
        <v>21</v>
      </c>
      <c r="G44410">
        <v>0</v>
      </c>
      <c r="H44410" t="s">
        <v>39305</v>
      </c>
      <c r="I44410" t="s">
        <v>21159</v>
      </c>
      <c r="J44410" t="s">
        <v>235</v>
      </c>
      <c r="L44410" t="s">
        <v>388</v>
      </c>
      <c r="M44410" s="1">
        <v>100</v>
      </c>
      <c r="N44410" t="s">
        <v>374</v>
      </c>
      <c r="O44410" t="s">
        <v>21159</v>
      </c>
    </row>
    <row r="44411" spans="1:15" x14ac:dyDescent="0.3">
      <c r="A44411">
        <v>44410</v>
      </c>
      <c r="B44411" t="s">
        <v>32478</v>
      </c>
      <c r="C44411" t="s">
        <v>32479</v>
      </c>
      <c r="D44411" t="s">
        <v>21</v>
      </c>
      <c r="E44411" t="s">
        <v>21</v>
      </c>
      <c r="G44411">
        <v>0</v>
      </c>
      <c r="H44411" t="s">
        <v>32480</v>
      </c>
      <c r="I44411" t="s">
        <v>21159</v>
      </c>
      <c r="J44411" t="s">
        <v>151</v>
      </c>
      <c r="L44411" t="s">
        <v>155</v>
      </c>
      <c r="M44411" s="1">
        <v>300</v>
      </c>
      <c r="N44411" t="s">
        <v>374</v>
      </c>
      <c r="O44411" t="s">
        <v>21159</v>
      </c>
    </row>
    <row r="44412" spans="1:15" x14ac:dyDescent="0.3">
      <c r="A44412">
        <v>44411</v>
      </c>
      <c r="B44412" t="s">
        <v>32219</v>
      </c>
      <c r="C44412" t="s">
        <v>3622</v>
      </c>
      <c r="D44412" t="s">
        <v>13</v>
      </c>
      <c r="E44412" t="s">
        <v>21</v>
      </c>
      <c r="F44412">
        <v>3.6</v>
      </c>
      <c r="G44412">
        <v>0</v>
      </c>
      <c r="H44412" t="s">
        <v>32220</v>
      </c>
      <c r="I44412" t="s">
        <v>21159</v>
      </c>
      <c r="J44412" t="s">
        <v>284</v>
      </c>
      <c r="L44412" t="s">
        <v>284</v>
      </c>
      <c r="M44412" s="1">
        <v>450</v>
      </c>
      <c r="N44412" t="s">
        <v>374</v>
      </c>
      <c r="O44412" t="s">
        <v>21159</v>
      </c>
    </row>
    <row r="44413" spans="1:15" x14ac:dyDescent="0.3">
      <c r="A44413">
        <v>44412</v>
      </c>
      <c r="B44413" t="s">
        <v>29565</v>
      </c>
      <c r="C44413" t="s">
        <v>29737</v>
      </c>
      <c r="D44413" t="s">
        <v>13</v>
      </c>
      <c r="E44413" t="s">
        <v>21</v>
      </c>
      <c r="G44413">
        <v>0</v>
      </c>
      <c r="H44413" t="s">
        <v>29738</v>
      </c>
      <c r="I44413" t="s">
        <v>21159</v>
      </c>
      <c r="L44413" t="s">
        <v>265</v>
      </c>
      <c r="M44413" s="1">
        <v>300</v>
      </c>
      <c r="N44413" t="s">
        <v>374</v>
      </c>
      <c r="O44413" t="s">
        <v>21159</v>
      </c>
    </row>
    <row r="44414" spans="1:15" x14ac:dyDescent="0.3">
      <c r="A44414">
        <v>44413</v>
      </c>
      <c r="B44414" t="s">
        <v>29612</v>
      </c>
      <c r="C44414" t="s">
        <v>817</v>
      </c>
      <c r="D44414" t="s">
        <v>13</v>
      </c>
      <c r="E44414" t="s">
        <v>21</v>
      </c>
      <c r="F44414">
        <v>4</v>
      </c>
      <c r="G44414">
        <v>255</v>
      </c>
      <c r="H44414" t="s">
        <v>3510</v>
      </c>
      <c r="I44414" t="s">
        <v>21159</v>
      </c>
      <c r="J44414" t="s">
        <v>235</v>
      </c>
      <c r="K44414" t="s">
        <v>29613</v>
      </c>
      <c r="L44414" t="s">
        <v>819</v>
      </c>
      <c r="M44414" s="1">
        <v>500</v>
      </c>
      <c r="N44414" t="s">
        <v>374</v>
      </c>
      <c r="O44414" t="s">
        <v>21159</v>
      </c>
    </row>
    <row r="44415" spans="1:15" x14ac:dyDescent="0.3">
      <c r="A44415">
        <v>44414</v>
      </c>
      <c r="B44415" t="s">
        <v>32492</v>
      </c>
      <c r="C44415" t="s">
        <v>32493</v>
      </c>
      <c r="D44415" t="s">
        <v>21</v>
      </c>
      <c r="E44415" t="s">
        <v>21</v>
      </c>
      <c r="F44415">
        <v>4</v>
      </c>
      <c r="G44415">
        <v>34</v>
      </c>
      <c r="H44415" t="s">
        <v>32494</v>
      </c>
      <c r="I44415" t="s">
        <v>25412</v>
      </c>
      <c r="J44415" t="s">
        <v>284</v>
      </c>
      <c r="L44415" t="s">
        <v>284</v>
      </c>
      <c r="M44415" s="1">
        <v>200</v>
      </c>
      <c r="N44415" t="s">
        <v>374</v>
      </c>
      <c r="O44415" t="s">
        <v>21159</v>
      </c>
    </row>
    <row r="44416" spans="1:15" x14ac:dyDescent="0.3">
      <c r="A44416">
        <v>44415</v>
      </c>
      <c r="B44416" t="s">
        <v>32614</v>
      </c>
      <c r="C44416" t="s">
        <v>32615</v>
      </c>
      <c r="D44416" t="s">
        <v>21</v>
      </c>
      <c r="E44416" t="s">
        <v>21</v>
      </c>
      <c r="F44416">
        <v>3.9</v>
      </c>
      <c r="G44416">
        <v>56</v>
      </c>
      <c r="H44416" t="s">
        <v>39331</v>
      </c>
      <c r="I44416" t="s">
        <v>11824</v>
      </c>
      <c r="J44416" t="s">
        <v>1210</v>
      </c>
      <c r="K44416" t="s">
        <v>32616</v>
      </c>
      <c r="L44416" t="s">
        <v>354</v>
      </c>
      <c r="M44416" s="1">
        <v>350</v>
      </c>
      <c r="N44416" t="s">
        <v>374</v>
      </c>
      <c r="O44416" t="s">
        <v>21159</v>
      </c>
    </row>
    <row r="44417" spans="1:15" x14ac:dyDescent="0.3">
      <c r="A44417">
        <v>44416</v>
      </c>
      <c r="B44417" t="s">
        <v>32516</v>
      </c>
      <c r="C44417" t="s">
        <v>32517</v>
      </c>
      <c r="D44417" t="s">
        <v>13</v>
      </c>
      <c r="E44417" t="s">
        <v>21</v>
      </c>
      <c r="F44417">
        <v>3.6</v>
      </c>
      <c r="G44417">
        <v>17</v>
      </c>
      <c r="H44417" t="s">
        <v>39314</v>
      </c>
      <c r="I44417" t="s">
        <v>5828</v>
      </c>
      <c r="J44417" t="s">
        <v>15</v>
      </c>
      <c r="L44417" t="s">
        <v>7822</v>
      </c>
      <c r="M44417" s="1">
        <v>600</v>
      </c>
      <c r="N44417" t="s">
        <v>374</v>
      </c>
      <c r="O44417" t="s">
        <v>21159</v>
      </c>
    </row>
    <row r="44418" spans="1:15" x14ac:dyDescent="0.3">
      <c r="A44418">
        <v>44417</v>
      </c>
      <c r="B44418" t="s">
        <v>32617</v>
      </c>
      <c r="C44418" t="s">
        <v>32618</v>
      </c>
      <c r="D44418" t="s">
        <v>21</v>
      </c>
      <c r="E44418" t="s">
        <v>21</v>
      </c>
      <c r="F44418">
        <v>3.9</v>
      </c>
      <c r="G44418">
        <v>40</v>
      </c>
      <c r="H44418" t="s">
        <v>32619</v>
      </c>
      <c r="I44418" t="s">
        <v>5828</v>
      </c>
      <c r="J44418" t="s">
        <v>1210</v>
      </c>
      <c r="L44418" t="s">
        <v>354</v>
      </c>
      <c r="M44418" s="1">
        <v>300</v>
      </c>
      <c r="N44418" t="s">
        <v>374</v>
      </c>
      <c r="O44418" t="s">
        <v>21159</v>
      </c>
    </row>
    <row r="44419" spans="1:15" x14ac:dyDescent="0.3">
      <c r="A44419">
        <v>44418</v>
      </c>
      <c r="B44419" t="s">
        <v>32587</v>
      </c>
      <c r="C44419" t="s">
        <v>32588</v>
      </c>
      <c r="D44419" t="s">
        <v>13</v>
      </c>
      <c r="E44419" t="s">
        <v>21</v>
      </c>
      <c r="F44419">
        <v>3.2</v>
      </c>
      <c r="G44419">
        <v>4</v>
      </c>
      <c r="H44419" t="s">
        <v>32589</v>
      </c>
      <c r="I44419" t="s">
        <v>5828</v>
      </c>
      <c r="J44419" t="s">
        <v>353</v>
      </c>
      <c r="L44419" t="s">
        <v>455</v>
      </c>
      <c r="M44419" s="1">
        <v>400</v>
      </c>
      <c r="N44419" t="s">
        <v>374</v>
      </c>
      <c r="O44419" t="s">
        <v>21159</v>
      </c>
    </row>
    <row r="44420" spans="1:15" x14ac:dyDescent="0.3">
      <c r="A44420">
        <v>44419</v>
      </c>
      <c r="B44420" t="s">
        <v>32495</v>
      </c>
      <c r="C44420" t="s">
        <v>32496</v>
      </c>
      <c r="D44420" t="s">
        <v>21</v>
      </c>
      <c r="E44420" t="s">
        <v>21</v>
      </c>
      <c r="F44420">
        <v>3.8</v>
      </c>
      <c r="G44420">
        <v>16</v>
      </c>
      <c r="H44420" t="s">
        <v>39310</v>
      </c>
      <c r="I44420" t="s">
        <v>29090</v>
      </c>
      <c r="J44420" t="s">
        <v>151</v>
      </c>
      <c r="L44420" t="s">
        <v>374</v>
      </c>
      <c r="M44420" s="1">
        <v>400</v>
      </c>
      <c r="N44420" t="s">
        <v>374</v>
      </c>
      <c r="O44420" t="s">
        <v>21159</v>
      </c>
    </row>
    <row r="44421" spans="1:15" x14ac:dyDescent="0.3">
      <c r="A44421">
        <v>44420</v>
      </c>
      <c r="B44421" t="s">
        <v>32542</v>
      </c>
      <c r="C44421" t="s">
        <v>32543</v>
      </c>
      <c r="D44421" t="s">
        <v>21</v>
      </c>
      <c r="E44421" t="s">
        <v>21</v>
      </c>
      <c r="G44421">
        <v>0</v>
      </c>
      <c r="H44421" t="s">
        <v>32544</v>
      </c>
      <c r="I44421" t="s">
        <v>11824</v>
      </c>
      <c r="J44421" t="s">
        <v>235</v>
      </c>
      <c r="L44421" t="s">
        <v>237</v>
      </c>
      <c r="M44421" s="1">
        <v>250</v>
      </c>
      <c r="N44421" t="s">
        <v>374</v>
      </c>
      <c r="O44421" t="s">
        <v>21159</v>
      </c>
    </row>
    <row r="44422" spans="1:15" x14ac:dyDescent="0.3">
      <c r="A44422">
        <v>44421</v>
      </c>
      <c r="B44422" t="s">
        <v>32499</v>
      </c>
      <c r="C44422" t="s">
        <v>32500</v>
      </c>
      <c r="D44422" t="s">
        <v>21</v>
      </c>
      <c r="E44422" t="s">
        <v>21</v>
      </c>
      <c r="G44422">
        <v>0</v>
      </c>
      <c r="H44422" t="s">
        <v>32501</v>
      </c>
      <c r="I44422" t="s">
        <v>11824</v>
      </c>
      <c r="J44422" t="s">
        <v>284</v>
      </c>
      <c r="L44422" t="s">
        <v>284</v>
      </c>
      <c r="M44422" s="1">
        <v>300</v>
      </c>
      <c r="N44422" t="s">
        <v>374</v>
      </c>
      <c r="O44422" t="s">
        <v>21159</v>
      </c>
    </row>
    <row r="44423" spans="1:15" x14ac:dyDescent="0.3">
      <c r="A44423">
        <v>44422</v>
      </c>
      <c r="B44423" t="s">
        <v>32620</v>
      </c>
      <c r="C44423" t="s">
        <v>4954</v>
      </c>
      <c r="D44423" t="s">
        <v>21</v>
      </c>
      <c r="E44423" t="s">
        <v>21</v>
      </c>
      <c r="F44423">
        <v>3.4</v>
      </c>
      <c r="G44423">
        <v>0</v>
      </c>
      <c r="H44423" t="s">
        <v>32621</v>
      </c>
      <c r="I44423" t="s">
        <v>5828</v>
      </c>
      <c r="J44423" t="s">
        <v>284</v>
      </c>
      <c r="L44423" t="s">
        <v>155</v>
      </c>
      <c r="M44423" s="1">
        <v>500</v>
      </c>
      <c r="N44423" t="s">
        <v>374</v>
      </c>
      <c r="O44423" t="s">
        <v>21159</v>
      </c>
    </row>
    <row r="44424" spans="1:15" x14ac:dyDescent="0.3">
      <c r="A44424">
        <v>44423</v>
      </c>
      <c r="B44424" t="s">
        <v>32505</v>
      </c>
      <c r="C44424" t="s">
        <v>32506</v>
      </c>
      <c r="D44424" t="s">
        <v>21</v>
      </c>
      <c r="E44424" t="s">
        <v>21</v>
      </c>
      <c r="F44424">
        <v>3.5</v>
      </c>
      <c r="G44424">
        <v>10</v>
      </c>
      <c r="H44424" t="s">
        <v>39311</v>
      </c>
      <c r="I44424" t="s">
        <v>5828</v>
      </c>
      <c r="J44424" t="s">
        <v>284</v>
      </c>
      <c r="L44424" t="s">
        <v>155</v>
      </c>
      <c r="M44424" s="1">
        <v>450</v>
      </c>
      <c r="N44424" t="s">
        <v>374</v>
      </c>
      <c r="O44424" t="s">
        <v>21159</v>
      </c>
    </row>
    <row r="44425" spans="1:15" x14ac:dyDescent="0.3">
      <c r="A44425">
        <v>44424</v>
      </c>
      <c r="B44425" t="s">
        <v>32622</v>
      </c>
      <c r="C44425" t="s">
        <v>27736</v>
      </c>
      <c r="D44425" t="s">
        <v>21</v>
      </c>
      <c r="E44425" t="s">
        <v>21</v>
      </c>
      <c r="F44425">
        <v>4.3</v>
      </c>
      <c r="G44425">
        <v>969</v>
      </c>
      <c r="H44425" t="s">
        <v>39332</v>
      </c>
      <c r="I44425" t="s">
        <v>21159</v>
      </c>
      <c r="J44425" t="s">
        <v>296</v>
      </c>
      <c r="K44425" t="s">
        <v>32623</v>
      </c>
      <c r="L44425" t="s">
        <v>12019</v>
      </c>
      <c r="M44425" s="1">
        <v>1400</v>
      </c>
      <c r="N44425" t="s">
        <v>1768</v>
      </c>
      <c r="O44425" t="s">
        <v>21159</v>
      </c>
    </row>
    <row r="44426" spans="1:15" x14ac:dyDescent="0.3">
      <c r="A44426">
        <v>44425</v>
      </c>
      <c r="B44426" t="s">
        <v>31990</v>
      </c>
      <c r="C44426" t="s">
        <v>9006</v>
      </c>
      <c r="D44426" t="s">
        <v>21</v>
      </c>
      <c r="E44426" t="s">
        <v>21</v>
      </c>
      <c r="F44426">
        <v>4.7</v>
      </c>
      <c r="G44426">
        <v>3916</v>
      </c>
      <c r="H44426" t="s">
        <v>39226</v>
      </c>
      <c r="I44426" t="s">
        <v>21159</v>
      </c>
      <c r="J44426" t="s">
        <v>28</v>
      </c>
      <c r="K44426" t="s">
        <v>31991</v>
      </c>
      <c r="L44426" t="s">
        <v>9009</v>
      </c>
      <c r="M44426" s="1">
        <v>900</v>
      </c>
    </row>
    <row r="44427" spans="1:15" x14ac:dyDescent="0.3">
      <c r="A44427">
        <v>44426</v>
      </c>
      <c r="B44427" t="s">
        <v>30780</v>
      </c>
      <c r="C44427" t="s">
        <v>14301</v>
      </c>
      <c r="D44427" t="s">
        <v>21</v>
      </c>
      <c r="E44427" t="s">
        <v>13</v>
      </c>
      <c r="F44427">
        <v>4.5</v>
      </c>
      <c r="G44427">
        <v>2732</v>
      </c>
      <c r="H44427" t="s">
        <v>30781</v>
      </c>
      <c r="I44427" t="s">
        <v>21159</v>
      </c>
      <c r="J44427" t="s">
        <v>1320</v>
      </c>
      <c r="K44427" t="s">
        <v>30782</v>
      </c>
      <c r="L44427" t="s">
        <v>3295</v>
      </c>
      <c r="M44427" s="1">
        <v>1200</v>
      </c>
    </row>
    <row r="44428" spans="1:15" x14ac:dyDescent="0.3">
      <c r="A44428">
        <v>44427</v>
      </c>
      <c r="B44428" t="s">
        <v>31980</v>
      </c>
      <c r="C44428" t="s">
        <v>31981</v>
      </c>
      <c r="D44428" t="s">
        <v>21</v>
      </c>
      <c r="E44428" t="s">
        <v>13</v>
      </c>
      <c r="F44428">
        <v>4.2</v>
      </c>
      <c r="G44428">
        <v>997</v>
      </c>
      <c r="H44428" t="s">
        <v>31982</v>
      </c>
      <c r="I44428" t="s">
        <v>21159</v>
      </c>
      <c r="J44428" t="s">
        <v>1784</v>
      </c>
      <c r="K44428" t="s">
        <v>31983</v>
      </c>
      <c r="L44428" t="s">
        <v>7651</v>
      </c>
      <c r="M44428" s="1">
        <v>1400</v>
      </c>
    </row>
    <row r="44429" spans="1:15" x14ac:dyDescent="0.3">
      <c r="A44429">
        <v>44428</v>
      </c>
      <c r="B44429" t="s">
        <v>29441</v>
      </c>
      <c r="C44429" t="s">
        <v>9209</v>
      </c>
      <c r="D44429" t="s">
        <v>13</v>
      </c>
      <c r="E44429" t="s">
        <v>13</v>
      </c>
      <c r="F44429">
        <v>4.5</v>
      </c>
      <c r="G44429">
        <v>2935</v>
      </c>
      <c r="H44429" t="s">
        <v>31992</v>
      </c>
      <c r="I44429" t="s">
        <v>21159</v>
      </c>
      <c r="J44429" t="s">
        <v>9210</v>
      </c>
      <c r="K44429" t="s">
        <v>31993</v>
      </c>
      <c r="L44429" t="s">
        <v>29444</v>
      </c>
      <c r="M44429" s="1">
        <v>1200</v>
      </c>
    </row>
    <row r="44430" spans="1:15" x14ac:dyDescent="0.3">
      <c r="A44430">
        <v>44429</v>
      </c>
      <c r="B44430" t="s">
        <v>29218</v>
      </c>
      <c r="C44430" t="s">
        <v>14152</v>
      </c>
      <c r="D44430" t="s">
        <v>13</v>
      </c>
      <c r="E44430" t="s">
        <v>21</v>
      </c>
      <c r="F44430">
        <v>4.2</v>
      </c>
      <c r="G44430">
        <v>578</v>
      </c>
      <c r="H44430" t="s">
        <v>29219</v>
      </c>
      <c r="I44430" t="s">
        <v>21159</v>
      </c>
      <c r="J44430" t="s">
        <v>15</v>
      </c>
      <c r="K44430" t="s">
        <v>29220</v>
      </c>
      <c r="L44430" t="s">
        <v>7144</v>
      </c>
      <c r="M44430" s="1">
        <v>600</v>
      </c>
      <c r="N44430" t="s">
        <v>1768</v>
      </c>
      <c r="O44430" t="s">
        <v>21159</v>
      </c>
    </row>
    <row r="44431" spans="1:15" x14ac:dyDescent="0.3">
      <c r="A44431">
        <v>44430</v>
      </c>
      <c r="B44431" t="s">
        <v>32624</v>
      </c>
      <c r="C44431" t="s">
        <v>32625</v>
      </c>
      <c r="D44431" t="s">
        <v>13</v>
      </c>
      <c r="E44431" t="s">
        <v>21</v>
      </c>
      <c r="F44431">
        <v>4.2</v>
      </c>
      <c r="G44431">
        <v>53</v>
      </c>
      <c r="H44431" t="s">
        <v>32626</v>
      </c>
      <c r="I44431" t="s">
        <v>21159</v>
      </c>
      <c r="J44431" t="s">
        <v>15</v>
      </c>
      <c r="K44431" t="s">
        <v>32627</v>
      </c>
      <c r="L44431" t="s">
        <v>4539</v>
      </c>
      <c r="M44431" s="1">
        <v>500</v>
      </c>
      <c r="N44431" t="s">
        <v>1768</v>
      </c>
      <c r="O44431" t="s">
        <v>21159</v>
      </c>
    </row>
    <row r="44432" spans="1:15" x14ac:dyDescent="0.3">
      <c r="A44432">
        <v>44431</v>
      </c>
      <c r="B44432" t="s">
        <v>32628</v>
      </c>
      <c r="C44432" t="s">
        <v>32629</v>
      </c>
      <c r="D44432" t="s">
        <v>21</v>
      </c>
      <c r="E44432" t="s">
        <v>21</v>
      </c>
      <c r="F44432">
        <v>4</v>
      </c>
      <c r="G44432">
        <v>307</v>
      </c>
      <c r="H44432" t="s">
        <v>32630</v>
      </c>
      <c r="I44432" t="s">
        <v>21159</v>
      </c>
      <c r="J44432" t="s">
        <v>1391</v>
      </c>
      <c r="K44432" t="s">
        <v>32631</v>
      </c>
      <c r="L44432" t="s">
        <v>172</v>
      </c>
      <c r="M44432" s="1">
        <v>1000</v>
      </c>
      <c r="N44432" t="s">
        <v>1768</v>
      </c>
      <c r="O44432" t="s">
        <v>21159</v>
      </c>
    </row>
    <row r="44433" spans="1:15" x14ac:dyDescent="0.3">
      <c r="A44433">
        <v>44432</v>
      </c>
      <c r="B44433" t="s">
        <v>32229</v>
      </c>
      <c r="C44433" t="s">
        <v>3628</v>
      </c>
      <c r="D44433" t="s">
        <v>21</v>
      </c>
      <c r="E44433" t="s">
        <v>21</v>
      </c>
      <c r="F44433">
        <v>4.2</v>
      </c>
      <c r="G44433">
        <v>1282</v>
      </c>
      <c r="H44433" t="s">
        <v>39270</v>
      </c>
      <c r="I44433" t="s">
        <v>21159</v>
      </c>
      <c r="J44433" t="s">
        <v>15</v>
      </c>
      <c r="K44433" t="s">
        <v>32230</v>
      </c>
      <c r="L44433" t="s">
        <v>1641</v>
      </c>
      <c r="M44433" s="1">
        <v>800</v>
      </c>
      <c r="N44433" t="s">
        <v>1768</v>
      </c>
      <c r="O44433" t="s">
        <v>21159</v>
      </c>
    </row>
    <row r="44434" spans="1:15" x14ac:dyDescent="0.3">
      <c r="A44434">
        <v>44433</v>
      </c>
      <c r="B44434" t="s">
        <v>29454</v>
      </c>
      <c r="C44434" t="s">
        <v>29455</v>
      </c>
      <c r="D44434" t="s">
        <v>13</v>
      </c>
      <c r="E44434" t="s">
        <v>21</v>
      </c>
      <c r="F44434">
        <v>4.2</v>
      </c>
      <c r="G44434">
        <v>420</v>
      </c>
      <c r="H44434" t="s">
        <v>29456</v>
      </c>
      <c r="I44434" t="s">
        <v>21159</v>
      </c>
      <c r="J44434" t="s">
        <v>15</v>
      </c>
      <c r="K44434" t="s">
        <v>29457</v>
      </c>
      <c r="L44434" t="s">
        <v>5131</v>
      </c>
      <c r="M44434" s="1">
        <v>700</v>
      </c>
      <c r="N44434" t="s">
        <v>1768</v>
      </c>
      <c r="O44434" t="s">
        <v>21159</v>
      </c>
    </row>
    <row r="44435" spans="1:15" x14ac:dyDescent="0.3">
      <c r="A44435">
        <v>44434</v>
      </c>
      <c r="B44435" t="s">
        <v>32031</v>
      </c>
      <c r="C44435" t="s">
        <v>2540</v>
      </c>
      <c r="D44435" t="s">
        <v>13</v>
      </c>
      <c r="E44435" t="s">
        <v>21</v>
      </c>
      <c r="F44435">
        <v>4</v>
      </c>
      <c r="G44435">
        <v>1586</v>
      </c>
      <c r="H44435" t="s">
        <v>39230</v>
      </c>
      <c r="I44435" t="s">
        <v>21159</v>
      </c>
      <c r="J44435" t="s">
        <v>15</v>
      </c>
      <c r="K44435" t="s">
        <v>32032</v>
      </c>
      <c r="L44435" t="s">
        <v>2542</v>
      </c>
      <c r="M44435" s="1">
        <v>800</v>
      </c>
      <c r="N44435" t="s">
        <v>1768</v>
      </c>
      <c r="O44435" t="s">
        <v>21159</v>
      </c>
    </row>
    <row r="44436" spans="1:15" x14ac:dyDescent="0.3">
      <c r="A44436">
        <v>44435</v>
      </c>
      <c r="B44436" t="s">
        <v>32632</v>
      </c>
      <c r="C44436" t="s">
        <v>32633</v>
      </c>
      <c r="D44436" t="s">
        <v>21</v>
      </c>
      <c r="E44436" t="s">
        <v>21</v>
      </c>
      <c r="F44436">
        <v>4</v>
      </c>
      <c r="G44436">
        <v>421</v>
      </c>
      <c r="H44436" t="s">
        <v>39333</v>
      </c>
      <c r="I44436" t="s">
        <v>21159</v>
      </c>
      <c r="J44436" t="s">
        <v>15</v>
      </c>
      <c r="K44436" t="s">
        <v>32634</v>
      </c>
      <c r="L44436" t="s">
        <v>9977</v>
      </c>
      <c r="M44436" s="1">
        <v>1000</v>
      </c>
      <c r="N44436" t="s">
        <v>1768</v>
      </c>
      <c r="O44436" t="s">
        <v>21159</v>
      </c>
    </row>
    <row r="44437" spans="1:15" x14ac:dyDescent="0.3">
      <c r="A44437">
        <v>44436</v>
      </c>
      <c r="B44437" t="s">
        <v>29329</v>
      </c>
      <c r="C44437" t="s">
        <v>29330</v>
      </c>
      <c r="D44437" t="s">
        <v>13</v>
      </c>
      <c r="E44437" t="s">
        <v>21</v>
      </c>
      <c r="F44437">
        <v>4.0999999999999996</v>
      </c>
      <c r="G44437">
        <v>638</v>
      </c>
      <c r="H44437" t="s">
        <v>38884</v>
      </c>
      <c r="I44437" t="s">
        <v>21159</v>
      </c>
      <c r="J44437" t="s">
        <v>58</v>
      </c>
      <c r="K44437" t="s">
        <v>29331</v>
      </c>
      <c r="L44437" t="s">
        <v>29332</v>
      </c>
      <c r="M44437" s="1">
        <v>700</v>
      </c>
      <c r="N44437" t="s">
        <v>1768</v>
      </c>
      <c r="O44437" t="s">
        <v>21159</v>
      </c>
    </row>
    <row r="44438" spans="1:15" x14ac:dyDescent="0.3">
      <c r="A44438">
        <v>44437</v>
      </c>
      <c r="B44438" t="s">
        <v>32257</v>
      </c>
      <c r="C44438" t="s">
        <v>26788</v>
      </c>
      <c r="D44438" t="s">
        <v>21</v>
      </c>
      <c r="E44438" t="s">
        <v>13</v>
      </c>
      <c r="F44438">
        <v>3.9</v>
      </c>
      <c r="G44438">
        <v>510</v>
      </c>
      <c r="H44438" t="s">
        <v>39274</v>
      </c>
      <c r="I44438" t="s">
        <v>21159</v>
      </c>
      <c r="J44438" t="s">
        <v>15</v>
      </c>
      <c r="K44438" t="s">
        <v>32258</v>
      </c>
      <c r="L44438" t="s">
        <v>45</v>
      </c>
      <c r="M44438" s="1">
        <v>700</v>
      </c>
      <c r="N44438" t="s">
        <v>1768</v>
      </c>
      <c r="O44438" t="s">
        <v>21159</v>
      </c>
    </row>
    <row r="44439" spans="1:15" x14ac:dyDescent="0.3">
      <c r="A44439">
        <v>44438</v>
      </c>
      <c r="B44439" t="s">
        <v>29165</v>
      </c>
      <c r="C44439" t="s">
        <v>9032</v>
      </c>
      <c r="D44439" t="s">
        <v>13</v>
      </c>
      <c r="E44439" t="s">
        <v>21</v>
      </c>
      <c r="F44439">
        <v>4.2</v>
      </c>
      <c r="G44439">
        <v>1443</v>
      </c>
      <c r="H44439" t="s">
        <v>38862</v>
      </c>
      <c r="I44439" t="s">
        <v>21159</v>
      </c>
      <c r="J44439" t="s">
        <v>58</v>
      </c>
      <c r="K44439" t="s">
        <v>29166</v>
      </c>
      <c r="L44439" t="s">
        <v>9034</v>
      </c>
      <c r="M44439" s="1">
        <v>650</v>
      </c>
    </row>
    <row r="44440" spans="1:15" x14ac:dyDescent="0.3">
      <c r="A44440">
        <v>44439</v>
      </c>
      <c r="B44440" t="s">
        <v>31984</v>
      </c>
      <c r="C44440" t="s">
        <v>14613</v>
      </c>
      <c r="D44440" t="s">
        <v>21</v>
      </c>
      <c r="E44440" t="s">
        <v>13</v>
      </c>
      <c r="F44440">
        <v>4</v>
      </c>
      <c r="G44440">
        <v>820</v>
      </c>
      <c r="H44440" t="s">
        <v>39224</v>
      </c>
      <c r="I44440" t="s">
        <v>21159</v>
      </c>
      <c r="J44440" t="s">
        <v>15</v>
      </c>
      <c r="K44440" t="s">
        <v>31985</v>
      </c>
      <c r="L44440" t="s">
        <v>176</v>
      </c>
      <c r="M44440" s="1">
        <v>1100</v>
      </c>
      <c r="N44440" t="s">
        <v>1768</v>
      </c>
      <c r="O44440" t="s">
        <v>21159</v>
      </c>
    </row>
    <row r="44441" spans="1:15" x14ac:dyDescent="0.3">
      <c r="A44441">
        <v>44440</v>
      </c>
      <c r="B44441" t="s">
        <v>29295</v>
      </c>
      <c r="C44441" t="s">
        <v>29296</v>
      </c>
      <c r="D44441" t="s">
        <v>13</v>
      </c>
      <c r="E44441" t="s">
        <v>21</v>
      </c>
      <c r="F44441">
        <v>3.9</v>
      </c>
      <c r="G44441">
        <v>345</v>
      </c>
      <c r="H44441" t="s">
        <v>38878</v>
      </c>
      <c r="I44441" t="s">
        <v>21159</v>
      </c>
      <c r="J44441" t="s">
        <v>15</v>
      </c>
      <c r="K44441" t="s">
        <v>29297</v>
      </c>
      <c r="L44441" t="s">
        <v>211</v>
      </c>
      <c r="M44441" s="1">
        <v>500</v>
      </c>
      <c r="N44441" t="s">
        <v>1768</v>
      </c>
      <c r="O44441" t="s">
        <v>21159</v>
      </c>
    </row>
    <row r="44442" spans="1:15" x14ac:dyDescent="0.3">
      <c r="A44442">
        <v>44441</v>
      </c>
      <c r="B44442" t="s">
        <v>32075</v>
      </c>
      <c r="C44442" t="s">
        <v>32076</v>
      </c>
      <c r="D44442" t="s">
        <v>13</v>
      </c>
      <c r="E44442" t="s">
        <v>21</v>
      </c>
      <c r="F44442">
        <v>4</v>
      </c>
      <c r="G44442">
        <v>337</v>
      </c>
      <c r="H44442" t="s">
        <v>39238</v>
      </c>
      <c r="I44442" t="s">
        <v>21159</v>
      </c>
      <c r="J44442" t="s">
        <v>15</v>
      </c>
      <c r="K44442" t="s">
        <v>32077</v>
      </c>
      <c r="L44442" t="s">
        <v>14085</v>
      </c>
      <c r="M44442" s="1">
        <v>500</v>
      </c>
      <c r="N44442" t="s">
        <v>1768</v>
      </c>
      <c r="O44442" t="s">
        <v>21159</v>
      </c>
    </row>
    <row r="44443" spans="1:15" x14ac:dyDescent="0.3">
      <c r="A44443">
        <v>44442</v>
      </c>
      <c r="B44443" t="s">
        <v>32259</v>
      </c>
      <c r="C44443" t="s">
        <v>32260</v>
      </c>
      <c r="D44443" t="s">
        <v>21</v>
      </c>
      <c r="E44443" t="s">
        <v>21</v>
      </c>
      <c r="F44443">
        <v>3.9</v>
      </c>
      <c r="G44443">
        <v>263</v>
      </c>
      <c r="H44443" t="s">
        <v>32261</v>
      </c>
      <c r="I44443" t="s">
        <v>21159</v>
      </c>
      <c r="J44443" t="s">
        <v>34</v>
      </c>
      <c r="K44443" t="s">
        <v>32262</v>
      </c>
      <c r="L44443" t="s">
        <v>32263</v>
      </c>
      <c r="M44443" s="1">
        <v>400</v>
      </c>
      <c r="N44443" t="s">
        <v>1768</v>
      </c>
      <c r="O44443" t="s">
        <v>21159</v>
      </c>
    </row>
    <row r="44444" spans="1:15" x14ac:dyDescent="0.3">
      <c r="A44444">
        <v>44443</v>
      </c>
      <c r="B44444" t="s">
        <v>29539</v>
      </c>
      <c r="C44444" t="s">
        <v>29540</v>
      </c>
      <c r="D44444" t="s">
        <v>13</v>
      </c>
      <c r="E44444" t="s">
        <v>13</v>
      </c>
      <c r="F44444">
        <v>4</v>
      </c>
      <c r="G44444">
        <v>608</v>
      </c>
      <c r="H44444" t="s">
        <v>29541</v>
      </c>
      <c r="I44444" t="s">
        <v>21159</v>
      </c>
      <c r="J44444" t="s">
        <v>58</v>
      </c>
      <c r="K44444" t="s">
        <v>29542</v>
      </c>
      <c r="L44444" t="s">
        <v>29543</v>
      </c>
      <c r="M44444" s="1">
        <v>800</v>
      </c>
    </row>
    <row r="44445" spans="1:15" x14ac:dyDescent="0.3">
      <c r="A44445">
        <v>44444</v>
      </c>
      <c r="B44445" t="s">
        <v>29786</v>
      </c>
      <c r="C44445" t="s">
        <v>29787</v>
      </c>
      <c r="D44445" t="s">
        <v>13</v>
      </c>
      <c r="E44445" t="s">
        <v>21</v>
      </c>
      <c r="F44445">
        <v>3.9</v>
      </c>
      <c r="G44445">
        <v>48</v>
      </c>
      <c r="H44445" t="s">
        <v>29788</v>
      </c>
      <c r="I44445" t="s">
        <v>21159</v>
      </c>
      <c r="J44445" t="s">
        <v>58</v>
      </c>
      <c r="K44445" t="s">
        <v>11468</v>
      </c>
      <c r="L44445" t="s">
        <v>22957</v>
      </c>
      <c r="M44445" s="1">
        <v>600</v>
      </c>
      <c r="N44445" t="s">
        <v>1768</v>
      </c>
      <c r="O44445" t="s">
        <v>21159</v>
      </c>
    </row>
    <row r="44446" spans="1:15" x14ac:dyDescent="0.3">
      <c r="A44446">
        <v>44445</v>
      </c>
      <c r="B44446" t="s">
        <v>32183</v>
      </c>
      <c r="C44446" t="s">
        <v>32184</v>
      </c>
      <c r="D44446" t="s">
        <v>13</v>
      </c>
      <c r="E44446" t="s">
        <v>13</v>
      </c>
      <c r="F44446">
        <v>3.9</v>
      </c>
      <c r="G44446">
        <v>117</v>
      </c>
      <c r="H44446" t="s">
        <v>39256</v>
      </c>
      <c r="I44446" t="s">
        <v>21159</v>
      </c>
      <c r="J44446" t="s">
        <v>15</v>
      </c>
      <c r="K44446" t="s">
        <v>32185</v>
      </c>
      <c r="L44446" t="s">
        <v>211</v>
      </c>
      <c r="M44446" s="1">
        <v>700</v>
      </c>
      <c r="N44446" t="s">
        <v>1768</v>
      </c>
      <c r="O44446" t="s">
        <v>21159</v>
      </c>
    </row>
    <row r="44447" spans="1:15" x14ac:dyDescent="0.3">
      <c r="A44447">
        <v>44446</v>
      </c>
      <c r="B44447" t="s">
        <v>29620</v>
      </c>
      <c r="C44447" t="s">
        <v>29621</v>
      </c>
      <c r="D44447" t="s">
        <v>13</v>
      </c>
      <c r="E44447" t="s">
        <v>21</v>
      </c>
      <c r="F44447">
        <v>3.7</v>
      </c>
      <c r="G44447">
        <v>120</v>
      </c>
      <c r="H44447">
        <v>0</v>
      </c>
      <c r="I44447" t="s">
        <v>21159</v>
      </c>
      <c r="J44447" t="s">
        <v>15</v>
      </c>
      <c r="K44447" t="s">
        <v>29622</v>
      </c>
      <c r="L44447" t="s">
        <v>980</v>
      </c>
      <c r="M44447" s="1">
        <v>400</v>
      </c>
      <c r="N44447" t="s">
        <v>1768</v>
      </c>
      <c r="O44447" t="s">
        <v>21159</v>
      </c>
    </row>
    <row r="44448" spans="1:15" x14ac:dyDescent="0.3">
      <c r="A44448">
        <v>44447</v>
      </c>
      <c r="B44448" t="s">
        <v>29230</v>
      </c>
      <c r="C44448" t="s">
        <v>51</v>
      </c>
      <c r="D44448" t="s">
        <v>13</v>
      </c>
      <c r="E44448" t="s">
        <v>13</v>
      </c>
      <c r="F44448">
        <v>4.4000000000000004</v>
      </c>
      <c r="G44448">
        <v>4897</v>
      </c>
      <c r="H44448" t="s">
        <v>38868</v>
      </c>
      <c r="I44448" t="s">
        <v>21159</v>
      </c>
      <c r="J44448" t="s">
        <v>52</v>
      </c>
      <c r="K44448" t="s">
        <v>29231</v>
      </c>
      <c r="L44448" t="s">
        <v>54</v>
      </c>
      <c r="M44448" s="1">
        <v>600</v>
      </c>
      <c r="N44448" t="s">
        <v>1768</v>
      </c>
      <c r="O44448" t="s">
        <v>21159</v>
      </c>
    </row>
    <row r="44449" spans="1:15" x14ac:dyDescent="0.3">
      <c r="A44449">
        <v>44448</v>
      </c>
      <c r="B44449" t="s">
        <v>32270</v>
      </c>
      <c r="C44449" t="s">
        <v>32271</v>
      </c>
      <c r="D44449" t="s">
        <v>21</v>
      </c>
      <c r="E44449" t="s">
        <v>21</v>
      </c>
      <c r="F44449">
        <v>4</v>
      </c>
      <c r="G44449">
        <v>95</v>
      </c>
      <c r="H44449" t="s">
        <v>32272</v>
      </c>
      <c r="I44449" t="s">
        <v>21159</v>
      </c>
      <c r="J44449" t="s">
        <v>34</v>
      </c>
      <c r="K44449" t="s">
        <v>32273</v>
      </c>
      <c r="L44449" t="s">
        <v>424</v>
      </c>
      <c r="M44449" s="1">
        <v>400</v>
      </c>
      <c r="N44449" t="s">
        <v>1768</v>
      </c>
      <c r="O44449" t="s">
        <v>21159</v>
      </c>
    </row>
    <row r="44450" spans="1:15" x14ac:dyDescent="0.3">
      <c r="A44450">
        <v>44449</v>
      </c>
      <c r="B44450" t="s">
        <v>29682</v>
      </c>
      <c r="C44450" t="s">
        <v>29683</v>
      </c>
      <c r="D44450" t="s">
        <v>13</v>
      </c>
      <c r="E44450" t="s">
        <v>13</v>
      </c>
      <c r="F44450">
        <v>4.0999999999999996</v>
      </c>
      <c r="G44450">
        <v>555</v>
      </c>
      <c r="H44450" t="s">
        <v>38925</v>
      </c>
      <c r="I44450" t="s">
        <v>21159</v>
      </c>
      <c r="J44450" t="s">
        <v>58</v>
      </c>
      <c r="K44450" t="s">
        <v>29684</v>
      </c>
      <c r="L44450" t="s">
        <v>80</v>
      </c>
      <c r="M44450" s="1">
        <v>800</v>
      </c>
      <c r="N44450" t="s">
        <v>1768</v>
      </c>
      <c r="O44450" t="s">
        <v>21159</v>
      </c>
    </row>
    <row r="44451" spans="1:15" x14ac:dyDescent="0.3">
      <c r="A44451">
        <v>44450</v>
      </c>
      <c r="B44451" t="s">
        <v>29592</v>
      </c>
      <c r="C44451" t="s">
        <v>3820</v>
      </c>
      <c r="D44451" t="s">
        <v>13</v>
      </c>
      <c r="E44451" t="s">
        <v>13</v>
      </c>
      <c r="F44451">
        <v>4.2</v>
      </c>
      <c r="G44451">
        <v>680</v>
      </c>
      <c r="H44451" t="s">
        <v>38913</v>
      </c>
      <c r="I44451" t="s">
        <v>21159</v>
      </c>
      <c r="J44451" t="s">
        <v>15</v>
      </c>
      <c r="K44451" t="s">
        <v>32182</v>
      </c>
      <c r="L44451" t="s">
        <v>3557</v>
      </c>
      <c r="M44451" s="1">
        <v>800</v>
      </c>
    </row>
    <row r="44452" spans="1:15" x14ac:dyDescent="0.3">
      <c r="A44452">
        <v>44451</v>
      </c>
      <c r="B44452" t="s">
        <v>32040</v>
      </c>
      <c r="C44452" t="s">
        <v>32041</v>
      </c>
      <c r="D44452" t="s">
        <v>13</v>
      </c>
      <c r="E44452" t="s">
        <v>13</v>
      </c>
      <c r="F44452">
        <v>4</v>
      </c>
      <c r="G44452">
        <v>117</v>
      </c>
      <c r="H44452" t="s">
        <v>32042</v>
      </c>
      <c r="I44452" t="s">
        <v>21159</v>
      </c>
      <c r="J44452" t="s">
        <v>15</v>
      </c>
      <c r="K44452" t="s">
        <v>32043</v>
      </c>
      <c r="L44452" t="s">
        <v>26240</v>
      </c>
      <c r="M44452" s="1">
        <v>1400</v>
      </c>
      <c r="N44452" t="s">
        <v>1768</v>
      </c>
      <c r="O44452" t="s">
        <v>21159</v>
      </c>
    </row>
    <row r="44453" spans="1:15" x14ac:dyDescent="0.3">
      <c r="A44453">
        <v>44452</v>
      </c>
      <c r="B44453" t="s">
        <v>29293</v>
      </c>
      <c r="C44453" t="s">
        <v>2880</v>
      </c>
      <c r="D44453" t="s">
        <v>13</v>
      </c>
      <c r="E44453" t="s">
        <v>21</v>
      </c>
      <c r="F44453">
        <v>3.8</v>
      </c>
      <c r="G44453">
        <v>465</v>
      </c>
      <c r="H44453" t="s">
        <v>38877</v>
      </c>
      <c r="I44453" t="s">
        <v>21159</v>
      </c>
      <c r="J44453" t="s">
        <v>15</v>
      </c>
      <c r="K44453" t="s">
        <v>29294</v>
      </c>
      <c r="L44453" t="s">
        <v>15035</v>
      </c>
      <c r="M44453" s="1">
        <v>600</v>
      </c>
      <c r="N44453" t="s">
        <v>1768</v>
      </c>
      <c r="O44453" t="s">
        <v>21159</v>
      </c>
    </row>
    <row r="44454" spans="1:15" x14ac:dyDescent="0.3">
      <c r="A44454">
        <v>44453</v>
      </c>
      <c r="B44454" t="s">
        <v>32088</v>
      </c>
      <c r="C44454" t="s">
        <v>755</v>
      </c>
      <c r="D44454" t="s">
        <v>13</v>
      </c>
      <c r="E44454" t="s">
        <v>21</v>
      </c>
      <c r="F44454">
        <v>3.6</v>
      </c>
      <c r="G44454">
        <v>436</v>
      </c>
      <c r="H44454" t="s">
        <v>39241</v>
      </c>
      <c r="I44454" t="s">
        <v>21159</v>
      </c>
      <c r="J44454" t="s">
        <v>15</v>
      </c>
      <c r="K44454" t="s">
        <v>32089</v>
      </c>
      <c r="L44454" t="s">
        <v>202</v>
      </c>
      <c r="M44454" s="1">
        <v>750</v>
      </c>
      <c r="N44454" t="s">
        <v>1768</v>
      </c>
      <c r="O44454" t="s">
        <v>21159</v>
      </c>
    </row>
    <row r="44455" spans="1:15" x14ac:dyDescent="0.3">
      <c r="A44455">
        <v>44454</v>
      </c>
      <c r="B44455" t="s">
        <v>32276</v>
      </c>
      <c r="C44455" t="s">
        <v>390</v>
      </c>
      <c r="D44455" t="s">
        <v>21</v>
      </c>
      <c r="E44455" t="s">
        <v>13</v>
      </c>
      <c r="F44455">
        <v>3.7</v>
      </c>
      <c r="G44455">
        <v>511</v>
      </c>
      <c r="H44455" t="s">
        <v>39275</v>
      </c>
      <c r="I44455" t="s">
        <v>21159</v>
      </c>
      <c r="J44455" t="s">
        <v>15</v>
      </c>
      <c r="K44455" t="s">
        <v>32277</v>
      </c>
      <c r="L44455" t="s">
        <v>45</v>
      </c>
      <c r="M44455" s="1">
        <v>600</v>
      </c>
      <c r="N44455" t="s">
        <v>1768</v>
      </c>
      <c r="O44455" t="s">
        <v>21159</v>
      </c>
    </row>
    <row r="44456" spans="1:15" x14ac:dyDescent="0.3">
      <c r="A44456">
        <v>44455</v>
      </c>
      <c r="B44456" t="s">
        <v>29317</v>
      </c>
      <c r="C44456" t="s">
        <v>1620</v>
      </c>
      <c r="D44456" t="s">
        <v>13</v>
      </c>
      <c r="E44456" t="s">
        <v>21</v>
      </c>
      <c r="F44456">
        <v>4.0999999999999996</v>
      </c>
      <c r="G44456">
        <v>1107</v>
      </c>
      <c r="H44456" t="s">
        <v>38880</v>
      </c>
      <c r="I44456" t="s">
        <v>21159</v>
      </c>
      <c r="J44456" t="s">
        <v>15</v>
      </c>
      <c r="K44456" t="s">
        <v>29318</v>
      </c>
      <c r="L44456" t="s">
        <v>656</v>
      </c>
      <c r="M44456" s="1">
        <v>700</v>
      </c>
    </row>
    <row r="44457" spans="1:15" x14ac:dyDescent="0.3">
      <c r="A44457">
        <v>44456</v>
      </c>
      <c r="B44457" t="s">
        <v>30035</v>
      </c>
      <c r="C44457" t="s">
        <v>1023</v>
      </c>
      <c r="D44457" t="s">
        <v>13</v>
      </c>
      <c r="E44457" t="s">
        <v>21</v>
      </c>
      <c r="F44457">
        <v>4</v>
      </c>
      <c r="G44457">
        <v>539</v>
      </c>
      <c r="H44457" t="s">
        <v>38978</v>
      </c>
      <c r="I44457" t="s">
        <v>21159</v>
      </c>
      <c r="J44457" t="s">
        <v>15</v>
      </c>
      <c r="K44457" t="s">
        <v>32133</v>
      </c>
      <c r="L44457" t="s">
        <v>1780</v>
      </c>
      <c r="M44457" s="1">
        <v>650</v>
      </c>
      <c r="N44457" t="s">
        <v>1768</v>
      </c>
      <c r="O44457" t="s">
        <v>21159</v>
      </c>
    </row>
    <row r="44458" spans="1:15" x14ac:dyDescent="0.3">
      <c r="A44458">
        <v>44457</v>
      </c>
      <c r="B44458" t="s">
        <v>32295</v>
      </c>
      <c r="C44458" t="s">
        <v>32296</v>
      </c>
      <c r="D44458" t="s">
        <v>21</v>
      </c>
      <c r="E44458" t="s">
        <v>21</v>
      </c>
      <c r="F44458">
        <v>3.7</v>
      </c>
      <c r="G44458">
        <v>318</v>
      </c>
      <c r="H44458" t="s">
        <v>32297</v>
      </c>
      <c r="I44458" t="s">
        <v>21159</v>
      </c>
      <c r="J44458" t="s">
        <v>394</v>
      </c>
      <c r="K44458" t="s">
        <v>32298</v>
      </c>
      <c r="L44458" t="s">
        <v>211</v>
      </c>
      <c r="M44458" s="1">
        <v>1400</v>
      </c>
      <c r="N44458" t="s">
        <v>1768</v>
      </c>
      <c r="O44458" t="s">
        <v>21159</v>
      </c>
    </row>
    <row r="44459" spans="1:15" x14ac:dyDescent="0.3">
      <c r="A44459">
        <v>44458</v>
      </c>
      <c r="B44459" t="s">
        <v>32281</v>
      </c>
      <c r="C44459" t="s">
        <v>32282</v>
      </c>
      <c r="D44459" t="s">
        <v>13</v>
      </c>
      <c r="E44459" t="s">
        <v>21</v>
      </c>
      <c r="F44459">
        <v>4.3</v>
      </c>
      <c r="G44459">
        <v>251</v>
      </c>
      <c r="H44459" t="s">
        <v>39277</v>
      </c>
      <c r="I44459" t="s">
        <v>21159</v>
      </c>
      <c r="J44459" t="s">
        <v>15</v>
      </c>
      <c r="K44459" t="s">
        <v>32283</v>
      </c>
      <c r="L44459" t="s">
        <v>32284</v>
      </c>
      <c r="M44459" s="1">
        <v>800</v>
      </c>
      <c r="N44459" t="s">
        <v>1768</v>
      </c>
      <c r="O44459" t="s">
        <v>21159</v>
      </c>
    </row>
    <row r="44460" spans="1:15" x14ac:dyDescent="0.3">
      <c r="A44460">
        <v>44459</v>
      </c>
      <c r="B44460" t="s">
        <v>29660</v>
      </c>
      <c r="C44460" t="s">
        <v>29661</v>
      </c>
      <c r="D44460" t="s">
        <v>13</v>
      </c>
      <c r="E44460" t="s">
        <v>13</v>
      </c>
      <c r="F44460">
        <v>4</v>
      </c>
      <c r="G44460">
        <v>868</v>
      </c>
      <c r="H44460" t="s">
        <v>38923</v>
      </c>
      <c r="I44460" t="s">
        <v>21159</v>
      </c>
      <c r="J44460" t="s">
        <v>52</v>
      </c>
      <c r="K44460" t="s">
        <v>29662</v>
      </c>
      <c r="L44460" t="s">
        <v>29663</v>
      </c>
      <c r="M44460" s="1">
        <v>1000</v>
      </c>
      <c r="N44460" t="s">
        <v>1768</v>
      </c>
      <c r="O44460" t="s">
        <v>21159</v>
      </c>
    </row>
    <row r="44461" spans="1:15" x14ac:dyDescent="0.3">
      <c r="A44461">
        <v>44460</v>
      </c>
      <c r="B44461" t="s">
        <v>29930</v>
      </c>
      <c r="C44461" t="s">
        <v>29931</v>
      </c>
      <c r="D44461" t="s">
        <v>13</v>
      </c>
      <c r="E44461" t="s">
        <v>21</v>
      </c>
      <c r="F44461">
        <v>4</v>
      </c>
      <c r="G44461">
        <v>239</v>
      </c>
      <c r="H44461" t="s">
        <v>29932</v>
      </c>
      <c r="I44461" t="s">
        <v>21159</v>
      </c>
      <c r="J44461" t="s">
        <v>58</v>
      </c>
      <c r="K44461" t="s">
        <v>29933</v>
      </c>
      <c r="L44461" t="s">
        <v>29934</v>
      </c>
      <c r="M44461" s="1">
        <v>500</v>
      </c>
      <c r="N44461" t="s">
        <v>1768</v>
      </c>
      <c r="O44461" t="s">
        <v>21159</v>
      </c>
    </row>
    <row r="44462" spans="1:15" x14ac:dyDescent="0.3">
      <c r="A44462">
        <v>44461</v>
      </c>
      <c r="B44462" t="s">
        <v>32216</v>
      </c>
      <c r="C44462" t="s">
        <v>32217</v>
      </c>
      <c r="D44462" t="s">
        <v>13</v>
      </c>
      <c r="E44462" t="s">
        <v>13</v>
      </c>
      <c r="F44462">
        <v>3.9</v>
      </c>
      <c r="G44462">
        <v>123</v>
      </c>
      <c r="H44462" t="s">
        <v>39266</v>
      </c>
      <c r="I44462" t="s">
        <v>21159</v>
      </c>
      <c r="J44462" t="s">
        <v>296</v>
      </c>
      <c r="K44462" t="s">
        <v>11474</v>
      </c>
      <c r="L44462" t="s">
        <v>32218</v>
      </c>
      <c r="M44462" s="1">
        <v>1100</v>
      </c>
      <c r="N44462" t="s">
        <v>1768</v>
      </c>
      <c r="O44462" t="s">
        <v>21159</v>
      </c>
    </row>
    <row r="44463" spans="1:15" x14ac:dyDescent="0.3">
      <c r="A44463">
        <v>44462</v>
      </c>
      <c r="B44463" t="s">
        <v>29842</v>
      </c>
      <c r="C44463" t="s">
        <v>16576</v>
      </c>
      <c r="D44463" t="s">
        <v>13</v>
      </c>
      <c r="E44463" t="s">
        <v>21</v>
      </c>
      <c r="F44463">
        <v>3.9</v>
      </c>
      <c r="G44463">
        <v>365</v>
      </c>
      <c r="H44463" t="s">
        <v>29843</v>
      </c>
      <c r="I44463" t="s">
        <v>21159</v>
      </c>
      <c r="J44463" t="s">
        <v>58</v>
      </c>
      <c r="K44463" t="s">
        <v>29844</v>
      </c>
      <c r="L44463" t="s">
        <v>29845</v>
      </c>
      <c r="M44463" s="1">
        <v>900</v>
      </c>
      <c r="N44463" t="s">
        <v>1768</v>
      </c>
      <c r="O44463" t="s">
        <v>21159</v>
      </c>
    </row>
    <row r="44464" spans="1:15" x14ac:dyDescent="0.3">
      <c r="A44464">
        <v>44463</v>
      </c>
      <c r="B44464" t="s">
        <v>29565</v>
      </c>
      <c r="C44464" t="s">
        <v>29566</v>
      </c>
      <c r="D44464" t="s">
        <v>13</v>
      </c>
      <c r="E44464" t="s">
        <v>21</v>
      </c>
      <c r="F44464">
        <v>4</v>
      </c>
      <c r="G44464">
        <v>702</v>
      </c>
      <c r="H44464" t="s">
        <v>29567</v>
      </c>
      <c r="I44464" t="s">
        <v>21159</v>
      </c>
      <c r="J44464" t="s">
        <v>15</v>
      </c>
      <c r="K44464" t="s">
        <v>29568</v>
      </c>
      <c r="L44464" t="s">
        <v>29569</v>
      </c>
      <c r="M44464" s="1">
        <v>700</v>
      </c>
      <c r="N44464" t="s">
        <v>1768</v>
      </c>
      <c r="O44464" t="s">
        <v>21159</v>
      </c>
    </row>
    <row r="44465" spans="1:15" x14ac:dyDescent="0.3">
      <c r="A44465">
        <v>44464</v>
      </c>
      <c r="B44465" t="s">
        <v>32187</v>
      </c>
      <c r="C44465" t="s">
        <v>32188</v>
      </c>
      <c r="D44465" t="s">
        <v>13</v>
      </c>
      <c r="E44465" t="s">
        <v>21</v>
      </c>
      <c r="F44465">
        <v>4</v>
      </c>
      <c r="G44465">
        <v>105</v>
      </c>
      <c r="H44465" t="s">
        <v>39258</v>
      </c>
      <c r="I44465" t="s">
        <v>21159</v>
      </c>
      <c r="J44465" t="s">
        <v>34</v>
      </c>
      <c r="K44465" t="s">
        <v>32189</v>
      </c>
      <c r="L44465" t="s">
        <v>186</v>
      </c>
      <c r="M44465" s="1">
        <v>300</v>
      </c>
      <c r="N44465" t="s">
        <v>1768</v>
      </c>
      <c r="O44465" t="s">
        <v>21159</v>
      </c>
    </row>
    <row r="44466" spans="1:15" x14ac:dyDescent="0.3">
      <c r="A44466">
        <v>44465</v>
      </c>
      <c r="B44466" t="s">
        <v>29940</v>
      </c>
      <c r="C44466" t="s">
        <v>29941</v>
      </c>
      <c r="D44466" t="s">
        <v>13</v>
      </c>
      <c r="E44466" t="s">
        <v>21</v>
      </c>
      <c r="F44466">
        <v>2.9</v>
      </c>
      <c r="G44466">
        <v>140</v>
      </c>
      <c r="H44466" t="s">
        <v>38960</v>
      </c>
      <c r="I44466" t="s">
        <v>21159</v>
      </c>
      <c r="J44466" t="s">
        <v>15</v>
      </c>
      <c r="K44466" t="s">
        <v>29942</v>
      </c>
      <c r="L44466" t="s">
        <v>12348</v>
      </c>
      <c r="M44466" s="1">
        <v>650</v>
      </c>
      <c r="N44466" t="s">
        <v>1768</v>
      </c>
      <c r="O44466" t="s">
        <v>21159</v>
      </c>
    </row>
    <row r="44467" spans="1:15" x14ac:dyDescent="0.3">
      <c r="A44467">
        <v>44466</v>
      </c>
      <c r="B44467" t="s">
        <v>32134</v>
      </c>
      <c r="C44467" t="s">
        <v>832</v>
      </c>
      <c r="D44467" t="s">
        <v>13</v>
      </c>
      <c r="E44467" t="s">
        <v>21</v>
      </c>
      <c r="F44467">
        <v>3.1</v>
      </c>
      <c r="G44467">
        <v>40</v>
      </c>
      <c r="H44467" t="s">
        <v>39246</v>
      </c>
      <c r="I44467" t="s">
        <v>21159</v>
      </c>
      <c r="J44467" t="s">
        <v>15</v>
      </c>
      <c r="L44467" t="s">
        <v>834</v>
      </c>
      <c r="M44467" s="1">
        <v>750</v>
      </c>
      <c r="N44467" t="s">
        <v>1768</v>
      </c>
      <c r="O44467" t="s">
        <v>21159</v>
      </c>
    </row>
    <row r="44468" spans="1:15" x14ac:dyDescent="0.3">
      <c r="A44468">
        <v>44467</v>
      </c>
      <c r="B44468" t="s">
        <v>29748</v>
      </c>
      <c r="C44468" t="s">
        <v>29749</v>
      </c>
      <c r="D44468" t="s">
        <v>13</v>
      </c>
      <c r="E44468" t="s">
        <v>21</v>
      </c>
      <c r="F44468">
        <v>4.0999999999999996</v>
      </c>
      <c r="G44468">
        <v>670</v>
      </c>
      <c r="H44468" t="s">
        <v>29750</v>
      </c>
      <c r="I44468" t="s">
        <v>21159</v>
      </c>
      <c r="J44468" t="s">
        <v>58</v>
      </c>
      <c r="K44468" t="s">
        <v>29751</v>
      </c>
      <c r="L44468" t="s">
        <v>9997</v>
      </c>
      <c r="M44468" s="1">
        <v>800</v>
      </c>
      <c r="N44468" t="s">
        <v>1768</v>
      </c>
      <c r="O44468" t="s">
        <v>21159</v>
      </c>
    </row>
    <row r="44469" spans="1:15" x14ac:dyDescent="0.3">
      <c r="A44469">
        <v>44468</v>
      </c>
      <c r="B44469" t="s">
        <v>31997</v>
      </c>
      <c r="C44469" t="s">
        <v>31998</v>
      </c>
      <c r="D44469" t="s">
        <v>21</v>
      </c>
      <c r="E44469" t="s">
        <v>21</v>
      </c>
      <c r="F44469">
        <v>3.9</v>
      </c>
      <c r="G44469">
        <v>523</v>
      </c>
      <c r="H44469" t="s">
        <v>39227</v>
      </c>
      <c r="I44469" t="s">
        <v>21159</v>
      </c>
      <c r="J44469" t="s">
        <v>28</v>
      </c>
      <c r="K44469" t="s">
        <v>31999</v>
      </c>
      <c r="L44469" t="s">
        <v>32000</v>
      </c>
      <c r="M44469" s="1">
        <v>1100</v>
      </c>
      <c r="N44469" t="s">
        <v>1768</v>
      </c>
      <c r="O44469" t="s">
        <v>21159</v>
      </c>
    </row>
    <row r="44470" spans="1:15" x14ac:dyDescent="0.3">
      <c r="A44470">
        <v>44469</v>
      </c>
      <c r="B44470" t="s">
        <v>29333</v>
      </c>
      <c r="C44470" t="s">
        <v>3063</v>
      </c>
      <c r="D44470" t="s">
        <v>13</v>
      </c>
      <c r="E44470" t="s">
        <v>21</v>
      </c>
      <c r="F44470">
        <v>4</v>
      </c>
      <c r="G44470">
        <v>380</v>
      </c>
      <c r="H44470" t="s">
        <v>29334</v>
      </c>
      <c r="I44470" t="s">
        <v>21159</v>
      </c>
      <c r="J44470" t="s">
        <v>15</v>
      </c>
      <c r="K44470" t="s">
        <v>29335</v>
      </c>
      <c r="L44470" t="s">
        <v>3000</v>
      </c>
      <c r="M44470" s="1">
        <v>750</v>
      </c>
      <c r="N44470" t="s">
        <v>1768</v>
      </c>
      <c r="O44470" t="s">
        <v>21159</v>
      </c>
    </row>
    <row r="44471" spans="1:15" x14ac:dyDescent="0.3">
      <c r="A44471">
        <v>44470</v>
      </c>
      <c r="B44471" t="s">
        <v>31986</v>
      </c>
      <c r="C44471" t="s">
        <v>31987</v>
      </c>
      <c r="D44471" t="s">
        <v>21</v>
      </c>
      <c r="E44471" t="s">
        <v>13</v>
      </c>
      <c r="F44471">
        <v>4.2</v>
      </c>
      <c r="G44471">
        <v>426</v>
      </c>
      <c r="H44471" t="s">
        <v>39225</v>
      </c>
      <c r="I44471" t="s">
        <v>21159</v>
      </c>
      <c r="J44471" t="s">
        <v>16555</v>
      </c>
      <c r="K44471" t="s">
        <v>31988</v>
      </c>
      <c r="L44471" t="s">
        <v>31989</v>
      </c>
      <c r="M44471" s="1">
        <v>1800</v>
      </c>
      <c r="N44471" t="s">
        <v>1768</v>
      </c>
      <c r="O44471" t="s">
        <v>21159</v>
      </c>
    </row>
    <row r="44472" spans="1:15" x14ac:dyDescent="0.3">
      <c r="A44472">
        <v>44471</v>
      </c>
      <c r="B44472" t="s">
        <v>31986</v>
      </c>
      <c r="C44472" t="s">
        <v>32635</v>
      </c>
      <c r="D44472" t="s">
        <v>21</v>
      </c>
      <c r="E44472" t="s">
        <v>21</v>
      </c>
      <c r="F44472">
        <v>3.7</v>
      </c>
      <c r="G44472">
        <v>37</v>
      </c>
      <c r="H44472" t="s">
        <v>39334</v>
      </c>
      <c r="I44472" t="s">
        <v>21159</v>
      </c>
      <c r="J44472" t="s">
        <v>1771</v>
      </c>
      <c r="L44472" t="s">
        <v>1777</v>
      </c>
      <c r="M44472" s="1">
        <v>2000</v>
      </c>
      <c r="N44472" t="s">
        <v>1768</v>
      </c>
      <c r="O44472" t="s">
        <v>21159</v>
      </c>
    </row>
    <row r="44473" spans="1:15" x14ac:dyDescent="0.3">
      <c r="A44473">
        <v>44472</v>
      </c>
      <c r="B44473" t="s">
        <v>32636</v>
      </c>
      <c r="C44473" t="s">
        <v>217</v>
      </c>
      <c r="D44473" t="s">
        <v>21</v>
      </c>
      <c r="E44473" t="s">
        <v>21</v>
      </c>
      <c r="F44473">
        <v>3.6</v>
      </c>
      <c r="G44473">
        <v>314</v>
      </c>
      <c r="H44473" t="s">
        <v>39335</v>
      </c>
      <c r="I44473" t="s">
        <v>21159</v>
      </c>
      <c r="J44473" t="s">
        <v>15</v>
      </c>
      <c r="K44473" t="s">
        <v>32637</v>
      </c>
      <c r="L44473" t="s">
        <v>220</v>
      </c>
      <c r="M44473" s="1">
        <v>850</v>
      </c>
      <c r="N44473" t="s">
        <v>1768</v>
      </c>
      <c r="O44473" t="s">
        <v>21159</v>
      </c>
    </row>
    <row r="44474" spans="1:15" x14ac:dyDescent="0.3">
      <c r="A44474">
        <v>44473</v>
      </c>
      <c r="B44474" t="s">
        <v>32240</v>
      </c>
      <c r="C44474" t="s">
        <v>32241</v>
      </c>
      <c r="D44474" t="s">
        <v>13</v>
      </c>
      <c r="E44474" t="s">
        <v>21</v>
      </c>
      <c r="F44474">
        <v>3.6</v>
      </c>
      <c r="G44474">
        <v>133</v>
      </c>
      <c r="H44474" t="s">
        <v>39271</v>
      </c>
      <c r="I44474" t="s">
        <v>21159</v>
      </c>
      <c r="J44474" t="s">
        <v>15</v>
      </c>
      <c r="K44474" t="s">
        <v>32242</v>
      </c>
      <c r="L44474" t="s">
        <v>368</v>
      </c>
      <c r="M44474" s="1">
        <v>700</v>
      </c>
      <c r="N44474" t="s">
        <v>1768</v>
      </c>
      <c r="O44474" t="s">
        <v>21159</v>
      </c>
    </row>
    <row r="44475" spans="1:15" x14ac:dyDescent="0.3">
      <c r="A44475">
        <v>44474</v>
      </c>
      <c r="B44475" t="s">
        <v>29530</v>
      </c>
      <c r="C44475" t="s">
        <v>29531</v>
      </c>
      <c r="D44475" t="s">
        <v>13</v>
      </c>
      <c r="E44475" t="s">
        <v>21</v>
      </c>
      <c r="F44475">
        <v>3.3</v>
      </c>
      <c r="G44475">
        <v>19</v>
      </c>
      <c r="H44475" t="s">
        <v>29532</v>
      </c>
      <c r="I44475" t="s">
        <v>21159</v>
      </c>
      <c r="J44475" t="s">
        <v>15</v>
      </c>
      <c r="L44475" t="s">
        <v>29533</v>
      </c>
      <c r="M44475" s="1">
        <v>600</v>
      </c>
      <c r="N44475" t="s">
        <v>1768</v>
      </c>
      <c r="O44475" t="s">
        <v>21159</v>
      </c>
    </row>
    <row r="44476" spans="1:15" x14ac:dyDescent="0.3">
      <c r="A44476">
        <v>44475</v>
      </c>
      <c r="B44476" t="s">
        <v>32347</v>
      </c>
      <c r="C44476" t="s">
        <v>32348</v>
      </c>
      <c r="D44476" t="s">
        <v>21</v>
      </c>
      <c r="E44476" t="s">
        <v>21</v>
      </c>
      <c r="F44476">
        <v>4</v>
      </c>
      <c r="G44476">
        <v>66</v>
      </c>
      <c r="H44476" t="s">
        <v>39289</v>
      </c>
      <c r="I44476" t="s">
        <v>21159</v>
      </c>
      <c r="J44476" t="s">
        <v>15</v>
      </c>
      <c r="K44476" t="s">
        <v>21607</v>
      </c>
      <c r="L44476" t="s">
        <v>8791</v>
      </c>
      <c r="M44476" s="1">
        <v>800</v>
      </c>
      <c r="N44476" t="s">
        <v>1768</v>
      </c>
      <c r="O44476" t="s">
        <v>21159</v>
      </c>
    </row>
    <row r="44477" spans="1:15" x14ac:dyDescent="0.3">
      <c r="A44477">
        <v>44476</v>
      </c>
      <c r="B44477" t="s">
        <v>32638</v>
      </c>
      <c r="C44477" t="s">
        <v>32639</v>
      </c>
      <c r="D44477" t="s">
        <v>21</v>
      </c>
      <c r="E44477" t="s">
        <v>21</v>
      </c>
      <c r="G44477">
        <v>0</v>
      </c>
      <c r="H44477" t="s">
        <v>32640</v>
      </c>
      <c r="I44477" t="s">
        <v>21159</v>
      </c>
      <c r="J44477" t="s">
        <v>15</v>
      </c>
      <c r="L44477" t="s">
        <v>36</v>
      </c>
      <c r="M44477" s="1">
        <v>500</v>
      </c>
      <c r="N44477" t="s">
        <v>1768</v>
      </c>
      <c r="O44477" t="s">
        <v>21159</v>
      </c>
    </row>
    <row r="44478" spans="1:15" x14ac:dyDescent="0.3">
      <c r="A44478">
        <v>44477</v>
      </c>
      <c r="B44478" t="s">
        <v>30190</v>
      </c>
      <c r="C44478" t="s">
        <v>30191</v>
      </c>
      <c r="D44478" t="s">
        <v>13</v>
      </c>
      <c r="E44478" t="s">
        <v>21</v>
      </c>
      <c r="F44478">
        <v>3.7</v>
      </c>
      <c r="G44478">
        <v>214</v>
      </c>
      <c r="H44478" t="s">
        <v>39005</v>
      </c>
      <c r="I44478" t="s">
        <v>21159</v>
      </c>
      <c r="J44478" t="s">
        <v>15</v>
      </c>
      <c r="K44478" t="s">
        <v>30192</v>
      </c>
      <c r="L44478" t="s">
        <v>1557</v>
      </c>
      <c r="M44478" s="1">
        <v>900</v>
      </c>
      <c r="N44478" t="s">
        <v>1768</v>
      </c>
      <c r="O44478" t="s">
        <v>21159</v>
      </c>
    </row>
    <row r="44479" spans="1:15" x14ac:dyDescent="0.3">
      <c r="A44479">
        <v>44478</v>
      </c>
      <c r="B44479" t="s">
        <v>32641</v>
      </c>
      <c r="C44479" t="s">
        <v>32642</v>
      </c>
      <c r="D44479" t="s">
        <v>21</v>
      </c>
      <c r="E44479" t="s">
        <v>21</v>
      </c>
      <c r="F44479">
        <v>3.5</v>
      </c>
      <c r="G44479">
        <v>15</v>
      </c>
      <c r="H44479" t="s">
        <v>39336</v>
      </c>
      <c r="I44479" t="s">
        <v>21159</v>
      </c>
      <c r="J44479" t="s">
        <v>15</v>
      </c>
      <c r="L44479" t="s">
        <v>3022</v>
      </c>
      <c r="M44479" s="1">
        <v>550</v>
      </c>
      <c r="N44479" t="s">
        <v>1768</v>
      </c>
      <c r="O44479" t="s">
        <v>21159</v>
      </c>
    </row>
    <row r="44480" spans="1:15" x14ac:dyDescent="0.3">
      <c r="A44480">
        <v>44479</v>
      </c>
      <c r="B44480" t="s">
        <v>29840</v>
      </c>
      <c r="C44480" t="s">
        <v>29841</v>
      </c>
      <c r="D44480" t="s">
        <v>13</v>
      </c>
      <c r="E44480" t="s">
        <v>21</v>
      </c>
      <c r="F44480">
        <v>3.7</v>
      </c>
      <c r="G44480">
        <v>126</v>
      </c>
      <c r="H44480" t="s">
        <v>38943</v>
      </c>
      <c r="I44480" t="s">
        <v>21159</v>
      </c>
      <c r="J44480" t="s">
        <v>58</v>
      </c>
      <c r="K44480" t="s">
        <v>13612</v>
      </c>
      <c r="L44480" t="s">
        <v>96</v>
      </c>
      <c r="M44480" s="1">
        <v>700</v>
      </c>
      <c r="N44480" t="s">
        <v>1768</v>
      </c>
      <c r="O44480" t="s">
        <v>21159</v>
      </c>
    </row>
    <row r="44481" spans="1:15" x14ac:dyDescent="0.3">
      <c r="A44481">
        <v>44480</v>
      </c>
      <c r="B44481" t="s">
        <v>32106</v>
      </c>
      <c r="C44481" t="s">
        <v>28777</v>
      </c>
      <c r="D44481" t="s">
        <v>13</v>
      </c>
      <c r="E44481" t="s">
        <v>21</v>
      </c>
      <c r="F44481">
        <v>3.2</v>
      </c>
      <c r="G44481">
        <v>192</v>
      </c>
      <c r="H44481" t="s">
        <v>39244</v>
      </c>
      <c r="I44481" t="s">
        <v>21159</v>
      </c>
      <c r="J44481" t="s">
        <v>34</v>
      </c>
      <c r="K44481" t="s">
        <v>32107</v>
      </c>
      <c r="L44481" t="s">
        <v>476</v>
      </c>
      <c r="M44481" s="1">
        <v>400</v>
      </c>
      <c r="N44481" t="s">
        <v>1768</v>
      </c>
      <c r="O44481" t="s">
        <v>21159</v>
      </c>
    </row>
    <row r="44482" spans="1:15" x14ac:dyDescent="0.3">
      <c r="A44482">
        <v>44481</v>
      </c>
      <c r="B44482" t="s">
        <v>32309</v>
      </c>
      <c r="C44482" t="s">
        <v>32310</v>
      </c>
      <c r="D44482" t="s">
        <v>21</v>
      </c>
      <c r="E44482" t="s">
        <v>21</v>
      </c>
      <c r="F44482">
        <v>3.7</v>
      </c>
      <c r="G44482">
        <v>23</v>
      </c>
      <c r="H44482" t="s">
        <v>32311</v>
      </c>
      <c r="I44482" t="s">
        <v>21159</v>
      </c>
      <c r="J44482" t="s">
        <v>194</v>
      </c>
      <c r="L44482" t="s">
        <v>45</v>
      </c>
      <c r="M44482" s="1">
        <v>200</v>
      </c>
      <c r="N44482" t="s">
        <v>1768</v>
      </c>
      <c r="O44482" t="s">
        <v>21159</v>
      </c>
    </row>
    <row r="44483" spans="1:15" x14ac:dyDescent="0.3">
      <c r="A44483">
        <v>44482</v>
      </c>
      <c r="B44483" t="s">
        <v>32317</v>
      </c>
      <c r="C44483" t="s">
        <v>32318</v>
      </c>
      <c r="D44483" t="s">
        <v>21</v>
      </c>
      <c r="E44483" t="s">
        <v>21</v>
      </c>
      <c r="G44483">
        <v>0</v>
      </c>
      <c r="H44483" t="s">
        <v>32319</v>
      </c>
      <c r="I44483" t="s">
        <v>21159</v>
      </c>
      <c r="J44483" t="s">
        <v>15</v>
      </c>
      <c r="L44483" t="s">
        <v>36</v>
      </c>
      <c r="M44483" s="1">
        <v>500</v>
      </c>
      <c r="N44483" t="s">
        <v>1768</v>
      </c>
      <c r="O44483" t="s">
        <v>21159</v>
      </c>
    </row>
    <row r="44484" spans="1:15" x14ac:dyDescent="0.3">
      <c r="A44484">
        <v>44483</v>
      </c>
      <c r="B44484" t="s">
        <v>29451</v>
      </c>
      <c r="C44484" t="s">
        <v>110</v>
      </c>
      <c r="D44484" t="s">
        <v>13</v>
      </c>
      <c r="E44484" t="s">
        <v>21</v>
      </c>
      <c r="F44484">
        <v>3.2</v>
      </c>
      <c r="G44484">
        <v>58</v>
      </c>
      <c r="H44484" t="s">
        <v>29452</v>
      </c>
      <c r="I44484" t="s">
        <v>21159</v>
      </c>
      <c r="J44484" t="s">
        <v>58</v>
      </c>
      <c r="K44484" t="s">
        <v>29453</v>
      </c>
      <c r="L44484" t="s">
        <v>112</v>
      </c>
      <c r="M44484" s="1">
        <v>900</v>
      </c>
      <c r="N44484" t="s">
        <v>1768</v>
      </c>
      <c r="O44484" t="s">
        <v>21159</v>
      </c>
    </row>
    <row r="44485" spans="1:15" x14ac:dyDescent="0.3">
      <c r="A44485">
        <v>44484</v>
      </c>
      <c r="B44485" t="s">
        <v>29727</v>
      </c>
      <c r="C44485" t="s">
        <v>29728</v>
      </c>
      <c r="D44485" t="s">
        <v>13</v>
      </c>
      <c r="E44485" t="s">
        <v>21</v>
      </c>
      <c r="F44485">
        <v>3.7</v>
      </c>
      <c r="G44485">
        <v>18</v>
      </c>
      <c r="H44485" t="s">
        <v>29729</v>
      </c>
      <c r="I44485" t="s">
        <v>21159</v>
      </c>
      <c r="J44485" t="s">
        <v>58</v>
      </c>
      <c r="L44485" t="s">
        <v>29730</v>
      </c>
      <c r="M44485" s="1">
        <v>400</v>
      </c>
      <c r="N44485" t="s">
        <v>1768</v>
      </c>
      <c r="O44485" t="s">
        <v>21159</v>
      </c>
    </row>
    <row r="44486" spans="1:15" x14ac:dyDescent="0.3">
      <c r="A44486">
        <v>44485</v>
      </c>
      <c r="B44486" t="s">
        <v>32509</v>
      </c>
      <c r="C44486" t="s">
        <v>32510</v>
      </c>
      <c r="D44486" t="s">
        <v>13</v>
      </c>
      <c r="E44486" t="s">
        <v>21</v>
      </c>
      <c r="F44486">
        <v>3.2</v>
      </c>
      <c r="G44486">
        <v>119</v>
      </c>
      <c r="H44486" t="s">
        <v>32511</v>
      </c>
      <c r="I44486" t="s">
        <v>21159</v>
      </c>
      <c r="J44486" t="s">
        <v>15</v>
      </c>
      <c r="L44486" t="s">
        <v>904</v>
      </c>
      <c r="M44486" s="1">
        <v>500</v>
      </c>
      <c r="N44486" t="s">
        <v>1768</v>
      </c>
      <c r="O44486" t="s">
        <v>21159</v>
      </c>
    </row>
    <row r="44487" spans="1:15" x14ac:dyDescent="0.3">
      <c r="A44487">
        <v>44486</v>
      </c>
      <c r="B44487" t="s">
        <v>30015</v>
      </c>
      <c r="C44487" t="s">
        <v>30016</v>
      </c>
      <c r="D44487" t="s">
        <v>21</v>
      </c>
      <c r="E44487" t="s">
        <v>21</v>
      </c>
      <c r="F44487">
        <v>3</v>
      </c>
      <c r="G44487">
        <v>99</v>
      </c>
      <c r="H44487" t="s">
        <v>30017</v>
      </c>
      <c r="I44487" t="s">
        <v>21159</v>
      </c>
      <c r="J44487" t="s">
        <v>15</v>
      </c>
      <c r="K44487" t="s">
        <v>30018</v>
      </c>
      <c r="L44487" t="s">
        <v>2043</v>
      </c>
      <c r="M44487" s="1">
        <v>500</v>
      </c>
    </row>
    <row r="44488" spans="1:15" x14ac:dyDescent="0.3">
      <c r="A44488">
        <v>44487</v>
      </c>
      <c r="B44488" t="s">
        <v>32040</v>
      </c>
      <c r="C44488" t="s">
        <v>32232</v>
      </c>
      <c r="D44488" t="s">
        <v>13</v>
      </c>
      <c r="E44488" t="s">
        <v>13</v>
      </c>
      <c r="F44488">
        <v>3.5</v>
      </c>
      <c r="G44488">
        <v>45</v>
      </c>
      <c r="H44488" t="s">
        <v>32042</v>
      </c>
      <c r="I44488" t="s">
        <v>21159</v>
      </c>
      <c r="J44488" t="s">
        <v>15</v>
      </c>
      <c r="L44488" t="s">
        <v>3400</v>
      </c>
      <c r="M44488" s="1">
        <v>1200</v>
      </c>
      <c r="N44488" t="s">
        <v>1768</v>
      </c>
      <c r="O44488" t="s">
        <v>21159</v>
      </c>
    </row>
    <row r="44489" spans="1:15" x14ac:dyDescent="0.3">
      <c r="A44489">
        <v>44488</v>
      </c>
      <c r="B44489" t="s">
        <v>29803</v>
      </c>
      <c r="C44489" t="s">
        <v>17495</v>
      </c>
      <c r="D44489" t="s">
        <v>13</v>
      </c>
      <c r="E44489" t="s">
        <v>21</v>
      </c>
      <c r="F44489">
        <v>3.2</v>
      </c>
      <c r="G44489">
        <v>112</v>
      </c>
      <c r="H44489" t="s">
        <v>38940</v>
      </c>
      <c r="I44489" t="s">
        <v>21159</v>
      </c>
      <c r="J44489" t="s">
        <v>15</v>
      </c>
      <c r="L44489" t="s">
        <v>2552</v>
      </c>
      <c r="M44489" s="1">
        <v>700</v>
      </c>
      <c r="N44489" t="s">
        <v>1768</v>
      </c>
      <c r="O44489" t="s">
        <v>21159</v>
      </c>
    </row>
    <row r="44490" spans="1:15" x14ac:dyDescent="0.3">
      <c r="A44490">
        <v>44489</v>
      </c>
      <c r="B44490" t="s">
        <v>30246</v>
      </c>
      <c r="C44490" t="s">
        <v>30247</v>
      </c>
      <c r="D44490" t="s">
        <v>13</v>
      </c>
      <c r="E44490" t="s">
        <v>21</v>
      </c>
      <c r="F44490">
        <v>3.7</v>
      </c>
      <c r="G44490">
        <v>168</v>
      </c>
      <c r="H44490" t="s">
        <v>39016</v>
      </c>
      <c r="I44490" t="s">
        <v>21159</v>
      </c>
      <c r="J44490" t="s">
        <v>58</v>
      </c>
      <c r="K44490" t="s">
        <v>168</v>
      </c>
      <c r="L44490" t="s">
        <v>2220</v>
      </c>
      <c r="M44490" s="1">
        <v>700</v>
      </c>
      <c r="N44490" t="s">
        <v>1768</v>
      </c>
      <c r="O44490" t="s">
        <v>21159</v>
      </c>
    </row>
    <row r="44491" spans="1:15" x14ac:dyDescent="0.3">
      <c r="A44491">
        <v>44490</v>
      </c>
      <c r="B44491" t="s">
        <v>32643</v>
      </c>
      <c r="C44491" t="s">
        <v>652</v>
      </c>
      <c r="D44491" t="s">
        <v>13</v>
      </c>
      <c r="E44491" t="s">
        <v>21</v>
      </c>
      <c r="F44491">
        <v>3.5</v>
      </c>
      <c r="G44491">
        <v>14</v>
      </c>
      <c r="H44491" t="s">
        <v>39337</v>
      </c>
      <c r="I44491" t="s">
        <v>5828</v>
      </c>
      <c r="J44491" t="s">
        <v>1210</v>
      </c>
      <c r="L44491" t="s">
        <v>354</v>
      </c>
      <c r="M44491" s="1">
        <v>400</v>
      </c>
      <c r="N44491" t="s">
        <v>1768</v>
      </c>
      <c r="O44491" t="s">
        <v>21159</v>
      </c>
    </row>
    <row r="44492" spans="1:15" x14ac:dyDescent="0.3">
      <c r="A44492">
        <v>44491</v>
      </c>
      <c r="B44492" t="s">
        <v>29524</v>
      </c>
      <c r="C44492" t="s">
        <v>8257</v>
      </c>
      <c r="D44492" t="s">
        <v>13</v>
      </c>
      <c r="E44492" t="s">
        <v>21</v>
      </c>
      <c r="F44492">
        <v>3.7</v>
      </c>
      <c r="G44492">
        <v>69</v>
      </c>
      <c r="H44492" t="s">
        <v>38907</v>
      </c>
      <c r="I44492" t="s">
        <v>21159</v>
      </c>
      <c r="J44492" t="s">
        <v>15</v>
      </c>
      <c r="K44492" t="s">
        <v>29525</v>
      </c>
      <c r="L44492" t="s">
        <v>1083</v>
      </c>
      <c r="M44492" s="1">
        <v>650</v>
      </c>
      <c r="N44492" t="s">
        <v>1768</v>
      </c>
      <c r="O44492" t="s">
        <v>21159</v>
      </c>
    </row>
    <row r="44493" spans="1:15" x14ac:dyDescent="0.3">
      <c r="A44493">
        <v>44492</v>
      </c>
      <c r="B44493" t="s">
        <v>29723</v>
      </c>
      <c r="C44493" t="s">
        <v>29724</v>
      </c>
      <c r="D44493" t="s">
        <v>13</v>
      </c>
      <c r="E44493" t="s">
        <v>21</v>
      </c>
      <c r="F44493">
        <v>3.9</v>
      </c>
      <c r="G44493">
        <v>431</v>
      </c>
      <c r="H44493" t="s">
        <v>38933</v>
      </c>
      <c r="I44493" t="s">
        <v>21159</v>
      </c>
      <c r="J44493" t="s">
        <v>15</v>
      </c>
      <c r="K44493" t="s">
        <v>29725</v>
      </c>
      <c r="L44493" t="s">
        <v>8919</v>
      </c>
      <c r="M44493" s="1">
        <v>700</v>
      </c>
      <c r="N44493" t="s">
        <v>1768</v>
      </c>
      <c r="O44493" t="s">
        <v>21159</v>
      </c>
    </row>
    <row r="44494" spans="1:15" x14ac:dyDescent="0.3">
      <c r="A44494">
        <v>44493</v>
      </c>
      <c r="B44494" t="s">
        <v>32040</v>
      </c>
      <c r="C44494" t="s">
        <v>32141</v>
      </c>
      <c r="D44494" t="s">
        <v>13</v>
      </c>
      <c r="E44494" t="s">
        <v>13</v>
      </c>
      <c r="F44494">
        <v>3.8</v>
      </c>
      <c r="G44494">
        <v>46</v>
      </c>
      <c r="H44494" t="s">
        <v>32042</v>
      </c>
      <c r="I44494" t="s">
        <v>21159</v>
      </c>
      <c r="J44494" t="s">
        <v>15</v>
      </c>
      <c r="L44494" t="s">
        <v>3557</v>
      </c>
      <c r="M44494" s="1">
        <v>1100</v>
      </c>
      <c r="N44494" t="s">
        <v>1768</v>
      </c>
      <c r="O44494" t="s">
        <v>21159</v>
      </c>
    </row>
    <row r="44495" spans="1:15" x14ac:dyDescent="0.3">
      <c r="A44495">
        <v>44494</v>
      </c>
      <c r="B44495" t="s">
        <v>32341</v>
      </c>
      <c r="C44495" t="s">
        <v>32342</v>
      </c>
      <c r="D44495" t="s">
        <v>21</v>
      </c>
      <c r="E44495" t="s">
        <v>21</v>
      </c>
      <c r="F44495">
        <v>3.4</v>
      </c>
      <c r="G44495">
        <v>8</v>
      </c>
      <c r="H44495" t="s">
        <v>39286</v>
      </c>
      <c r="I44495" t="s">
        <v>21159</v>
      </c>
      <c r="J44495" t="s">
        <v>15</v>
      </c>
      <c r="L44495" t="s">
        <v>211</v>
      </c>
      <c r="M44495" s="1">
        <v>550</v>
      </c>
      <c r="N44495" t="s">
        <v>1768</v>
      </c>
      <c r="O44495" t="s">
        <v>21159</v>
      </c>
    </row>
    <row r="44496" spans="1:15" x14ac:dyDescent="0.3">
      <c r="A44496">
        <v>44495</v>
      </c>
      <c r="B44496" t="s">
        <v>32343</v>
      </c>
      <c r="C44496" t="s">
        <v>32344</v>
      </c>
      <c r="D44496" t="s">
        <v>21</v>
      </c>
      <c r="E44496" t="s">
        <v>21</v>
      </c>
      <c r="F44496">
        <v>3.3</v>
      </c>
      <c r="G44496">
        <v>7</v>
      </c>
      <c r="H44496" t="s">
        <v>39287</v>
      </c>
      <c r="I44496" t="s">
        <v>21159</v>
      </c>
      <c r="J44496" t="s">
        <v>15</v>
      </c>
      <c r="L44496" t="s">
        <v>45</v>
      </c>
      <c r="M44496" s="1">
        <v>500</v>
      </c>
      <c r="N44496" t="s">
        <v>1768</v>
      </c>
      <c r="O44496" t="s">
        <v>21159</v>
      </c>
    </row>
    <row r="44497" spans="1:15" x14ac:dyDescent="0.3">
      <c r="A44497">
        <v>44496</v>
      </c>
      <c r="B44497" t="s">
        <v>32345</v>
      </c>
      <c r="C44497" t="s">
        <v>32346</v>
      </c>
      <c r="D44497" t="s">
        <v>21</v>
      </c>
      <c r="E44497" t="s">
        <v>21</v>
      </c>
      <c r="F44497">
        <v>3.2</v>
      </c>
      <c r="G44497">
        <v>4</v>
      </c>
      <c r="H44497" t="s">
        <v>39288</v>
      </c>
      <c r="I44497" t="s">
        <v>21159</v>
      </c>
      <c r="J44497" t="s">
        <v>15</v>
      </c>
      <c r="L44497" t="s">
        <v>4539</v>
      </c>
      <c r="M44497" s="1">
        <v>600</v>
      </c>
      <c r="N44497" t="s">
        <v>1768</v>
      </c>
      <c r="O44497" t="s">
        <v>21159</v>
      </c>
    </row>
    <row r="44498" spans="1:15" x14ac:dyDescent="0.3">
      <c r="A44498">
        <v>44497</v>
      </c>
      <c r="B44498" t="s">
        <v>32351</v>
      </c>
      <c r="C44498" t="s">
        <v>32352</v>
      </c>
      <c r="D44498" t="s">
        <v>21</v>
      </c>
      <c r="E44498" t="s">
        <v>21</v>
      </c>
      <c r="F44498">
        <v>2.7</v>
      </c>
      <c r="G44498">
        <v>57</v>
      </c>
      <c r="H44498" t="s">
        <v>39291</v>
      </c>
      <c r="I44498" t="s">
        <v>21159</v>
      </c>
      <c r="J44498" t="s">
        <v>15</v>
      </c>
      <c r="L44498" t="s">
        <v>45</v>
      </c>
      <c r="M44498" s="1">
        <v>800</v>
      </c>
    </row>
    <row r="44499" spans="1:15" x14ac:dyDescent="0.3">
      <c r="A44499">
        <v>44498</v>
      </c>
      <c r="B44499" t="s">
        <v>32001</v>
      </c>
      <c r="C44499" t="s">
        <v>32002</v>
      </c>
      <c r="D44499" t="s">
        <v>13</v>
      </c>
      <c r="E44499" t="s">
        <v>21</v>
      </c>
      <c r="F44499">
        <v>3.7</v>
      </c>
      <c r="G44499">
        <v>67</v>
      </c>
      <c r="H44499" t="s">
        <v>39228</v>
      </c>
      <c r="I44499" t="s">
        <v>21159</v>
      </c>
      <c r="J44499" t="s">
        <v>58</v>
      </c>
      <c r="K44499" t="s">
        <v>32003</v>
      </c>
      <c r="L44499" t="s">
        <v>32004</v>
      </c>
      <c r="M44499" s="1">
        <v>250</v>
      </c>
      <c r="N44499" t="s">
        <v>1768</v>
      </c>
      <c r="O44499" t="s">
        <v>21159</v>
      </c>
    </row>
    <row r="44500" spans="1:15" x14ac:dyDescent="0.3">
      <c r="A44500">
        <v>44499</v>
      </c>
      <c r="B44500" t="s">
        <v>29854</v>
      </c>
      <c r="C44500" t="s">
        <v>21188</v>
      </c>
      <c r="D44500" t="s">
        <v>13</v>
      </c>
      <c r="E44500" t="s">
        <v>21</v>
      </c>
      <c r="F44500">
        <v>3.6</v>
      </c>
      <c r="G44500">
        <v>89</v>
      </c>
      <c r="H44500" t="s">
        <v>29855</v>
      </c>
      <c r="I44500" t="s">
        <v>21159</v>
      </c>
      <c r="J44500" t="s">
        <v>15</v>
      </c>
      <c r="K44500" t="s">
        <v>29856</v>
      </c>
      <c r="L44500" t="s">
        <v>3134</v>
      </c>
      <c r="M44500" s="1">
        <v>650</v>
      </c>
      <c r="N44500" t="s">
        <v>1768</v>
      </c>
      <c r="O44500" t="s">
        <v>21159</v>
      </c>
    </row>
    <row r="44501" spans="1:15" x14ac:dyDescent="0.3">
      <c r="A44501">
        <v>44500</v>
      </c>
      <c r="B44501" t="s">
        <v>29742</v>
      </c>
      <c r="C44501" t="s">
        <v>29743</v>
      </c>
      <c r="D44501" t="s">
        <v>13</v>
      </c>
      <c r="E44501" t="s">
        <v>21</v>
      </c>
      <c r="F44501">
        <v>3.7</v>
      </c>
      <c r="G44501">
        <v>55</v>
      </c>
      <c r="H44501" t="s">
        <v>29744</v>
      </c>
      <c r="I44501" t="s">
        <v>21159</v>
      </c>
      <c r="J44501" t="s">
        <v>58</v>
      </c>
      <c r="K44501" t="s">
        <v>29745</v>
      </c>
      <c r="L44501" t="s">
        <v>29147</v>
      </c>
      <c r="M44501" s="1">
        <v>400</v>
      </c>
    </row>
    <row r="44502" spans="1:15" x14ac:dyDescent="0.3">
      <c r="A44502">
        <v>44501</v>
      </c>
      <c r="B44502" t="s">
        <v>29552</v>
      </c>
      <c r="C44502" t="s">
        <v>29553</v>
      </c>
      <c r="D44502" t="s">
        <v>13</v>
      </c>
      <c r="E44502" t="s">
        <v>21</v>
      </c>
      <c r="F44502">
        <v>3.3</v>
      </c>
      <c r="G44502">
        <v>9</v>
      </c>
      <c r="H44502" t="s">
        <v>29554</v>
      </c>
      <c r="I44502" t="s">
        <v>21159</v>
      </c>
      <c r="J44502" t="s">
        <v>58</v>
      </c>
      <c r="L44502" t="s">
        <v>634</v>
      </c>
      <c r="M44502" s="1">
        <v>600</v>
      </c>
      <c r="N44502" t="s">
        <v>1768</v>
      </c>
      <c r="O44502" t="s">
        <v>21159</v>
      </c>
    </row>
    <row r="44503" spans="1:15" x14ac:dyDescent="0.3">
      <c r="A44503">
        <v>44502</v>
      </c>
      <c r="B44503" t="s">
        <v>32005</v>
      </c>
      <c r="C44503" t="s">
        <v>32006</v>
      </c>
      <c r="D44503" t="s">
        <v>21</v>
      </c>
      <c r="E44503" t="s">
        <v>21</v>
      </c>
      <c r="F44503">
        <v>3.3</v>
      </c>
      <c r="G44503">
        <v>6</v>
      </c>
      <c r="H44503" t="s">
        <v>32007</v>
      </c>
      <c r="I44503" t="s">
        <v>21159</v>
      </c>
      <c r="J44503" t="s">
        <v>124</v>
      </c>
      <c r="L44503" t="s">
        <v>124</v>
      </c>
      <c r="M44503" s="1">
        <v>400</v>
      </c>
      <c r="N44503" t="s">
        <v>1768</v>
      </c>
      <c r="O44503" t="s">
        <v>21159</v>
      </c>
    </row>
    <row r="44504" spans="1:15" x14ac:dyDescent="0.3">
      <c r="A44504">
        <v>44503</v>
      </c>
      <c r="B44504" t="s">
        <v>32359</v>
      </c>
      <c r="C44504" t="s">
        <v>32360</v>
      </c>
      <c r="D44504" t="s">
        <v>21</v>
      </c>
      <c r="E44504" t="s">
        <v>21</v>
      </c>
      <c r="F44504">
        <v>3.6</v>
      </c>
      <c r="G44504">
        <v>33</v>
      </c>
      <c r="H44504" t="s">
        <v>39294</v>
      </c>
      <c r="I44504" t="s">
        <v>21159</v>
      </c>
      <c r="J44504" t="s">
        <v>194</v>
      </c>
      <c r="L44504" t="s">
        <v>45</v>
      </c>
      <c r="M44504" s="1">
        <v>150</v>
      </c>
      <c r="N44504" t="s">
        <v>1768</v>
      </c>
      <c r="O44504" t="s">
        <v>21159</v>
      </c>
    </row>
    <row r="44505" spans="1:15" x14ac:dyDescent="0.3">
      <c r="A44505">
        <v>44504</v>
      </c>
      <c r="B44505" t="s">
        <v>32371</v>
      </c>
      <c r="C44505" t="s">
        <v>32372</v>
      </c>
      <c r="D44505" t="s">
        <v>21</v>
      </c>
      <c r="E44505" t="s">
        <v>21</v>
      </c>
      <c r="F44505">
        <v>4.0999999999999996</v>
      </c>
      <c r="G44505">
        <v>147</v>
      </c>
      <c r="H44505" t="s">
        <v>32373</v>
      </c>
      <c r="I44505" t="s">
        <v>21159</v>
      </c>
      <c r="J44505" t="s">
        <v>15</v>
      </c>
      <c r="K44505" t="s">
        <v>32374</v>
      </c>
      <c r="L44505" t="s">
        <v>32375</v>
      </c>
      <c r="M44505" s="1">
        <v>600</v>
      </c>
    </row>
    <row r="44506" spans="1:15" x14ac:dyDescent="0.3">
      <c r="A44506">
        <v>44505</v>
      </c>
      <c r="B44506" t="s">
        <v>32386</v>
      </c>
      <c r="C44506" t="s">
        <v>32387</v>
      </c>
      <c r="D44506" t="s">
        <v>21</v>
      </c>
      <c r="E44506" t="s">
        <v>21</v>
      </c>
      <c r="G44506">
        <v>0</v>
      </c>
      <c r="H44506" t="s">
        <v>39299</v>
      </c>
      <c r="I44506" t="s">
        <v>21159</v>
      </c>
      <c r="J44506" t="s">
        <v>194</v>
      </c>
      <c r="L44506" t="s">
        <v>2341</v>
      </c>
      <c r="M44506" s="1">
        <v>300</v>
      </c>
      <c r="N44506" t="s">
        <v>1768</v>
      </c>
      <c r="O44506" t="s">
        <v>21159</v>
      </c>
    </row>
    <row r="44507" spans="1:15" x14ac:dyDescent="0.3">
      <c r="A44507">
        <v>44506</v>
      </c>
      <c r="B44507" t="s">
        <v>32388</v>
      </c>
      <c r="C44507" t="s">
        <v>13009</v>
      </c>
      <c r="D44507" t="s">
        <v>21</v>
      </c>
      <c r="E44507" t="s">
        <v>21</v>
      </c>
      <c r="F44507">
        <v>3.2</v>
      </c>
      <c r="G44507">
        <v>0</v>
      </c>
      <c r="H44507" t="s">
        <v>32389</v>
      </c>
      <c r="I44507" t="s">
        <v>21159</v>
      </c>
      <c r="J44507" t="s">
        <v>194</v>
      </c>
      <c r="L44507" t="s">
        <v>186</v>
      </c>
      <c r="M44507" s="1">
        <v>300</v>
      </c>
      <c r="N44507" t="s">
        <v>1768</v>
      </c>
      <c r="O44507" t="s">
        <v>21159</v>
      </c>
    </row>
    <row r="44508" spans="1:15" x14ac:dyDescent="0.3">
      <c r="A44508">
        <v>44507</v>
      </c>
      <c r="B44508" t="s">
        <v>32644</v>
      </c>
      <c r="C44508" t="s">
        <v>32645</v>
      </c>
      <c r="D44508" t="s">
        <v>21</v>
      </c>
      <c r="E44508" t="s">
        <v>21</v>
      </c>
      <c r="G44508">
        <v>0</v>
      </c>
      <c r="H44508" t="s">
        <v>39338</v>
      </c>
      <c r="I44508" t="s">
        <v>21159</v>
      </c>
      <c r="J44508" t="s">
        <v>15</v>
      </c>
      <c r="L44508" t="s">
        <v>1266</v>
      </c>
      <c r="M44508" s="1">
        <v>500</v>
      </c>
      <c r="N44508" t="s">
        <v>1768</v>
      </c>
      <c r="O44508" t="s">
        <v>21159</v>
      </c>
    </row>
    <row r="44509" spans="1:15" x14ac:dyDescent="0.3">
      <c r="A44509">
        <v>44508</v>
      </c>
      <c r="B44509" t="s">
        <v>32224</v>
      </c>
      <c r="C44509" t="s">
        <v>951</v>
      </c>
      <c r="D44509" t="s">
        <v>13</v>
      </c>
      <c r="E44509" t="s">
        <v>21</v>
      </c>
      <c r="F44509">
        <v>3.8</v>
      </c>
      <c r="G44509">
        <v>0</v>
      </c>
      <c r="H44509" t="s">
        <v>9719</v>
      </c>
      <c r="I44509" t="s">
        <v>21159</v>
      </c>
      <c r="J44509" t="s">
        <v>34</v>
      </c>
      <c r="L44509" t="s">
        <v>1073</v>
      </c>
      <c r="M44509" s="1">
        <v>200</v>
      </c>
      <c r="N44509" t="s">
        <v>1768</v>
      </c>
      <c r="O44509" t="s">
        <v>21159</v>
      </c>
    </row>
    <row r="44510" spans="1:15" x14ac:dyDescent="0.3">
      <c r="A44510">
        <v>44509</v>
      </c>
      <c r="B44510" t="s">
        <v>32190</v>
      </c>
      <c r="C44510" t="s">
        <v>935</v>
      </c>
      <c r="D44510" t="s">
        <v>13</v>
      </c>
      <c r="E44510" t="s">
        <v>21</v>
      </c>
      <c r="F44510">
        <v>3</v>
      </c>
      <c r="G44510">
        <v>50</v>
      </c>
      <c r="H44510" t="s">
        <v>35253</v>
      </c>
      <c r="I44510" t="s">
        <v>21159</v>
      </c>
      <c r="J44510" t="s">
        <v>15</v>
      </c>
      <c r="K44510" t="s">
        <v>32191</v>
      </c>
      <c r="L44510" t="s">
        <v>18103</v>
      </c>
      <c r="M44510" s="1">
        <v>400</v>
      </c>
      <c r="N44510" t="s">
        <v>1768</v>
      </c>
      <c r="O44510" t="s">
        <v>21159</v>
      </c>
    </row>
    <row r="44511" spans="1:15" x14ac:dyDescent="0.3">
      <c r="A44511">
        <v>44510</v>
      </c>
      <c r="B44511" t="s">
        <v>32646</v>
      </c>
      <c r="C44511" t="s">
        <v>18643</v>
      </c>
      <c r="D44511" t="s">
        <v>21</v>
      </c>
      <c r="E44511" t="s">
        <v>21</v>
      </c>
      <c r="F44511">
        <v>3.2</v>
      </c>
      <c r="G44511">
        <v>9</v>
      </c>
      <c r="H44511" t="s">
        <v>32647</v>
      </c>
      <c r="I44511" t="s">
        <v>21159</v>
      </c>
      <c r="J44511" t="s">
        <v>15</v>
      </c>
      <c r="L44511" t="s">
        <v>211</v>
      </c>
      <c r="M44511" s="1">
        <v>1000</v>
      </c>
      <c r="N44511" t="s">
        <v>1768</v>
      </c>
      <c r="O44511" t="s">
        <v>21159</v>
      </c>
    </row>
    <row r="44512" spans="1:15" x14ac:dyDescent="0.3">
      <c r="A44512">
        <v>44511</v>
      </c>
      <c r="B44512" t="s">
        <v>32008</v>
      </c>
      <c r="C44512" t="s">
        <v>32009</v>
      </c>
      <c r="D44512" t="s">
        <v>21</v>
      </c>
      <c r="E44512" t="s">
        <v>21</v>
      </c>
      <c r="F44512">
        <v>3.3</v>
      </c>
      <c r="G44512">
        <v>7</v>
      </c>
      <c r="H44512" t="s">
        <v>32010</v>
      </c>
      <c r="I44512" t="s">
        <v>21159</v>
      </c>
      <c r="J44512" t="s">
        <v>58</v>
      </c>
      <c r="L44512" t="s">
        <v>32011</v>
      </c>
      <c r="M44512" s="1">
        <v>450</v>
      </c>
      <c r="N44512" t="s">
        <v>1768</v>
      </c>
      <c r="O44512" t="s">
        <v>21159</v>
      </c>
    </row>
    <row r="44513" spans="1:15" x14ac:dyDescent="0.3">
      <c r="A44513">
        <v>44512</v>
      </c>
      <c r="B44513" t="s">
        <v>32648</v>
      </c>
      <c r="C44513" t="s">
        <v>4620</v>
      </c>
      <c r="D44513" t="s">
        <v>21</v>
      </c>
      <c r="E44513" t="s">
        <v>21</v>
      </c>
      <c r="G44513">
        <v>0</v>
      </c>
      <c r="H44513" t="s">
        <v>39339</v>
      </c>
      <c r="I44513" t="s">
        <v>21159</v>
      </c>
      <c r="J44513" t="s">
        <v>348</v>
      </c>
      <c r="L44513" t="s">
        <v>920</v>
      </c>
      <c r="M44513" s="1">
        <v>200</v>
      </c>
      <c r="N44513" t="s">
        <v>1768</v>
      </c>
      <c r="O44513" t="s">
        <v>21159</v>
      </c>
    </row>
    <row r="44514" spans="1:15" x14ac:dyDescent="0.3">
      <c r="A44514">
        <v>44513</v>
      </c>
      <c r="B44514" t="s">
        <v>32448</v>
      </c>
      <c r="C44514" t="s">
        <v>32449</v>
      </c>
      <c r="D44514" t="s">
        <v>21</v>
      </c>
      <c r="E44514" t="s">
        <v>21</v>
      </c>
      <c r="G44514">
        <v>0</v>
      </c>
      <c r="H44514" t="s">
        <v>32450</v>
      </c>
      <c r="I44514" t="s">
        <v>21159</v>
      </c>
      <c r="J44514" t="s">
        <v>194</v>
      </c>
      <c r="L44514" t="s">
        <v>186</v>
      </c>
      <c r="M44514" s="1">
        <v>200</v>
      </c>
      <c r="N44514" t="s">
        <v>1768</v>
      </c>
      <c r="O44514" t="s">
        <v>21159</v>
      </c>
    </row>
    <row r="44515" spans="1:15" x14ac:dyDescent="0.3">
      <c r="A44515">
        <v>44514</v>
      </c>
      <c r="B44515" t="s">
        <v>32649</v>
      </c>
      <c r="C44515" t="s">
        <v>32650</v>
      </c>
      <c r="D44515" t="s">
        <v>21</v>
      </c>
      <c r="E44515" t="s">
        <v>21</v>
      </c>
      <c r="G44515">
        <v>0</v>
      </c>
      <c r="H44515" t="s">
        <v>32651</v>
      </c>
      <c r="I44515" t="s">
        <v>21159</v>
      </c>
      <c r="J44515" t="s">
        <v>34</v>
      </c>
      <c r="L44515" t="s">
        <v>19395</v>
      </c>
      <c r="M44515" s="1">
        <v>300</v>
      </c>
      <c r="N44515" t="s">
        <v>1768</v>
      </c>
      <c r="O44515" t="s">
        <v>21159</v>
      </c>
    </row>
    <row r="44516" spans="1:15" x14ac:dyDescent="0.3">
      <c r="A44516">
        <v>44515</v>
      </c>
      <c r="B44516" t="s">
        <v>29641</v>
      </c>
      <c r="C44516" t="s">
        <v>29642</v>
      </c>
      <c r="D44516" t="s">
        <v>13</v>
      </c>
      <c r="E44516" t="s">
        <v>21</v>
      </c>
      <c r="F44516">
        <v>2.8</v>
      </c>
      <c r="G44516">
        <v>114</v>
      </c>
      <c r="H44516" t="s">
        <v>29643</v>
      </c>
      <c r="I44516" t="s">
        <v>21159</v>
      </c>
      <c r="J44516" t="s">
        <v>58</v>
      </c>
      <c r="K44516" t="s">
        <v>29644</v>
      </c>
      <c r="L44516" t="s">
        <v>58</v>
      </c>
      <c r="M44516" s="1">
        <v>600</v>
      </c>
      <c r="N44516" t="s">
        <v>1768</v>
      </c>
      <c r="O44516" t="s">
        <v>21159</v>
      </c>
    </row>
    <row r="44517" spans="1:15" x14ac:dyDescent="0.3">
      <c r="A44517">
        <v>44516</v>
      </c>
      <c r="B44517" t="s">
        <v>32484</v>
      </c>
      <c r="C44517" t="s">
        <v>5981</v>
      </c>
      <c r="D44517" t="s">
        <v>21</v>
      </c>
      <c r="E44517" t="s">
        <v>21</v>
      </c>
      <c r="F44517">
        <v>2.5</v>
      </c>
      <c r="G44517">
        <v>79</v>
      </c>
      <c r="H44517" t="s">
        <v>32485</v>
      </c>
      <c r="I44517" t="s">
        <v>21159</v>
      </c>
      <c r="J44517" t="s">
        <v>15</v>
      </c>
      <c r="K44517" t="s">
        <v>168</v>
      </c>
      <c r="L44517" t="s">
        <v>1266</v>
      </c>
      <c r="M44517" s="1">
        <v>700</v>
      </c>
      <c r="N44517" t="s">
        <v>1768</v>
      </c>
      <c r="O44517" t="s">
        <v>21159</v>
      </c>
    </row>
    <row r="44518" spans="1:15" x14ac:dyDescent="0.3">
      <c r="A44518">
        <v>44517</v>
      </c>
      <c r="B44518" t="s">
        <v>32487</v>
      </c>
      <c r="C44518" t="s">
        <v>32488</v>
      </c>
      <c r="D44518" t="s">
        <v>21</v>
      </c>
      <c r="E44518" t="s">
        <v>21</v>
      </c>
      <c r="F44518">
        <v>3.7</v>
      </c>
      <c r="G44518">
        <v>29</v>
      </c>
      <c r="H44518" t="s">
        <v>32489</v>
      </c>
      <c r="I44518" t="s">
        <v>21159</v>
      </c>
      <c r="J44518" t="s">
        <v>15</v>
      </c>
      <c r="L44518" t="s">
        <v>32490</v>
      </c>
      <c r="M44518" s="1">
        <v>750</v>
      </c>
      <c r="N44518" t="s">
        <v>1768</v>
      </c>
      <c r="O44518" t="s">
        <v>21159</v>
      </c>
    </row>
    <row r="44519" spans="1:15" x14ac:dyDescent="0.3">
      <c r="A44519">
        <v>44518</v>
      </c>
      <c r="B44519" t="s">
        <v>32019</v>
      </c>
      <c r="C44519" t="s">
        <v>32020</v>
      </c>
      <c r="D44519" t="s">
        <v>21</v>
      </c>
      <c r="E44519" t="s">
        <v>21</v>
      </c>
      <c r="G44519">
        <v>0</v>
      </c>
      <c r="H44519" t="s">
        <v>32021</v>
      </c>
      <c r="I44519" t="s">
        <v>21159</v>
      </c>
      <c r="J44519" t="s">
        <v>58</v>
      </c>
      <c r="L44519" t="s">
        <v>58</v>
      </c>
      <c r="M44519" s="1">
        <v>150</v>
      </c>
      <c r="N44519" t="s">
        <v>1768</v>
      </c>
      <c r="O44519" t="s">
        <v>21159</v>
      </c>
    </row>
    <row r="44520" spans="1:15" x14ac:dyDescent="0.3">
      <c r="A44520">
        <v>44519</v>
      </c>
      <c r="B44520" t="s">
        <v>32652</v>
      </c>
      <c r="C44520" t="s">
        <v>32653</v>
      </c>
      <c r="D44520" t="s">
        <v>13</v>
      </c>
      <c r="E44520" t="s">
        <v>21</v>
      </c>
      <c r="F44520">
        <v>4</v>
      </c>
      <c r="G44520">
        <v>0</v>
      </c>
      <c r="H44520" t="s">
        <v>32654</v>
      </c>
      <c r="I44520" t="s">
        <v>21159</v>
      </c>
      <c r="J44520" t="s">
        <v>34</v>
      </c>
      <c r="L44520" t="s">
        <v>1349</v>
      </c>
      <c r="M44520" s="1">
        <v>300</v>
      </c>
      <c r="N44520" t="s">
        <v>1768</v>
      </c>
      <c r="O44520" t="s">
        <v>21159</v>
      </c>
    </row>
    <row r="44521" spans="1:15" x14ac:dyDescent="0.3">
      <c r="A44521">
        <v>44520</v>
      </c>
      <c r="B44521" t="s">
        <v>32033</v>
      </c>
      <c r="C44521" t="s">
        <v>32034</v>
      </c>
      <c r="D44521" t="s">
        <v>13</v>
      </c>
      <c r="E44521" t="s">
        <v>21</v>
      </c>
      <c r="F44521">
        <v>4.0999999999999996</v>
      </c>
      <c r="G44521">
        <v>500</v>
      </c>
      <c r="H44521" t="s">
        <v>32035</v>
      </c>
      <c r="I44521" t="s">
        <v>21159</v>
      </c>
      <c r="J44521" t="s">
        <v>34</v>
      </c>
      <c r="K44521" t="s">
        <v>32036</v>
      </c>
      <c r="L44521" t="s">
        <v>211</v>
      </c>
      <c r="M44521" s="1">
        <v>300</v>
      </c>
      <c r="N44521" t="s">
        <v>1768</v>
      </c>
      <c r="O44521" t="s">
        <v>21159</v>
      </c>
    </row>
    <row r="44522" spans="1:15" x14ac:dyDescent="0.3">
      <c r="A44522">
        <v>44521</v>
      </c>
      <c r="B44522" t="s">
        <v>29183</v>
      </c>
      <c r="C44522" t="s">
        <v>29184</v>
      </c>
      <c r="D44522" t="s">
        <v>13</v>
      </c>
      <c r="E44522" t="s">
        <v>21</v>
      </c>
      <c r="F44522">
        <v>4</v>
      </c>
      <c r="G44522">
        <v>409</v>
      </c>
      <c r="H44522" t="s">
        <v>38863</v>
      </c>
      <c r="I44522" t="s">
        <v>21159</v>
      </c>
      <c r="J44522" t="s">
        <v>34</v>
      </c>
      <c r="K44522" t="s">
        <v>19223</v>
      </c>
      <c r="L44522" t="s">
        <v>7723</v>
      </c>
      <c r="M44522" s="1">
        <v>350</v>
      </c>
      <c r="N44522" t="s">
        <v>1768</v>
      </c>
      <c r="O44522" t="s">
        <v>21159</v>
      </c>
    </row>
    <row r="44523" spans="1:15" x14ac:dyDescent="0.3">
      <c r="A44523">
        <v>44522</v>
      </c>
      <c r="B44523" t="s">
        <v>29172</v>
      </c>
      <c r="C44523" t="s">
        <v>5451</v>
      </c>
      <c r="D44523" t="s">
        <v>13</v>
      </c>
      <c r="E44523" t="s">
        <v>21</v>
      </c>
      <c r="F44523">
        <v>4</v>
      </c>
      <c r="G44523">
        <v>336</v>
      </c>
      <c r="H44523" t="s">
        <v>29173</v>
      </c>
      <c r="I44523" t="s">
        <v>21159</v>
      </c>
      <c r="J44523" t="s">
        <v>34</v>
      </c>
      <c r="K44523" t="s">
        <v>29174</v>
      </c>
      <c r="L44523" t="s">
        <v>29175</v>
      </c>
      <c r="M44523" s="1">
        <v>500</v>
      </c>
      <c r="N44523" t="s">
        <v>1768</v>
      </c>
      <c r="O44523" t="s">
        <v>21159</v>
      </c>
    </row>
    <row r="44524" spans="1:15" x14ac:dyDescent="0.3">
      <c r="A44524">
        <v>44523</v>
      </c>
      <c r="B44524" t="s">
        <v>32655</v>
      </c>
      <c r="C44524" t="s">
        <v>200</v>
      </c>
      <c r="D44524" t="s">
        <v>13</v>
      </c>
      <c r="E44524" t="s">
        <v>21</v>
      </c>
      <c r="F44524">
        <v>3.9</v>
      </c>
      <c r="G44524">
        <v>487</v>
      </c>
      <c r="H44524" t="s">
        <v>35338</v>
      </c>
      <c r="I44524" t="s">
        <v>21159</v>
      </c>
      <c r="J44524" t="s">
        <v>34</v>
      </c>
      <c r="K44524" t="s">
        <v>32656</v>
      </c>
      <c r="L44524" t="s">
        <v>202</v>
      </c>
      <c r="M44524" s="1">
        <v>400</v>
      </c>
      <c r="N44524" t="s">
        <v>1768</v>
      </c>
      <c r="O44524" t="s">
        <v>21159</v>
      </c>
    </row>
    <row r="44525" spans="1:15" x14ac:dyDescent="0.3">
      <c r="A44525">
        <v>44524</v>
      </c>
      <c r="B44525" t="s">
        <v>29386</v>
      </c>
      <c r="C44525" t="s">
        <v>29387</v>
      </c>
      <c r="D44525" t="s">
        <v>13</v>
      </c>
      <c r="E44525" t="s">
        <v>21</v>
      </c>
      <c r="F44525">
        <v>4</v>
      </c>
      <c r="G44525">
        <v>50</v>
      </c>
      <c r="H44525" t="s">
        <v>38891</v>
      </c>
      <c r="I44525" t="s">
        <v>21159</v>
      </c>
      <c r="J44525" t="s">
        <v>34</v>
      </c>
      <c r="L44525" t="s">
        <v>29388</v>
      </c>
      <c r="M44525" s="1">
        <v>400</v>
      </c>
      <c r="N44525" t="s">
        <v>1768</v>
      </c>
      <c r="O44525" t="s">
        <v>21159</v>
      </c>
    </row>
    <row r="44526" spans="1:15" x14ac:dyDescent="0.3">
      <c r="A44526">
        <v>44525</v>
      </c>
      <c r="B44526" t="s">
        <v>32127</v>
      </c>
      <c r="C44526" t="s">
        <v>410</v>
      </c>
      <c r="D44526" t="s">
        <v>13</v>
      </c>
      <c r="E44526" t="s">
        <v>21</v>
      </c>
      <c r="F44526">
        <v>4.0999999999999996</v>
      </c>
      <c r="G44526">
        <v>322</v>
      </c>
      <c r="H44526" t="s">
        <v>32128</v>
      </c>
      <c r="I44526" t="s">
        <v>21159</v>
      </c>
      <c r="J44526" t="s">
        <v>235</v>
      </c>
      <c r="K44526" t="s">
        <v>32129</v>
      </c>
      <c r="L44526" t="s">
        <v>6284</v>
      </c>
      <c r="M44526" s="1">
        <v>400</v>
      </c>
      <c r="N44526" t="s">
        <v>1768</v>
      </c>
      <c r="O44526" t="s">
        <v>21159</v>
      </c>
    </row>
    <row r="44527" spans="1:15" x14ac:dyDescent="0.3">
      <c r="A44527">
        <v>44526</v>
      </c>
      <c r="B44527" t="s">
        <v>32267</v>
      </c>
      <c r="C44527" t="s">
        <v>922</v>
      </c>
      <c r="D44527" t="s">
        <v>21</v>
      </c>
      <c r="E44527" t="s">
        <v>21</v>
      </c>
      <c r="F44527">
        <v>3.7</v>
      </c>
      <c r="G44527">
        <v>167</v>
      </c>
      <c r="H44527" t="s">
        <v>32268</v>
      </c>
      <c r="I44527" t="s">
        <v>21159</v>
      </c>
      <c r="J44527" t="s">
        <v>34</v>
      </c>
      <c r="K44527" t="s">
        <v>32269</v>
      </c>
      <c r="L44527" t="s">
        <v>22379</v>
      </c>
      <c r="M44527" s="1">
        <v>500</v>
      </c>
      <c r="N44527" t="s">
        <v>1768</v>
      </c>
      <c r="O44527" t="s">
        <v>21159</v>
      </c>
    </row>
    <row r="44528" spans="1:15" x14ac:dyDescent="0.3">
      <c r="A44528">
        <v>44527</v>
      </c>
      <c r="B44528" t="s">
        <v>32596</v>
      </c>
      <c r="C44528" t="s">
        <v>32597</v>
      </c>
      <c r="D44528" t="s">
        <v>21</v>
      </c>
      <c r="E44528" t="s">
        <v>21</v>
      </c>
      <c r="F44528">
        <v>4.2</v>
      </c>
      <c r="G44528">
        <v>149</v>
      </c>
      <c r="H44528" t="s">
        <v>39328</v>
      </c>
      <c r="I44528" t="s">
        <v>21159</v>
      </c>
      <c r="J44528" t="s">
        <v>1579</v>
      </c>
      <c r="K44528" t="s">
        <v>32598</v>
      </c>
      <c r="L44528" t="s">
        <v>10017</v>
      </c>
      <c r="M44528" s="1">
        <v>300</v>
      </c>
      <c r="N44528" t="s">
        <v>1768</v>
      </c>
      <c r="O44528" t="s">
        <v>21159</v>
      </c>
    </row>
    <row r="44529" spans="1:15" x14ac:dyDescent="0.3">
      <c r="A44529">
        <v>44528</v>
      </c>
      <c r="B44529" t="s">
        <v>29196</v>
      </c>
      <c r="C44529" t="s">
        <v>303</v>
      </c>
      <c r="D44529" t="s">
        <v>13</v>
      </c>
      <c r="E44529" t="s">
        <v>21</v>
      </c>
      <c r="F44529">
        <v>4</v>
      </c>
      <c r="G44529">
        <v>559</v>
      </c>
      <c r="H44529" t="s">
        <v>38865</v>
      </c>
      <c r="I44529" t="s">
        <v>21159</v>
      </c>
      <c r="J44529" t="s">
        <v>34</v>
      </c>
      <c r="K44529" t="s">
        <v>29197</v>
      </c>
      <c r="L44529" t="s">
        <v>305</v>
      </c>
      <c r="M44529" s="1">
        <v>600</v>
      </c>
      <c r="N44529" t="s">
        <v>1768</v>
      </c>
      <c r="O44529" t="s">
        <v>21159</v>
      </c>
    </row>
    <row r="44530" spans="1:15" x14ac:dyDescent="0.3">
      <c r="A44530">
        <v>44529</v>
      </c>
      <c r="B44530" t="s">
        <v>29638</v>
      </c>
      <c r="C44530" t="s">
        <v>196</v>
      </c>
      <c r="D44530" t="s">
        <v>13</v>
      </c>
      <c r="E44530" t="s">
        <v>21</v>
      </c>
      <c r="F44530">
        <v>3.9</v>
      </c>
      <c r="G44530">
        <v>281</v>
      </c>
      <c r="H44530" t="s">
        <v>29639</v>
      </c>
      <c r="I44530" t="s">
        <v>21159</v>
      </c>
      <c r="J44530" t="s">
        <v>34</v>
      </c>
      <c r="K44530" t="s">
        <v>29640</v>
      </c>
      <c r="L44530" t="s">
        <v>198</v>
      </c>
      <c r="M44530" s="1">
        <v>500</v>
      </c>
      <c r="N44530" t="s">
        <v>1768</v>
      </c>
      <c r="O44530" t="s">
        <v>21159</v>
      </c>
    </row>
    <row r="44531" spans="1:15" x14ac:dyDescent="0.3">
      <c r="A44531">
        <v>44530</v>
      </c>
      <c r="B44531" t="s">
        <v>29204</v>
      </c>
      <c r="C44531" t="s">
        <v>29205</v>
      </c>
      <c r="D44531" t="s">
        <v>13</v>
      </c>
      <c r="E44531" t="s">
        <v>21</v>
      </c>
      <c r="F44531">
        <v>3.5</v>
      </c>
      <c r="G44531">
        <v>226</v>
      </c>
      <c r="H44531" t="s">
        <v>38866</v>
      </c>
      <c r="I44531" t="s">
        <v>21159</v>
      </c>
      <c r="J44531" t="s">
        <v>34</v>
      </c>
      <c r="K44531" t="s">
        <v>29206</v>
      </c>
      <c r="L44531" t="s">
        <v>3916</v>
      </c>
      <c r="M44531" s="1">
        <v>300</v>
      </c>
      <c r="N44531" t="s">
        <v>1768</v>
      </c>
      <c r="O44531" t="s">
        <v>21159</v>
      </c>
    </row>
    <row r="44532" spans="1:15" x14ac:dyDescent="0.3">
      <c r="A44532">
        <v>44531</v>
      </c>
      <c r="B44532" t="s">
        <v>29373</v>
      </c>
      <c r="C44532" t="s">
        <v>29374</v>
      </c>
      <c r="D44532" t="s">
        <v>13</v>
      </c>
      <c r="E44532" t="s">
        <v>21</v>
      </c>
      <c r="F44532">
        <v>4</v>
      </c>
      <c r="G44532">
        <v>124</v>
      </c>
      <c r="H44532" t="s">
        <v>29375</v>
      </c>
      <c r="I44532" t="s">
        <v>21159</v>
      </c>
      <c r="J44532" t="s">
        <v>34</v>
      </c>
      <c r="K44532" t="s">
        <v>29376</v>
      </c>
      <c r="L44532" t="s">
        <v>2341</v>
      </c>
      <c r="M44532" s="1">
        <v>300</v>
      </c>
      <c r="N44532" t="s">
        <v>1768</v>
      </c>
      <c r="O44532" t="s">
        <v>21159</v>
      </c>
    </row>
    <row r="44533" spans="1:15" x14ac:dyDescent="0.3">
      <c r="A44533">
        <v>44532</v>
      </c>
      <c r="B44533" t="s">
        <v>29851</v>
      </c>
      <c r="C44533" t="s">
        <v>29852</v>
      </c>
      <c r="D44533" t="s">
        <v>13</v>
      </c>
      <c r="E44533" t="s">
        <v>21</v>
      </c>
      <c r="F44533">
        <v>3.8</v>
      </c>
      <c r="G44533">
        <v>161</v>
      </c>
      <c r="H44533" t="s">
        <v>29853</v>
      </c>
      <c r="I44533" t="s">
        <v>21159</v>
      </c>
      <c r="J44533" t="s">
        <v>34</v>
      </c>
      <c r="L44533" t="s">
        <v>4302</v>
      </c>
      <c r="M44533" s="1">
        <v>250</v>
      </c>
      <c r="N44533" t="s">
        <v>1768</v>
      </c>
      <c r="O44533" t="s">
        <v>21159</v>
      </c>
    </row>
    <row r="44534" spans="1:15" x14ac:dyDescent="0.3">
      <c r="A44534">
        <v>44533</v>
      </c>
      <c r="B44534" t="s">
        <v>32192</v>
      </c>
      <c r="C44534" t="s">
        <v>32193</v>
      </c>
      <c r="D44534" t="s">
        <v>13</v>
      </c>
      <c r="E44534" t="s">
        <v>21</v>
      </c>
      <c r="F44534">
        <v>3.7</v>
      </c>
      <c r="G44534">
        <v>59</v>
      </c>
      <c r="H44534" t="s">
        <v>39259</v>
      </c>
      <c r="I44534" t="s">
        <v>21159</v>
      </c>
      <c r="J44534" t="s">
        <v>34</v>
      </c>
      <c r="K44534" t="s">
        <v>32194</v>
      </c>
      <c r="L44534" t="s">
        <v>5039</v>
      </c>
      <c r="M44534" s="1">
        <v>500</v>
      </c>
      <c r="N44534" t="s">
        <v>1768</v>
      </c>
      <c r="O44534" t="s">
        <v>21159</v>
      </c>
    </row>
    <row r="44535" spans="1:15" x14ac:dyDescent="0.3">
      <c r="A44535">
        <v>44534</v>
      </c>
      <c r="B44535" t="s">
        <v>32657</v>
      </c>
      <c r="C44535" t="s">
        <v>32658</v>
      </c>
      <c r="D44535" t="s">
        <v>21</v>
      </c>
      <c r="E44535" t="s">
        <v>21</v>
      </c>
      <c r="F44535">
        <v>3.9</v>
      </c>
      <c r="G44535">
        <v>50</v>
      </c>
      <c r="H44535" t="s">
        <v>32659</v>
      </c>
      <c r="I44535" t="s">
        <v>21159</v>
      </c>
      <c r="J44535" t="s">
        <v>34</v>
      </c>
      <c r="L44535" t="s">
        <v>1917</v>
      </c>
      <c r="M44535" s="1">
        <v>400</v>
      </c>
      <c r="N44535" t="s">
        <v>1768</v>
      </c>
      <c r="O44535" t="s">
        <v>21159</v>
      </c>
    </row>
    <row r="44536" spans="1:15" x14ac:dyDescent="0.3">
      <c r="A44536">
        <v>44535</v>
      </c>
      <c r="B44536" t="s">
        <v>29648</v>
      </c>
      <c r="C44536" t="s">
        <v>29649</v>
      </c>
      <c r="D44536" t="s">
        <v>13</v>
      </c>
      <c r="E44536" t="s">
        <v>21</v>
      </c>
      <c r="F44536">
        <v>3.7</v>
      </c>
      <c r="G44536">
        <v>16</v>
      </c>
      <c r="H44536" t="s">
        <v>38920</v>
      </c>
      <c r="I44536" t="s">
        <v>21159</v>
      </c>
      <c r="J44536" t="s">
        <v>34</v>
      </c>
      <c r="L44536" t="s">
        <v>17319</v>
      </c>
      <c r="M44536" s="1">
        <v>300</v>
      </c>
      <c r="N44536" t="s">
        <v>1768</v>
      </c>
      <c r="O44536" t="s">
        <v>21159</v>
      </c>
    </row>
    <row r="44537" spans="1:15" x14ac:dyDescent="0.3">
      <c r="A44537">
        <v>44536</v>
      </c>
      <c r="B44537" t="s">
        <v>29210</v>
      </c>
      <c r="C44537" t="s">
        <v>29415</v>
      </c>
      <c r="D44537" t="s">
        <v>13</v>
      </c>
      <c r="E44537" t="s">
        <v>21</v>
      </c>
      <c r="F44537">
        <v>4</v>
      </c>
      <c r="G44537">
        <v>233</v>
      </c>
      <c r="H44537" t="s">
        <v>29416</v>
      </c>
      <c r="I44537" t="s">
        <v>21159</v>
      </c>
      <c r="J44537" t="s">
        <v>34</v>
      </c>
      <c r="K44537" t="s">
        <v>29417</v>
      </c>
      <c r="L44537" t="s">
        <v>29418</v>
      </c>
      <c r="M44537" s="1">
        <v>500</v>
      </c>
      <c r="N44537" t="s">
        <v>1768</v>
      </c>
      <c r="O44537" t="s">
        <v>21159</v>
      </c>
    </row>
    <row r="44538" spans="1:15" x14ac:dyDescent="0.3">
      <c r="A44538">
        <v>44537</v>
      </c>
      <c r="B44538" t="s">
        <v>29546</v>
      </c>
      <c r="C44538" t="s">
        <v>29547</v>
      </c>
      <c r="D44538" t="s">
        <v>13</v>
      </c>
      <c r="E44538" t="s">
        <v>21</v>
      </c>
      <c r="G44538">
        <v>0</v>
      </c>
      <c r="H44538" t="s">
        <v>38910</v>
      </c>
      <c r="I44538" t="s">
        <v>21159</v>
      </c>
      <c r="J44538" t="s">
        <v>34</v>
      </c>
      <c r="L44538" t="s">
        <v>19348</v>
      </c>
      <c r="M44538" s="1">
        <v>200</v>
      </c>
      <c r="N44538" t="s">
        <v>1768</v>
      </c>
      <c r="O44538" t="s">
        <v>21159</v>
      </c>
    </row>
    <row r="44539" spans="1:15" x14ac:dyDescent="0.3">
      <c r="A44539">
        <v>44538</v>
      </c>
      <c r="B44539" t="s">
        <v>32103</v>
      </c>
      <c r="C44539" t="s">
        <v>32104</v>
      </c>
      <c r="D44539" t="s">
        <v>13</v>
      </c>
      <c r="E44539" t="s">
        <v>21</v>
      </c>
      <c r="F44539">
        <v>3.9</v>
      </c>
      <c r="G44539">
        <v>31</v>
      </c>
      <c r="H44539" t="s">
        <v>39243</v>
      </c>
      <c r="I44539" t="s">
        <v>21159</v>
      </c>
      <c r="J44539" t="s">
        <v>34</v>
      </c>
      <c r="L44539" t="s">
        <v>32105</v>
      </c>
      <c r="M44539" s="1">
        <v>300</v>
      </c>
      <c r="N44539" t="s">
        <v>1768</v>
      </c>
      <c r="O44539" t="s">
        <v>21159</v>
      </c>
    </row>
    <row r="44540" spans="1:15" x14ac:dyDescent="0.3">
      <c r="A44540">
        <v>44539</v>
      </c>
      <c r="B44540" t="s">
        <v>32660</v>
      </c>
      <c r="C44540" t="s">
        <v>5112</v>
      </c>
      <c r="D44540" t="s">
        <v>21</v>
      </c>
      <c r="E44540" t="s">
        <v>21</v>
      </c>
      <c r="F44540">
        <v>3.3</v>
      </c>
      <c r="G44540">
        <v>4</v>
      </c>
      <c r="H44540" t="s">
        <v>32661</v>
      </c>
      <c r="I44540" t="s">
        <v>21159</v>
      </c>
      <c r="J44540" t="s">
        <v>34</v>
      </c>
      <c r="L44540" t="s">
        <v>396</v>
      </c>
      <c r="M44540" s="1">
        <v>300</v>
      </c>
      <c r="N44540" t="s">
        <v>1768</v>
      </c>
      <c r="O44540" t="s">
        <v>21159</v>
      </c>
    </row>
    <row r="44541" spans="1:15" x14ac:dyDescent="0.3">
      <c r="A44541">
        <v>44540</v>
      </c>
      <c r="B44541" t="s">
        <v>29875</v>
      </c>
      <c r="C44541" t="s">
        <v>3419</v>
      </c>
      <c r="D44541" t="s">
        <v>13</v>
      </c>
      <c r="E44541" t="s">
        <v>21</v>
      </c>
      <c r="F44541">
        <v>3.8</v>
      </c>
      <c r="G44541">
        <v>154</v>
      </c>
      <c r="H44541" t="s">
        <v>38948</v>
      </c>
      <c r="I44541" t="s">
        <v>21159</v>
      </c>
      <c r="J44541" t="s">
        <v>34</v>
      </c>
      <c r="K44541" t="s">
        <v>168</v>
      </c>
      <c r="L44541" t="s">
        <v>904</v>
      </c>
      <c r="M44541" s="1">
        <v>450</v>
      </c>
      <c r="N44541" t="s">
        <v>1768</v>
      </c>
      <c r="O44541" t="s">
        <v>21159</v>
      </c>
    </row>
    <row r="44542" spans="1:15" x14ac:dyDescent="0.3">
      <c r="A44542">
        <v>44541</v>
      </c>
      <c r="B44542" t="s">
        <v>32662</v>
      </c>
      <c r="C44542" t="s">
        <v>32663</v>
      </c>
      <c r="D44542" t="s">
        <v>21</v>
      </c>
      <c r="E44542" t="s">
        <v>21</v>
      </c>
      <c r="F44542">
        <v>3.7</v>
      </c>
      <c r="G44542">
        <v>15</v>
      </c>
      <c r="H44542" t="s">
        <v>32664</v>
      </c>
      <c r="I44542" t="s">
        <v>21159</v>
      </c>
      <c r="J44542" t="s">
        <v>34</v>
      </c>
      <c r="L44542" t="s">
        <v>45</v>
      </c>
      <c r="M44542" s="1">
        <v>200</v>
      </c>
      <c r="N44542" t="s">
        <v>1768</v>
      </c>
      <c r="O44542" t="s">
        <v>21159</v>
      </c>
    </row>
    <row r="44543" spans="1:15" x14ac:dyDescent="0.3">
      <c r="A44543">
        <v>44542</v>
      </c>
      <c r="B44543" t="s">
        <v>29964</v>
      </c>
      <c r="C44543" t="s">
        <v>29965</v>
      </c>
      <c r="D44543" t="s">
        <v>13</v>
      </c>
      <c r="E44543" t="s">
        <v>21</v>
      </c>
      <c r="F44543">
        <v>2.6</v>
      </c>
      <c r="G44543">
        <v>166</v>
      </c>
      <c r="H44543" t="s">
        <v>38965</v>
      </c>
      <c r="I44543" t="s">
        <v>21159</v>
      </c>
      <c r="J44543" t="s">
        <v>34</v>
      </c>
      <c r="K44543" t="s">
        <v>29966</v>
      </c>
      <c r="L44543" t="s">
        <v>29967</v>
      </c>
      <c r="M44543" s="1">
        <v>350</v>
      </c>
      <c r="N44543" t="s">
        <v>1768</v>
      </c>
      <c r="O44543" t="s">
        <v>21159</v>
      </c>
    </row>
    <row r="44544" spans="1:15" x14ac:dyDescent="0.3">
      <c r="A44544">
        <v>44543</v>
      </c>
      <c r="B44544" t="s">
        <v>32665</v>
      </c>
      <c r="C44544" t="s">
        <v>1696</v>
      </c>
      <c r="D44544" t="s">
        <v>21</v>
      </c>
      <c r="E44544" t="s">
        <v>21</v>
      </c>
      <c r="F44544">
        <v>3.8</v>
      </c>
      <c r="G44544">
        <v>23</v>
      </c>
      <c r="H44544" t="s">
        <v>32666</v>
      </c>
      <c r="I44544" t="s">
        <v>21159</v>
      </c>
      <c r="J44544" t="s">
        <v>34</v>
      </c>
      <c r="L44544" t="s">
        <v>1557</v>
      </c>
      <c r="M44544" s="1">
        <v>400</v>
      </c>
      <c r="N44544" t="s">
        <v>1768</v>
      </c>
      <c r="O44544" t="s">
        <v>21159</v>
      </c>
    </row>
    <row r="44545" spans="1:15" x14ac:dyDescent="0.3">
      <c r="A44545">
        <v>44544</v>
      </c>
      <c r="B44545" t="s">
        <v>32302</v>
      </c>
      <c r="C44545" t="s">
        <v>14346</v>
      </c>
      <c r="D44545" t="s">
        <v>21</v>
      </c>
      <c r="E44545" t="s">
        <v>21</v>
      </c>
      <c r="F44545">
        <v>3.6</v>
      </c>
      <c r="G44545">
        <v>26</v>
      </c>
      <c r="H44545" t="s">
        <v>39281</v>
      </c>
      <c r="I44545" t="s">
        <v>21159</v>
      </c>
      <c r="J44545" t="s">
        <v>34</v>
      </c>
      <c r="L44545" t="s">
        <v>1266</v>
      </c>
      <c r="M44545" s="1">
        <v>300</v>
      </c>
      <c r="N44545" t="s">
        <v>1768</v>
      </c>
      <c r="O44545" t="s">
        <v>21159</v>
      </c>
    </row>
    <row r="44546" spans="1:15" x14ac:dyDescent="0.3">
      <c r="A44546">
        <v>44545</v>
      </c>
      <c r="B44546" t="s">
        <v>29846</v>
      </c>
      <c r="C44546" t="s">
        <v>29847</v>
      </c>
      <c r="D44546" t="s">
        <v>13</v>
      </c>
      <c r="E44546" t="s">
        <v>21</v>
      </c>
      <c r="F44546">
        <v>3.6</v>
      </c>
      <c r="G44546">
        <v>43</v>
      </c>
      <c r="H44546" t="s">
        <v>38944</v>
      </c>
      <c r="I44546" t="s">
        <v>21159</v>
      </c>
      <c r="J44546" t="s">
        <v>34</v>
      </c>
      <c r="L44546" t="s">
        <v>337</v>
      </c>
      <c r="M44546" s="1">
        <v>300</v>
      </c>
      <c r="N44546" t="s">
        <v>1768</v>
      </c>
      <c r="O44546" t="s">
        <v>21159</v>
      </c>
    </row>
    <row r="44547" spans="1:15" x14ac:dyDescent="0.3">
      <c r="A44547">
        <v>44546</v>
      </c>
      <c r="B44547" t="s">
        <v>29623</v>
      </c>
      <c r="C44547" t="s">
        <v>29624</v>
      </c>
      <c r="D44547" t="s">
        <v>13</v>
      </c>
      <c r="E44547" t="s">
        <v>21</v>
      </c>
      <c r="F44547">
        <v>3.8</v>
      </c>
      <c r="G44547">
        <v>162</v>
      </c>
      <c r="H44547" t="s">
        <v>38918</v>
      </c>
      <c r="I44547" t="s">
        <v>21159</v>
      </c>
      <c r="J44547" t="s">
        <v>34</v>
      </c>
      <c r="K44547" t="s">
        <v>29625</v>
      </c>
      <c r="L44547" t="s">
        <v>29626</v>
      </c>
      <c r="M44547" s="1">
        <v>300</v>
      </c>
      <c r="N44547" t="s">
        <v>1768</v>
      </c>
      <c r="O44547" t="s">
        <v>21159</v>
      </c>
    </row>
    <row r="44548" spans="1:15" x14ac:dyDescent="0.3">
      <c r="A44548">
        <v>44547</v>
      </c>
      <c r="B44548" t="s">
        <v>32602</v>
      </c>
      <c r="C44548" t="s">
        <v>451</v>
      </c>
      <c r="D44548" t="s">
        <v>13</v>
      </c>
      <c r="E44548" t="s">
        <v>21</v>
      </c>
      <c r="F44548">
        <v>2.6</v>
      </c>
      <c r="G44548">
        <v>84</v>
      </c>
      <c r="H44548" t="s">
        <v>4182</v>
      </c>
      <c r="I44548" t="s">
        <v>21159</v>
      </c>
      <c r="J44548" t="s">
        <v>889</v>
      </c>
      <c r="K44548" t="s">
        <v>6952</v>
      </c>
      <c r="L44548" t="s">
        <v>284</v>
      </c>
      <c r="M44548" s="1">
        <v>400</v>
      </c>
    </row>
    <row r="44549" spans="1:15" x14ac:dyDescent="0.3">
      <c r="A44549">
        <v>44548</v>
      </c>
      <c r="B44549" t="s">
        <v>29985</v>
      </c>
      <c r="C44549" t="s">
        <v>29986</v>
      </c>
      <c r="D44549" t="s">
        <v>13</v>
      </c>
      <c r="E44549" t="s">
        <v>21</v>
      </c>
      <c r="F44549">
        <v>3.5</v>
      </c>
      <c r="G44549">
        <v>25</v>
      </c>
      <c r="H44549" t="s">
        <v>38969</v>
      </c>
      <c r="I44549" t="s">
        <v>21159</v>
      </c>
      <c r="J44549" t="s">
        <v>34</v>
      </c>
      <c r="L44549" t="s">
        <v>2948</v>
      </c>
      <c r="M44549" s="1">
        <v>300</v>
      </c>
      <c r="N44549" t="s">
        <v>1768</v>
      </c>
      <c r="O44549" t="s">
        <v>21159</v>
      </c>
    </row>
    <row r="44550" spans="1:15" x14ac:dyDescent="0.3">
      <c r="A44550">
        <v>44549</v>
      </c>
      <c r="B44550" t="s">
        <v>29274</v>
      </c>
      <c r="C44550" t="s">
        <v>29275</v>
      </c>
      <c r="D44550" t="s">
        <v>13</v>
      </c>
      <c r="E44550" t="s">
        <v>21</v>
      </c>
      <c r="F44550">
        <v>3.3</v>
      </c>
      <c r="G44550">
        <v>240</v>
      </c>
      <c r="H44550" t="s">
        <v>38874</v>
      </c>
      <c r="I44550" t="s">
        <v>21159</v>
      </c>
      <c r="J44550" t="s">
        <v>34</v>
      </c>
      <c r="K44550" t="s">
        <v>29276</v>
      </c>
      <c r="L44550" t="s">
        <v>904</v>
      </c>
      <c r="M44550" s="1">
        <v>400</v>
      </c>
      <c r="N44550" t="s">
        <v>1768</v>
      </c>
      <c r="O44550" t="s">
        <v>21159</v>
      </c>
    </row>
    <row r="44551" spans="1:15" x14ac:dyDescent="0.3">
      <c r="A44551">
        <v>44550</v>
      </c>
      <c r="B44551" t="s">
        <v>32667</v>
      </c>
      <c r="C44551" t="s">
        <v>32668</v>
      </c>
      <c r="D44551" t="s">
        <v>21</v>
      </c>
      <c r="E44551" t="s">
        <v>21</v>
      </c>
      <c r="F44551">
        <v>3.5</v>
      </c>
      <c r="G44551">
        <v>14</v>
      </c>
      <c r="H44551" t="s">
        <v>32669</v>
      </c>
      <c r="I44551" t="s">
        <v>21159</v>
      </c>
      <c r="J44551" t="s">
        <v>34</v>
      </c>
      <c r="L44551" t="s">
        <v>3916</v>
      </c>
      <c r="M44551" s="1">
        <v>200</v>
      </c>
      <c r="N44551" t="s">
        <v>1768</v>
      </c>
      <c r="O44551" t="s">
        <v>21159</v>
      </c>
    </row>
    <row r="44552" spans="1:15" x14ac:dyDescent="0.3">
      <c r="A44552">
        <v>44551</v>
      </c>
      <c r="B44552" t="s">
        <v>32306</v>
      </c>
      <c r="C44552" t="s">
        <v>4388</v>
      </c>
      <c r="D44552" t="s">
        <v>13</v>
      </c>
      <c r="E44552" t="s">
        <v>21</v>
      </c>
      <c r="F44552">
        <v>3.3</v>
      </c>
      <c r="G44552">
        <v>6</v>
      </c>
      <c r="H44552" t="s">
        <v>32307</v>
      </c>
      <c r="I44552" t="s">
        <v>21159</v>
      </c>
      <c r="J44552" t="s">
        <v>34</v>
      </c>
      <c r="L44552" t="s">
        <v>2039</v>
      </c>
      <c r="M44552" s="1">
        <v>300</v>
      </c>
      <c r="N44552" t="s">
        <v>1768</v>
      </c>
      <c r="O44552" t="s">
        <v>21159</v>
      </c>
    </row>
    <row r="44553" spans="1:15" x14ac:dyDescent="0.3">
      <c r="A44553">
        <v>44552</v>
      </c>
      <c r="B44553" t="s">
        <v>32198</v>
      </c>
      <c r="C44553" t="s">
        <v>32199</v>
      </c>
      <c r="D44553" t="s">
        <v>13</v>
      </c>
      <c r="E44553" t="s">
        <v>21</v>
      </c>
      <c r="F44553">
        <v>3.4</v>
      </c>
      <c r="G44553">
        <v>9</v>
      </c>
      <c r="H44553" t="s">
        <v>39260</v>
      </c>
      <c r="I44553" t="s">
        <v>21159</v>
      </c>
      <c r="J44553" t="s">
        <v>34</v>
      </c>
      <c r="L44553" t="s">
        <v>1641</v>
      </c>
      <c r="M44553" s="1">
        <v>250</v>
      </c>
      <c r="N44553" t="s">
        <v>1768</v>
      </c>
      <c r="O44553" t="s">
        <v>21159</v>
      </c>
    </row>
    <row r="44554" spans="1:15" x14ac:dyDescent="0.3">
      <c r="A44554">
        <v>44553</v>
      </c>
      <c r="B44554" t="s">
        <v>29780</v>
      </c>
      <c r="C44554" t="s">
        <v>29781</v>
      </c>
      <c r="D44554" t="s">
        <v>13</v>
      </c>
      <c r="E44554" t="s">
        <v>21</v>
      </c>
      <c r="F44554">
        <v>3.3</v>
      </c>
      <c r="G44554">
        <v>7</v>
      </c>
      <c r="H44554" t="s">
        <v>29782</v>
      </c>
      <c r="I44554" t="s">
        <v>21159</v>
      </c>
      <c r="J44554" t="s">
        <v>34</v>
      </c>
      <c r="L44554" t="s">
        <v>396</v>
      </c>
      <c r="M44554" s="1">
        <v>200</v>
      </c>
      <c r="N44554" t="s">
        <v>1768</v>
      </c>
      <c r="O44554" t="s">
        <v>21159</v>
      </c>
    </row>
    <row r="44555" spans="1:15" x14ac:dyDescent="0.3">
      <c r="A44555">
        <v>44554</v>
      </c>
      <c r="B44555" t="s">
        <v>32308</v>
      </c>
      <c r="C44555" t="s">
        <v>8343</v>
      </c>
      <c r="D44555" t="s">
        <v>21</v>
      </c>
      <c r="E44555" t="s">
        <v>21</v>
      </c>
      <c r="F44555">
        <v>3.5</v>
      </c>
      <c r="G44555">
        <v>18</v>
      </c>
      <c r="H44555" t="s">
        <v>30269</v>
      </c>
      <c r="I44555" t="s">
        <v>21159</v>
      </c>
      <c r="J44555" t="s">
        <v>34</v>
      </c>
      <c r="L44555" t="s">
        <v>957</v>
      </c>
      <c r="M44555" s="1">
        <v>250</v>
      </c>
      <c r="N44555" t="s">
        <v>1768</v>
      </c>
      <c r="O44555" t="s">
        <v>21159</v>
      </c>
    </row>
    <row r="44556" spans="1:15" x14ac:dyDescent="0.3">
      <c r="A44556">
        <v>44555</v>
      </c>
      <c r="B44556" t="s">
        <v>32670</v>
      </c>
      <c r="C44556" t="s">
        <v>29979</v>
      </c>
      <c r="D44556" t="s">
        <v>13</v>
      </c>
      <c r="E44556" t="s">
        <v>21</v>
      </c>
      <c r="F44556">
        <v>3.6</v>
      </c>
      <c r="G44556">
        <v>24</v>
      </c>
      <c r="H44556" t="s">
        <v>32671</v>
      </c>
      <c r="I44556" t="s">
        <v>21159</v>
      </c>
      <c r="J44556" t="s">
        <v>34</v>
      </c>
      <c r="L44556" t="s">
        <v>186</v>
      </c>
      <c r="M44556" s="1">
        <v>400</v>
      </c>
      <c r="N44556" t="s">
        <v>1768</v>
      </c>
      <c r="O44556" t="s">
        <v>21159</v>
      </c>
    </row>
    <row r="44557" spans="1:15" x14ac:dyDescent="0.3">
      <c r="A44557">
        <v>44556</v>
      </c>
      <c r="B44557" t="s">
        <v>32090</v>
      </c>
      <c r="C44557" t="s">
        <v>593</v>
      </c>
      <c r="D44557" t="s">
        <v>13</v>
      </c>
      <c r="E44557" t="s">
        <v>21</v>
      </c>
      <c r="F44557">
        <v>3.9</v>
      </c>
      <c r="G44557">
        <v>581</v>
      </c>
      <c r="H44557" t="s">
        <v>594</v>
      </c>
      <c r="I44557" t="s">
        <v>21159</v>
      </c>
      <c r="J44557" t="s">
        <v>34</v>
      </c>
      <c r="K44557" t="s">
        <v>32091</v>
      </c>
      <c r="L44557" t="s">
        <v>198</v>
      </c>
      <c r="M44557" s="1">
        <v>400</v>
      </c>
      <c r="N44557" t="s">
        <v>1768</v>
      </c>
      <c r="O44557" t="s">
        <v>21159</v>
      </c>
    </row>
    <row r="44558" spans="1:15" x14ac:dyDescent="0.3">
      <c r="A44558">
        <v>44557</v>
      </c>
      <c r="B44558" t="s">
        <v>32312</v>
      </c>
      <c r="C44558" t="s">
        <v>32313</v>
      </c>
      <c r="D44558" t="s">
        <v>21</v>
      </c>
      <c r="E44558" t="s">
        <v>21</v>
      </c>
      <c r="F44558">
        <v>3.6</v>
      </c>
      <c r="G44558">
        <v>10</v>
      </c>
      <c r="H44558" t="s">
        <v>39282</v>
      </c>
      <c r="I44558" t="s">
        <v>21159</v>
      </c>
      <c r="J44558" t="s">
        <v>34</v>
      </c>
      <c r="L44558" t="s">
        <v>2069</v>
      </c>
      <c r="M44558" s="1">
        <v>400</v>
      </c>
      <c r="N44558" t="s">
        <v>1768</v>
      </c>
      <c r="O44558" t="s">
        <v>21159</v>
      </c>
    </row>
    <row r="44559" spans="1:15" x14ac:dyDescent="0.3">
      <c r="A44559">
        <v>44558</v>
      </c>
      <c r="B44559" t="s">
        <v>32314</v>
      </c>
      <c r="C44559" t="s">
        <v>32315</v>
      </c>
      <c r="D44559" t="s">
        <v>21</v>
      </c>
      <c r="E44559" t="s">
        <v>21</v>
      </c>
      <c r="G44559">
        <v>0</v>
      </c>
      <c r="H44559" t="s">
        <v>32316</v>
      </c>
      <c r="I44559" t="s">
        <v>21159</v>
      </c>
      <c r="J44559" t="s">
        <v>34</v>
      </c>
      <c r="L44559" t="s">
        <v>215</v>
      </c>
      <c r="M44559" s="1">
        <v>300</v>
      </c>
      <c r="N44559" t="s">
        <v>1768</v>
      </c>
      <c r="O44559" t="s">
        <v>21159</v>
      </c>
    </row>
    <row r="44560" spans="1:15" x14ac:dyDescent="0.3">
      <c r="A44560">
        <v>44559</v>
      </c>
      <c r="B44560" t="s">
        <v>32353</v>
      </c>
      <c r="C44560" t="s">
        <v>32354</v>
      </c>
      <c r="D44560" t="s">
        <v>21</v>
      </c>
      <c r="E44560" t="s">
        <v>21</v>
      </c>
      <c r="G44560">
        <v>0</v>
      </c>
      <c r="H44560" t="s">
        <v>39292</v>
      </c>
      <c r="I44560" t="s">
        <v>21159</v>
      </c>
      <c r="J44560" t="s">
        <v>34</v>
      </c>
      <c r="L44560" t="s">
        <v>5317</v>
      </c>
      <c r="M44560" s="1">
        <v>200</v>
      </c>
      <c r="N44560" t="s">
        <v>1768</v>
      </c>
      <c r="O44560" t="s">
        <v>21159</v>
      </c>
    </row>
    <row r="44561" spans="1:15" x14ac:dyDescent="0.3">
      <c r="A44561">
        <v>44560</v>
      </c>
      <c r="B44561" t="s">
        <v>30811</v>
      </c>
      <c r="C44561" t="s">
        <v>30812</v>
      </c>
      <c r="D44561" t="s">
        <v>21</v>
      </c>
      <c r="E44561" t="s">
        <v>21</v>
      </c>
      <c r="G44561">
        <v>0</v>
      </c>
      <c r="H44561" t="s">
        <v>30813</v>
      </c>
      <c r="I44561" t="s">
        <v>21159</v>
      </c>
      <c r="J44561" t="s">
        <v>34</v>
      </c>
      <c r="L44561" t="s">
        <v>30814</v>
      </c>
      <c r="M44561" s="1">
        <v>200</v>
      </c>
      <c r="N44561" t="s">
        <v>1768</v>
      </c>
      <c r="O44561" t="s">
        <v>21159</v>
      </c>
    </row>
    <row r="44562" spans="1:15" x14ac:dyDescent="0.3">
      <c r="A44562">
        <v>44561</v>
      </c>
      <c r="B44562" t="s">
        <v>29210</v>
      </c>
      <c r="C44562" t="s">
        <v>12660</v>
      </c>
      <c r="D44562" t="s">
        <v>13</v>
      </c>
      <c r="E44562" t="s">
        <v>21</v>
      </c>
      <c r="F44562">
        <v>4.0999999999999996</v>
      </c>
      <c r="G44562">
        <v>675</v>
      </c>
      <c r="H44562" t="s">
        <v>38867</v>
      </c>
      <c r="I44562" t="s">
        <v>21159</v>
      </c>
      <c r="J44562" t="s">
        <v>34</v>
      </c>
      <c r="K44562" t="s">
        <v>29211</v>
      </c>
      <c r="L44562" t="s">
        <v>3377</v>
      </c>
      <c r="M44562" s="1">
        <v>250</v>
      </c>
      <c r="N44562" t="s">
        <v>1768</v>
      </c>
      <c r="O44562" t="s">
        <v>21159</v>
      </c>
    </row>
    <row r="44563" spans="1:15" x14ac:dyDescent="0.3">
      <c r="A44563">
        <v>44562</v>
      </c>
      <c r="B44563" t="s">
        <v>29290</v>
      </c>
      <c r="C44563" t="s">
        <v>29291</v>
      </c>
      <c r="D44563" t="s">
        <v>13</v>
      </c>
      <c r="E44563" t="s">
        <v>21</v>
      </c>
      <c r="F44563">
        <v>3.5</v>
      </c>
      <c r="G44563">
        <v>15</v>
      </c>
      <c r="H44563" t="s">
        <v>29292</v>
      </c>
      <c r="I44563" t="s">
        <v>21159</v>
      </c>
      <c r="J44563" t="s">
        <v>547</v>
      </c>
      <c r="L44563" t="s">
        <v>4074</v>
      </c>
      <c r="M44563" s="1">
        <v>300</v>
      </c>
      <c r="N44563" t="s">
        <v>1768</v>
      </c>
      <c r="O44563" t="s">
        <v>21159</v>
      </c>
    </row>
    <row r="44564" spans="1:15" x14ac:dyDescent="0.3">
      <c r="A44564">
        <v>44563</v>
      </c>
      <c r="B44564" t="s">
        <v>29685</v>
      </c>
      <c r="C44564" t="s">
        <v>5613</v>
      </c>
      <c r="D44564" t="s">
        <v>13</v>
      </c>
      <c r="E44564" t="s">
        <v>21</v>
      </c>
      <c r="F44564">
        <v>3.7</v>
      </c>
      <c r="G44564">
        <v>114</v>
      </c>
      <c r="H44564" t="s">
        <v>38926</v>
      </c>
      <c r="I44564" t="s">
        <v>21159</v>
      </c>
      <c r="J44564" t="s">
        <v>34</v>
      </c>
      <c r="K44564" t="s">
        <v>29686</v>
      </c>
      <c r="L44564" t="s">
        <v>337</v>
      </c>
      <c r="M44564" s="1">
        <v>400</v>
      </c>
      <c r="N44564" t="s">
        <v>1768</v>
      </c>
      <c r="O44564" t="s">
        <v>21159</v>
      </c>
    </row>
    <row r="44565" spans="1:15" x14ac:dyDescent="0.3">
      <c r="A44565">
        <v>44564</v>
      </c>
      <c r="B44565" t="s">
        <v>32166</v>
      </c>
      <c r="C44565" t="s">
        <v>1395</v>
      </c>
      <c r="D44565" t="s">
        <v>13</v>
      </c>
      <c r="E44565" t="s">
        <v>21</v>
      </c>
      <c r="F44565">
        <v>3.7</v>
      </c>
      <c r="G44565">
        <v>38</v>
      </c>
      <c r="H44565" t="s">
        <v>39253</v>
      </c>
      <c r="I44565" t="s">
        <v>21159</v>
      </c>
      <c r="J44565" t="s">
        <v>34</v>
      </c>
      <c r="L44565" t="s">
        <v>680</v>
      </c>
      <c r="M44565" s="1">
        <v>200</v>
      </c>
      <c r="N44565" t="s">
        <v>1768</v>
      </c>
      <c r="O44565" t="s">
        <v>21159</v>
      </c>
    </row>
    <row r="44566" spans="1:15" x14ac:dyDescent="0.3">
      <c r="A44566">
        <v>44565</v>
      </c>
      <c r="B44566" t="s">
        <v>32672</v>
      </c>
      <c r="C44566" t="s">
        <v>32579</v>
      </c>
      <c r="D44566" t="s">
        <v>21</v>
      </c>
      <c r="E44566" t="s">
        <v>21</v>
      </c>
      <c r="F44566">
        <v>3.5</v>
      </c>
      <c r="G44566">
        <v>21</v>
      </c>
      <c r="H44566" t="s">
        <v>32673</v>
      </c>
      <c r="I44566" t="s">
        <v>21159</v>
      </c>
      <c r="J44566" t="s">
        <v>34</v>
      </c>
      <c r="L44566" t="s">
        <v>680</v>
      </c>
      <c r="M44566" s="1">
        <v>300</v>
      </c>
      <c r="N44566" t="s">
        <v>1768</v>
      </c>
      <c r="O44566" t="s">
        <v>21159</v>
      </c>
    </row>
    <row r="44567" spans="1:15" x14ac:dyDescent="0.3">
      <c r="A44567">
        <v>44566</v>
      </c>
      <c r="B44567" t="s">
        <v>29227</v>
      </c>
      <c r="C44567" t="s">
        <v>7543</v>
      </c>
      <c r="D44567" t="s">
        <v>13</v>
      </c>
      <c r="E44567" t="s">
        <v>21</v>
      </c>
      <c r="F44567">
        <v>3.7</v>
      </c>
      <c r="G44567">
        <v>418</v>
      </c>
      <c r="H44567" t="s">
        <v>29228</v>
      </c>
      <c r="I44567" t="s">
        <v>21159</v>
      </c>
      <c r="J44567" t="s">
        <v>34</v>
      </c>
      <c r="K44567" t="s">
        <v>29229</v>
      </c>
      <c r="L44567" t="s">
        <v>191</v>
      </c>
      <c r="M44567" s="1">
        <v>400</v>
      </c>
      <c r="N44567" t="s">
        <v>1768</v>
      </c>
      <c r="O44567" t="s">
        <v>21159</v>
      </c>
    </row>
    <row r="44568" spans="1:15" x14ac:dyDescent="0.3">
      <c r="A44568">
        <v>44567</v>
      </c>
      <c r="B44568" t="s">
        <v>32320</v>
      </c>
      <c r="C44568" t="s">
        <v>32321</v>
      </c>
      <c r="D44568" t="s">
        <v>21</v>
      </c>
      <c r="E44568" t="s">
        <v>21</v>
      </c>
      <c r="F44568">
        <v>3.5</v>
      </c>
      <c r="G44568">
        <v>18</v>
      </c>
      <c r="H44568" t="s">
        <v>39283</v>
      </c>
      <c r="I44568" t="s">
        <v>21159</v>
      </c>
      <c r="J44568" t="s">
        <v>34</v>
      </c>
      <c r="L44568" t="s">
        <v>462</v>
      </c>
      <c r="M44568" s="1">
        <v>200</v>
      </c>
      <c r="N44568" t="s">
        <v>1768</v>
      </c>
      <c r="O44568" t="s">
        <v>21159</v>
      </c>
    </row>
    <row r="44569" spans="1:15" x14ac:dyDescent="0.3">
      <c r="A44569">
        <v>44568</v>
      </c>
      <c r="B44569" t="s">
        <v>32322</v>
      </c>
      <c r="C44569" t="s">
        <v>32323</v>
      </c>
      <c r="D44569" t="s">
        <v>21</v>
      </c>
      <c r="E44569" t="s">
        <v>21</v>
      </c>
      <c r="G44569">
        <v>0</v>
      </c>
      <c r="H44569" t="s">
        <v>32324</v>
      </c>
      <c r="I44569" t="s">
        <v>21159</v>
      </c>
      <c r="J44569" t="s">
        <v>34</v>
      </c>
      <c r="L44569" t="s">
        <v>1083</v>
      </c>
      <c r="M44569" s="1">
        <v>250</v>
      </c>
      <c r="N44569" t="s">
        <v>1768</v>
      </c>
      <c r="O44569" t="s">
        <v>21159</v>
      </c>
    </row>
    <row r="44570" spans="1:15" x14ac:dyDescent="0.3">
      <c r="A44570">
        <v>44569</v>
      </c>
      <c r="B44570" t="s">
        <v>32138</v>
      </c>
      <c r="C44570" t="s">
        <v>32139</v>
      </c>
      <c r="D44570" t="s">
        <v>21</v>
      </c>
      <c r="E44570" t="s">
        <v>21</v>
      </c>
      <c r="F44570">
        <v>3.7</v>
      </c>
      <c r="G44570">
        <v>59</v>
      </c>
      <c r="H44570" t="s">
        <v>39247</v>
      </c>
      <c r="I44570" t="s">
        <v>21159</v>
      </c>
      <c r="J44570" t="s">
        <v>34</v>
      </c>
      <c r="L44570" t="s">
        <v>32140</v>
      </c>
      <c r="M44570" s="1">
        <v>300</v>
      </c>
      <c r="N44570" t="s">
        <v>1768</v>
      </c>
      <c r="O44570" t="s">
        <v>21159</v>
      </c>
    </row>
    <row r="44571" spans="1:15" x14ac:dyDescent="0.3">
      <c r="A44571">
        <v>44570</v>
      </c>
      <c r="B44571" t="s">
        <v>32328</v>
      </c>
      <c r="C44571" t="s">
        <v>32329</v>
      </c>
      <c r="D44571" t="s">
        <v>21</v>
      </c>
      <c r="E44571" t="s">
        <v>21</v>
      </c>
      <c r="F44571">
        <v>3.5</v>
      </c>
      <c r="G44571">
        <v>17</v>
      </c>
      <c r="H44571" t="s">
        <v>32330</v>
      </c>
      <c r="I44571" t="s">
        <v>21159</v>
      </c>
      <c r="J44571" t="s">
        <v>34</v>
      </c>
      <c r="L44571" t="s">
        <v>1557</v>
      </c>
      <c r="M44571" s="1">
        <v>500</v>
      </c>
      <c r="N44571" t="s">
        <v>1768</v>
      </c>
      <c r="O44571" t="s">
        <v>21159</v>
      </c>
    </row>
    <row r="44572" spans="1:15" x14ac:dyDescent="0.3">
      <c r="A44572">
        <v>44571</v>
      </c>
      <c r="B44572" t="s">
        <v>32331</v>
      </c>
      <c r="C44572" t="s">
        <v>9171</v>
      </c>
      <c r="D44572" t="s">
        <v>21</v>
      </c>
      <c r="E44572" t="s">
        <v>21</v>
      </c>
      <c r="F44572">
        <v>3.8</v>
      </c>
      <c r="G44572">
        <v>184</v>
      </c>
      <c r="H44572" t="s">
        <v>39285</v>
      </c>
      <c r="I44572" t="s">
        <v>21159</v>
      </c>
      <c r="J44572" t="s">
        <v>34</v>
      </c>
      <c r="K44572" t="s">
        <v>32332</v>
      </c>
      <c r="L44572" t="s">
        <v>337</v>
      </c>
      <c r="M44572" s="1">
        <v>400</v>
      </c>
    </row>
    <row r="44573" spans="1:15" x14ac:dyDescent="0.3">
      <c r="A44573">
        <v>44572</v>
      </c>
      <c r="B44573" t="s">
        <v>32333</v>
      </c>
      <c r="C44573" t="s">
        <v>32334</v>
      </c>
      <c r="D44573" t="s">
        <v>21</v>
      </c>
      <c r="E44573" t="s">
        <v>21</v>
      </c>
      <c r="F44573">
        <v>3.3</v>
      </c>
      <c r="G44573">
        <v>18</v>
      </c>
      <c r="H44573" t="s">
        <v>30353</v>
      </c>
      <c r="I44573" t="s">
        <v>21159</v>
      </c>
      <c r="J44573" t="s">
        <v>34</v>
      </c>
      <c r="L44573" t="s">
        <v>24080</v>
      </c>
      <c r="M44573" s="1">
        <v>150</v>
      </c>
      <c r="N44573" t="s">
        <v>1768</v>
      </c>
      <c r="O44573" t="s">
        <v>21159</v>
      </c>
    </row>
    <row r="44574" spans="1:15" x14ac:dyDescent="0.3">
      <c r="A44574">
        <v>44573</v>
      </c>
      <c r="B44574" t="s">
        <v>32413</v>
      </c>
      <c r="C44574" t="s">
        <v>32674</v>
      </c>
      <c r="D44574" t="s">
        <v>21</v>
      </c>
      <c r="E44574" t="s">
        <v>21</v>
      </c>
      <c r="F44574">
        <v>3.9</v>
      </c>
      <c r="G44574">
        <v>59</v>
      </c>
      <c r="H44574" t="s">
        <v>39340</v>
      </c>
      <c r="I44574" t="s">
        <v>21159</v>
      </c>
      <c r="J44574" t="s">
        <v>34</v>
      </c>
      <c r="L44574" t="s">
        <v>957</v>
      </c>
      <c r="M44574" s="1">
        <v>300</v>
      </c>
      <c r="N44574" t="s">
        <v>1768</v>
      </c>
      <c r="O44574" t="s">
        <v>21159</v>
      </c>
    </row>
    <row r="44575" spans="1:15" x14ac:dyDescent="0.3">
      <c r="A44575">
        <v>44574</v>
      </c>
      <c r="B44575" t="s">
        <v>32335</v>
      </c>
      <c r="C44575" t="s">
        <v>32336</v>
      </c>
      <c r="D44575" t="s">
        <v>21</v>
      </c>
      <c r="E44575" t="s">
        <v>21</v>
      </c>
      <c r="G44575">
        <v>0</v>
      </c>
      <c r="H44575" t="s">
        <v>32337</v>
      </c>
      <c r="I44575" t="s">
        <v>21159</v>
      </c>
      <c r="J44575" t="s">
        <v>34</v>
      </c>
      <c r="L44575" t="s">
        <v>368</v>
      </c>
      <c r="M44575" s="1">
        <v>400</v>
      </c>
      <c r="N44575" t="s">
        <v>1768</v>
      </c>
      <c r="O44575" t="s">
        <v>21159</v>
      </c>
    </row>
    <row r="44576" spans="1:15" x14ac:dyDescent="0.3">
      <c r="A44576">
        <v>44575</v>
      </c>
      <c r="B44576" t="s">
        <v>32338</v>
      </c>
      <c r="C44576" t="s">
        <v>32339</v>
      </c>
      <c r="D44576" t="s">
        <v>21</v>
      </c>
      <c r="E44576" t="s">
        <v>21</v>
      </c>
      <c r="F44576">
        <v>3.3</v>
      </c>
      <c r="G44576">
        <v>14</v>
      </c>
      <c r="H44576" t="s">
        <v>32340</v>
      </c>
      <c r="I44576" t="s">
        <v>21159</v>
      </c>
      <c r="J44576" t="s">
        <v>34</v>
      </c>
      <c r="L44576" t="s">
        <v>45</v>
      </c>
      <c r="M44576" s="1">
        <v>200</v>
      </c>
      <c r="N44576" t="s">
        <v>1768</v>
      </c>
      <c r="O44576" t="s">
        <v>21159</v>
      </c>
    </row>
    <row r="44577" spans="1:15" x14ac:dyDescent="0.3">
      <c r="A44577">
        <v>44576</v>
      </c>
      <c r="B44577" t="s">
        <v>32349</v>
      </c>
      <c r="C44577" t="s">
        <v>32350</v>
      </c>
      <c r="D44577" t="s">
        <v>21</v>
      </c>
      <c r="E44577" t="s">
        <v>21</v>
      </c>
      <c r="F44577">
        <v>3.1</v>
      </c>
      <c r="G44577">
        <v>14</v>
      </c>
      <c r="H44577" t="s">
        <v>39290</v>
      </c>
      <c r="I44577" t="s">
        <v>21159</v>
      </c>
      <c r="J44577" t="s">
        <v>34</v>
      </c>
      <c r="L44577" t="s">
        <v>2432</v>
      </c>
      <c r="M44577" s="1">
        <v>200</v>
      </c>
      <c r="N44577" t="s">
        <v>1768</v>
      </c>
      <c r="O44577" t="s">
        <v>21159</v>
      </c>
    </row>
    <row r="44578" spans="1:15" x14ac:dyDescent="0.3">
      <c r="A44578">
        <v>44577</v>
      </c>
      <c r="B44578" t="s">
        <v>32675</v>
      </c>
      <c r="C44578" t="s">
        <v>32676</v>
      </c>
      <c r="D44578" t="s">
        <v>13</v>
      </c>
      <c r="E44578" t="s">
        <v>21</v>
      </c>
      <c r="F44578">
        <v>3.9</v>
      </c>
      <c r="G44578">
        <v>37</v>
      </c>
      <c r="H44578" t="s">
        <v>39341</v>
      </c>
      <c r="I44578" t="s">
        <v>21159</v>
      </c>
      <c r="J44578" t="s">
        <v>34</v>
      </c>
      <c r="L44578" t="s">
        <v>186</v>
      </c>
      <c r="M44578" s="1">
        <v>100</v>
      </c>
      <c r="N44578" t="s">
        <v>1768</v>
      </c>
      <c r="O44578" t="s">
        <v>21159</v>
      </c>
    </row>
    <row r="44579" spans="1:15" x14ac:dyDescent="0.3">
      <c r="A44579">
        <v>44578</v>
      </c>
      <c r="B44579" t="s">
        <v>32677</v>
      </c>
      <c r="C44579" t="s">
        <v>8561</v>
      </c>
      <c r="D44579" t="s">
        <v>21</v>
      </c>
      <c r="E44579" t="s">
        <v>21</v>
      </c>
      <c r="G44579">
        <v>0</v>
      </c>
      <c r="H44579" t="s">
        <v>39342</v>
      </c>
      <c r="I44579" t="s">
        <v>21159</v>
      </c>
      <c r="J44579" t="s">
        <v>34</v>
      </c>
      <c r="L44579" t="s">
        <v>168</v>
      </c>
      <c r="M44579" s="1">
        <v>150</v>
      </c>
      <c r="N44579" t="s">
        <v>1768</v>
      </c>
      <c r="O44579" t="s">
        <v>21159</v>
      </c>
    </row>
    <row r="44580" spans="1:15" x14ac:dyDescent="0.3">
      <c r="A44580">
        <v>44579</v>
      </c>
      <c r="B44580" t="s">
        <v>32195</v>
      </c>
      <c r="C44580" t="s">
        <v>850</v>
      </c>
      <c r="D44580" t="s">
        <v>13</v>
      </c>
      <c r="E44580" t="s">
        <v>21</v>
      </c>
      <c r="F44580">
        <v>3.1</v>
      </c>
      <c r="G44580">
        <v>75</v>
      </c>
      <c r="H44580" t="s">
        <v>32196</v>
      </c>
      <c r="I44580" t="s">
        <v>21159</v>
      </c>
      <c r="J44580" t="s">
        <v>34</v>
      </c>
      <c r="K44580" t="s">
        <v>32197</v>
      </c>
      <c r="L44580" t="s">
        <v>853</v>
      </c>
      <c r="M44580" s="1">
        <v>600</v>
      </c>
    </row>
    <row r="44581" spans="1:15" x14ac:dyDescent="0.3">
      <c r="A44581">
        <v>44580</v>
      </c>
      <c r="B44581" t="s">
        <v>29723</v>
      </c>
      <c r="C44581" t="s">
        <v>32355</v>
      </c>
      <c r="D44581" t="s">
        <v>21</v>
      </c>
      <c r="E44581" t="s">
        <v>21</v>
      </c>
      <c r="F44581">
        <v>3.2</v>
      </c>
      <c r="G44581">
        <v>7</v>
      </c>
      <c r="H44581" t="s">
        <v>39293</v>
      </c>
      <c r="I44581" t="s">
        <v>21159</v>
      </c>
      <c r="J44581" t="s">
        <v>34</v>
      </c>
      <c r="L44581" t="s">
        <v>396</v>
      </c>
      <c r="M44581" s="1">
        <v>300</v>
      </c>
      <c r="N44581" t="s">
        <v>1768</v>
      </c>
      <c r="O44581" t="s">
        <v>21159</v>
      </c>
    </row>
    <row r="44582" spans="1:15" x14ac:dyDescent="0.3">
      <c r="A44582">
        <v>44581</v>
      </c>
      <c r="B44582" t="s">
        <v>32356</v>
      </c>
      <c r="C44582" t="s">
        <v>32357</v>
      </c>
      <c r="D44582" t="s">
        <v>13</v>
      </c>
      <c r="E44582" t="s">
        <v>21</v>
      </c>
      <c r="F44582">
        <v>3.6</v>
      </c>
      <c r="G44582">
        <v>15</v>
      </c>
      <c r="H44582" t="s">
        <v>32358</v>
      </c>
      <c r="I44582" t="s">
        <v>21159</v>
      </c>
      <c r="J44582" t="s">
        <v>34</v>
      </c>
      <c r="L44582" t="s">
        <v>1083</v>
      </c>
      <c r="M44582" s="1">
        <v>200</v>
      </c>
      <c r="N44582" t="s">
        <v>1768</v>
      </c>
      <c r="O44582" t="s">
        <v>21159</v>
      </c>
    </row>
    <row r="44583" spans="1:15" x14ac:dyDescent="0.3">
      <c r="A44583">
        <v>44582</v>
      </c>
      <c r="B44583" t="s">
        <v>32678</v>
      </c>
      <c r="C44583" t="s">
        <v>13437</v>
      </c>
      <c r="D44583" t="s">
        <v>21</v>
      </c>
      <c r="E44583" t="s">
        <v>21</v>
      </c>
      <c r="F44583">
        <v>3.5</v>
      </c>
      <c r="G44583">
        <v>22</v>
      </c>
      <c r="H44583" t="s">
        <v>39298</v>
      </c>
      <c r="I44583" t="s">
        <v>21159</v>
      </c>
      <c r="J44583" t="s">
        <v>34</v>
      </c>
      <c r="L44583" t="s">
        <v>1352</v>
      </c>
      <c r="M44583" s="1">
        <v>200</v>
      </c>
      <c r="N44583" t="s">
        <v>1768</v>
      </c>
      <c r="O44583" t="s">
        <v>21159</v>
      </c>
    </row>
    <row r="44584" spans="1:15" x14ac:dyDescent="0.3">
      <c r="A44584">
        <v>44583</v>
      </c>
      <c r="B44584" t="s">
        <v>32361</v>
      </c>
      <c r="C44584" t="s">
        <v>32362</v>
      </c>
      <c r="D44584" t="s">
        <v>21</v>
      </c>
      <c r="E44584" t="s">
        <v>21</v>
      </c>
      <c r="G44584">
        <v>0</v>
      </c>
      <c r="H44584" t="s">
        <v>32363</v>
      </c>
      <c r="I44584" t="s">
        <v>21159</v>
      </c>
      <c r="J44584" t="s">
        <v>34</v>
      </c>
      <c r="L44584" t="s">
        <v>904</v>
      </c>
      <c r="M44584" s="1">
        <v>400</v>
      </c>
      <c r="N44584" t="s">
        <v>1768</v>
      </c>
      <c r="O44584" t="s">
        <v>21159</v>
      </c>
    </row>
    <row r="44585" spans="1:15" x14ac:dyDescent="0.3">
      <c r="A44585">
        <v>44584</v>
      </c>
      <c r="B44585" t="s">
        <v>32364</v>
      </c>
      <c r="C44585" t="s">
        <v>32365</v>
      </c>
      <c r="D44585" t="s">
        <v>21</v>
      </c>
      <c r="E44585" t="s">
        <v>21</v>
      </c>
      <c r="G44585">
        <v>0</v>
      </c>
      <c r="H44585" t="s">
        <v>32366</v>
      </c>
      <c r="I44585" t="s">
        <v>21159</v>
      </c>
      <c r="J44585" t="s">
        <v>34</v>
      </c>
      <c r="L44585" t="s">
        <v>45</v>
      </c>
      <c r="M44585" s="1">
        <v>200</v>
      </c>
      <c r="N44585" t="s">
        <v>1768</v>
      </c>
      <c r="O44585" t="s">
        <v>21159</v>
      </c>
    </row>
    <row r="44586" spans="1:15" x14ac:dyDescent="0.3">
      <c r="A44586">
        <v>44585</v>
      </c>
      <c r="B44586" t="s">
        <v>32367</v>
      </c>
      <c r="C44586" t="s">
        <v>32368</v>
      </c>
      <c r="D44586" t="s">
        <v>21</v>
      </c>
      <c r="E44586" t="s">
        <v>21</v>
      </c>
      <c r="F44586">
        <v>3.3</v>
      </c>
      <c r="G44586">
        <v>4</v>
      </c>
      <c r="H44586" t="s">
        <v>39295</v>
      </c>
      <c r="I44586" t="s">
        <v>21159</v>
      </c>
      <c r="J44586" t="s">
        <v>34</v>
      </c>
      <c r="L44586" t="s">
        <v>232</v>
      </c>
      <c r="M44586" s="1">
        <v>200</v>
      </c>
      <c r="N44586" t="s">
        <v>1768</v>
      </c>
      <c r="O44586" t="s">
        <v>21159</v>
      </c>
    </row>
    <row r="44587" spans="1:15" x14ac:dyDescent="0.3">
      <c r="A44587">
        <v>44586</v>
      </c>
      <c r="B44587" t="s">
        <v>32376</v>
      </c>
      <c r="C44587" t="s">
        <v>32377</v>
      </c>
      <c r="D44587" t="s">
        <v>21</v>
      </c>
      <c r="E44587" t="s">
        <v>21</v>
      </c>
      <c r="F44587">
        <v>3.3</v>
      </c>
      <c r="G44587">
        <v>4</v>
      </c>
      <c r="H44587" t="s">
        <v>32378</v>
      </c>
      <c r="I44587" t="s">
        <v>21159</v>
      </c>
      <c r="J44587" t="s">
        <v>34</v>
      </c>
      <c r="L44587" t="s">
        <v>2411</v>
      </c>
      <c r="M44587" s="1">
        <v>600</v>
      </c>
      <c r="N44587" t="s">
        <v>1768</v>
      </c>
      <c r="O44587" t="s">
        <v>21159</v>
      </c>
    </row>
    <row r="44588" spans="1:15" x14ac:dyDescent="0.3">
      <c r="A44588">
        <v>44587</v>
      </c>
      <c r="B44588" t="s">
        <v>32380</v>
      </c>
      <c r="C44588" t="s">
        <v>32381</v>
      </c>
      <c r="D44588" t="s">
        <v>21</v>
      </c>
      <c r="E44588" t="s">
        <v>21</v>
      </c>
      <c r="F44588">
        <v>2.9</v>
      </c>
      <c r="G44588">
        <v>28</v>
      </c>
      <c r="H44588" t="s">
        <v>39297</v>
      </c>
      <c r="I44588" t="s">
        <v>21159</v>
      </c>
      <c r="J44588" t="s">
        <v>34</v>
      </c>
      <c r="L44588" t="s">
        <v>168</v>
      </c>
      <c r="M44588" s="1">
        <v>150</v>
      </c>
      <c r="N44588" t="s">
        <v>1768</v>
      </c>
      <c r="O44588" t="s">
        <v>21159</v>
      </c>
    </row>
    <row r="44589" spans="1:15" x14ac:dyDescent="0.3">
      <c r="A44589">
        <v>44588</v>
      </c>
      <c r="B44589" t="s">
        <v>32382</v>
      </c>
      <c r="C44589" t="s">
        <v>32383</v>
      </c>
      <c r="D44589" t="s">
        <v>21</v>
      </c>
      <c r="E44589" t="s">
        <v>21</v>
      </c>
      <c r="F44589">
        <v>3.6</v>
      </c>
      <c r="G44589">
        <v>13</v>
      </c>
      <c r="H44589" t="s">
        <v>32384</v>
      </c>
      <c r="I44589" t="s">
        <v>21159</v>
      </c>
      <c r="J44589" t="s">
        <v>34</v>
      </c>
      <c r="L44589" t="s">
        <v>186</v>
      </c>
      <c r="M44589" s="1">
        <v>200</v>
      </c>
      <c r="N44589" t="s">
        <v>1768</v>
      </c>
      <c r="O44589" t="s">
        <v>21159</v>
      </c>
    </row>
    <row r="44590" spans="1:15" x14ac:dyDescent="0.3">
      <c r="A44590">
        <v>44589</v>
      </c>
      <c r="B44590" t="s">
        <v>32679</v>
      </c>
      <c r="C44590" t="s">
        <v>32680</v>
      </c>
      <c r="D44590" t="s">
        <v>21</v>
      </c>
      <c r="E44590" t="s">
        <v>21</v>
      </c>
      <c r="F44590">
        <v>3.6</v>
      </c>
      <c r="G44590">
        <v>16</v>
      </c>
      <c r="H44590" t="s">
        <v>32681</v>
      </c>
      <c r="I44590" t="s">
        <v>21159</v>
      </c>
      <c r="J44590" t="s">
        <v>34</v>
      </c>
      <c r="L44590" t="s">
        <v>45</v>
      </c>
      <c r="M44590" s="1">
        <v>200</v>
      </c>
      <c r="N44590" t="s">
        <v>1768</v>
      </c>
      <c r="O44590" t="s">
        <v>21159</v>
      </c>
    </row>
    <row r="44591" spans="1:15" x14ac:dyDescent="0.3">
      <c r="A44591">
        <v>44590</v>
      </c>
      <c r="B44591" t="s">
        <v>32682</v>
      </c>
      <c r="C44591" t="s">
        <v>32683</v>
      </c>
      <c r="D44591" t="s">
        <v>21</v>
      </c>
      <c r="E44591" t="s">
        <v>21</v>
      </c>
      <c r="G44591">
        <v>0</v>
      </c>
      <c r="H44591" t="s">
        <v>32684</v>
      </c>
      <c r="I44591" t="s">
        <v>21159</v>
      </c>
      <c r="J44591" t="s">
        <v>34</v>
      </c>
      <c r="L44591" t="s">
        <v>186</v>
      </c>
      <c r="M44591" s="1">
        <v>150</v>
      </c>
      <c r="N44591" t="s">
        <v>1768</v>
      </c>
      <c r="O44591" t="s">
        <v>21159</v>
      </c>
    </row>
    <row r="44592" spans="1:15" x14ac:dyDescent="0.3">
      <c r="A44592">
        <v>44591</v>
      </c>
      <c r="B44592" t="s">
        <v>32685</v>
      </c>
      <c r="C44592" t="s">
        <v>22646</v>
      </c>
      <c r="D44592" t="s">
        <v>21</v>
      </c>
      <c r="E44592" t="s">
        <v>21</v>
      </c>
      <c r="F44592">
        <v>3.4</v>
      </c>
      <c r="G44592">
        <v>0</v>
      </c>
      <c r="H44592" t="s">
        <v>32686</v>
      </c>
      <c r="I44592" t="s">
        <v>21159</v>
      </c>
      <c r="J44592" t="s">
        <v>34</v>
      </c>
      <c r="L44592" t="s">
        <v>680</v>
      </c>
      <c r="M44592" s="1">
        <v>100</v>
      </c>
      <c r="N44592" t="s">
        <v>1768</v>
      </c>
      <c r="O44592" t="s">
        <v>21159</v>
      </c>
    </row>
    <row r="44593" spans="1:15" x14ac:dyDescent="0.3">
      <c r="A44593">
        <v>44592</v>
      </c>
      <c r="B44593" t="s">
        <v>29818</v>
      </c>
      <c r="C44593" t="s">
        <v>29819</v>
      </c>
      <c r="D44593" t="s">
        <v>13</v>
      </c>
      <c r="E44593" t="s">
        <v>21</v>
      </c>
      <c r="F44593">
        <v>3.2</v>
      </c>
      <c r="G44593">
        <v>7</v>
      </c>
      <c r="H44593" t="s">
        <v>38941</v>
      </c>
      <c r="I44593" t="s">
        <v>21159</v>
      </c>
      <c r="J44593" t="s">
        <v>34</v>
      </c>
      <c r="L44593" t="s">
        <v>1083</v>
      </c>
      <c r="M44593" s="1">
        <v>400</v>
      </c>
      <c r="N44593" t="s">
        <v>1768</v>
      </c>
      <c r="O44593" t="s">
        <v>21159</v>
      </c>
    </row>
    <row r="44594" spans="1:15" x14ac:dyDescent="0.3">
      <c r="A44594">
        <v>44593</v>
      </c>
      <c r="B44594" t="s">
        <v>30351</v>
      </c>
      <c r="C44594" t="s">
        <v>30352</v>
      </c>
      <c r="D44594" t="s">
        <v>21</v>
      </c>
      <c r="E44594" t="s">
        <v>21</v>
      </c>
      <c r="F44594">
        <v>3.5</v>
      </c>
      <c r="G44594">
        <v>11</v>
      </c>
      <c r="H44594" t="s">
        <v>30353</v>
      </c>
      <c r="I44594" t="s">
        <v>21159</v>
      </c>
      <c r="J44594" t="s">
        <v>34</v>
      </c>
      <c r="L44594" t="s">
        <v>476</v>
      </c>
      <c r="M44594" s="1">
        <v>300</v>
      </c>
      <c r="N44594" t="s">
        <v>1768</v>
      </c>
      <c r="O44594" t="s">
        <v>21159</v>
      </c>
    </row>
    <row r="44595" spans="1:15" x14ac:dyDescent="0.3">
      <c r="A44595">
        <v>44594</v>
      </c>
      <c r="B44595" t="s">
        <v>29771</v>
      </c>
      <c r="C44595" t="s">
        <v>29772</v>
      </c>
      <c r="D44595" t="s">
        <v>13</v>
      </c>
      <c r="E44595" t="s">
        <v>21</v>
      </c>
      <c r="F44595">
        <v>3.5</v>
      </c>
      <c r="G44595">
        <v>12</v>
      </c>
      <c r="H44595" t="s">
        <v>29773</v>
      </c>
      <c r="I44595" t="s">
        <v>21159</v>
      </c>
      <c r="J44595" t="s">
        <v>34</v>
      </c>
      <c r="L44595" t="s">
        <v>29774</v>
      </c>
      <c r="M44595" s="1">
        <v>400</v>
      </c>
      <c r="N44595" t="s">
        <v>1768</v>
      </c>
      <c r="O44595" t="s">
        <v>21159</v>
      </c>
    </row>
    <row r="44596" spans="1:15" x14ac:dyDescent="0.3">
      <c r="A44596">
        <v>44595</v>
      </c>
      <c r="B44596" t="s">
        <v>29857</v>
      </c>
      <c r="C44596" t="s">
        <v>29858</v>
      </c>
      <c r="D44596" t="s">
        <v>13</v>
      </c>
      <c r="E44596" t="s">
        <v>21</v>
      </c>
      <c r="G44596">
        <v>0</v>
      </c>
      <c r="H44596" t="s">
        <v>29859</v>
      </c>
      <c r="I44596" t="s">
        <v>21159</v>
      </c>
      <c r="J44596" t="s">
        <v>34</v>
      </c>
      <c r="L44596" t="s">
        <v>3641</v>
      </c>
      <c r="M44596" s="1">
        <v>300</v>
      </c>
      <c r="N44596" t="s">
        <v>1768</v>
      </c>
      <c r="O44596" t="s">
        <v>21159</v>
      </c>
    </row>
    <row r="44597" spans="1:15" x14ac:dyDescent="0.3">
      <c r="A44597">
        <v>44596</v>
      </c>
      <c r="B44597" t="s">
        <v>30255</v>
      </c>
      <c r="C44597" t="s">
        <v>30256</v>
      </c>
      <c r="D44597" t="s">
        <v>13</v>
      </c>
      <c r="E44597" t="s">
        <v>21</v>
      </c>
      <c r="F44597">
        <v>3.3</v>
      </c>
      <c r="G44597">
        <v>6</v>
      </c>
      <c r="H44597" t="s">
        <v>30257</v>
      </c>
      <c r="I44597" t="s">
        <v>21159</v>
      </c>
      <c r="J44597" t="s">
        <v>547</v>
      </c>
      <c r="L44597" t="s">
        <v>1842</v>
      </c>
      <c r="M44597" s="1">
        <v>300</v>
      </c>
      <c r="N44597" t="s">
        <v>1768</v>
      </c>
      <c r="O44597" t="s">
        <v>21159</v>
      </c>
    </row>
    <row r="44598" spans="1:15" x14ac:dyDescent="0.3">
      <c r="A44598">
        <v>44597</v>
      </c>
      <c r="B44598" t="s">
        <v>29549</v>
      </c>
      <c r="C44598" t="s">
        <v>9504</v>
      </c>
      <c r="D44598" t="s">
        <v>13</v>
      </c>
      <c r="E44598" t="s">
        <v>21</v>
      </c>
      <c r="F44598">
        <v>3.9</v>
      </c>
      <c r="G44598">
        <v>267</v>
      </c>
      <c r="H44598" t="s">
        <v>29550</v>
      </c>
      <c r="I44598" t="s">
        <v>21159</v>
      </c>
      <c r="J44598" t="s">
        <v>34</v>
      </c>
      <c r="K44598" t="s">
        <v>29551</v>
      </c>
      <c r="L44598" t="s">
        <v>186</v>
      </c>
      <c r="M44598" s="1">
        <v>200</v>
      </c>
      <c r="N44598" t="s">
        <v>1768</v>
      </c>
      <c r="O44598" t="s">
        <v>21159</v>
      </c>
    </row>
    <row r="44599" spans="1:15" x14ac:dyDescent="0.3">
      <c r="A44599">
        <v>44598</v>
      </c>
      <c r="B44599" t="s">
        <v>32392</v>
      </c>
      <c r="C44599" t="s">
        <v>5854</v>
      </c>
      <c r="D44599" t="s">
        <v>21</v>
      </c>
      <c r="E44599" t="s">
        <v>21</v>
      </c>
      <c r="F44599">
        <v>3.8</v>
      </c>
      <c r="G44599">
        <v>0</v>
      </c>
      <c r="H44599" t="s">
        <v>32393</v>
      </c>
      <c r="I44599" t="s">
        <v>21159</v>
      </c>
      <c r="J44599" t="s">
        <v>34</v>
      </c>
      <c r="L44599" t="s">
        <v>2740</v>
      </c>
      <c r="M44599" s="1">
        <v>300</v>
      </c>
      <c r="N44599" t="s">
        <v>1768</v>
      </c>
      <c r="O44599" t="s">
        <v>21159</v>
      </c>
    </row>
    <row r="44600" spans="1:15" x14ac:dyDescent="0.3">
      <c r="A44600">
        <v>44599</v>
      </c>
      <c r="B44600" t="s">
        <v>32394</v>
      </c>
      <c r="C44600" t="s">
        <v>32395</v>
      </c>
      <c r="D44600" t="s">
        <v>21</v>
      </c>
      <c r="E44600" t="s">
        <v>21</v>
      </c>
      <c r="F44600">
        <v>3.5</v>
      </c>
      <c r="G44600">
        <v>8</v>
      </c>
      <c r="H44600" t="s">
        <v>32396</v>
      </c>
      <c r="I44600" t="s">
        <v>21159</v>
      </c>
      <c r="J44600" t="s">
        <v>34</v>
      </c>
      <c r="L44600" t="s">
        <v>277</v>
      </c>
      <c r="M44600" s="1">
        <v>300</v>
      </c>
      <c r="N44600" t="s">
        <v>1768</v>
      </c>
      <c r="O44600" t="s">
        <v>21159</v>
      </c>
    </row>
    <row r="44601" spans="1:15" x14ac:dyDescent="0.3">
      <c r="A44601">
        <v>44600</v>
      </c>
      <c r="B44601" t="s">
        <v>32399</v>
      </c>
      <c r="C44601" t="s">
        <v>32400</v>
      </c>
      <c r="D44601" t="s">
        <v>21</v>
      </c>
      <c r="E44601" t="s">
        <v>21</v>
      </c>
      <c r="G44601">
        <v>0</v>
      </c>
      <c r="H44601" t="s">
        <v>39301</v>
      </c>
      <c r="I44601" t="s">
        <v>21159</v>
      </c>
      <c r="J44601" t="s">
        <v>34</v>
      </c>
      <c r="L44601" t="s">
        <v>211</v>
      </c>
      <c r="M44601" s="1">
        <v>500</v>
      </c>
      <c r="N44601" t="s">
        <v>1768</v>
      </c>
      <c r="O44601" t="s">
        <v>21159</v>
      </c>
    </row>
    <row r="44602" spans="1:15" x14ac:dyDescent="0.3">
      <c r="A44602">
        <v>44601</v>
      </c>
      <c r="B44602" t="s">
        <v>32687</v>
      </c>
      <c r="C44602" t="s">
        <v>32688</v>
      </c>
      <c r="D44602" t="s">
        <v>21</v>
      </c>
      <c r="E44602" t="s">
        <v>21</v>
      </c>
      <c r="F44602">
        <v>3.5</v>
      </c>
      <c r="G44602">
        <v>5</v>
      </c>
      <c r="H44602" t="s">
        <v>32689</v>
      </c>
      <c r="I44602" t="s">
        <v>21159</v>
      </c>
      <c r="J44602" t="s">
        <v>34</v>
      </c>
      <c r="L44602" t="s">
        <v>186</v>
      </c>
      <c r="M44602" s="1">
        <v>300</v>
      </c>
      <c r="N44602" t="s">
        <v>1768</v>
      </c>
      <c r="O44602" t="s">
        <v>21159</v>
      </c>
    </row>
    <row r="44603" spans="1:15" x14ac:dyDescent="0.3">
      <c r="A44603">
        <v>44602</v>
      </c>
      <c r="B44603" t="s">
        <v>32403</v>
      </c>
      <c r="C44603" t="s">
        <v>32404</v>
      </c>
      <c r="D44603" t="s">
        <v>21</v>
      </c>
      <c r="E44603" t="s">
        <v>21</v>
      </c>
      <c r="F44603">
        <v>3.3</v>
      </c>
      <c r="G44603">
        <v>4</v>
      </c>
      <c r="H44603" t="s">
        <v>32405</v>
      </c>
      <c r="I44603" t="s">
        <v>21159</v>
      </c>
      <c r="J44603" t="s">
        <v>34</v>
      </c>
      <c r="L44603" t="s">
        <v>32406</v>
      </c>
      <c r="M44603" s="1">
        <v>300</v>
      </c>
      <c r="N44603" t="s">
        <v>1768</v>
      </c>
      <c r="O44603" t="s">
        <v>21159</v>
      </c>
    </row>
    <row r="44604" spans="1:15" x14ac:dyDescent="0.3">
      <c r="A44604">
        <v>44603</v>
      </c>
      <c r="B44604" t="s">
        <v>32690</v>
      </c>
      <c r="C44604" t="s">
        <v>32691</v>
      </c>
      <c r="D44604" t="s">
        <v>21</v>
      </c>
      <c r="E44604" t="s">
        <v>21</v>
      </c>
      <c r="G44604">
        <v>0</v>
      </c>
      <c r="H44604" t="s">
        <v>32692</v>
      </c>
      <c r="I44604" t="s">
        <v>21159</v>
      </c>
      <c r="J44604" t="s">
        <v>34</v>
      </c>
      <c r="L44604" t="s">
        <v>462</v>
      </c>
      <c r="M44604" s="1">
        <v>250</v>
      </c>
      <c r="N44604" t="s">
        <v>1768</v>
      </c>
      <c r="O44604" t="s">
        <v>21159</v>
      </c>
    </row>
    <row r="44605" spans="1:15" x14ac:dyDescent="0.3">
      <c r="A44605">
        <v>44604</v>
      </c>
      <c r="B44605" t="s">
        <v>32012</v>
      </c>
      <c r="C44605" t="s">
        <v>32013</v>
      </c>
      <c r="D44605" t="s">
        <v>21</v>
      </c>
      <c r="E44605" t="s">
        <v>21</v>
      </c>
      <c r="G44605">
        <v>0</v>
      </c>
      <c r="H44605" t="s">
        <v>32014</v>
      </c>
      <c r="I44605" t="s">
        <v>21159</v>
      </c>
      <c r="J44605" t="s">
        <v>34</v>
      </c>
      <c r="L44605" t="s">
        <v>58</v>
      </c>
      <c r="M44605" s="1">
        <v>150</v>
      </c>
      <c r="N44605" t="s">
        <v>1768</v>
      </c>
      <c r="O44605" t="s">
        <v>21159</v>
      </c>
    </row>
    <row r="44606" spans="1:15" x14ac:dyDescent="0.3">
      <c r="A44606">
        <v>44605</v>
      </c>
      <c r="B44606" t="s">
        <v>32693</v>
      </c>
      <c r="C44606" t="s">
        <v>32694</v>
      </c>
      <c r="D44606" t="s">
        <v>21</v>
      </c>
      <c r="E44606" t="s">
        <v>21</v>
      </c>
      <c r="G44606">
        <v>0</v>
      </c>
      <c r="H44606" t="s">
        <v>32695</v>
      </c>
      <c r="I44606" t="s">
        <v>21159</v>
      </c>
      <c r="J44606" t="s">
        <v>34</v>
      </c>
      <c r="L44606" t="s">
        <v>3916</v>
      </c>
      <c r="M44606" s="1">
        <v>200</v>
      </c>
      <c r="N44606" t="s">
        <v>1768</v>
      </c>
      <c r="O44606" t="s">
        <v>21159</v>
      </c>
    </row>
    <row r="44607" spans="1:15" x14ac:dyDescent="0.3">
      <c r="A44607">
        <v>44606</v>
      </c>
      <c r="B44607" t="s">
        <v>32409</v>
      </c>
      <c r="C44607" t="s">
        <v>32410</v>
      </c>
      <c r="D44607" t="s">
        <v>21</v>
      </c>
      <c r="E44607" t="s">
        <v>21</v>
      </c>
      <c r="F44607">
        <v>3.3</v>
      </c>
      <c r="G44607">
        <v>4</v>
      </c>
      <c r="H44607" t="s">
        <v>39302</v>
      </c>
      <c r="I44607" t="s">
        <v>21159</v>
      </c>
      <c r="J44607" t="s">
        <v>34</v>
      </c>
      <c r="L44607" t="s">
        <v>337</v>
      </c>
      <c r="M44607" s="1">
        <v>300</v>
      </c>
      <c r="N44607" t="s">
        <v>1768</v>
      </c>
      <c r="O44607" t="s">
        <v>21159</v>
      </c>
    </row>
    <row r="44608" spans="1:15" x14ac:dyDescent="0.3">
      <c r="A44608">
        <v>44607</v>
      </c>
      <c r="B44608" t="s">
        <v>32411</v>
      </c>
      <c r="C44608" t="s">
        <v>32412</v>
      </c>
      <c r="D44608" t="s">
        <v>21</v>
      </c>
      <c r="E44608" t="s">
        <v>21</v>
      </c>
      <c r="G44608">
        <v>0</v>
      </c>
      <c r="H44608" t="s">
        <v>39303</v>
      </c>
      <c r="I44608" t="s">
        <v>21159</v>
      </c>
      <c r="J44608" t="s">
        <v>34</v>
      </c>
      <c r="L44608" t="s">
        <v>2069</v>
      </c>
      <c r="M44608" s="1">
        <v>200</v>
      </c>
      <c r="N44608" t="s">
        <v>1768</v>
      </c>
      <c r="O44608" t="s">
        <v>21159</v>
      </c>
    </row>
    <row r="44609" spans="1:15" x14ac:dyDescent="0.3">
      <c r="A44609">
        <v>44608</v>
      </c>
      <c r="B44609" t="s">
        <v>32696</v>
      </c>
      <c r="C44609" t="s">
        <v>32697</v>
      </c>
      <c r="D44609" t="s">
        <v>21</v>
      </c>
      <c r="E44609" t="s">
        <v>21</v>
      </c>
      <c r="F44609">
        <v>3.3</v>
      </c>
      <c r="G44609">
        <v>8</v>
      </c>
      <c r="H44609" t="s">
        <v>39343</v>
      </c>
      <c r="I44609" t="s">
        <v>21159</v>
      </c>
      <c r="J44609" t="s">
        <v>34</v>
      </c>
      <c r="L44609" t="s">
        <v>7228</v>
      </c>
      <c r="M44609" s="1">
        <v>200</v>
      </c>
      <c r="N44609" t="s">
        <v>1768</v>
      </c>
      <c r="O44609" t="s">
        <v>21159</v>
      </c>
    </row>
    <row r="44610" spans="1:15" x14ac:dyDescent="0.3">
      <c r="A44610">
        <v>44609</v>
      </c>
      <c r="B44610" t="s">
        <v>32138</v>
      </c>
      <c r="C44610" t="s">
        <v>23979</v>
      </c>
      <c r="D44610" t="s">
        <v>13</v>
      </c>
      <c r="E44610" t="s">
        <v>21</v>
      </c>
      <c r="F44610">
        <v>3.4</v>
      </c>
      <c r="G44610">
        <v>4</v>
      </c>
      <c r="H44610" t="s">
        <v>32698</v>
      </c>
      <c r="I44610" t="s">
        <v>21159</v>
      </c>
      <c r="J44610" t="s">
        <v>34</v>
      </c>
      <c r="L44610" t="s">
        <v>1352</v>
      </c>
      <c r="M44610" s="1">
        <v>150</v>
      </c>
      <c r="N44610" t="s">
        <v>1768</v>
      </c>
      <c r="O44610" t="s">
        <v>21159</v>
      </c>
    </row>
    <row r="44611" spans="1:15" x14ac:dyDescent="0.3">
      <c r="A44611">
        <v>44610</v>
      </c>
      <c r="B44611" t="s">
        <v>32413</v>
      </c>
      <c r="C44611" t="s">
        <v>32414</v>
      </c>
      <c r="D44611" t="s">
        <v>21</v>
      </c>
      <c r="E44611" t="s">
        <v>21</v>
      </c>
      <c r="G44611">
        <v>0</v>
      </c>
      <c r="H44611" t="s">
        <v>32415</v>
      </c>
      <c r="I44611" t="s">
        <v>21159</v>
      </c>
      <c r="J44611" t="s">
        <v>34</v>
      </c>
      <c r="L44611" t="s">
        <v>32416</v>
      </c>
      <c r="M44611" s="1">
        <v>300</v>
      </c>
      <c r="N44611" t="s">
        <v>1768</v>
      </c>
      <c r="O44611" t="s">
        <v>21159</v>
      </c>
    </row>
    <row r="44612" spans="1:15" x14ac:dyDescent="0.3">
      <c r="A44612">
        <v>44611</v>
      </c>
      <c r="B44612" t="s">
        <v>32417</v>
      </c>
      <c r="C44612" t="s">
        <v>32418</v>
      </c>
      <c r="D44612" t="s">
        <v>21</v>
      </c>
      <c r="E44612" t="s">
        <v>21</v>
      </c>
      <c r="F44612">
        <v>3.4</v>
      </c>
      <c r="G44612">
        <v>6</v>
      </c>
      <c r="H44612" t="s">
        <v>39304</v>
      </c>
      <c r="I44612" t="s">
        <v>21159</v>
      </c>
      <c r="J44612" t="s">
        <v>34</v>
      </c>
      <c r="L44612" t="s">
        <v>32419</v>
      </c>
      <c r="M44612" s="1">
        <v>250</v>
      </c>
      <c r="N44612" t="s">
        <v>1768</v>
      </c>
      <c r="O44612" t="s">
        <v>21159</v>
      </c>
    </row>
    <row r="44613" spans="1:15" x14ac:dyDescent="0.3">
      <c r="A44613">
        <v>44612</v>
      </c>
      <c r="B44613" t="s">
        <v>32699</v>
      </c>
      <c r="C44613" t="s">
        <v>32700</v>
      </c>
      <c r="D44613" t="s">
        <v>21</v>
      </c>
      <c r="E44613" t="s">
        <v>21</v>
      </c>
      <c r="F44613">
        <v>3.3</v>
      </c>
      <c r="G44613">
        <v>4</v>
      </c>
      <c r="H44613" t="s">
        <v>39344</v>
      </c>
      <c r="I44613" t="s">
        <v>21159</v>
      </c>
      <c r="J44613" t="s">
        <v>34</v>
      </c>
      <c r="L44613" t="s">
        <v>969</v>
      </c>
      <c r="M44613" s="1">
        <v>300</v>
      </c>
      <c r="N44613" t="s">
        <v>1768</v>
      </c>
      <c r="O44613" t="s">
        <v>21159</v>
      </c>
    </row>
    <row r="44614" spans="1:15" x14ac:dyDescent="0.3">
      <c r="A44614">
        <v>44613</v>
      </c>
      <c r="B44614" t="s">
        <v>32701</v>
      </c>
      <c r="C44614" t="s">
        <v>32702</v>
      </c>
      <c r="D44614" t="s">
        <v>21</v>
      </c>
      <c r="E44614" t="s">
        <v>21</v>
      </c>
      <c r="G44614">
        <v>0</v>
      </c>
      <c r="H44614" t="s">
        <v>32703</v>
      </c>
      <c r="I44614" t="s">
        <v>21159</v>
      </c>
      <c r="J44614" t="s">
        <v>34</v>
      </c>
      <c r="L44614" t="s">
        <v>211</v>
      </c>
      <c r="M44614" s="1">
        <v>200</v>
      </c>
      <c r="N44614" t="s">
        <v>1768</v>
      </c>
      <c r="O44614" t="s">
        <v>21159</v>
      </c>
    </row>
    <row r="44615" spans="1:15" x14ac:dyDescent="0.3">
      <c r="A44615">
        <v>44614</v>
      </c>
      <c r="B44615" t="s">
        <v>32420</v>
      </c>
      <c r="C44615" t="s">
        <v>32421</v>
      </c>
      <c r="D44615" t="s">
        <v>21</v>
      </c>
      <c r="E44615" t="s">
        <v>21</v>
      </c>
      <c r="G44615">
        <v>0</v>
      </c>
      <c r="H44615" t="s">
        <v>32422</v>
      </c>
      <c r="I44615" t="s">
        <v>21159</v>
      </c>
      <c r="J44615" t="s">
        <v>34</v>
      </c>
      <c r="L44615" t="s">
        <v>24904</v>
      </c>
      <c r="M44615" s="1">
        <v>400</v>
      </c>
      <c r="N44615" t="s">
        <v>1768</v>
      </c>
      <c r="O44615" t="s">
        <v>21159</v>
      </c>
    </row>
    <row r="44616" spans="1:15" x14ac:dyDescent="0.3">
      <c r="A44616">
        <v>44615</v>
      </c>
      <c r="B44616" t="s">
        <v>32704</v>
      </c>
      <c r="C44616" t="s">
        <v>32705</v>
      </c>
      <c r="D44616" t="s">
        <v>21</v>
      </c>
      <c r="E44616" t="s">
        <v>21</v>
      </c>
      <c r="G44616">
        <v>0</v>
      </c>
      <c r="H44616" t="s">
        <v>32706</v>
      </c>
      <c r="I44616" t="s">
        <v>21159</v>
      </c>
      <c r="J44616" t="s">
        <v>34</v>
      </c>
      <c r="L44616" t="s">
        <v>45</v>
      </c>
      <c r="M44616" s="1">
        <v>300</v>
      </c>
      <c r="N44616" t="s">
        <v>1768</v>
      </c>
      <c r="O44616" t="s">
        <v>21159</v>
      </c>
    </row>
    <row r="44617" spans="1:15" x14ac:dyDescent="0.3">
      <c r="A44617">
        <v>44616</v>
      </c>
      <c r="B44617" t="s">
        <v>32707</v>
      </c>
      <c r="C44617" t="s">
        <v>32708</v>
      </c>
      <c r="D44617" t="s">
        <v>21</v>
      </c>
      <c r="E44617" t="s">
        <v>21</v>
      </c>
      <c r="G44617">
        <v>0</v>
      </c>
      <c r="H44617" t="s">
        <v>32709</v>
      </c>
      <c r="I44617" t="s">
        <v>21159</v>
      </c>
      <c r="J44617" t="s">
        <v>34</v>
      </c>
      <c r="L44617" t="s">
        <v>186</v>
      </c>
      <c r="M44617" s="1">
        <v>250</v>
      </c>
      <c r="N44617" t="s">
        <v>1768</v>
      </c>
      <c r="O44617" t="s">
        <v>21159</v>
      </c>
    </row>
    <row r="44618" spans="1:15" x14ac:dyDescent="0.3">
      <c r="A44618">
        <v>44617</v>
      </c>
      <c r="B44618" t="s">
        <v>32424</v>
      </c>
      <c r="C44618" t="s">
        <v>26706</v>
      </c>
      <c r="D44618" t="s">
        <v>21</v>
      </c>
      <c r="E44618" t="s">
        <v>21</v>
      </c>
      <c r="F44618">
        <v>3.4</v>
      </c>
      <c r="G44618">
        <v>64</v>
      </c>
      <c r="H44618" t="s">
        <v>32425</v>
      </c>
      <c r="I44618" t="s">
        <v>21159</v>
      </c>
      <c r="J44618" t="s">
        <v>34</v>
      </c>
      <c r="K44618" t="s">
        <v>32426</v>
      </c>
      <c r="L44618" t="s">
        <v>26708</v>
      </c>
      <c r="M44618" s="1">
        <v>400</v>
      </c>
    </row>
    <row r="44619" spans="1:15" x14ac:dyDescent="0.3">
      <c r="A44619">
        <v>44618</v>
      </c>
      <c r="B44619" t="s">
        <v>32427</v>
      </c>
      <c r="C44619" t="s">
        <v>32428</v>
      </c>
      <c r="D44619" t="s">
        <v>21</v>
      </c>
      <c r="E44619" t="s">
        <v>21</v>
      </c>
      <c r="G44619">
        <v>0</v>
      </c>
      <c r="H44619" t="s">
        <v>32429</v>
      </c>
      <c r="I44619" t="s">
        <v>21159</v>
      </c>
      <c r="J44619" t="s">
        <v>34</v>
      </c>
      <c r="L44619" t="s">
        <v>2740</v>
      </c>
      <c r="M44619" s="1">
        <v>400</v>
      </c>
      <c r="N44619" t="s">
        <v>1768</v>
      </c>
      <c r="O44619" t="s">
        <v>21159</v>
      </c>
    </row>
    <row r="44620" spans="1:15" x14ac:dyDescent="0.3">
      <c r="A44620">
        <v>44619</v>
      </c>
      <c r="B44620" t="s">
        <v>32430</v>
      </c>
      <c r="C44620" t="s">
        <v>32431</v>
      </c>
      <c r="D44620" t="s">
        <v>21</v>
      </c>
      <c r="E44620" t="s">
        <v>21</v>
      </c>
      <c r="F44620">
        <v>3.3</v>
      </c>
      <c r="G44620">
        <v>4</v>
      </c>
      <c r="H44620" t="s">
        <v>32432</v>
      </c>
      <c r="I44620" t="s">
        <v>21159</v>
      </c>
      <c r="J44620" t="s">
        <v>34</v>
      </c>
      <c r="L44620" t="s">
        <v>15616</v>
      </c>
      <c r="M44620" s="1">
        <v>100</v>
      </c>
      <c r="N44620" t="s">
        <v>1768</v>
      </c>
      <c r="O44620" t="s">
        <v>21159</v>
      </c>
    </row>
    <row r="44621" spans="1:15" x14ac:dyDescent="0.3">
      <c r="A44621">
        <v>44620</v>
      </c>
      <c r="B44621" t="s">
        <v>32435</v>
      </c>
      <c r="C44621" t="s">
        <v>32436</v>
      </c>
      <c r="D44621" t="s">
        <v>21</v>
      </c>
      <c r="E44621" t="s">
        <v>21</v>
      </c>
      <c r="F44621">
        <v>3.7</v>
      </c>
      <c r="G44621">
        <v>39</v>
      </c>
      <c r="H44621" t="s">
        <v>39306</v>
      </c>
      <c r="I44621" t="s">
        <v>29090</v>
      </c>
      <c r="J44621" t="s">
        <v>34</v>
      </c>
      <c r="L44621" t="s">
        <v>45</v>
      </c>
      <c r="M44621" s="1">
        <v>200</v>
      </c>
      <c r="N44621" t="s">
        <v>1768</v>
      </c>
      <c r="O44621" t="s">
        <v>21159</v>
      </c>
    </row>
    <row r="44622" spans="1:15" x14ac:dyDescent="0.3">
      <c r="A44622">
        <v>44621</v>
      </c>
      <c r="B44622" t="s">
        <v>32710</v>
      </c>
      <c r="C44622" t="s">
        <v>32711</v>
      </c>
      <c r="D44622" t="s">
        <v>21</v>
      </c>
      <c r="E44622" t="s">
        <v>21</v>
      </c>
      <c r="G44622">
        <v>0</v>
      </c>
      <c r="H44622" t="s">
        <v>32712</v>
      </c>
      <c r="I44622" t="s">
        <v>21159</v>
      </c>
      <c r="J44622" t="s">
        <v>34</v>
      </c>
      <c r="L44622" t="s">
        <v>36</v>
      </c>
      <c r="M44622" s="1">
        <v>300</v>
      </c>
      <c r="N44622" t="s">
        <v>1768</v>
      </c>
      <c r="O44622" t="s">
        <v>21159</v>
      </c>
    </row>
    <row r="44623" spans="1:15" x14ac:dyDescent="0.3">
      <c r="A44623">
        <v>44622</v>
      </c>
      <c r="B44623" t="s">
        <v>32713</v>
      </c>
      <c r="C44623" t="s">
        <v>24229</v>
      </c>
      <c r="D44623" t="s">
        <v>21</v>
      </c>
      <c r="E44623" t="s">
        <v>21</v>
      </c>
      <c r="F44623">
        <v>3.3</v>
      </c>
      <c r="G44623">
        <v>0</v>
      </c>
      <c r="H44623" t="s">
        <v>32714</v>
      </c>
      <c r="I44623" t="s">
        <v>21159</v>
      </c>
      <c r="J44623" t="s">
        <v>34</v>
      </c>
      <c r="L44623" t="s">
        <v>168</v>
      </c>
      <c r="M44623" s="1">
        <v>250</v>
      </c>
      <c r="N44623" t="s">
        <v>1768</v>
      </c>
      <c r="O44623" t="s">
        <v>21159</v>
      </c>
    </row>
    <row r="44624" spans="1:15" x14ac:dyDescent="0.3">
      <c r="A44624">
        <v>44623</v>
      </c>
      <c r="B44624" t="s">
        <v>32437</v>
      </c>
      <c r="C44624" t="s">
        <v>32438</v>
      </c>
      <c r="D44624" t="s">
        <v>21</v>
      </c>
      <c r="E44624" t="s">
        <v>21</v>
      </c>
      <c r="G44624">
        <v>0</v>
      </c>
      <c r="H44624" t="s">
        <v>32439</v>
      </c>
      <c r="I44624" t="s">
        <v>21159</v>
      </c>
      <c r="J44624" t="s">
        <v>34</v>
      </c>
      <c r="L44624" t="s">
        <v>168</v>
      </c>
      <c r="M44624" s="1">
        <v>200</v>
      </c>
      <c r="N44624" t="s">
        <v>1768</v>
      </c>
      <c r="O44624" t="s">
        <v>21159</v>
      </c>
    </row>
    <row r="44625" spans="1:15" x14ac:dyDescent="0.3">
      <c r="A44625">
        <v>44624</v>
      </c>
      <c r="B44625" t="s">
        <v>32445</v>
      </c>
      <c r="C44625" t="s">
        <v>32715</v>
      </c>
      <c r="D44625" t="s">
        <v>21</v>
      </c>
      <c r="E44625" t="s">
        <v>21</v>
      </c>
      <c r="G44625">
        <v>0</v>
      </c>
      <c r="H44625" t="s">
        <v>32716</v>
      </c>
      <c r="I44625" t="s">
        <v>21159</v>
      </c>
      <c r="J44625" t="s">
        <v>34</v>
      </c>
      <c r="L44625" t="s">
        <v>7681</v>
      </c>
      <c r="M44625" s="1">
        <v>200</v>
      </c>
      <c r="N44625" t="s">
        <v>1768</v>
      </c>
      <c r="O44625" t="s">
        <v>21159</v>
      </c>
    </row>
    <row r="44626" spans="1:15" x14ac:dyDescent="0.3">
      <c r="A44626">
        <v>44625</v>
      </c>
      <c r="B44626" t="s">
        <v>32445</v>
      </c>
      <c r="C44626" t="s">
        <v>32446</v>
      </c>
      <c r="D44626" t="s">
        <v>21</v>
      </c>
      <c r="E44626" t="s">
        <v>21</v>
      </c>
      <c r="G44626">
        <v>0</v>
      </c>
      <c r="H44626" t="s">
        <v>32447</v>
      </c>
      <c r="I44626" t="s">
        <v>21159</v>
      </c>
      <c r="J44626" t="s">
        <v>34</v>
      </c>
      <c r="L44626" t="s">
        <v>277</v>
      </c>
      <c r="M44626" s="1">
        <v>250</v>
      </c>
      <c r="N44626" t="s">
        <v>1768</v>
      </c>
      <c r="O44626" t="s">
        <v>21159</v>
      </c>
    </row>
    <row r="44627" spans="1:15" x14ac:dyDescent="0.3">
      <c r="A44627">
        <v>44626</v>
      </c>
      <c r="B44627" t="s">
        <v>32717</v>
      </c>
      <c r="C44627" t="s">
        <v>32718</v>
      </c>
      <c r="D44627" t="s">
        <v>21</v>
      </c>
      <c r="E44627" t="s">
        <v>21</v>
      </c>
      <c r="G44627">
        <v>0</v>
      </c>
      <c r="H44627" t="s">
        <v>32719</v>
      </c>
      <c r="I44627" t="s">
        <v>21159</v>
      </c>
      <c r="J44627" t="s">
        <v>34</v>
      </c>
      <c r="L44627" t="s">
        <v>337</v>
      </c>
      <c r="M44627" s="1">
        <v>200</v>
      </c>
      <c r="N44627" t="s">
        <v>1768</v>
      </c>
      <c r="O44627" t="s">
        <v>21159</v>
      </c>
    </row>
    <row r="44628" spans="1:15" x14ac:dyDescent="0.3">
      <c r="A44628">
        <v>44627</v>
      </c>
      <c r="B44628" t="s">
        <v>32720</v>
      </c>
      <c r="C44628" t="s">
        <v>32721</v>
      </c>
      <c r="D44628" t="s">
        <v>21</v>
      </c>
      <c r="E44628" t="s">
        <v>21</v>
      </c>
      <c r="G44628">
        <v>0</v>
      </c>
      <c r="H44628" t="s">
        <v>32722</v>
      </c>
      <c r="I44628" t="s">
        <v>21159</v>
      </c>
      <c r="J44628" t="s">
        <v>34</v>
      </c>
      <c r="L44628" t="s">
        <v>337</v>
      </c>
      <c r="M44628" s="1">
        <v>200</v>
      </c>
      <c r="N44628" t="s">
        <v>1768</v>
      </c>
      <c r="O44628" t="s">
        <v>21159</v>
      </c>
    </row>
    <row r="44629" spans="1:15" x14ac:dyDescent="0.3">
      <c r="A44629">
        <v>44628</v>
      </c>
      <c r="B44629" t="s">
        <v>32451</v>
      </c>
      <c r="C44629" t="s">
        <v>32452</v>
      </c>
      <c r="D44629" t="s">
        <v>21</v>
      </c>
      <c r="E44629" t="s">
        <v>21</v>
      </c>
      <c r="G44629">
        <v>0</v>
      </c>
      <c r="H44629" t="s">
        <v>32453</v>
      </c>
      <c r="I44629" t="s">
        <v>21159</v>
      </c>
      <c r="J44629" t="s">
        <v>34</v>
      </c>
      <c r="L44629" t="s">
        <v>211</v>
      </c>
      <c r="M44629" s="1">
        <v>250</v>
      </c>
      <c r="N44629" t="s">
        <v>1768</v>
      </c>
      <c r="O44629" t="s">
        <v>21159</v>
      </c>
    </row>
    <row r="44630" spans="1:15" x14ac:dyDescent="0.3">
      <c r="A44630">
        <v>44629</v>
      </c>
      <c r="B44630" t="s">
        <v>32320</v>
      </c>
      <c r="C44630" t="s">
        <v>32454</v>
      </c>
      <c r="D44630" t="s">
        <v>21</v>
      </c>
      <c r="E44630" t="s">
        <v>21</v>
      </c>
      <c r="F44630">
        <v>3.2</v>
      </c>
      <c r="G44630">
        <v>4</v>
      </c>
      <c r="H44630" t="s">
        <v>32455</v>
      </c>
      <c r="I44630" t="s">
        <v>21159</v>
      </c>
      <c r="J44630" t="s">
        <v>34</v>
      </c>
      <c r="L44630" t="s">
        <v>211</v>
      </c>
      <c r="M44630" s="1">
        <v>250</v>
      </c>
      <c r="N44630" t="s">
        <v>1768</v>
      </c>
      <c r="O44630" t="s">
        <v>21159</v>
      </c>
    </row>
    <row r="44631" spans="1:15" x14ac:dyDescent="0.3">
      <c r="A44631">
        <v>44630</v>
      </c>
      <c r="B44631" t="s">
        <v>32723</v>
      </c>
      <c r="C44631" t="s">
        <v>32724</v>
      </c>
      <c r="D44631" t="s">
        <v>21</v>
      </c>
      <c r="E44631" t="s">
        <v>21</v>
      </c>
      <c r="G44631">
        <v>0</v>
      </c>
      <c r="H44631" t="s">
        <v>39345</v>
      </c>
      <c r="I44631" t="s">
        <v>21159</v>
      </c>
      <c r="J44631" t="s">
        <v>34</v>
      </c>
      <c r="L44631" t="s">
        <v>957</v>
      </c>
      <c r="M44631" s="1">
        <v>200</v>
      </c>
      <c r="N44631" t="s">
        <v>1768</v>
      </c>
      <c r="O44631" t="s">
        <v>21159</v>
      </c>
    </row>
    <row r="44632" spans="1:15" x14ac:dyDescent="0.3">
      <c r="A44632">
        <v>44631</v>
      </c>
      <c r="B44632" t="s">
        <v>32270</v>
      </c>
      <c r="C44632" t="s">
        <v>32456</v>
      </c>
      <c r="D44632" t="s">
        <v>21</v>
      </c>
      <c r="E44632" t="s">
        <v>21</v>
      </c>
      <c r="G44632">
        <v>0</v>
      </c>
      <c r="H44632" t="s">
        <v>32272</v>
      </c>
      <c r="I44632" t="s">
        <v>21159</v>
      </c>
      <c r="J44632" t="s">
        <v>34</v>
      </c>
      <c r="L44632" t="s">
        <v>424</v>
      </c>
      <c r="M44632" s="1">
        <v>300</v>
      </c>
      <c r="N44632" t="s">
        <v>1768</v>
      </c>
      <c r="O44632" t="s">
        <v>21159</v>
      </c>
    </row>
    <row r="44633" spans="1:15" x14ac:dyDescent="0.3">
      <c r="A44633">
        <v>44632</v>
      </c>
      <c r="B44633" t="s">
        <v>32457</v>
      </c>
      <c r="C44633" t="s">
        <v>32458</v>
      </c>
      <c r="D44633" t="s">
        <v>21</v>
      </c>
      <c r="E44633" t="s">
        <v>21</v>
      </c>
      <c r="G44633">
        <v>0</v>
      </c>
      <c r="H44633" t="s">
        <v>39308</v>
      </c>
      <c r="I44633" t="s">
        <v>21159</v>
      </c>
      <c r="J44633" t="s">
        <v>34</v>
      </c>
      <c r="L44633" t="s">
        <v>186</v>
      </c>
      <c r="M44633" s="1">
        <v>150</v>
      </c>
      <c r="N44633" t="s">
        <v>1768</v>
      </c>
      <c r="O44633" t="s">
        <v>21159</v>
      </c>
    </row>
    <row r="44634" spans="1:15" x14ac:dyDescent="0.3">
      <c r="A44634">
        <v>44633</v>
      </c>
      <c r="B44634" t="s">
        <v>32461</v>
      </c>
      <c r="C44634" t="s">
        <v>32462</v>
      </c>
      <c r="D44634" t="s">
        <v>21</v>
      </c>
      <c r="E44634" t="s">
        <v>21</v>
      </c>
      <c r="G44634">
        <v>0</v>
      </c>
      <c r="H44634" t="s">
        <v>32463</v>
      </c>
      <c r="I44634" t="s">
        <v>21159</v>
      </c>
      <c r="J44634" t="s">
        <v>34</v>
      </c>
      <c r="L44634" t="s">
        <v>6254</v>
      </c>
      <c r="M44634" s="1">
        <v>300</v>
      </c>
      <c r="N44634" t="s">
        <v>1768</v>
      </c>
      <c r="O44634" t="s">
        <v>21159</v>
      </c>
    </row>
    <row r="44635" spans="1:15" x14ac:dyDescent="0.3">
      <c r="A44635">
        <v>44634</v>
      </c>
      <c r="B44635" t="s">
        <v>32725</v>
      </c>
      <c r="C44635" t="s">
        <v>32726</v>
      </c>
      <c r="D44635" t="s">
        <v>21</v>
      </c>
      <c r="E44635" t="s">
        <v>21</v>
      </c>
      <c r="G44635">
        <v>0</v>
      </c>
      <c r="H44635" t="s">
        <v>32727</v>
      </c>
      <c r="I44635" t="s">
        <v>21159</v>
      </c>
      <c r="J44635" t="s">
        <v>34</v>
      </c>
      <c r="L44635" t="s">
        <v>36</v>
      </c>
      <c r="M44635" s="1">
        <v>200</v>
      </c>
      <c r="N44635" t="s">
        <v>1768</v>
      </c>
      <c r="O44635" t="s">
        <v>21159</v>
      </c>
    </row>
    <row r="44636" spans="1:15" x14ac:dyDescent="0.3">
      <c r="A44636">
        <v>44635</v>
      </c>
      <c r="B44636" t="s">
        <v>32219</v>
      </c>
      <c r="C44636" t="s">
        <v>3622</v>
      </c>
      <c r="D44636" t="s">
        <v>13</v>
      </c>
      <c r="E44636" t="s">
        <v>21</v>
      </c>
      <c r="F44636">
        <v>3.6</v>
      </c>
      <c r="G44636">
        <v>0</v>
      </c>
      <c r="H44636" t="s">
        <v>32220</v>
      </c>
      <c r="I44636" t="s">
        <v>21159</v>
      </c>
      <c r="J44636" t="s">
        <v>284</v>
      </c>
      <c r="L44636" t="s">
        <v>284</v>
      </c>
      <c r="M44636" s="1">
        <v>450</v>
      </c>
      <c r="N44636" t="s">
        <v>1768</v>
      </c>
      <c r="O44636" t="s">
        <v>21159</v>
      </c>
    </row>
    <row r="44637" spans="1:15" x14ac:dyDescent="0.3">
      <c r="A44637">
        <v>44636</v>
      </c>
      <c r="B44637" t="s">
        <v>30127</v>
      </c>
      <c r="C44637" t="s">
        <v>30128</v>
      </c>
      <c r="D44637" t="s">
        <v>21</v>
      </c>
      <c r="E44637" t="s">
        <v>21</v>
      </c>
      <c r="G44637">
        <v>0</v>
      </c>
      <c r="H44637" t="s">
        <v>30129</v>
      </c>
      <c r="I44637" t="s">
        <v>21159</v>
      </c>
      <c r="J44637" t="s">
        <v>34</v>
      </c>
      <c r="L44637" t="s">
        <v>1947</v>
      </c>
      <c r="M44637" s="1">
        <v>400</v>
      </c>
      <c r="N44637" t="s">
        <v>1768</v>
      </c>
      <c r="O44637" t="s">
        <v>21159</v>
      </c>
    </row>
    <row r="44638" spans="1:15" x14ac:dyDescent="0.3">
      <c r="A44638">
        <v>44637</v>
      </c>
      <c r="B44638" t="s">
        <v>32728</v>
      </c>
      <c r="C44638" t="s">
        <v>259</v>
      </c>
      <c r="D44638" t="s">
        <v>13</v>
      </c>
      <c r="E44638" t="s">
        <v>21</v>
      </c>
      <c r="F44638">
        <v>3.7</v>
      </c>
      <c r="G44638">
        <v>32</v>
      </c>
      <c r="H44638" t="s">
        <v>32729</v>
      </c>
      <c r="I44638" t="s">
        <v>21159</v>
      </c>
      <c r="J44638" t="s">
        <v>34</v>
      </c>
      <c r="L44638" t="s">
        <v>261</v>
      </c>
      <c r="M44638" s="1">
        <v>300</v>
      </c>
      <c r="N44638" t="s">
        <v>1768</v>
      </c>
      <c r="O44638" t="s">
        <v>21159</v>
      </c>
    </row>
    <row r="44639" spans="1:15" x14ac:dyDescent="0.3">
      <c r="A44639">
        <v>44638</v>
      </c>
      <c r="B44639" t="s">
        <v>32149</v>
      </c>
      <c r="C44639" t="s">
        <v>32150</v>
      </c>
      <c r="D44639" t="s">
        <v>13</v>
      </c>
      <c r="E44639" t="s">
        <v>21</v>
      </c>
      <c r="F44639">
        <v>2.9</v>
      </c>
      <c r="G44639">
        <v>7</v>
      </c>
      <c r="H44639" t="s">
        <v>32151</v>
      </c>
      <c r="I44639" t="s">
        <v>21159</v>
      </c>
      <c r="J44639" t="s">
        <v>34</v>
      </c>
      <c r="L44639" t="s">
        <v>186</v>
      </c>
      <c r="M44639" s="1">
        <v>200</v>
      </c>
      <c r="N44639" t="s">
        <v>1768</v>
      </c>
      <c r="O44639" t="s">
        <v>21159</v>
      </c>
    </row>
    <row r="44640" spans="1:15" x14ac:dyDescent="0.3">
      <c r="A44640">
        <v>44639</v>
      </c>
      <c r="B44640" t="s">
        <v>30258</v>
      </c>
      <c r="C44640" t="s">
        <v>1901</v>
      </c>
      <c r="D44640" t="s">
        <v>13</v>
      </c>
      <c r="E44640" t="s">
        <v>21</v>
      </c>
      <c r="F44640">
        <v>3.5</v>
      </c>
      <c r="G44640">
        <v>0</v>
      </c>
      <c r="H44640" t="s">
        <v>30259</v>
      </c>
      <c r="I44640" t="s">
        <v>21159</v>
      </c>
      <c r="J44640" t="s">
        <v>34</v>
      </c>
      <c r="L44640" t="s">
        <v>186</v>
      </c>
      <c r="M44640" s="1">
        <v>200</v>
      </c>
      <c r="N44640" t="s">
        <v>1768</v>
      </c>
      <c r="O44640" t="s">
        <v>21159</v>
      </c>
    </row>
    <row r="44641" spans="1:15" x14ac:dyDescent="0.3">
      <c r="A44641">
        <v>44640</v>
      </c>
      <c r="B44641" t="s">
        <v>29864</v>
      </c>
      <c r="C44641" t="s">
        <v>30368</v>
      </c>
      <c r="D44641" t="s">
        <v>13</v>
      </c>
      <c r="E44641" t="s">
        <v>21</v>
      </c>
      <c r="G44641">
        <v>0</v>
      </c>
      <c r="H44641" t="s">
        <v>29866</v>
      </c>
      <c r="I44641" t="s">
        <v>21159</v>
      </c>
      <c r="J44641" t="s">
        <v>34</v>
      </c>
      <c r="L44641" t="s">
        <v>16280</v>
      </c>
      <c r="M44641" s="1">
        <v>150</v>
      </c>
      <c r="N44641" t="s">
        <v>1768</v>
      </c>
      <c r="O44641" t="s">
        <v>21159</v>
      </c>
    </row>
    <row r="44642" spans="1:15" x14ac:dyDescent="0.3">
      <c r="A44642">
        <v>44641</v>
      </c>
      <c r="B44642" t="s">
        <v>32481</v>
      </c>
      <c r="C44642" t="s">
        <v>32482</v>
      </c>
      <c r="D44642" t="s">
        <v>21</v>
      </c>
      <c r="E44642" t="s">
        <v>21</v>
      </c>
      <c r="F44642">
        <v>3.6</v>
      </c>
      <c r="G44642">
        <v>18</v>
      </c>
      <c r="H44642" t="s">
        <v>32483</v>
      </c>
      <c r="I44642" t="s">
        <v>21159</v>
      </c>
      <c r="J44642" t="s">
        <v>34</v>
      </c>
      <c r="L44642" t="s">
        <v>19510</v>
      </c>
      <c r="M44642" s="1">
        <v>200</v>
      </c>
      <c r="N44642" t="s">
        <v>1768</v>
      </c>
      <c r="O44642" t="s">
        <v>21159</v>
      </c>
    </row>
    <row r="44643" spans="1:15" x14ac:dyDescent="0.3">
      <c r="A44643">
        <v>44642</v>
      </c>
      <c r="B44643" t="s">
        <v>29492</v>
      </c>
      <c r="C44643" t="s">
        <v>29493</v>
      </c>
      <c r="D44643" t="s">
        <v>13</v>
      </c>
      <c r="E44643" t="s">
        <v>21</v>
      </c>
      <c r="F44643">
        <v>3.5</v>
      </c>
      <c r="G44643">
        <v>140</v>
      </c>
      <c r="H44643" t="s">
        <v>29494</v>
      </c>
      <c r="I44643" t="s">
        <v>21159</v>
      </c>
      <c r="J44643" t="s">
        <v>34</v>
      </c>
      <c r="K44643" t="s">
        <v>29495</v>
      </c>
      <c r="L44643" t="s">
        <v>45</v>
      </c>
      <c r="M44643" s="1">
        <v>300</v>
      </c>
      <c r="N44643" t="s">
        <v>1768</v>
      </c>
      <c r="O44643" t="s">
        <v>21159</v>
      </c>
    </row>
    <row r="44644" spans="1:15" x14ac:dyDescent="0.3">
      <c r="A44644">
        <v>44643</v>
      </c>
      <c r="B44644" t="s">
        <v>32212</v>
      </c>
      <c r="C44644" t="s">
        <v>32213</v>
      </c>
      <c r="D44644" t="s">
        <v>13</v>
      </c>
      <c r="E44644" t="s">
        <v>21</v>
      </c>
      <c r="F44644">
        <v>3</v>
      </c>
      <c r="G44644">
        <v>46</v>
      </c>
      <c r="H44644" t="s">
        <v>39264</v>
      </c>
      <c r="I44644" t="s">
        <v>21159</v>
      </c>
      <c r="J44644" t="s">
        <v>34</v>
      </c>
      <c r="L44644" t="s">
        <v>211</v>
      </c>
      <c r="M44644" s="1">
        <v>300</v>
      </c>
      <c r="N44644" t="s">
        <v>1768</v>
      </c>
      <c r="O44644" t="s">
        <v>21159</v>
      </c>
    </row>
    <row r="44645" spans="1:15" x14ac:dyDescent="0.3">
      <c r="A44645">
        <v>44644</v>
      </c>
      <c r="B44645" t="s">
        <v>32730</v>
      </c>
      <c r="C44645" t="s">
        <v>32731</v>
      </c>
      <c r="D44645" t="s">
        <v>21</v>
      </c>
      <c r="E44645" t="s">
        <v>21</v>
      </c>
      <c r="G44645">
        <v>0</v>
      </c>
      <c r="H44645" t="s">
        <v>32692</v>
      </c>
      <c r="I44645" t="s">
        <v>21159</v>
      </c>
      <c r="J44645" t="s">
        <v>34</v>
      </c>
      <c r="L44645" t="s">
        <v>680</v>
      </c>
      <c r="M44645" s="1">
        <v>150</v>
      </c>
      <c r="N44645" t="s">
        <v>1768</v>
      </c>
      <c r="O44645" t="s">
        <v>21159</v>
      </c>
    </row>
    <row r="44646" spans="1:15" x14ac:dyDescent="0.3">
      <c r="A44646">
        <v>44645</v>
      </c>
      <c r="B44646" t="s">
        <v>32732</v>
      </c>
      <c r="C44646" t="s">
        <v>10472</v>
      </c>
      <c r="D44646" t="s">
        <v>13</v>
      </c>
      <c r="E44646" t="s">
        <v>21</v>
      </c>
      <c r="F44646">
        <v>3.8</v>
      </c>
      <c r="G44646">
        <v>62</v>
      </c>
      <c r="H44646" t="s">
        <v>39346</v>
      </c>
      <c r="I44646" t="s">
        <v>21159</v>
      </c>
      <c r="J44646" t="s">
        <v>34</v>
      </c>
      <c r="L44646" t="s">
        <v>168</v>
      </c>
      <c r="M44646" s="1">
        <v>300</v>
      </c>
      <c r="N44646" t="s">
        <v>1768</v>
      </c>
      <c r="O44646" t="s">
        <v>21159</v>
      </c>
    </row>
    <row r="44647" spans="1:15" x14ac:dyDescent="0.3">
      <c r="A44647">
        <v>44646</v>
      </c>
      <c r="B44647" t="s">
        <v>29580</v>
      </c>
      <c r="C44647" t="s">
        <v>29581</v>
      </c>
      <c r="D44647" t="s">
        <v>13</v>
      </c>
      <c r="E44647" t="s">
        <v>21</v>
      </c>
      <c r="F44647">
        <v>2.7</v>
      </c>
      <c r="G44647">
        <v>94</v>
      </c>
      <c r="H44647" t="s">
        <v>29582</v>
      </c>
      <c r="I44647" t="s">
        <v>21159</v>
      </c>
      <c r="J44647" t="s">
        <v>34</v>
      </c>
      <c r="K44647" t="s">
        <v>29583</v>
      </c>
      <c r="L44647" t="s">
        <v>3377</v>
      </c>
      <c r="M44647" s="1">
        <v>300</v>
      </c>
      <c r="N44647" t="s">
        <v>1768</v>
      </c>
      <c r="O44647" t="s">
        <v>21159</v>
      </c>
    </row>
    <row r="44648" spans="1:15" x14ac:dyDescent="0.3">
      <c r="A44648">
        <v>44647</v>
      </c>
      <c r="B44648" t="s">
        <v>32614</v>
      </c>
      <c r="C44648" t="s">
        <v>32615</v>
      </c>
      <c r="D44648" t="s">
        <v>21</v>
      </c>
      <c r="E44648" t="s">
        <v>21</v>
      </c>
      <c r="F44648">
        <v>3.9</v>
      </c>
      <c r="G44648">
        <v>56</v>
      </c>
      <c r="H44648" t="s">
        <v>39331</v>
      </c>
      <c r="I44648" t="s">
        <v>11824</v>
      </c>
      <c r="J44648" t="s">
        <v>1210</v>
      </c>
      <c r="K44648" t="s">
        <v>32616</v>
      </c>
      <c r="L44648" t="s">
        <v>354</v>
      </c>
      <c r="M44648" s="1">
        <v>350</v>
      </c>
      <c r="N44648" t="s">
        <v>1768</v>
      </c>
      <c r="O44648" t="s">
        <v>21159</v>
      </c>
    </row>
    <row r="44649" spans="1:15" x14ac:dyDescent="0.3">
      <c r="A44649">
        <v>44648</v>
      </c>
      <c r="B44649" t="s">
        <v>32516</v>
      </c>
      <c r="C44649" t="s">
        <v>32517</v>
      </c>
      <c r="D44649" t="s">
        <v>13</v>
      </c>
      <c r="E44649" t="s">
        <v>21</v>
      </c>
      <c r="F44649">
        <v>3.6</v>
      </c>
      <c r="G44649">
        <v>17</v>
      </c>
      <c r="H44649" t="s">
        <v>39314</v>
      </c>
      <c r="I44649" t="s">
        <v>5828</v>
      </c>
      <c r="J44649" t="s">
        <v>15</v>
      </c>
      <c r="L44649" t="s">
        <v>7822</v>
      </c>
      <c r="M44649" s="1">
        <v>600</v>
      </c>
      <c r="N44649" t="s">
        <v>1768</v>
      </c>
      <c r="O44649" t="s">
        <v>21159</v>
      </c>
    </row>
    <row r="44650" spans="1:15" x14ac:dyDescent="0.3">
      <c r="A44650">
        <v>44649</v>
      </c>
      <c r="B44650" t="s">
        <v>32147</v>
      </c>
      <c r="C44650" t="s">
        <v>32148</v>
      </c>
      <c r="D44650" t="s">
        <v>13</v>
      </c>
      <c r="E44650" t="s">
        <v>21</v>
      </c>
      <c r="F44650">
        <v>3.6</v>
      </c>
      <c r="G44650">
        <v>13</v>
      </c>
      <c r="H44650" t="s">
        <v>39249</v>
      </c>
      <c r="I44650" t="s">
        <v>32026</v>
      </c>
      <c r="J44650" t="s">
        <v>34</v>
      </c>
      <c r="L44650" t="s">
        <v>186</v>
      </c>
      <c r="M44650" s="1">
        <v>400</v>
      </c>
      <c r="N44650" t="s">
        <v>1768</v>
      </c>
      <c r="O44650" t="s">
        <v>21159</v>
      </c>
    </row>
    <row r="44651" spans="1:15" x14ac:dyDescent="0.3">
      <c r="A44651">
        <v>44650</v>
      </c>
      <c r="B44651" t="s">
        <v>32518</v>
      </c>
      <c r="C44651" t="s">
        <v>32519</v>
      </c>
      <c r="D44651" t="s">
        <v>21</v>
      </c>
      <c r="E44651" t="s">
        <v>21</v>
      </c>
      <c r="F44651">
        <v>3.6</v>
      </c>
      <c r="G44651">
        <v>74</v>
      </c>
      <c r="H44651" t="s">
        <v>32520</v>
      </c>
      <c r="I44651" t="s">
        <v>5828</v>
      </c>
      <c r="J44651" t="s">
        <v>15</v>
      </c>
      <c r="K44651" t="s">
        <v>32521</v>
      </c>
      <c r="L44651" t="s">
        <v>24710</v>
      </c>
      <c r="M44651" s="1">
        <v>400</v>
      </c>
      <c r="N44651" t="s">
        <v>1768</v>
      </c>
      <c r="O44651" t="s">
        <v>21159</v>
      </c>
    </row>
    <row r="44652" spans="1:15" x14ac:dyDescent="0.3">
      <c r="A44652">
        <v>44651</v>
      </c>
      <c r="B44652" t="s">
        <v>32097</v>
      </c>
      <c r="C44652" t="s">
        <v>32098</v>
      </c>
      <c r="D44652" t="s">
        <v>13</v>
      </c>
      <c r="E44652" t="s">
        <v>21</v>
      </c>
      <c r="F44652">
        <v>3.7</v>
      </c>
      <c r="G44652">
        <v>25</v>
      </c>
      <c r="H44652" t="s">
        <v>32099</v>
      </c>
      <c r="I44652" t="s">
        <v>5828</v>
      </c>
      <c r="J44652" t="s">
        <v>34</v>
      </c>
      <c r="L44652" t="s">
        <v>5545</v>
      </c>
      <c r="M44652" s="1">
        <v>300</v>
      </c>
      <c r="N44652" t="s">
        <v>1768</v>
      </c>
      <c r="O44652" t="s">
        <v>21159</v>
      </c>
    </row>
    <row r="44653" spans="1:15" x14ac:dyDescent="0.3">
      <c r="A44653">
        <v>44652</v>
      </c>
      <c r="B44653" t="s">
        <v>32522</v>
      </c>
      <c r="C44653" t="s">
        <v>32523</v>
      </c>
      <c r="D44653" t="s">
        <v>21</v>
      </c>
      <c r="E44653" t="s">
        <v>21</v>
      </c>
      <c r="F44653">
        <v>3.7</v>
      </c>
      <c r="G44653">
        <v>91</v>
      </c>
      <c r="H44653" t="s">
        <v>39315</v>
      </c>
      <c r="I44653" t="s">
        <v>11824</v>
      </c>
      <c r="J44653" t="s">
        <v>15</v>
      </c>
      <c r="K44653" t="s">
        <v>32524</v>
      </c>
      <c r="L44653" t="s">
        <v>22252</v>
      </c>
      <c r="M44653" s="1">
        <v>400</v>
      </c>
      <c r="N44653" t="s">
        <v>1768</v>
      </c>
      <c r="O44653" t="s">
        <v>21159</v>
      </c>
    </row>
    <row r="44654" spans="1:15" x14ac:dyDescent="0.3">
      <c r="A44654">
        <v>44653</v>
      </c>
      <c r="B44654" t="s">
        <v>32160</v>
      </c>
      <c r="C44654" t="s">
        <v>32161</v>
      </c>
      <c r="D44654" t="s">
        <v>13</v>
      </c>
      <c r="E44654" t="s">
        <v>21</v>
      </c>
      <c r="F44654">
        <v>3.1</v>
      </c>
      <c r="G44654">
        <v>37</v>
      </c>
      <c r="H44654" t="s">
        <v>32162</v>
      </c>
      <c r="I44654" t="s">
        <v>5828</v>
      </c>
      <c r="J44654" t="s">
        <v>15</v>
      </c>
      <c r="L44654" t="s">
        <v>211</v>
      </c>
      <c r="M44654" s="1">
        <v>450</v>
      </c>
      <c r="N44654" t="s">
        <v>1768</v>
      </c>
      <c r="O44654" t="s">
        <v>21159</v>
      </c>
    </row>
    <row r="44655" spans="1:15" x14ac:dyDescent="0.3">
      <c r="A44655">
        <v>44654</v>
      </c>
      <c r="B44655" t="s">
        <v>32065</v>
      </c>
      <c r="C44655" t="s">
        <v>32066</v>
      </c>
      <c r="D44655" t="s">
        <v>13</v>
      </c>
      <c r="E44655" t="s">
        <v>21</v>
      </c>
      <c r="F44655">
        <v>3.9</v>
      </c>
      <c r="G44655">
        <v>164</v>
      </c>
      <c r="H44655" t="s">
        <v>39236</v>
      </c>
      <c r="I44655" t="s">
        <v>11824</v>
      </c>
      <c r="J44655" t="s">
        <v>34</v>
      </c>
      <c r="K44655" t="s">
        <v>32067</v>
      </c>
      <c r="L44655" t="s">
        <v>176</v>
      </c>
      <c r="M44655" s="1">
        <v>300</v>
      </c>
      <c r="N44655" t="s">
        <v>1768</v>
      </c>
      <c r="O44655" t="s">
        <v>21159</v>
      </c>
    </row>
    <row r="44656" spans="1:15" x14ac:dyDescent="0.3">
      <c r="A44656">
        <v>44655</v>
      </c>
      <c r="B44656" t="s">
        <v>32144</v>
      </c>
      <c r="C44656" t="s">
        <v>1901</v>
      </c>
      <c r="D44656" t="s">
        <v>13</v>
      </c>
      <c r="E44656" t="s">
        <v>21</v>
      </c>
      <c r="F44656">
        <v>3.5</v>
      </c>
      <c r="G44656">
        <v>27</v>
      </c>
      <c r="H44656" t="s">
        <v>17595</v>
      </c>
      <c r="I44656" t="s">
        <v>11824</v>
      </c>
      <c r="J44656" t="s">
        <v>34</v>
      </c>
      <c r="L44656" t="s">
        <v>186</v>
      </c>
      <c r="M44656" s="1">
        <v>200</v>
      </c>
      <c r="N44656" t="s">
        <v>1768</v>
      </c>
      <c r="O44656" t="s">
        <v>21159</v>
      </c>
    </row>
    <row r="44657" spans="1:15" x14ac:dyDescent="0.3">
      <c r="A44657">
        <v>44656</v>
      </c>
      <c r="B44657" t="s">
        <v>32733</v>
      </c>
      <c r="C44657" t="s">
        <v>32734</v>
      </c>
      <c r="D44657" t="s">
        <v>13</v>
      </c>
      <c r="E44657" t="s">
        <v>21</v>
      </c>
      <c r="F44657">
        <v>3.5</v>
      </c>
      <c r="G44657">
        <v>14</v>
      </c>
      <c r="H44657" t="s">
        <v>32735</v>
      </c>
      <c r="I44657" t="s">
        <v>32026</v>
      </c>
      <c r="J44657" t="s">
        <v>34</v>
      </c>
      <c r="L44657" t="s">
        <v>408</v>
      </c>
      <c r="M44657" s="1">
        <v>500</v>
      </c>
      <c r="N44657" t="s">
        <v>1768</v>
      </c>
      <c r="O44657" t="s">
        <v>21159</v>
      </c>
    </row>
    <row r="44658" spans="1:15" x14ac:dyDescent="0.3">
      <c r="A44658">
        <v>44657</v>
      </c>
      <c r="B44658" t="s">
        <v>32390</v>
      </c>
      <c r="C44658" t="s">
        <v>32391</v>
      </c>
      <c r="D44658" t="s">
        <v>21</v>
      </c>
      <c r="E44658" t="s">
        <v>21</v>
      </c>
      <c r="F44658">
        <v>3</v>
      </c>
      <c r="G44658">
        <v>100</v>
      </c>
      <c r="H44658" t="s">
        <v>39300</v>
      </c>
      <c r="I44658" t="s">
        <v>25412</v>
      </c>
      <c r="J44658" t="s">
        <v>15</v>
      </c>
      <c r="L44658" t="s">
        <v>368</v>
      </c>
      <c r="M44658" s="1">
        <v>600</v>
      </c>
      <c r="N44658" t="s">
        <v>1768</v>
      </c>
      <c r="O44658" t="s">
        <v>21159</v>
      </c>
    </row>
    <row r="44659" spans="1:15" x14ac:dyDescent="0.3">
      <c r="A44659">
        <v>44658</v>
      </c>
      <c r="B44659" t="s">
        <v>32525</v>
      </c>
      <c r="C44659" t="s">
        <v>32526</v>
      </c>
      <c r="D44659" t="s">
        <v>21</v>
      </c>
      <c r="E44659" t="s">
        <v>21</v>
      </c>
      <c r="F44659">
        <v>3</v>
      </c>
      <c r="G44659">
        <v>14</v>
      </c>
      <c r="H44659" t="s">
        <v>32527</v>
      </c>
      <c r="I44659" t="s">
        <v>11824</v>
      </c>
      <c r="J44659" t="s">
        <v>34</v>
      </c>
      <c r="L44659" t="s">
        <v>32528</v>
      </c>
      <c r="M44659" s="1">
        <v>200</v>
      </c>
      <c r="N44659" t="s">
        <v>1768</v>
      </c>
      <c r="O44659" t="s">
        <v>21159</v>
      </c>
    </row>
    <row r="44660" spans="1:15" x14ac:dyDescent="0.3">
      <c r="A44660">
        <v>44659</v>
      </c>
      <c r="B44660" t="s">
        <v>32081</v>
      </c>
      <c r="C44660" t="s">
        <v>32082</v>
      </c>
      <c r="D44660" t="s">
        <v>13</v>
      </c>
      <c r="E44660" t="s">
        <v>21</v>
      </c>
      <c r="F44660">
        <v>3.5</v>
      </c>
      <c r="G44660">
        <v>28</v>
      </c>
      <c r="H44660" t="s">
        <v>32083</v>
      </c>
      <c r="I44660" t="s">
        <v>11824</v>
      </c>
      <c r="J44660" t="s">
        <v>194</v>
      </c>
      <c r="L44660" t="s">
        <v>30798</v>
      </c>
      <c r="M44660" s="1">
        <v>300</v>
      </c>
      <c r="N44660" t="s">
        <v>1768</v>
      </c>
      <c r="O44660" t="s">
        <v>21159</v>
      </c>
    </row>
    <row r="44661" spans="1:15" x14ac:dyDescent="0.3">
      <c r="A44661">
        <v>44660</v>
      </c>
      <c r="B44661" t="s">
        <v>32152</v>
      </c>
      <c r="C44661" t="s">
        <v>32153</v>
      </c>
      <c r="D44661" t="s">
        <v>13</v>
      </c>
      <c r="E44661" t="s">
        <v>21</v>
      </c>
      <c r="F44661">
        <v>3.6</v>
      </c>
      <c r="G44661">
        <v>12</v>
      </c>
      <c r="H44661" t="s">
        <v>39250</v>
      </c>
      <c r="I44661" t="s">
        <v>25412</v>
      </c>
      <c r="J44661" t="s">
        <v>15</v>
      </c>
      <c r="L44661" t="s">
        <v>211</v>
      </c>
      <c r="M44661" s="1">
        <v>700</v>
      </c>
      <c r="N44661" t="s">
        <v>1768</v>
      </c>
      <c r="O44661" t="s">
        <v>21159</v>
      </c>
    </row>
    <row r="44662" spans="1:15" x14ac:dyDescent="0.3">
      <c r="A44662">
        <v>44661</v>
      </c>
      <c r="B44662" t="s">
        <v>32050</v>
      </c>
      <c r="C44662" t="s">
        <v>32051</v>
      </c>
      <c r="D44662" t="s">
        <v>13</v>
      </c>
      <c r="E44662" t="s">
        <v>21</v>
      </c>
      <c r="F44662">
        <v>3.7</v>
      </c>
      <c r="G44662">
        <v>15</v>
      </c>
      <c r="H44662" t="s">
        <v>32052</v>
      </c>
      <c r="I44662" t="s">
        <v>5828</v>
      </c>
      <c r="J44662" t="s">
        <v>34</v>
      </c>
      <c r="L44662" t="s">
        <v>481</v>
      </c>
      <c r="M44662" s="1">
        <v>250</v>
      </c>
      <c r="N44662" t="s">
        <v>1768</v>
      </c>
      <c r="O44662" t="s">
        <v>21159</v>
      </c>
    </row>
    <row r="44663" spans="1:15" x14ac:dyDescent="0.3">
      <c r="A44663">
        <v>44662</v>
      </c>
      <c r="B44663" t="s">
        <v>32529</v>
      </c>
      <c r="C44663" t="s">
        <v>32530</v>
      </c>
      <c r="D44663" t="s">
        <v>21</v>
      </c>
      <c r="E44663" t="s">
        <v>21</v>
      </c>
      <c r="F44663">
        <v>3.5</v>
      </c>
      <c r="G44663">
        <v>11</v>
      </c>
      <c r="H44663" t="s">
        <v>39316</v>
      </c>
      <c r="I44663" t="s">
        <v>11824</v>
      </c>
      <c r="J44663" t="s">
        <v>34</v>
      </c>
      <c r="L44663" t="s">
        <v>3689</v>
      </c>
      <c r="M44663" s="1">
        <v>200</v>
      </c>
      <c r="N44663" t="s">
        <v>1768</v>
      </c>
      <c r="O44663" t="s">
        <v>21159</v>
      </c>
    </row>
    <row r="44664" spans="1:15" x14ac:dyDescent="0.3">
      <c r="A44664">
        <v>44663</v>
      </c>
      <c r="B44664" t="s">
        <v>32531</v>
      </c>
      <c r="C44664" t="s">
        <v>32532</v>
      </c>
      <c r="D44664" t="s">
        <v>21</v>
      </c>
      <c r="E44664" t="s">
        <v>21</v>
      </c>
      <c r="F44664">
        <v>3.7</v>
      </c>
      <c r="G44664">
        <v>18</v>
      </c>
      <c r="H44664" t="s">
        <v>39317</v>
      </c>
      <c r="I44664" t="s">
        <v>32026</v>
      </c>
      <c r="J44664" t="s">
        <v>34</v>
      </c>
      <c r="L44664" t="s">
        <v>18336</v>
      </c>
      <c r="M44664" s="1">
        <v>600</v>
      </c>
      <c r="N44664" t="s">
        <v>1768</v>
      </c>
      <c r="O44664" t="s">
        <v>21159</v>
      </c>
    </row>
    <row r="44665" spans="1:15" x14ac:dyDescent="0.3">
      <c r="A44665">
        <v>44664</v>
      </c>
      <c r="B44665" t="s">
        <v>32736</v>
      </c>
      <c r="C44665" t="s">
        <v>6450</v>
      </c>
      <c r="D44665" t="s">
        <v>21</v>
      </c>
      <c r="E44665" t="s">
        <v>21</v>
      </c>
      <c r="F44665">
        <v>2.9</v>
      </c>
      <c r="G44665">
        <v>16</v>
      </c>
      <c r="H44665" t="s">
        <v>39347</v>
      </c>
      <c r="I44665" t="s">
        <v>29090</v>
      </c>
      <c r="J44665" t="s">
        <v>15</v>
      </c>
      <c r="L44665" t="s">
        <v>396</v>
      </c>
      <c r="M44665" s="1">
        <v>450</v>
      </c>
      <c r="N44665" t="s">
        <v>1768</v>
      </c>
      <c r="O44665" t="s">
        <v>21159</v>
      </c>
    </row>
    <row r="44666" spans="1:15" x14ac:dyDescent="0.3">
      <c r="A44666">
        <v>44665</v>
      </c>
      <c r="B44666" t="s">
        <v>32737</v>
      </c>
      <c r="C44666" t="s">
        <v>32738</v>
      </c>
      <c r="D44666" t="s">
        <v>21</v>
      </c>
      <c r="E44666" t="s">
        <v>21</v>
      </c>
      <c r="F44666">
        <v>3.3</v>
      </c>
      <c r="G44666">
        <v>7</v>
      </c>
      <c r="H44666" t="s">
        <v>32739</v>
      </c>
      <c r="I44666" t="s">
        <v>5828</v>
      </c>
      <c r="J44666" t="s">
        <v>34</v>
      </c>
      <c r="L44666" t="s">
        <v>186</v>
      </c>
      <c r="M44666" s="1">
        <v>250</v>
      </c>
      <c r="N44666" t="s">
        <v>1768</v>
      </c>
      <c r="O44666" t="s">
        <v>21159</v>
      </c>
    </row>
    <row r="44667" spans="1:15" x14ac:dyDescent="0.3">
      <c r="A44667">
        <v>44666</v>
      </c>
      <c r="B44667" t="s">
        <v>32285</v>
      </c>
      <c r="C44667" t="s">
        <v>32286</v>
      </c>
      <c r="D44667" t="s">
        <v>13</v>
      </c>
      <c r="E44667" t="s">
        <v>21</v>
      </c>
      <c r="F44667">
        <v>3.9</v>
      </c>
      <c r="G44667">
        <v>78</v>
      </c>
      <c r="H44667" t="s">
        <v>39278</v>
      </c>
      <c r="I44667" t="s">
        <v>30201</v>
      </c>
      <c r="J44667" t="s">
        <v>34</v>
      </c>
      <c r="K44667" t="s">
        <v>32287</v>
      </c>
      <c r="L44667" t="s">
        <v>13736</v>
      </c>
      <c r="M44667" s="1">
        <v>350</v>
      </c>
      <c r="N44667" t="s">
        <v>1768</v>
      </c>
      <c r="O44667" t="s">
        <v>21159</v>
      </c>
    </row>
    <row r="44668" spans="1:15" x14ac:dyDescent="0.3">
      <c r="A44668">
        <v>44667</v>
      </c>
      <c r="B44668" t="s">
        <v>32533</v>
      </c>
      <c r="C44668" t="s">
        <v>32534</v>
      </c>
      <c r="D44668" t="s">
        <v>21</v>
      </c>
      <c r="E44668" t="s">
        <v>21</v>
      </c>
      <c r="F44668">
        <v>3.5</v>
      </c>
      <c r="G44668">
        <v>27</v>
      </c>
      <c r="H44668" t="s">
        <v>39318</v>
      </c>
      <c r="I44668" t="s">
        <v>32026</v>
      </c>
      <c r="J44668" t="s">
        <v>34</v>
      </c>
      <c r="L44668" t="s">
        <v>1557</v>
      </c>
      <c r="M44668" s="1">
        <v>350</v>
      </c>
      <c r="N44668" t="s">
        <v>1768</v>
      </c>
      <c r="O44668" t="s">
        <v>21159</v>
      </c>
    </row>
    <row r="44669" spans="1:15" x14ac:dyDescent="0.3">
      <c r="A44669">
        <v>44668</v>
      </c>
      <c r="B44669" t="s">
        <v>32247</v>
      </c>
      <c r="C44669" t="s">
        <v>32248</v>
      </c>
      <c r="D44669" t="s">
        <v>13</v>
      </c>
      <c r="E44669" t="s">
        <v>21</v>
      </c>
      <c r="F44669">
        <v>2.8</v>
      </c>
      <c r="G44669">
        <v>36</v>
      </c>
      <c r="H44669" t="s">
        <v>39272</v>
      </c>
      <c r="I44669" t="s">
        <v>29090</v>
      </c>
      <c r="J44669" t="s">
        <v>15</v>
      </c>
      <c r="L44669" t="s">
        <v>211</v>
      </c>
      <c r="M44669" s="1">
        <v>550</v>
      </c>
      <c r="N44669" t="s">
        <v>1768</v>
      </c>
      <c r="O44669" t="s">
        <v>21159</v>
      </c>
    </row>
    <row r="44670" spans="1:15" x14ac:dyDescent="0.3">
      <c r="A44670">
        <v>44669</v>
      </c>
      <c r="B44670" t="s">
        <v>32084</v>
      </c>
      <c r="C44670" t="s">
        <v>32085</v>
      </c>
      <c r="D44670" t="s">
        <v>13</v>
      </c>
      <c r="E44670" t="s">
        <v>21</v>
      </c>
      <c r="F44670">
        <v>2.9</v>
      </c>
      <c r="G44670">
        <v>49</v>
      </c>
      <c r="H44670" t="s">
        <v>32086</v>
      </c>
      <c r="I44670" t="s">
        <v>29090</v>
      </c>
      <c r="J44670" t="s">
        <v>34</v>
      </c>
      <c r="L44670" t="s">
        <v>3022</v>
      </c>
      <c r="M44670" s="1">
        <v>200</v>
      </c>
      <c r="N44670" t="s">
        <v>1768</v>
      </c>
      <c r="O44670" t="s">
        <v>21159</v>
      </c>
    </row>
    <row r="44671" spans="1:15" x14ac:dyDescent="0.3">
      <c r="A44671">
        <v>44670</v>
      </c>
      <c r="B44671" t="s">
        <v>32030</v>
      </c>
      <c r="C44671" t="s">
        <v>13946</v>
      </c>
      <c r="D44671" t="s">
        <v>13</v>
      </c>
      <c r="E44671" t="s">
        <v>21</v>
      </c>
      <c r="F44671">
        <v>3</v>
      </c>
      <c r="G44671">
        <v>29</v>
      </c>
      <c r="H44671" t="s">
        <v>39229</v>
      </c>
      <c r="I44671" t="s">
        <v>11824</v>
      </c>
      <c r="J44671" t="s">
        <v>34</v>
      </c>
      <c r="L44671" t="s">
        <v>4539</v>
      </c>
      <c r="M44671" s="1">
        <v>500</v>
      </c>
      <c r="N44671" t="s">
        <v>1768</v>
      </c>
      <c r="O44671" t="s">
        <v>21159</v>
      </c>
    </row>
    <row r="44672" spans="1:15" x14ac:dyDescent="0.3">
      <c r="A44672">
        <v>44671</v>
      </c>
      <c r="B44672" t="s">
        <v>32740</v>
      </c>
      <c r="C44672" t="s">
        <v>32741</v>
      </c>
      <c r="D44672" t="s">
        <v>21</v>
      </c>
      <c r="E44672" t="s">
        <v>21</v>
      </c>
      <c r="F44672">
        <v>2.8</v>
      </c>
      <c r="G44672">
        <v>28</v>
      </c>
      <c r="H44672" t="s">
        <v>32742</v>
      </c>
      <c r="I44672" t="s">
        <v>5828</v>
      </c>
      <c r="J44672" t="s">
        <v>34</v>
      </c>
      <c r="L44672" t="s">
        <v>36</v>
      </c>
      <c r="M44672" s="1">
        <v>200</v>
      </c>
      <c r="N44672" t="s">
        <v>1768</v>
      </c>
      <c r="O44672" t="s">
        <v>21159</v>
      </c>
    </row>
    <row r="44673" spans="1:15" x14ac:dyDescent="0.3">
      <c r="A44673">
        <v>44672</v>
      </c>
      <c r="B44673" t="s">
        <v>32545</v>
      </c>
      <c r="C44673" t="s">
        <v>32546</v>
      </c>
      <c r="D44673" t="s">
        <v>13</v>
      </c>
      <c r="E44673" t="s">
        <v>21</v>
      </c>
      <c r="F44673">
        <v>3.4</v>
      </c>
      <c r="G44673">
        <v>11</v>
      </c>
      <c r="H44673" t="s">
        <v>32547</v>
      </c>
      <c r="I44673" t="s">
        <v>11824</v>
      </c>
      <c r="J44673" t="s">
        <v>1229</v>
      </c>
      <c r="L44673" t="s">
        <v>337</v>
      </c>
      <c r="M44673" s="1">
        <v>300</v>
      </c>
      <c r="N44673" t="s">
        <v>1768</v>
      </c>
      <c r="O44673" t="s">
        <v>21159</v>
      </c>
    </row>
    <row r="44674" spans="1:15" x14ac:dyDescent="0.3">
      <c r="A44674">
        <v>44673</v>
      </c>
      <c r="B44674" t="s">
        <v>32552</v>
      </c>
      <c r="C44674" t="s">
        <v>32553</v>
      </c>
      <c r="D44674" t="s">
        <v>21</v>
      </c>
      <c r="E44674" t="s">
        <v>21</v>
      </c>
      <c r="F44674">
        <v>3.5</v>
      </c>
      <c r="G44674">
        <v>14</v>
      </c>
      <c r="H44674" t="s">
        <v>32554</v>
      </c>
      <c r="I44674" t="s">
        <v>32026</v>
      </c>
      <c r="J44674" t="s">
        <v>34</v>
      </c>
      <c r="L44674" t="s">
        <v>989</v>
      </c>
      <c r="M44674" s="1">
        <v>350</v>
      </c>
      <c r="N44674" t="s">
        <v>1768</v>
      </c>
      <c r="O44674" t="s">
        <v>21159</v>
      </c>
    </row>
    <row r="44675" spans="1:15" x14ac:dyDescent="0.3">
      <c r="A44675">
        <v>44674</v>
      </c>
      <c r="B44675" t="s">
        <v>32743</v>
      </c>
      <c r="C44675" t="s">
        <v>32744</v>
      </c>
      <c r="D44675" t="s">
        <v>13</v>
      </c>
      <c r="E44675" t="s">
        <v>21</v>
      </c>
      <c r="F44675">
        <v>3.4</v>
      </c>
      <c r="G44675">
        <v>8</v>
      </c>
      <c r="H44675" t="s">
        <v>32745</v>
      </c>
      <c r="I44675" t="s">
        <v>20873</v>
      </c>
      <c r="J44675" t="s">
        <v>1257</v>
      </c>
      <c r="L44675" t="s">
        <v>211</v>
      </c>
      <c r="M44675" s="1">
        <v>200</v>
      </c>
      <c r="N44675" t="s">
        <v>1768</v>
      </c>
      <c r="O44675" t="s">
        <v>21159</v>
      </c>
    </row>
    <row r="44676" spans="1:15" x14ac:dyDescent="0.3">
      <c r="A44676">
        <v>44675</v>
      </c>
      <c r="B44676" t="s">
        <v>32557</v>
      </c>
      <c r="C44676" t="s">
        <v>32558</v>
      </c>
      <c r="D44676" t="s">
        <v>21</v>
      </c>
      <c r="E44676" t="s">
        <v>21</v>
      </c>
      <c r="G44676">
        <v>0</v>
      </c>
      <c r="H44676" t="s">
        <v>39324</v>
      </c>
      <c r="I44676" t="s">
        <v>5828</v>
      </c>
      <c r="J44676" t="s">
        <v>15</v>
      </c>
      <c r="L44676" t="s">
        <v>1802</v>
      </c>
      <c r="M44676" s="1">
        <v>450</v>
      </c>
      <c r="N44676" t="s">
        <v>1768</v>
      </c>
      <c r="O44676" t="s">
        <v>21159</v>
      </c>
    </row>
    <row r="44677" spans="1:15" x14ac:dyDescent="0.3">
      <c r="A44677">
        <v>44676</v>
      </c>
      <c r="B44677" t="s">
        <v>32746</v>
      </c>
      <c r="C44677" t="s">
        <v>32747</v>
      </c>
      <c r="D44677" t="s">
        <v>21</v>
      </c>
      <c r="E44677" t="s">
        <v>21</v>
      </c>
      <c r="G44677">
        <v>0</v>
      </c>
      <c r="H44677" t="s">
        <v>32748</v>
      </c>
      <c r="I44677" t="s">
        <v>5828</v>
      </c>
      <c r="J44677" t="s">
        <v>34</v>
      </c>
      <c r="L44677" t="s">
        <v>1810</v>
      </c>
      <c r="M44677" s="1">
        <v>100</v>
      </c>
      <c r="N44677" t="s">
        <v>1768</v>
      </c>
      <c r="O44677" t="s">
        <v>21159</v>
      </c>
    </row>
    <row r="44678" spans="1:15" x14ac:dyDescent="0.3">
      <c r="A44678">
        <v>44677</v>
      </c>
      <c r="B44678" t="s">
        <v>32053</v>
      </c>
      <c r="C44678" t="s">
        <v>32054</v>
      </c>
      <c r="D44678" t="s">
        <v>13</v>
      </c>
      <c r="E44678" t="s">
        <v>21</v>
      </c>
      <c r="F44678">
        <v>3.1</v>
      </c>
      <c r="G44678">
        <v>22</v>
      </c>
      <c r="H44678" t="s">
        <v>39232</v>
      </c>
      <c r="I44678" t="s">
        <v>11824</v>
      </c>
      <c r="J44678" t="s">
        <v>34</v>
      </c>
      <c r="L44678" t="s">
        <v>462</v>
      </c>
      <c r="M44678" s="1">
        <v>250</v>
      </c>
      <c r="N44678" t="s">
        <v>1768</v>
      </c>
      <c r="O44678" t="s">
        <v>21159</v>
      </c>
    </row>
    <row r="44679" spans="1:15" x14ac:dyDescent="0.3">
      <c r="A44679">
        <v>44678</v>
      </c>
      <c r="B44679" t="s">
        <v>32536</v>
      </c>
      <c r="C44679" t="s">
        <v>32537</v>
      </c>
      <c r="D44679" t="s">
        <v>21</v>
      </c>
      <c r="E44679" t="s">
        <v>21</v>
      </c>
      <c r="G44679">
        <v>0</v>
      </c>
      <c r="H44679" t="s">
        <v>39319</v>
      </c>
      <c r="I44679" t="s">
        <v>32026</v>
      </c>
      <c r="J44679" t="s">
        <v>34</v>
      </c>
      <c r="L44679" t="s">
        <v>2740</v>
      </c>
      <c r="M44679" s="1">
        <v>500</v>
      </c>
      <c r="N44679" t="s">
        <v>1768</v>
      </c>
      <c r="O44679" t="s">
        <v>21159</v>
      </c>
    </row>
    <row r="44680" spans="1:15" x14ac:dyDescent="0.3">
      <c r="A44680">
        <v>44679</v>
      </c>
      <c r="B44680" t="s">
        <v>32749</v>
      </c>
      <c r="C44680" t="s">
        <v>3986</v>
      </c>
      <c r="D44680" t="s">
        <v>21</v>
      </c>
      <c r="E44680" t="s">
        <v>21</v>
      </c>
      <c r="F44680">
        <v>3.3</v>
      </c>
      <c r="G44680">
        <v>0</v>
      </c>
      <c r="H44680" t="s">
        <v>32750</v>
      </c>
      <c r="I44680" t="s">
        <v>25412</v>
      </c>
      <c r="J44680" t="s">
        <v>34</v>
      </c>
      <c r="L44680" t="s">
        <v>337</v>
      </c>
      <c r="M44680" s="1">
        <v>200</v>
      </c>
      <c r="N44680" t="s">
        <v>1768</v>
      </c>
      <c r="O44680" t="s">
        <v>21159</v>
      </c>
    </row>
    <row r="44681" spans="1:15" x14ac:dyDescent="0.3">
      <c r="A44681">
        <v>44680</v>
      </c>
      <c r="B44681" t="s">
        <v>32497</v>
      </c>
      <c r="C44681" t="s">
        <v>29077</v>
      </c>
      <c r="D44681" t="s">
        <v>21</v>
      </c>
      <c r="E44681" t="s">
        <v>21</v>
      </c>
      <c r="F44681">
        <v>3.3</v>
      </c>
      <c r="G44681">
        <v>6</v>
      </c>
      <c r="H44681" t="s">
        <v>32498</v>
      </c>
      <c r="I44681" t="s">
        <v>11824</v>
      </c>
      <c r="J44681" t="s">
        <v>34</v>
      </c>
      <c r="L44681" t="s">
        <v>1083</v>
      </c>
      <c r="M44681" s="1">
        <v>350</v>
      </c>
      <c r="N44681" t="s">
        <v>1768</v>
      </c>
      <c r="O44681" t="s">
        <v>21159</v>
      </c>
    </row>
    <row r="44682" spans="1:15" x14ac:dyDescent="0.3">
      <c r="A44682">
        <v>44681</v>
      </c>
      <c r="B44682" t="s">
        <v>32538</v>
      </c>
      <c r="C44682" t="s">
        <v>32539</v>
      </c>
      <c r="D44682" t="s">
        <v>21</v>
      </c>
      <c r="E44682" t="s">
        <v>21</v>
      </c>
      <c r="G44682">
        <v>0</v>
      </c>
      <c r="H44682" t="s">
        <v>39321</v>
      </c>
      <c r="I44682" t="s">
        <v>11824</v>
      </c>
      <c r="J44682" t="s">
        <v>34</v>
      </c>
      <c r="L44682" t="s">
        <v>476</v>
      </c>
      <c r="M44682" s="1">
        <v>350</v>
      </c>
      <c r="N44682" t="s">
        <v>1768</v>
      </c>
      <c r="O44682" t="s">
        <v>21159</v>
      </c>
    </row>
    <row r="44683" spans="1:15" x14ac:dyDescent="0.3">
      <c r="A44683">
        <v>44682</v>
      </c>
      <c r="B44683" t="s">
        <v>32751</v>
      </c>
      <c r="C44683" t="s">
        <v>32171</v>
      </c>
      <c r="D44683" t="s">
        <v>21</v>
      </c>
      <c r="E44683" t="s">
        <v>21</v>
      </c>
      <c r="F44683">
        <v>3.4</v>
      </c>
      <c r="G44683">
        <v>0</v>
      </c>
      <c r="H44683" t="s">
        <v>39348</v>
      </c>
      <c r="I44683" t="s">
        <v>25412</v>
      </c>
      <c r="J44683" t="s">
        <v>34</v>
      </c>
      <c r="L44683" t="s">
        <v>186</v>
      </c>
      <c r="M44683" s="1">
        <v>100</v>
      </c>
      <c r="N44683" t="s">
        <v>1768</v>
      </c>
      <c r="O44683" t="s">
        <v>21159</v>
      </c>
    </row>
    <row r="44684" spans="1:15" x14ac:dyDescent="0.3">
      <c r="A44684">
        <v>44683</v>
      </c>
      <c r="B44684" t="s">
        <v>32207</v>
      </c>
      <c r="C44684" t="s">
        <v>3540</v>
      </c>
      <c r="D44684" t="s">
        <v>13</v>
      </c>
      <c r="E44684" t="s">
        <v>21</v>
      </c>
      <c r="F44684">
        <v>3.8</v>
      </c>
      <c r="G44684">
        <v>79</v>
      </c>
      <c r="H44684" t="s">
        <v>39263</v>
      </c>
      <c r="I44684" t="s">
        <v>25412</v>
      </c>
      <c r="J44684" t="s">
        <v>34</v>
      </c>
      <c r="L44684" t="s">
        <v>957</v>
      </c>
      <c r="M44684" s="1">
        <v>200</v>
      </c>
      <c r="N44684" t="s">
        <v>1768</v>
      </c>
      <c r="O44684" t="s">
        <v>21159</v>
      </c>
    </row>
    <row r="44685" spans="1:15" x14ac:dyDescent="0.3">
      <c r="A44685">
        <v>44684</v>
      </c>
      <c r="B44685" t="s">
        <v>32170</v>
      </c>
      <c r="C44685" t="s">
        <v>32171</v>
      </c>
      <c r="D44685" t="s">
        <v>13</v>
      </c>
      <c r="E44685" t="s">
        <v>21</v>
      </c>
      <c r="F44685">
        <v>3.4</v>
      </c>
      <c r="G44685">
        <v>43</v>
      </c>
      <c r="H44685" t="s">
        <v>32172</v>
      </c>
      <c r="I44685" t="s">
        <v>32026</v>
      </c>
      <c r="J44685" t="s">
        <v>34</v>
      </c>
      <c r="L44685" t="s">
        <v>186</v>
      </c>
      <c r="M44685" s="1">
        <v>300</v>
      </c>
      <c r="N44685" t="s">
        <v>1768</v>
      </c>
      <c r="O44685" t="s">
        <v>21159</v>
      </c>
    </row>
    <row r="44686" spans="1:15" x14ac:dyDescent="0.3">
      <c r="A44686">
        <v>44685</v>
      </c>
      <c r="B44686" t="s">
        <v>32507</v>
      </c>
      <c r="C44686" t="s">
        <v>6400</v>
      </c>
      <c r="D44686" t="s">
        <v>21</v>
      </c>
      <c r="E44686" t="s">
        <v>21</v>
      </c>
      <c r="F44686">
        <v>3.3</v>
      </c>
      <c r="G44686">
        <v>4</v>
      </c>
      <c r="H44686" t="s">
        <v>32508</v>
      </c>
      <c r="I44686" t="s">
        <v>11824</v>
      </c>
      <c r="J44686" t="s">
        <v>34</v>
      </c>
      <c r="L44686" t="s">
        <v>186</v>
      </c>
      <c r="M44686" s="1">
        <v>150</v>
      </c>
      <c r="N44686" t="s">
        <v>1768</v>
      </c>
      <c r="O44686" t="s">
        <v>21159</v>
      </c>
    </row>
    <row r="44687" spans="1:15" x14ac:dyDescent="0.3">
      <c r="A44687">
        <v>44686</v>
      </c>
      <c r="B44687" t="s">
        <v>32752</v>
      </c>
      <c r="C44687" t="s">
        <v>16458</v>
      </c>
      <c r="D44687" t="s">
        <v>21</v>
      </c>
      <c r="E44687" t="s">
        <v>21</v>
      </c>
      <c r="F44687">
        <v>3.4</v>
      </c>
      <c r="G44687">
        <v>0</v>
      </c>
      <c r="H44687" t="s">
        <v>39349</v>
      </c>
      <c r="I44687" t="s">
        <v>29090</v>
      </c>
      <c r="J44687" t="s">
        <v>34</v>
      </c>
      <c r="L44687" t="s">
        <v>16459</v>
      </c>
      <c r="M44687" s="1">
        <v>500</v>
      </c>
      <c r="N44687" t="s">
        <v>1768</v>
      </c>
      <c r="O44687" t="s">
        <v>21159</v>
      </c>
    </row>
    <row r="44688" spans="1:15" x14ac:dyDescent="0.3">
      <c r="A44688">
        <v>44687</v>
      </c>
      <c r="B44688" t="s">
        <v>32753</v>
      </c>
      <c r="C44688" t="s">
        <v>32754</v>
      </c>
      <c r="D44688" t="s">
        <v>21</v>
      </c>
      <c r="E44688" t="s">
        <v>21</v>
      </c>
      <c r="G44688">
        <v>0</v>
      </c>
      <c r="H44688" t="s">
        <v>32755</v>
      </c>
      <c r="I44688" t="s">
        <v>5828</v>
      </c>
      <c r="J44688" t="s">
        <v>34</v>
      </c>
      <c r="L44688" t="s">
        <v>337</v>
      </c>
      <c r="M44688" s="1">
        <v>250</v>
      </c>
      <c r="N44688" t="s">
        <v>1768</v>
      </c>
      <c r="O44688" t="s">
        <v>21159</v>
      </c>
    </row>
    <row r="44689" spans="1:15" x14ac:dyDescent="0.3">
      <c r="A44689">
        <v>44688</v>
      </c>
      <c r="B44689" t="s">
        <v>32555</v>
      </c>
      <c r="C44689" t="s">
        <v>2085</v>
      </c>
      <c r="D44689" t="s">
        <v>21</v>
      </c>
      <c r="E44689" t="s">
        <v>21</v>
      </c>
      <c r="F44689">
        <v>3.1</v>
      </c>
      <c r="G44689">
        <v>0</v>
      </c>
      <c r="H44689" t="s">
        <v>39323</v>
      </c>
      <c r="I44689" t="s">
        <v>11824</v>
      </c>
      <c r="J44689" t="s">
        <v>34</v>
      </c>
      <c r="L44689" t="s">
        <v>32556</v>
      </c>
      <c r="M44689" s="1">
        <v>400</v>
      </c>
      <c r="N44689" t="s">
        <v>1768</v>
      </c>
      <c r="O44689" t="s">
        <v>21159</v>
      </c>
    </row>
    <row r="44690" spans="1:15" x14ac:dyDescent="0.3">
      <c r="A44690">
        <v>44689</v>
      </c>
      <c r="B44690" t="s">
        <v>32559</v>
      </c>
      <c r="C44690" t="s">
        <v>32560</v>
      </c>
      <c r="D44690" t="s">
        <v>21</v>
      </c>
      <c r="E44690" t="s">
        <v>21</v>
      </c>
      <c r="G44690">
        <v>0</v>
      </c>
      <c r="H44690" t="s">
        <v>32561</v>
      </c>
      <c r="I44690" t="s">
        <v>32026</v>
      </c>
      <c r="J44690" t="s">
        <v>34</v>
      </c>
      <c r="L44690" t="s">
        <v>337</v>
      </c>
      <c r="M44690" s="1">
        <v>400</v>
      </c>
      <c r="N44690" t="s">
        <v>1768</v>
      </c>
      <c r="O44690" t="s">
        <v>21159</v>
      </c>
    </row>
    <row r="44691" spans="1:15" x14ac:dyDescent="0.3">
      <c r="A44691">
        <v>44690</v>
      </c>
      <c r="B44691" t="s">
        <v>32562</v>
      </c>
      <c r="C44691" t="s">
        <v>32563</v>
      </c>
      <c r="D44691" t="s">
        <v>21</v>
      </c>
      <c r="E44691" t="s">
        <v>21</v>
      </c>
      <c r="G44691">
        <v>0</v>
      </c>
      <c r="H44691" t="s">
        <v>32564</v>
      </c>
      <c r="I44691" t="s">
        <v>25412</v>
      </c>
      <c r="J44691" t="s">
        <v>34</v>
      </c>
      <c r="L44691" t="s">
        <v>32565</v>
      </c>
      <c r="M44691" s="1">
        <v>400</v>
      </c>
      <c r="N44691" t="s">
        <v>1768</v>
      </c>
      <c r="O44691" t="s">
        <v>21159</v>
      </c>
    </row>
    <row r="44692" spans="1:15" x14ac:dyDescent="0.3">
      <c r="A44692">
        <v>44691</v>
      </c>
      <c r="B44692" t="s">
        <v>32566</v>
      </c>
      <c r="C44692" t="s">
        <v>32567</v>
      </c>
      <c r="D44692" t="s">
        <v>13</v>
      </c>
      <c r="E44692" t="s">
        <v>21</v>
      </c>
      <c r="G44692">
        <v>0</v>
      </c>
      <c r="H44692" t="s">
        <v>32568</v>
      </c>
      <c r="I44692" t="s">
        <v>5828</v>
      </c>
      <c r="J44692" t="s">
        <v>34</v>
      </c>
      <c r="L44692" t="s">
        <v>396</v>
      </c>
      <c r="M44692" s="1">
        <v>300</v>
      </c>
      <c r="N44692" t="s">
        <v>1768</v>
      </c>
      <c r="O44692" t="s">
        <v>21159</v>
      </c>
    </row>
    <row r="44693" spans="1:15" x14ac:dyDescent="0.3">
      <c r="A44693">
        <v>44692</v>
      </c>
      <c r="B44693" t="s">
        <v>32569</v>
      </c>
      <c r="C44693" t="s">
        <v>32570</v>
      </c>
      <c r="D44693" t="s">
        <v>21</v>
      </c>
      <c r="E44693" t="s">
        <v>21</v>
      </c>
      <c r="G44693">
        <v>0</v>
      </c>
      <c r="H44693" t="s">
        <v>32571</v>
      </c>
      <c r="I44693" t="s">
        <v>32026</v>
      </c>
      <c r="J44693" t="s">
        <v>34</v>
      </c>
      <c r="L44693" t="s">
        <v>701</v>
      </c>
      <c r="M44693" s="1">
        <v>300</v>
      </c>
      <c r="N44693" t="s">
        <v>1768</v>
      </c>
      <c r="O44693" t="s">
        <v>21159</v>
      </c>
    </row>
    <row r="44694" spans="1:15" x14ac:dyDescent="0.3">
      <c r="A44694">
        <v>44693</v>
      </c>
      <c r="B44694" t="s">
        <v>32576</v>
      </c>
      <c r="C44694" t="s">
        <v>32577</v>
      </c>
      <c r="D44694" t="s">
        <v>21</v>
      </c>
      <c r="E44694" t="s">
        <v>21</v>
      </c>
      <c r="F44694">
        <v>2.9</v>
      </c>
      <c r="G44694">
        <v>42</v>
      </c>
      <c r="H44694" t="s">
        <v>39326</v>
      </c>
      <c r="I44694" t="s">
        <v>11824</v>
      </c>
      <c r="J44694" t="s">
        <v>34</v>
      </c>
      <c r="L44694" t="s">
        <v>45</v>
      </c>
      <c r="M44694" s="1">
        <v>300</v>
      </c>
      <c r="N44694" t="s">
        <v>1768</v>
      </c>
      <c r="O44694" t="s">
        <v>21159</v>
      </c>
    </row>
    <row r="44695" spans="1:15" x14ac:dyDescent="0.3">
      <c r="A44695">
        <v>44694</v>
      </c>
      <c r="B44695" t="s">
        <v>32585</v>
      </c>
      <c r="C44695" t="s">
        <v>3540</v>
      </c>
      <c r="D44695" t="s">
        <v>21</v>
      </c>
      <c r="E44695" t="s">
        <v>21</v>
      </c>
      <c r="F44695">
        <v>3.4</v>
      </c>
      <c r="G44695">
        <v>0</v>
      </c>
      <c r="H44695" t="s">
        <v>32586</v>
      </c>
      <c r="I44695" t="s">
        <v>5828</v>
      </c>
      <c r="J44695" t="s">
        <v>34</v>
      </c>
      <c r="L44695" t="s">
        <v>1352</v>
      </c>
      <c r="M44695" s="1">
        <v>150</v>
      </c>
      <c r="N44695" t="s">
        <v>1768</v>
      </c>
      <c r="O44695" t="s">
        <v>21159</v>
      </c>
    </row>
    <row r="44696" spans="1:15" x14ac:dyDescent="0.3">
      <c r="A44696">
        <v>44695</v>
      </c>
      <c r="B44696" t="s">
        <v>32060</v>
      </c>
      <c r="C44696" t="s">
        <v>32061</v>
      </c>
      <c r="D44696" t="s">
        <v>13</v>
      </c>
      <c r="E44696" t="s">
        <v>21</v>
      </c>
      <c r="G44696">
        <v>0</v>
      </c>
      <c r="H44696" t="s">
        <v>32062</v>
      </c>
      <c r="I44696" t="s">
        <v>11824</v>
      </c>
      <c r="J44696" t="s">
        <v>34</v>
      </c>
      <c r="L44696" t="s">
        <v>168</v>
      </c>
      <c r="M44696" s="1">
        <v>250</v>
      </c>
      <c r="N44696" t="s">
        <v>1768</v>
      </c>
      <c r="O44696" t="s">
        <v>21159</v>
      </c>
    </row>
    <row r="44697" spans="1:15" x14ac:dyDescent="0.3">
      <c r="A44697">
        <v>44696</v>
      </c>
      <c r="B44697" t="s">
        <v>32572</v>
      </c>
      <c r="C44697" t="s">
        <v>32573</v>
      </c>
      <c r="D44697" t="s">
        <v>21</v>
      </c>
      <c r="E44697" t="s">
        <v>21</v>
      </c>
      <c r="G44697">
        <v>0</v>
      </c>
      <c r="H44697" t="s">
        <v>39325</v>
      </c>
      <c r="I44697" t="s">
        <v>11824</v>
      </c>
      <c r="J44697" t="s">
        <v>34</v>
      </c>
      <c r="L44697" t="s">
        <v>186</v>
      </c>
      <c r="M44697" s="1">
        <v>150</v>
      </c>
      <c r="N44697" t="s">
        <v>1768</v>
      </c>
      <c r="O44697" t="s">
        <v>21159</v>
      </c>
    </row>
    <row r="44698" spans="1:15" x14ac:dyDescent="0.3">
      <c r="A44698">
        <v>44697</v>
      </c>
      <c r="B44698" t="s">
        <v>32514</v>
      </c>
      <c r="C44698" t="s">
        <v>32515</v>
      </c>
      <c r="D44698" t="s">
        <v>13</v>
      </c>
      <c r="E44698" t="s">
        <v>21</v>
      </c>
      <c r="F44698">
        <v>3.1</v>
      </c>
      <c r="G44698">
        <v>33</v>
      </c>
      <c r="H44698" t="s">
        <v>39313</v>
      </c>
      <c r="I44698" t="s">
        <v>11824</v>
      </c>
      <c r="J44698" t="s">
        <v>34</v>
      </c>
      <c r="L44698" t="s">
        <v>211</v>
      </c>
      <c r="M44698" s="1">
        <v>450</v>
      </c>
      <c r="N44698" t="s">
        <v>1768</v>
      </c>
      <c r="O44698" t="s">
        <v>21159</v>
      </c>
    </row>
    <row r="44699" spans="1:15" x14ac:dyDescent="0.3">
      <c r="A44699">
        <v>44698</v>
      </c>
      <c r="B44699" t="s">
        <v>29377</v>
      </c>
      <c r="C44699" t="s">
        <v>29378</v>
      </c>
      <c r="D44699" t="s">
        <v>13</v>
      </c>
      <c r="E44699" t="s">
        <v>21</v>
      </c>
      <c r="F44699">
        <v>3.7</v>
      </c>
      <c r="G44699">
        <v>229</v>
      </c>
      <c r="H44699" t="s">
        <v>38888</v>
      </c>
      <c r="I44699" t="s">
        <v>29090</v>
      </c>
      <c r="J44699" t="s">
        <v>34</v>
      </c>
      <c r="L44699" t="s">
        <v>172</v>
      </c>
      <c r="M44699" s="1">
        <v>400</v>
      </c>
      <c r="N44699" t="s">
        <v>1768</v>
      </c>
      <c r="O44699" t="s">
        <v>21159</v>
      </c>
    </row>
    <row r="44700" spans="1:15" x14ac:dyDescent="0.3">
      <c r="A44700">
        <v>44699</v>
      </c>
      <c r="B44700" t="s">
        <v>31980</v>
      </c>
      <c r="C44700" t="s">
        <v>31981</v>
      </c>
      <c r="D44700" t="s">
        <v>21</v>
      </c>
      <c r="E44700" t="s">
        <v>13</v>
      </c>
      <c r="F44700">
        <v>4.2</v>
      </c>
      <c r="G44700">
        <v>997</v>
      </c>
      <c r="H44700" t="s">
        <v>31982</v>
      </c>
      <c r="I44700" t="s">
        <v>21159</v>
      </c>
      <c r="J44700" t="s">
        <v>1784</v>
      </c>
      <c r="K44700" t="s">
        <v>31983</v>
      </c>
      <c r="L44700" t="s">
        <v>7651</v>
      </c>
      <c r="M44700" s="1">
        <v>1400</v>
      </c>
    </row>
    <row r="44701" spans="1:15" x14ac:dyDescent="0.3">
      <c r="A44701">
        <v>44700</v>
      </c>
      <c r="B44701" t="s">
        <v>30780</v>
      </c>
      <c r="C44701" t="s">
        <v>14301</v>
      </c>
      <c r="D44701" t="s">
        <v>21</v>
      </c>
      <c r="E44701" t="s">
        <v>13</v>
      </c>
      <c r="F44701">
        <v>4.5</v>
      </c>
      <c r="G44701">
        <v>2732</v>
      </c>
      <c r="H44701" t="s">
        <v>30781</v>
      </c>
      <c r="I44701" t="s">
        <v>21159</v>
      </c>
      <c r="J44701" t="s">
        <v>1320</v>
      </c>
      <c r="K44701" t="s">
        <v>30782</v>
      </c>
      <c r="L44701" t="s">
        <v>3295</v>
      </c>
      <c r="M44701" s="1">
        <v>1200</v>
      </c>
      <c r="N44701" t="s">
        <v>2104</v>
      </c>
      <c r="O44701" t="s">
        <v>21159</v>
      </c>
    </row>
    <row r="44702" spans="1:15" x14ac:dyDescent="0.3">
      <c r="A44702">
        <v>44701</v>
      </c>
      <c r="B44702" t="s">
        <v>32622</v>
      </c>
      <c r="C44702" t="s">
        <v>27736</v>
      </c>
      <c r="D44702" t="s">
        <v>21</v>
      </c>
      <c r="E44702" t="s">
        <v>21</v>
      </c>
      <c r="F44702">
        <v>4.3</v>
      </c>
      <c r="G44702">
        <v>969</v>
      </c>
      <c r="H44702" t="s">
        <v>39332</v>
      </c>
      <c r="I44702" t="s">
        <v>21159</v>
      </c>
      <c r="J44702" t="s">
        <v>296</v>
      </c>
      <c r="K44702" t="s">
        <v>32623</v>
      </c>
      <c r="L44702" t="s">
        <v>12019</v>
      </c>
      <c r="M44702" s="1">
        <v>1400</v>
      </c>
      <c r="N44702" t="s">
        <v>2104</v>
      </c>
      <c r="O44702" t="s">
        <v>21159</v>
      </c>
    </row>
    <row r="44703" spans="1:15" x14ac:dyDescent="0.3">
      <c r="A44703">
        <v>44702</v>
      </c>
      <c r="B44703" t="s">
        <v>29441</v>
      </c>
      <c r="C44703" t="s">
        <v>9209</v>
      </c>
      <c r="D44703" t="s">
        <v>13</v>
      </c>
      <c r="E44703" t="s">
        <v>13</v>
      </c>
      <c r="F44703">
        <v>4.5</v>
      </c>
      <c r="G44703">
        <v>2935</v>
      </c>
      <c r="H44703" t="s">
        <v>31992</v>
      </c>
      <c r="I44703" t="s">
        <v>21159</v>
      </c>
      <c r="J44703" t="s">
        <v>9210</v>
      </c>
      <c r="K44703" t="s">
        <v>31993</v>
      </c>
      <c r="L44703" t="s">
        <v>29444</v>
      </c>
      <c r="M44703" s="1">
        <v>1200</v>
      </c>
    </row>
    <row r="44704" spans="1:15" x14ac:dyDescent="0.3">
      <c r="A44704">
        <v>44703</v>
      </c>
      <c r="B44704" t="s">
        <v>32295</v>
      </c>
      <c r="C44704" t="s">
        <v>32296</v>
      </c>
      <c r="D44704" t="s">
        <v>21</v>
      </c>
      <c r="E44704" t="s">
        <v>21</v>
      </c>
      <c r="F44704">
        <v>3.7</v>
      </c>
      <c r="G44704">
        <v>318</v>
      </c>
      <c r="H44704" t="s">
        <v>32297</v>
      </c>
      <c r="I44704" t="s">
        <v>21159</v>
      </c>
      <c r="J44704" t="s">
        <v>394</v>
      </c>
      <c r="K44704" t="s">
        <v>32298</v>
      </c>
      <c r="L44704" t="s">
        <v>211</v>
      </c>
      <c r="M44704" s="1">
        <v>1400</v>
      </c>
      <c r="N44704" t="s">
        <v>2104</v>
      </c>
      <c r="O44704" t="s">
        <v>21159</v>
      </c>
    </row>
    <row r="44705" spans="1:15" x14ac:dyDescent="0.3">
      <c r="A44705">
        <v>44704</v>
      </c>
      <c r="B44705" t="s">
        <v>32216</v>
      </c>
      <c r="C44705" t="s">
        <v>32217</v>
      </c>
      <c r="D44705" t="s">
        <v>13</v>
      </c>
      <c r="E44705" t="s">
        <v>13</v>
      </c>
      <c r="F44705">
        <v>3.9</v>
      </c>
      <c r="G44705">
        <v>123</v>
      </c>
      <c r="H44705" t="s">
        <v>39266</v>
      </c>
      <c r="I44705" t="s">
        <v>21159</v>
      </c>
      <c r="J44705" t="s">
        <v>296</v>
      </c>
      <c r="K44705" t="s">
        <v>11474</v>
      </c>
      <c r="L44705" t="s">
        <v>32218</v>
      </c>
      <c r="M44705" s="1">
        <v>1100</v>
      </c>
      <c r="N44705" t="s">
        <v>2104</v>
      </c>
      <c r="O44705" t="s">
        <v>21159</v>
      </c>
    </row>
    <row r="44706" spans="1:15" x14ac:dyDescent="0.3">
      <c r="A44706">
        <v>44705</v>
      </c>
      <c r="B44706" t="s">
        <v>31986</v>
      </c>
      <c r="C44706" t="s">
        <v>32635</v>
      </c>
      <c r="D44706" t="s">
        <v>21</v>
      </c>
      <c r="E44706" t="s">
        <v>21</v>
      </c>
      <c r="F44706">
        <v>3.7</v>
      </c>
      <c r="G44706">
        <v>37</v>
      </c>
      <c r="H44706" t="s">
        <v>39334</v>
      </c>
      <c r="I44706" t="s">
        <v>21159</v>
      </c>
      <c r="J44706" t="s">
        <v>1771</v>
      </c>
      <c r="L44706" t="s">
        <v>1777</v>
      </c>
      <c r="M44706" s="1">
        <v>2000</v>
      </c>
      <c r="N44706" t="s">
        <v>2104</v>
      </c>
      <c r="O44706" t="s">
        <v>21159</v>
      </c>
    </row>
    <row r="44707" spans="1:15" x14ac:dyDescent="0.3">
      <c r="A44707">
        <v>44706</v>
      </c>
      <c r="B44707" t="s">
        <v>30780</v>
      </c>
      <c r="C44707" t="s">
        <v>14301</v>
      </c>
      <c r="D44707" t="s">
        <v>21</v>
      </c>
      <c r="E44707" t="s">
        <v>13</v>
      </c>
      <c r="F44707">
        <v>4.5</v>
      </c>
      <c r="G44707">
        <v>2732</v>
      </c>
      <c r="H44707" t="s">
        <v>30781</v>
      </c>
      <c r="I44707" t="s">
        <v>21159</v>
      </c>
      <c r="J44707" t="s">
        <v>1320</v>
      </c>
      <c r="K44707" t="s">
        <v>30782</v>
      </c>
      <c r="L44707" t="s">
        <v>3295</v>
      </c>
      <c r="M44707" s="1">
        <v>1200</v>
      </c>
    </row>
    <row r="44708" spans="1:15" x14ac:dyDescent="0.3">
      <c r="A44708">
        <v>44707</v>
      </c>
      <c r="B44708" t="s">
        <v>31980</v>
      </c>
      <c r="C44708" t="s">
        <v>31981</v>
      </c>
      <c r="D44708" t="s">
        <v>21</v>
      </c>
      <c r="E44708" t="s">
        <v>13</v>
      </c>
      <c r="F44708">
        <v>4.2</v>
      </c>
      <c r="G44708">
        <v>997</v>
      </c>
      <c r="H44708" t="s">
        <v>31982</v>
      </c>
      <c r="I44708" t="s">
        <v>21159</v>
      </c>
      <c r="J44708" t="s">
        <v>1784</v>
      </c>
      <c r="K44708" t="s">
        <v>31983</v>
      </c>
      <c r="L44708" t="s">
        <v>7651</v>
      </c>
      <c r="M44708" s="1">
        <v>1400</v>
      </c>
    </row>
    <row r="44709" spans="1:15" x14ac:dyDescent="0.3">
      <c r="A44709">
        <v>44708</v>
      </c>
      <c r="B44709" t="s">
        <v>32622</v>
      </c>
      <c r="C44709" t="s">
        <v>27736</v>
      </c>
      <c r="D44709" t="s">
        <v>21</v>
      </c>
      <c r="E44709" t="s">
        <v>21</v>
      </c>
      <c r="F44709">
        <v>4.3</v>
      </c>
      <c r="G44709">
        <v>969</v>
      </c>
      <c r="H44709" t="s">
        <v>39332</v>
      </c>
      <c r="I44709" t="s">
        <v>21159</v>
      </c>
      <c r="J44709" t="s">
        <v>296</v>
      </c>
      <c r="K44709" t="s">
        <v>32623</v>
      </c>
      <c r="L44709" t="s">
        <v>12019</v>
      </c>
      <c r="M44709" s="1">
        <v>1400</v>
      </c>
      <c r="N44709" t="s">
        <v>8746</v>
      </c>
      <c r="O44709" t="s">
        <v>21159</v>
      </c>
    </row>
    <row r="44710" spans="1:15" x14ac:dyDescent="0.3">
      <c r="A44710">
        <v>44709</v>
      </c>
      <c r="B44710" t="s">
        <v>29441</v>
      </c>
      <c r="C44710" t="s">
        <v>9209</v>
      </c>
      <c r="D44710" t="s">
        <v>13</v>
      </c>
      <c r="E44710" t="s">
        <v>13</v>
      </c>
      <c r="F44710">
        <v>4.5</v>
      </c>
      <c r="G44710">
        <v>2935</v>
      </c>
      <c r="H44710" t="s">
        <v>31992</v>
      </c>
      <c r="I44710" t="s">
        <v>21159</v>
      </c>
      <c r="J44710" t="s">
        <v>9210</v>
      </c>
      <c r="K44710" t="s">
        <v>32756</v>
      </c>
      <c r="L44710" t="s">
        <v>29444</v>
      </c>
      <c r="M44710" s="1">
        <v>1200</v>
      </c>
    </row>
    <row r="44711" spans="1:15" x14ac:dyDescent="0.3">
      <c r="A44711">
        <v>44710</v>
      </c>
      <c r="B44711" t="s">
        <v>32628</v>
      </c>
      <c r="C44711" t="s">
        <v>32629</v>
      </c>
      <c r="D44711" t="s">
        <v>21</v>
      </c>
      <c r="E44711" t="s">
        <v>21</v>
      </c>
      <c r="F44711">
        <v>4</v>
      </c>
      <c r="G44711">
        <v>307</v>
      </c>
      <c r="H44711" t="s">
        <v>32630</v>
      </c>
      <c r="I44711" t="s">
        <v>21159</v>
      </c>
      <c r="J44711" t="s">
        <v>1391</v>
      </c>
      <c r="K44711" t="s">
        <v>32631</v>
      </c>
      <c r="L44711" t="s">
        <v>172</v>
      </c>
      <c r="M44711" s="1">
        <v>1000</v>
      </c>
      <c r="N44711" t="s">
        <v>8746</v>
      </c>
      <c r="O44711" t="s">
        <v>21159</v>
      </c>
    </row>
    <row r="44712" spans="1:15" x14ac:dyDescent="0.3">
      <c r="A44712">
        <v>44711</v>
      </c>
      <c r="B44712" t="s">
        <v>32295</v>
      </c>
      <c r="C44712" t="s">
        <v>32296</v>
      </c>
      <c r="D44712" t="s">
        <v>21</v>
      </c>
      <c r="E44712" t="s">
        <v>21</v>
      </c>
      <c r="F44712">
        <v>3.7</v>
      </c>
      <c r="G44712">
        <v>318</v>
      </c>
      <c r="H44712" t="s">
        <v>32297</v>
      </c>
      <c r="I44712" t="s">
        <v>21159</v>
      </c>
      <c r="J44712" t="s">
        <v>394</v>
      </c>
      <c r="K44712" t="s">
        <v>32298</v>
      </c>
      <c r="L44712" t="s">
        <v>211</v>
      </c>
      <c r="M44712" s="1">
        <v>1400</v>
      </c>
      <c r="N44712" t="s">
        <v>8746</v>
      </c>
      <c r="O44712" t="s">
        <v>21159</v>
      </c>
    </row>
    <row r="44713" spans="1:15" x14ac:dyDescent="0.3">
      <c r="A44713">
        <v>44712</v>
      </c>
      <c r="B44713" t="s">
        <v>32216</v>
      </c>
      <c r="C44713" t="s">
        <v>32217</v>
      </c>
      <c r="D44713" t="s">
        <v>13</v>
      </c>
      <c r="E44713" t="s">
        <v>13</v>
      </c>
      <c r="F44713">
        <v>3.9</v>
      </c>
      <c r="G44713">
        <v>123</v>
      </c>
      <c r="H44713" t="s">
        <v>39266</v>
      </c>
      <c r="I44713" t="s">
        <v>21159</v>
      </c>
      <c r="J44713" t="s">
        <v>296</v>
      </c>
      <c r="K44713" t="s">
        <v>11474</v>
      </c>
      <c r="L44713" t="s">
        <v>32218</v>
      </c>
      <c r="M44713" s="1">
        <v>1100</v>
      </c>
      <c r="N44713" t="s">
        <v>8746</v>
      </c>
      <c r="O44713" t="s">
        <v>21159</v>
      </c>
    </row>
    <row r="44714" spans="1:15" x14ac:dyDescent="0.3">
      <c r="A44714">
        <v>44713</v>
      </c>
      <c r="B44714" t="s">
        <v>22759</v>
      </c>
      <c r="C44714" t="s">
        <v>22760</v>
      </c>
      <c r="D44714" t="s">
        <v>21</v>
      </c>
      <c r="E44714" t="s">
        <v>13</v>
      </c>
      <c r="F44714">
        <v>4.5999999999999996</v>
      </c>
      <c r="G44714">
        <v>9272</v>
      </c>
      <c r="H44714" t="s">
        <v>22761</v>
      </c>
      <c r="I44714" t="s">
        <v>7006</v>
      </c>
      <c r="J44714" t="s">
        <v>10280</v>
      </c>
      <c r="K44714" t="s">
        <v>22762</v>
      </c>
      <c r="L44714" t="s">
        <v>22763</v>
      </c>
      <c r="M44714" s="1">
        <v>1800</v>
      </c>
    </row>
    <row r="44715" spans="1:15" x14ac:dyDescent="0.3">
      <c r="A44715">
        <v>44714</v>
      </c>
      <c r="B44715" t="s">
        <v>22754</v>
      </c>
      <c r="C44715" t="s">
        <v>22755</v>
      </c>
      <c r="D44715" t="s">
        <v>13</v>
      </c>
      <c r="E44715" t="s">
        <v>13</v>
      </c>
      <c r="F44715">
        <v>4</v>
      </c>
      <c r="G44715">
        <v>861</v>
      </c>
      <c r="H44715" t="s">
        <v>22756</v>
      </c>
      <c r="I44715" t="s">
        <v>7273</v>
      </c>
      <c r="J44715" t="s">
        <v>15</v>
      </c>
      <c r="K44715" t="s">
        <v>31918</v>
      </c>
      <c r="L44715" t="s">
        <v>22758</v>
      </c>
      <c r="M44715" s="1">
        <v>1200</v>
      </c>
      <c r="N44715" t="s">
        <v>18</v>
      </c>
      <c r="O44715" t="s">
        <v>7006</v>
      </c>
    </row>
    <row r="44716" spans="1:15" x14ac:dyDescent="0.3">
      <c r="A44716">
        <v>44715</v>
      </c>
      <c r="B44716" t="s">
        <v>24037</v>
      </c>
      <c r="C44716" t="s">
        <v>27610</v>
      </c>
      <c r="D44716" t="s">
        <v>21</v>
      </c>
      <c r="E44716" t="s">
        <v>13</v>
      </c>
      <c r="F44716">
        <v>4.2</v>
      </c>
      <c r="G44716">
        <v>473</v>
      </c>
      <c r="H44716" t="s">
        <v>27611</v>
      </c>
      <c r="I44716" t="s">
        <v>9254</v>
      </c>
      <c r="J44716" t="s">
        <v>343</v>
      </c>
      <c r="K44716" t="s">
        <v>27612</v>
      </c>
      <c r="L44716" t="s">
        <v>27613</v>
      </c>
      <c r="M44716" s="1">
        <v>3000</v>
      </c>
      <c r="N44716" t="s">
        <v>18</v>
      </c>
      <c r="O44716" t="s">
        <v>7006</v>
      </c>
    </row>
    <row r="44717" spans="1:15" x14ac:dyDescent="0.3">
      <c r="A44717">
        <v>44716</v>
      </c>
      <c r="B44717" t="s">
        <v>22836</v>
      </c>
      <c r="C44717" t="s">
        <v>22837</v>
      </c>
      <c r="D44717" t="s">
        <v>21</v>
      </c>
      <c r="E44717" t="s">
        <v>13</v>
      </c>
      <c r="F44717">
        <v>4.2</v>
      </c>
      <c r="G44717">
        <v>597</v>
      </c>
      <c r="H44717" t="s">
        <v>22838</v>
      </c>
      <c r="I44717" t="s">
        <v>7006</v>
      </c>
      <c r="J44717" t="s">
        <v>343</v>
      </c>
      <c r="K44717" t="s">
        <v>32757</v>
      </c>
      <c r="L44717" t="s">
        <v>22840</v>
      </c>
      <c r="M44717" s="1">
        <v>3500</v>
      </c>
      <c r="N44717" t="s">
        <v>18</v>
      </c>
      <c r="O44717" t="s">
        <v>7006</v>
      </c>
    </row>
    <row r="44718" spans="1:15" x14ac:dyDescent="0.3">
      <c r="A44718">
        <v>44717</v>
      </c>
      <c r="B44718" t="s">
        <v>22841</v>
      </c>
      <c r="C44718" t="s">
        <v>22842</v>
      </c>
      <c r="D44718" t="s">
        <v>21</v>
      </c>
      <c r="E44718" t="s">
        <v>13</v>
      </c>
      <c r="F44718">
        <v>3.9</v>
      </c>
      <c r="G44718">
        <v>428</v>
      </c>
      <c r="H44718" t="s">
        <v>38048</v>
      </c>
      <c r="I44718" t="s">
        <v>7006</v>
      </c>
      <c r="J44718" t="s">
        <v>343</v>
      </c>
      <c r="K44718" t="s">
        <v>32758</v>
      </c>
      <c r="L44718" t="s">
        <v>7746</v>
      </c>
      <c r="M44718" s="1">
        <v>2200</v>
      </c>
      <c r="N44718" t="s">
        <v>18</v>
      </c>
      <c r="O44718" t="s">
        <v>7006</v>
      </c>
    </row>
    <row r="44719" spans="1:15" x14ac:dyDescent="0.3">
      <c r="A44719">
        <v>44718</v>
      </c>
      <c r="B44719" t="s">
        <v>22844</v>
      </c>
      <c r="C44719" t="s">
        <v>22845</v>
      </c>
      <c r="D44719" t="s">
        <v>21</v>
      </c>
      <c r="E44719" t="s">
        <v>13</v>
      </c>
      <c r="F44719">
        <v>4</v>
      </c>
      <c r="G44719">
        <v>427</v>
      </c>
      <c r="H44719" t="s">
        <v>38049</v>
      </c>
      <c r="I44719" t="s">
        <v>7006</v>
      </c>
      <c r="J44719" t="s">
        <v>1391</v>
      </c>
      <c r="K44719" t="s">
        <v>32759</v>
      </c>
      <c r="L44719" t="s">
        <v>22847</v>
      </c>
      <c r="M44719" s="1">
        <v>1400</v>
      </c>
      <c r="N44719" t="s">
        <v>18</v>
      </c>
      <c r="O44719" t="s">
        <v>7006</v>
      </c>
    </row>
    <row r="44720" spans="1:15" x14ac:dyDescent="0.3">
      <c r="A44720">
        <v>44719</v>
      </c>
      <c r="B44720" t="s">
        <v>22848</v>
      </c>
      <c r="C44720" t="s">
        <v>22849</v>
      </c>
      <c r="D44720" t="s">
        <v>21</v>
      </c>
      <c r="E44720" t="s">
        <v>13</v>
      </c>
      <c r="F44720">
        <v>4.2</v>
      </c>
      <c r="G44720">
        <v>407</v>
      </c>
      <c r="H44720" t="s">
        <v>38050</v>
      </c>
      <c r="I44720" t="s">
        <v>7006</v>
      </c>
      <c r="J44720" t="s">
        <v>15</v>
      </c>
      <c r="K44720" t="s">
        <v>22850</v>
      </c>
      <c r="L44720" t="s">
        <v>731</v>
      </c>
      <c r="M44720" s="1">
        <v>1500</v>
      </c>
      <c r="N44720" t="s">
        <v>18</v>
      </c>
      <c r="O44720" t="s">
        <v>7006</v>
      </c>
    </row>
    <row r="44721" spans="1:15" x14ac:dyDescent="0.3">
      <c r="A44721">
        <v>44720</v>
      </c>
      <c r="B44721" t="s">
        <v>22851</v>
      </c>
      <c r="C44721" t="s">
        <v>22852</v>
      </c>
      <c r="D44721" t="s">
        <v>21</v>
      </c>
      <c r="E44721" t="s">
        <v>21</v>
      </c>
      <c r="F44721">
        <v>3.7</v>
      </c>
      <c r="G44721">
        <v>39</v>
      </c>
      <c r="H44721" t="s">
        <v>38051</v>
      </c>
      <c r="I44721" t="s">
        <v>7006</v>
      </c>
      <c r="J44721" t="s">
        <v>15</v>
      </c>
      <c r="L44721" t="s">
        <v>211</v>
      </c>
      <c r="M44721" s="1">
        <v>700</v>
      </c>
      <c r="N44721" t="s">
        <v>18</v>
      </c>
      <c r="O44721" t="s">
        <v>7006</v>
      </c>
    </row>
    <row r="44722" spans="1:15" x14ac:dyDescent="0.3">
      <c r="A44722">
        <v>44721</v>
      </c>
      <c r="B44722" t="s">
        <v>22764</v>
      </c>
      <c r="C44722" t="s">
        <v>2125</v>
      </c>
      <c r="D44722" t="s">
        <v>21</v>
      </c>
      <c r="E44722" t="s">
        <v>13</v>
      </c>
      <c r="F44722">
        <v>4.7</v>
      </c>
      <c r="G44722">
        <v>7261</v>
      </c>
      <c r="H44722" t="s">
        <v>2126</v>
      </c>
      <c r="I44722" t="s">
        <v>7273</v>
      </c>
      <c r="J44722" t="s">
        <v>15</v>
      </c>
      <c r="K44722" t="s">
        <v>22765</v>
      </c>
      <c r="L44722" t="s">
        <v>2128</v>
      </c>
      <c r="M44722" s="1">
        <v>1600</v>
      </c>
      <c r="N44722" t="s">
        <v>18</v>
      </c>
      <c r="O44722" t="s">
        <v>7006</v>
      </c>
    </row>
    <row r="44723" spans="1:15" x14ac:dyDescent="0.3">
      <c r="A44723">
        <v>44722</v>
      </c>
      <c r="B44723" t="s">
        <v>22766</v>
      </c>
      <c r="C44723" t="s">
        <v>22767</v>
      </c>
      <c r="D44723" t="s">
        <v>21</v>
      </c>
      <c r="E44723" t="s">
        <v>13</v>
      </c>
      <c r="F44723">
        <v>4.3</v>
      </c>
      <c r="G44723">
        <v>3655</v>
      </c>
      <c r="H44723" t="s">
        <v>22768</v>
      </c>
      <c r="I44723" t="s">
        <v>7273</v>
      </c>
      <c r="J44723" t="s">
        <v>6580</v>
      </c>
      <c r="K44723" t="s">
        <v>22769</v>
      </c>
      <c r="L44723" t="s">
        <v>32760</v>
      </c>
      <c r="M44723" s="1">
        <v>1900</v>
      </c>
    </row>
    <row r="44724" spans="1:15" x14ac:dyDescent="0.3">
      <c r="A44724">
        <v>44723</v>
      </c>
      <c r="B44724" t="s">
        <v>22777</v>
      </c>
      <c r="C44724" t="s">
        <v>6615</v>
      </c>
      <c r="D44724" t="s">
        <v>13</v>
      </c>
      <c r="E44724" t="s">
        <v>13</v>
      </c>
      <c r="F44724">
        <v>4.2</v>
      </c>
      <c r="G44724">
        <v>3305</v>
      </c>
      <c r="H44724" t="s">
        <v>38034</v>
      </c>
      <c r="I44724" t="s">
        <v>7273</v>
      </c>
      <c r="J44724" t="s">
        <v>15</v>
      </c>
      <c r="K44724" t="s">
        <v>32761</v>
      </c>
      <c r="L44724" t="s">
        <v>22779</v>
      </c>
      <c r="M44724" s="1">
        <v>1400</v>
      </c>
    </row>
    <row r="44725" spans="1:15" x14ac:dyDescent="0.3">
      <c r="A44725">
        <v>44724</v>
      </c>
      <c r="B44725" t="s">
        <v>22774</v>
      </c>
      <c r="C44725" t="s">
        <v>5868</v>
      </c>
      <c r="D44725" t="s">
        <v>13</v>
      </c>
      <c r="E44725" t="s">
        <v>13</v>
      </c>
      <c r="F44725">
        <v>4.4000000000000004</v>
      </c>
      <c r="G44725">
        <v>1554</v>
      </c>
      <c r="H44725" t="s">
        <v>39350</v>
      </c>
      <c r="I44725" t="s">
        <v>7273</v>
      </c>
      <c r="J44725" t="s">
        <v>15</v>
      </c>
      <c r="K44725" t="s">
        <v>32762</v>
      </c>
      <c r="L44725" t="s">
        <v>277</v>
      </c>
      <c r="M44725" s="1">
        <v>1700</v>
      </c>
      <c r="N44725" t="s">
        <v>18</v>
      </c>
      <c r="O44725" t="s">
        <v>7006</v>
      </c>
    </row>
    <row r="44726" spans="1:15" x14ac:dyDescent="0.3">
      <c r="A44726">
        <v>44725</v>
      </c>
      <c r="B44726" t="s">
        <v>22780</v>
      </c>
      <c r="C44726" t="s">
        <v>22781</v>
      </c>
      <c r="D44726" t="s">
        <v>13</v>
      </c>
      <c r="E44726" t="s">
        <v>13</v>
      </c>
      <c r="F44726">
        <v>4.4000000000000004</v>
      </c>
      <c r="G44726">
        <v>1522</v>
      </c>
      <c r="H44726" t="s">
        <v>38035</v>
      </c>
      <c r="I44726" t="s">
        <v>7273</v>
      </c>
      <c r="J44726" t="s">
        <v>1391</v>
      </c>
      <c r="K44726" t="s">
        <v>32763</v>
      </c>
      <c r="L44726" t="s">
        <v>32764</v>
      </c>
      <c r="M44726" s="1">
        <v>1500</v>
      </c>
      <c r="N44726" t="s">
        <v>18</v>
      </c>
      <c r="O44726" t="s">
        <v>7006</v>
      </c>
    </row>
    <row r="44727" spans="1:15" x14ac:dyDescent="0.3">
      <c r="A44727">
        <v>44726</v>
      </c>
      <c r="B44727" t="s">
        <v>22771</v>
      </c>
      <c r="C44727" t="s">
        <v>22772</v>
      </c>
      <c r="D44727" t="s">
        <v>13</v>
      </c>
      <c r="E44727" t="s">
        <v>13</v>
      </c>
      <c r="F44727">
        <v>4.0999999999999996</v>
      </c>
      <c r="G44727">
        <v>880</v>
      </c>
      <c r="H44727" t="s">
        <v>32765</v>
      </c>
      <c r="I44727" t="s">
        <v>7273</v>
      </c>
      <c r="J44727" t="s">
        <v>15</v>
      </c>
      <c r="K44727" t="s">
        <v>32766</v>
      </c>
      <c r="L44727" t="s">
        <v>791</v>
      </c>
      <c r="M44727" s="1">
        <v>1200</v>
      </c>
    </row>
    <row r="44728" spans="1:15" x14ac:dyDescent="0.3">
      <c r="A44728">
        <v>44727</v>
      </c>
      <c r="B44728" t="s">
        <v>22783</v>
      </c>
      <c r="C44728" t="s">
        <v>9500</v>
      </c>
      <c r="D44728" t="s">
        <v>13</v>
      </c>
      <c r="E44728" t="s">
        <v>13</v>
      </c>
      <c r="F44728">
        <v>4.5</v>
      </c>
      <c r="G44728">
        <v>1670</v>
      </c>
      <c r="H44728" t="s">
        <v>38036</v>
      </c>
      <c r="I44728" t="s">
        <v>7273</v>
      </c>
      <c r="J44728" t="s">
        <v>15</v>
      </c>
      <c r="K44728" t="s">
        <v>22784</v>
      </c>
      <c r="L44728" t="s">
        <v>9502</v>
      </c>
      <c r="M44728" s="1">
        <v>1300</v>
      </c>
    </row>
    <row r="44729" spans="1:15" x14ac:dyDescent="0.3">
      <c r="A44729">
        <v>44728</v>
      </c>
      <c r="B44729" t="s">
        <v>22789</v>
      </c>
      <c r="C44729" t="s">
        <v>2143</v>
      </c>
      <c r="D44729" t="s">
        <v>13</v>
      </c>
      <c r="E44729" t="s">
        <v>13</v>
      </c>
      <c r="F44729">
        <v>3.9</v>
      </c>
      <c r="G44729">
        <v>1488</v>
      </c>
      <c r="H44729" t="s">
        <v>38038</v>
      </c>
      <c r="I44729" t="s">
        <v>7273</v>
      </c>
      <c r="J44729" t="s">
        <v>15</v>
      </c>
      <c r="K44729" t="s">
        <v>22790</v>
      </c>
      <c r="L44729" t="s">
        <v>45</v>
      </c>
      <c r="M44729" s="1">
        <v>600</v>
      </c>
    </row>
    <row r="44730" spans="1:15" x14ac:dyDescent="0.3">
      <c r="A44730">
        <v>44729</v>
      </c>
      <c r="B44730" t="s">
        <v>22796</v>
      </c>
      <c r="C44730" t="s">
        <v>178</v>
      </c>
      <c r="D44730" t="s">
        <v>13</v>
      </c>
      <c r="E44730" t="s">
        <v>21</v>
      </c>
      <c r="F44730">
        <v>4.0999999999999996</v>
      </c>
      <c r="G44730">
        <v>8286</v>
      </c>
      <c r="H44730" t="s">
        <v>6378</v>
      </c>
      <c r="I44730" t="s">
        <v>7273</v>
      </c>
      <c r="J44730" t="s">
        <v>15</v>
      </c>
      <c r="K44730" t="s">
        <v>32767</v>
      </c>
      <c r="L44730" t="s">
        <v>182</v>
      </c>
      <c r="M44730" s="1">
        <v>750</v>
      </c>
    </row>
    <row r="44731" spans="1:15" x14ac:dyDescent="0.3">
      <c r="A44731">
        <v>44730</v>
      </c>
      <c r="B44731" t="s">
        <v>22785</v>
      </c>
      <c r="C44731" t="s">
        <v>22786</v>
      </c>
      <c r="D44731" t="s">
        <v>21</v>
      </c>
      <c r="E44731" t="s">
        <v>13</v>
      </c>
      <c r="F44731">
        <v>4</v>
      </c>
      <c r="G44731">
        <v>1231</v>
      </c>
      <c r="H44731" t="s">
        <v>38037</v>
      </c>
      <c r="I44731" t="s">
        <v>7273</v>
      </c>
      <c r="J44731" t="s">
        <v>15</v>
      </c>
      <c r="K44731" t="s">
        <v>22787</v>
      </c>
      <c r="L44731" t="s">
        <v>22788</v>
      </c>
      <c r="M44731" s="1">
        <v>800</v>
      </c>
      <c r="N44731" t="s">
        <v>18</v>
      </c>
      <c r="O44731" t="s">
        <v>7006</v>
      </c>
    </row>
    <row r="44732" spans="1:15" x14ac:dyDescent="0.3">
      <c r="A44732">
        <v>44731</v>
      </c>
      <c r="B44732" t="s">
        <v>22750</v>
      </c>
      <c r="C44732" t="s">
        <v>22751</v>
      </c>
      <c r="D44732" t="s">
        <v>21</v>
      </c>
      <c r="E44732" t="s">
        <v>13</v>
      </c>
      <c r="F44732">
        <v>4</v>
      </c>
      <c r="G44732">
        <v>776</v>
      </c>
      <c r="H44732" t="s">
        <v>39351</v>
      </c>
      <c r="I44732" t="s">
        <v>7273</v>
      </c>
      <c r="J44732" t="s">
        <v>5540</v>
      </c>
      <c r="K44732" t="s">
        <v>22753</v>
      </c>
      <c r="L44732" t="s">
        <v>15951</v>
      </c>
      <c r="M44732" s="1">
        <v>1000</v>
      </c>
      <c r="N44732" t="s">
        <v>18</v>
      </c>
      <c r="O44732" t="s">
        <v>7006</v>
      </c>
    </row>
    <row r="44733" spans="1:15" x14ac:dyDescent="0.3">
      <c r="A44733">
        <v>44732</v>
      </c>
      <c r="B44733" t="s">
        <v>22810</v>
      </c>
      <c r="C44733" t="s">
        <v>11935</v>
      </c>
      <c r="D44733" t="s">
        <v>13</v>
      </c>
      <c r="E44733" t="s">
        <v>13</v>
      </c>
      <c r="F44733">
        <v>4</v>
      </c>
      <c r="G44733">
        <v>1021</v>
      </c>
      <c r="H44733" t="s">
        <v>38041</v>
      </c>
      <c r="I44733" t="s">
        <v>7273</v>
      </c>
      <c r="J44733" t="s">
        <v>15</v>
      </c>
      <c r="K44733" t="s">
        <v>22811</v>
      </c>
      <c r="L44733" t="s">
        <v>45</v>
      </c>
      <c r="M44733" s="1">
        <v>1200</v>
      </c>
    </row>
    <row r="44734" spans="1:15" x14ac:dyDescent="0.3">
      <c r="A44734">
        <v>44733</v>
      </c>
      <c r="B44734" t="s">
        <v>22807</v>
      </c>
      <c r="C44734" t="s">
        <v>22808</v>
      </c>
      <c r="D44734" t="s">
        <v>13</v>
      </c>
      <c r="E44734" t="s">
        <v>13</v>
      </c>
      <c r="F44734">
        <v>4.2</v>
      </c>
      <c r="G44734">
        <v>97</v>
      </c>
      <c r="H44734" t="s">
        <v>39352</v>
      </c>
      <c r="I44734" t="s">
        <v>7273</v>
      </c>
      <c r="J44734" t="s">
        <v>15</v>
      </c>
      <c r="K44734" t="s">
        <v>22809</v>
      </c>
      <c r="L44734" t="s">
        <v>1675</v>
      </c>
      <c r="M44734" s="1">
        <v>1200</v>
      </c>
      <c r="N44734" t="s">
        <v>18</v>
      </c>
      <c r="O44734" t="s">
        <v>7006</v>
      </c>
    </row>
    <row r="44735" spans="1:15" x14ac:dyDescent="0.3">
      <c r="A44735">
        <v>44734</v>
      </c>
      <c r="B44735" t="s">
        <v>22822</v>
      </c>
      <c r="C44735" t="s">
        <v>22823</v>
      </c>
      <c r="D44735" t="s">
        <v>13</v>
      </c>
      <c r="E44735" t="s">
        <v>13</v>
      </c>
      <c r="F44735">
        <v>4.2</v>
      </c>
      <c r="G44735">
        <v>217</v>
      </c>
      <c r="H44735" t="s">
        <v>38044</v>
      </c>
      <c r="I44735" t="s">
        <v>9254</v>
      </c>
      <c r="J44735" t="s">
        <v>15</v>
      </c>
      <c r="K44735" t="s">
        <v>22824</v>
      </c>
      <c r="L44735" t="s">
        <v>22825</v>
      </c>
      <c r="M44735" s="1">
        <v>1500</v>
      </c>
      <c r="N44735" t="s">
        <v>18</v>
      </c>
      <c r="O44735" t="s">
        <v>7006</v>
      </c>
    </row>
    <row r="44736" spans="1:15" x14ac:dyDescent="0.3">
      <c r="A44736">
        <v>44735</v>
      </c>
      <c r="B44736" t="s">
        <v>22826</v>
      </c>
      <c r="C44736" t="s">
        <v>22827</v>
      </c>
      <c r="D44736" t="s">
        <v>21</v>
      </c>
      <c r="E44736" t="s">
        <v>21</v>
      </c>
      <c r="F44736">
        <v>3.9</v>
      </c>
      <c r="G44736">
        <v>120</v>
      </c>
      <c r="H44736" t="s">
        <v>38045</v>
      </c>
      <c r="I44736" t="s">
        <v>9254</v>
      </c>
      <c r="J44736" t="s">
        <v>1391</v>
      </c>
      <c r="K44736" t="s">
        <v>22828</v>
      </c>
      <c r="L44736" t="s">
        <v>22829</v>
      </c>
      <c r="M44736" s="1">
        <v>1700</v>
      </c>
      <c r="N44736" t="s">
        <v>18</v>
      </c>
      <c r="O44736" t="s">
        <v>7006</v>
      </c>
    </row>
    <row r="44737" spans="1:15" x14ac:dyDescent="0.3">
      <c r="A44737">
        <v>44736</v>
      </c>
      <c r="B44737" t="s">
        <v>22830</v>
      </c>
      <c r="C44737" t="s">
        <v>16185</v>
      </c>
      <c r="D44737" t="s">
        <v>13</v>
      </c>
      <c r="E44737" t="s">
        <v>21</v>
      </c>
      <c r="F44737">
        <v>2.9</v>
      </c>
      <c r="G44737">
        <v>325</v>
      </c>
      <c r="H44737" t="s">
        <v>38046</v>
      </c>
      <c r="I44737" t="s">
        <v>9254</v>
      </c>
      <c r="J44737" t="s">
        <v>15</v>
      </c>
      <c r="K44737" t="s">
        <v>22831</v>
      </c>
      <c r="L44737" t="s">
        <v>22832</v>
      </c>
      <c r="M44737" s="1">
        <v>1000</v>
      </c>
      <c r="N44737" t="s">
        <v>18</v>
      </c>
      <c r="O44737" t="s">
        <v>7006</v>
      </c>
    </row>
    <row r="44738" spans="1:15" x14ac:dyDescent="0.3">
      <c r="A44738">
        <v>44737</v>
      </c>
      <c r="B44738" t="s">
        <v>22819</v>
      </c>
      <c r="C44738" t="s">
        <v>6559</v>
      </c>
      <c r="D44738" t="s">
        <v>21</v>
      </c>
      <c r="E44738" t="s">
        <v>21</v>
      </c>
      <c r="F44738">
        <v>3.5</v>
      </c>
      <c r="G44738">
        <v>6</v>
      </c>
      <c r="H44738" t="s">
        <v>22820</v>
      </c>
      <c r="I44738" t="s">
        <v>9254</v>
      </c>
      <c r="J44738" t="s">
        <v>15</v>
      </c>
      <c r="L44738" t="s">
        <v>32768</v>
      </c>
      <c r="M44738" s="1">
        <v>600</v>
      </c>
      <c r="N44738" t="s">
        <v>18</v>
      </c>
      <c r="O44738" t="s">
        <v>7006</v>
      </c>
    </row>
    <row r="44739" spans="1:15" x14ac:dyDescent="0.3">
      <c r="A44739">
        <v>44738</v>
      </c>
      <c r="B44739" t="s">
        <v>22833</v>
      </c>
      <c r="C44739" t="s">
        <v>22834</v>
      </c>
      <c r="D44739" t="s">
        <v>21</v>
      </c>
      <c r="E44739" t="s">
        <v>21</v>
      </c>
      <c r="F44739">
        <v>3.4</v>
      </c>
      <c r="G44739">
        <v>46</v>
      </c>
      <c r="H44739" t="s">
        <v>38047</v>
      </c>
      <c r="I44739" t="s">
        <v>9254</v>
      </c>
      <c r="J44739" t="s">
        <v>15</v>
      </c>
      <c r="K44739" t="s">
        <v>22835</v>
      </c>
      <c r="L44739" t="s">
        <v>45</v>
      </c>
      <c r="M44739" s="1">
        <v>1100</v>
      </c>
      <c r="N44739" t="s">
        <v>18</v>
      </c>
      <c r="O44739" t="s">
        <v>7006</v>
      </c>
    </row>
    <row r="44740" spans="1:15" x14ac:dyDescent="0.3">
      <c r="A44740">
        <v>44739</v>
      </c>
      <c r="B44740" t="s">
        <v>32769</v>
      </c>
      <c r="C44740" t="s">
        <v>10477</v>
      </c>
      <c r="D44740" t="s">
        <v>21</v>
      </c>
      <c r="E44740" t="s">
        <v>21</v>
      </c>
      <c r="F44740">
        <v>4</v>
      </c>
      <c r="G44740">
        <v>0</v>
      </c>
      <c r="H44740" t="s">
        <v>39353</v>
      </c>
      <c r="I44740" t="s">
        <v>7273</v>
      </c>
      <c r="J44740" t="s">
        <v>15</v>
      </c>
      <c r="L44740" t="s">
        <v>10479</v>
      </c>
      <c r="M44740" s="1">
        <v>2100</v>
      </c>
      <c r="N44740" t="s">
        <v>18</v>
      </c>
      <c r="O44740" t="s">
        <v>7006</v>
      </c>
    </row>
    <row r="44741" spans="1:15" x14ac:dyDescent="0.3">
      <c r="A44741">
        <v>44740</v>
      </c>
      <c r="B44741" t="s">
        <v>22853</v>
      </c>
      <c r="C44741" t="s">
        <v>22854</v>
      </c>
      <c r="D44741" t="s">
        <v>13</v>
      </c>
      <c r="E44741" t="s">
        <v>21</v>
      </c>
      <c r="F44741">
        <v>4</v>
      </c>
      <c r="G44741">
        <v>38</v>
      </c>
      <c r="H44741" t="s">
        <v>31933</v>
      </c>
      <c r="I44741" t="s">
        <v>7273</v>
      </c>
      <c r="J44741" t="s">
        <v>58</v>
      </c>
      <c r="K44741" t="s">
        <v>31934</v>
      </c>
      <c r="L44741" t="s">
        <v>31935</v>
      </c>
      <c r="M44741" s="1">
        <v>700</v>
      </c>
      <c r="N44741" t="s">
        <v>55</v>
      </c>
      <c r="O44741" t="s">
        <v>7006</v>
      </c>
    </row>
    <row r="44742" spans="1:15" x14ac:dyDescent="0.3">
      <c r="A44742">
        <v>44741</v>
      </c>
      <c r="B44742" t="s">
        <v>22856</v>
      </c>
      <c r="C44742" t="s">
        <v>22857</v>
      </c>
      <c r="D44742" t="s">
        <v>13</v>
      </c>
      <c r="E44742" t="s">
        <v>13</v>
      </c>
      <c r="F44742">
        <v>3.9</v>
      </c>
      <c r="G44742">
        <v>58</v>
      </c>
      <c r="H44742" t="s">
        <v>5600</v>
      </c>
      <c r="I44742" t="s">
        <v>7273</v>
      </c>
      <c r="J44742" t="s">
        <v>34</v>
      </c>
      <c r="K44742" t="s">
        <v>32770</v>
      </c>
      <c r="L44742" t="s">
        <v>32771</v>
      </c>
      <c r="M44742" s="1">
        <v>450</v>
      </c>
      <c r="N44742" t="s">
        <v>55</v>
      </c>
      <c r="O44742" t="s">
        <v>7006</v>
      </c>
    </row>
    <row r="44743" spans="1:15" x14ac:dyDescent="0.3">
      <c r="A44743">
        <v>44742</v>
      </c>
      <c r="B44743" t="s">
        <v>23040</v>
      </c>
      <c r="C44743" t="s">
        <v>23041</v>
      </c>
      <c r="D44743" t="s">
        <v>21</v>
      </c>
      <c r="E44743" t="s">
        <v>21</v>
      </c>
      <c r="F44743">
        <v>3.2</v>
      </c>
      <c r="G44743">
        <v>20</v>
      </c>
      <c r="H44743" t="s">
        <v>23042</v>
      </c>
      <c r="I44743" t="s">
        <v>7006</v>
      </c>
      <c r="J44743" t="s">
        <v>58</v>
      </c>
      <c r="L44743" t="s">
        <v>2307</v>
      </c>
      <c r="M44743" s="1">
        <v>300</v>
      </c>
      <c r="N44743" t="s">
        <v>55</v>
      </c>
      <c r="O44743" t="s">
        <v>7006</v>
      </c>
    </row>
    <row r="44744" spans="1:15" x14ac:dyDescent="0.3">
      <c r="A44744">
        <v>44743</v>
      </c>
      <c r="B44744" t="s">
        <v>23043</v>
      </c>
      <c r="C44744" t="s">
        <v>9111</v>
      </c>
      <c r="D44744" t="s">
        <v>13</v>
      </c>
      <c r="E44744" t="s">
        <v>21</v>
      </c>
      <c r="F44744">
        <v>3.8</v>
      </c>
      <c r="G44744">
        <v>139</v>
      </c>
      <c r="H44744" t="s">
        <v>23044</v>
      </c>
      <c r="I44744" t="s">
        <v>7006</v>
      </c>
      <c r="J44744" t="s">
        <v>6705</v>
      </c>
      <c r="K44744" t="s">
        <v>23045</v>
      </c>
      <c r="L44744" t="s">
        <v>23046</v>
      </c>
      <c r="M44744" s="1">
        <v>700</v>
      </c>
      <c r="N44744" t="s">
        <v>55</v>
      </c>
      <c r="O44744" t="s">
        <v>7006</v>
      </c>
    </row>
    <row r="44745" spans="1:15" x14ac:dyDescent="0.3">
      <c r="A44745">
        <v>44744</v>
      </c>
      <c r="B44745" t="s">
        <v>22836</v>
      </c>
      <c r="C44745" t="s">
        <v>110</v>
      </c>
      <c r="D44745" t="s">
        <v>21</v>
      </c>
      <c r="E44745" t="s">
        <v>21</v>
      </c>
      <c r="F44745">
        <v>3.3</v>
      </c>
      <c r="G44745">
        <v>0</v>
      </c>
      <c r="H44745" t="s">
        <v>32772</v>
      </c>
      <c r="I44745" t="s">
        <v>7006</v>
      </c>
      <c r="J44745" t="s">
        <v>58</v>
      </c>
      <c r="L44745" t="s">
        <v>112</v>
      </c>
      <c r="M44745" s="1">
        <v>900</v>
      </c>
      <c r="N44745" t="s">
        <v>55</v>
      </c>
      <c r="O44745" t="s">
        <v>7006</v>
      </c>
    </row>
    <row r="44746" spans="1:15" x14ac:dyDescent="0.3">
      <c r="A44746">
        <v>44745</v>
      </c>
      <c r="B44746" t="s">
        <v>23010</v>
      </c>
      <c r="C44746" t="s">
        <v>23011</v>
      </c>
      <c r="D44746" t="s">
        <v>21</v>
      </c>
      <c r="E44746" t="s">
        <v>21</v>
      </c>
      <c r="F44746">
        <v>4</v>
      </c>
      <c r="G44746">
        <v>287</v>
      </c>
      <c r="H44746" t="s">
        <v>38073</v>
      </c>
      <c r="I44746" t="s">
        <v>9329</v>
      </c>
      <c r="J44746" t="s">
        <v>58</v>
      </c>
      <c r="K44746" t="s">
        <v>32773</v>
      </c>
      <c r="L44746" t="s">
        <v>58</v>
      </c>
      <c r="M44746" s="1">
        <v>500</v>
      </c>
      <c r="N44746" t="s">
        <v>55</v>
      </c>
      <c r="O44746" t="s">
        <v>7006</v>
      </c>
    </row>
    <row r="44747" spans="1:15" x14ac:dyDescent="0.3">
      <c r="A44747">
        <v>44746</v>
      </c>
      <c r="B44747" t="s">
        <v>23016</v>
      </c>
      <c r="C44747" t="s">
        <v>5435</v>
      </c>
      <c r="D44747" t="s">
        <v>21</v>
      </c>
      <c r="E44747" t="s">
        <v>21</v>
      </c>
      <c r="F44747">
        <v>3.7</v>
      </c>
      <c r="G44747">
        <v>0</v>
      </c>
      <c r="H44747" t="s">
        <v>32774</v>
      </c>
      <c r="I44747" t="s">
        <v>9329</v>
      </c>
      <c r="J44747" t="s">
        <v>128</v>
      </c>
      <c r="L44747" t="s">
        <v>6722</v>
      </c>
      <c r="M44747" s="1">
        <v>200</v>
      </c>
      <c r="N44747" t="s">
        <v>55</v>
      </c>
      <c r="O44747" t="s">
        <v>7006</v>
      </c>
    </row>
    <row r="44748" spans="1:15" x14ac:dyDescent="0.3">
      <c r="A44748">
        <v>44747</v>
      </c>
      <c r="B44748" t="s">
        <v>23017</v>
      </c>
      <c r="C44748" t="s">
        <v>23018</v>
      </c>
      <c r="D44748" t="s">
        <v>21</v>
      </c>
      <c r="E44748" t="s">
        <v>21</v>
      </c>
      <c r="G44748">
        <v>0</v>
      </c>
      <c r="H44748" t="s">
        <v>23019</v>
      </c>
      <c r="I44748" t="s">
        <v>23020</v>
      </c>
      <c r="J44748" t="s">
        <v>308</v>
      </c>
      <c r="L44748" t="s">
        <v>23021</v>
      </c>
      <c r="M44748" s="1">
        <v>150</v>
      </c>
      <c r="N44748" t="s">
        <v>55</v>
      </c>
      <c r="O44748" t="s">
        <v>7006</v>
      </c>
    </row>
    <row r="44749" spans="1:15" x14ac:dyDescent="0.3">
      <c r="A44749">
        <v>44748</v>
      </c>
      <c r="B44749" t="s">
        <v>23022</v>
      </c>
      <c r="C44749" t="s">
        <v>23023</v>
      </c>
      <c r="D44749" t="s">
        <v>21</v>
      </c>
      <c r="E44749" t="s">
        <v>21</v>
      </c>
      <c r="F44749">
        <v>3.4</v>
      </c>
      <c r="G44749">
        <v>6</v>
      </c>
      <c r="H44749" t="s">
        <v>38076</v>
      </c>
      <c r="I44749" t="s">
        <v>23020</v>
      </c>
      <c r="J44749" t="s">
        <v>58</v>
      </c>
      <c r="L44749" t="s">
        <v>58</v>
      </c>
      <c r="M44749" s="1">
        <v>500</v>
      </c>
      <c r="N44749" t="s">
        <v>55</v>
      </c>
      <c r="O44749" t="s">
        <v>7006</v>
      </c>
    </row>
    <row r="44750" spans="1:15" x14ac:dyDescent="0.3">
      <c r="A44750">
        <v>44749</v>
      </c>
      <c r="B44750" t="s">
        <v>23031</v>
      </c>
      <c r="C44750" t="s">
        <v>891</v>
      </c>
      <c r="D44750" t="s">
        <v>21</v>
      </c>
      <c r="E44750" t="s">
        <v>21</v>
      </c>
      <c r="G44750">
        <v>0</v>
      </c>
      <c r="H44750" t="s">
        <v>23032</v>
      </c>
      <c r="I44750" t="s">
        <v>23020</v>
      </c>
      <c r="J44750" t="s">
        <v>58</v>
      </c>
      <c r="L44750" t="s">
        <v>58</v>
      </c>
      <c r="M44750" s="1">
        <v>300</v>
      </c>
      <c r="N44750" t="s">
        <v>55</v>
      </c>
      <c r="O44750" t="s">
        <v>7006</v>
      </c>
    </row>
    <row r="44751" spans="1:15" x14ac:dyDescent="0.3">
      <c r="A44751">
        <v>44750</v>
      </c>
      <c r="B44751" t="s">
        <v>23033</v>
      </c>
      <c r="C44751" t="s">
        <v>23034</v>
      </c>
      <c r="D44751" t="s">
        <v>21</v>
      </c>
      <c r="E44751" t="s">
        <v>21</v>
      </c>
      <c r="F44751">
        <v>3.6</v>
      </c>
      <c r="G44751">
        <v>12</v>
      </c>
      <c r="H44751" t="s">
        <v>23035</v>
      </c>
      <c r="I44751" t="s">
        <v>9329</v>
      </c>
      <c r="J44751" t="s">
        <v>58</v>
      </c>
      <c r="L44751" t="s">
        <v>23036</v>
      </c>
      <c r="M44751" s="1">
        <v>550</v>
      </c>
      <c r="N44751" t="s">
        <v>55</v>
      </c>
      <c r="O44751" t="s">
        <v>7006</v>
      </c>
    </row>
    <row r="44752" spans="1:15" x14ac:dyDescent="0.3">
      <c r="A44752">
        <v>44751</v>
      </c>
      <c r="B44752" t="s">
        <v>22868</v>
      </c>
      <c r="C44752" t="s">
        <v>22869</v>
      </c>
      <c r="D44752" t="s">
        <v>21</v>
      </c>
      <c r="E44752" t="s">
        <v>21</v>
      </c>
      <c r="F44752">
        <v>4.4000000000000004</v>
      </c>
      <c r="G44752">
        <v>1130</v>
      </c>
      <c r="H44752" t="s">
        <v>22870</v>
      </c>
      <c r="I44752" t="s">
        <v>7273</v>
      </c>
      <c r="J44752" t="s">
        <v>6675</v>
      </c>
      <c r="K44752" t="s">
        <v>32775</v>
      </c>
      <c r="L44752" t="s">
        <v>2208</v>
      </c>
      <c r="M44752" s="1">
        <v>800</v>
      </c>
      <c r="N44752" t="s">
        <v>55</v>
      </c>
      <c r="O44752" t="s">
        <v>7006</v>
      </c>
    </row>
    <row r="44753" spans="1:15" x14ac:dyDescent="0.3">
      <c r="A44753">
        <v>44752</v>
      </c>
      <c r="B44753" t="s">
        <v>22872</v>
      </c>
      <c r="C44753" t="s">
        <v>2210</v>
      </c>
      <c r="D44753" t="s">
        <v>13</v>
      </c>
      <c r="E44753" t="s">
        <v>21</v>
      </c>
      <c r="F44753">
        <v>4.5999999999999996</v>
      </c>
      <c r="G44753">
        <v>1732</v>
      </c>
      <c r="H44753" t="s">
        <v>38052</v>
      </c>
      <c r="I44753" t="s">
        <v>7273</v>
      </c>
      <c r="J44753" t="s">
        <v>6705</v>
      </c>
      <c r="K44753" t="s">
        <v>31892</v>
      </c>
      <c r="L44753" t="s">
        <v>2212</v>
      </c>
      <c r="M44753" s="1">
        <v>900</v>
      </c>
    </row>
    <row r="44754" spans="1:15" x14ac:dyDescent="0.3">
      <c r="A44754">
        <v>44753</v>
      </c>
      <c r="B44754" t="s">
        <v>9741</v>
      </c>
      <c r="C44754" t="s">
        <v>9742</v>
      </c>
      <c r="D44754" t="s">
        <v>13</v>
      </c>
      <c r="E44754" t="s">
        <v>21</v>
      </c>
      <c r="F44754">
        <v>4.3</v>
      </c>
      <c r="G44754">
        <v>1331</v>
      </c>
      <c r="H44754" t="s">
        <v>39218</v>
      </c>
      <c r="I44754" t="s">
        <v>7273</v>
      </c>
      <c r="J44754" t="s">
        <v>28</v>
      </c>
      <c r="K44754" t="s">
        <v>31920</v>
      </c>
      <c r="L44754" t="s">
        <v>96</v>
      </c>
      <c r="M44754" s="1">
        <v>1000</v>
      </c>
    </row>
    <row r="44755" spans="1:15" x14ac:dyDescent="0.3">
      <c r="A44755">
        <v>44754</v>
      </c>
      <c r="B44755" t="s">
        <v>22860</v>
      </c>
      <c r="C44755" t="s">
        <v>22861</v>
      </c>
      <c r="D44755" t="s">
        <v>13</v>
      </c>
      <c r="E44755" t="s">
        <v>13</v>
      </c>
      <c r="F44755">
        <v>4.3</v>
      </c>
      <c r="G44755">
        <v>1258</v>
      </c>
      <c r="H44755" t="s">
        <v>22862</v>
      </c>
      <c r="I44755" t="s">
        <v>7273</v>
      </c>
      <c r="J44755" t="s">
        <v>124</v>
      </c>
      <c r="K44755" t="s">
        <v>22863</v>
      </c>
      <c r="L44755" t="s">
        <v>22864</v>
      </c>
      <c r="M44755" s="1">
        <v>1000</v>
      </c>
    </row>
    <row r="44756" spans="1:15" x14ac:dyDescent="0.3">
      <c r="A44756">
        <v>44755</v>
      </c>
      <c r="B44756" t="s">
        <v>23005</v>
      </c>
      <c r="C44756" t="s">
        <v>23006</v>
      </c>
      <c r="D44756" t="s">
        <v>21</v>
      </c>
      <c r="E44756" t="s">
        <v>13</v>
      </c>
      <c r="F44756">
        <v>4</v>
      </c>
      <c r="G44756">
        <v>1806</v>
      </c>
      <c r="H44756" t="s">
        <v>38072</v>
      </c>
      <c r="I44756" t="s">
        <v>9254</v>
      </c>
      <c r="J44756" t="s">
        <v>23007</v>
      </c>
      <c r="K44756" t="s">
        <v>24083</v>
      </c>
      <c r="L44756" t="s">
        <v>32776</v>
      </c>
      <c r="M44756" s="1">
        <v>1600</v>
      </c>
      <c r="N44756" t="s">
        <v>55</v>
      </c>
      <c r="O44756" t="s">
        <v>7006</v>
      </c>
    </row>
    <row r="44757" spans="1:15" x14ac:dyDescent="0.3">
      <c r="A44757">
        <v>44756</v>
      </c>
      <c r="B44757" t="s">
        <v>22883</v>
      </c>
      <c r="C44757" t="s">
        <v>22884</v>
      </c>
      <c r="D44757" t="s">
        <v>13</v>
      </c>
      <c r="E44757" t="s">
        <v>21</v>
      </c>
      <c r="F44757">
        <v>4.5</v>
      </c>
      <c r="G44757">
        <v>132</v>
      </c>
      <c r="H44757" t="s">
        <v>22885</v>
      </c>
      <c r="I44757" t="s">
        <v>7273</v>
      </c>
      <c r="J44757" t="s">
        <v>58</v>
      </c>
      <c r="K44757" t="s">
        <v>31880</v>
      </c>
      <c r="L44757" t="s">
        <v>22887</v>
      </c>
      <c r="M44757" s="1">
        <v>200</v>
      </c>
      <c r="N44757" t="s">
        <v>55</v>
      </c>
      <c r="O44757" t="s">
        <v>7006</v>
      </c>
    </row>
    <row r="44758" spans="1:15" x14ac:dyDescent="0.3">
      <c r="A44758">
        <v>44757</v>
      </c>
      <c r="B44758" t="s">
        <v>9857</v>
      </c>
      <c r="C44758" t="s">
        <v>9858</v>
      </c>
      <c r="D44758" t="s">
        <v>13</v>
      </c>
      <c r="E44758" t="s">
        <v>21</v>
      </c>
      <c r="F44758">
        <v>4.3</v>
      </c>
      <c r="G44758">
        <v>397</v>
      </c>
      <c r="H44758" t="s">
        <v>36604</v>
      </c>
      <c r="I44758" t="s">
        <v>7273</v>
      </c>
      <c r="J44758" t="s">
        <v>58</v>
      </c>
      <c r="K44758" t="s">
        <v>9859</v>
      </c>
      <c r="L44758" t="s">
        <v>9860</v>
      </c>
      <c r="M44758" s="1">
        <v>700</v>
      </c>
      <c r="N44758" t="s">
        <v>55</v>
      </c>
      <c r="O44758" t="s">
        <v>7006</v>
      </c>
    </row>
    <row r="44759" spans="1:15" x14ac:dyDescent="0.3">
      <c r="A44759">
        <v>44758</v>
      </c>
      <c r="B44759" t="s">
        <v>22891</v>
      </c>
      <c r="C44759" t="s">
        <v>22892</v>
      </c>
      <c r="D44759" t="s">
        <v>21</v>
      </c>
      <c r="E44759" t="s">
        <v>21</v>
      </c>
      <c r="F44759">
        <v>3</v>
      </c>
      <c r="G44759">
        <v>1275</v>
      </c>
      <c r="H44759" t="s">
        <v>22893</v>
      </c>
      <c r="I44759" t="s">
        <v>7273</v>
      </c>
      <c r="J44759" t="s">
        <v>58</v>
      </c>
      <c r="K44759" t="s">
        <v>22894</v>
      </c>
      <c r="L44759" t="s">
        <v>58</v>
      </c>
      <c r="N44759" t="s">
        <v>55</v>
      </c>
      <c r="O44759" t="s">
        <v>7006</v>
      </c>
    </row>
    <row r="44760" spans="1:15" x14ac:dyDescent="0.3">
      <c r="A44760">
        <v>44759</v>
      </c>
      <c r="B44760" t="s">
        <v>22919</v>
      </c>
      <c r="C44760" t="s">
        <v>22920</v>
      </c>
      <c r="D44760" t="s">
        <v>13</v>
      </c>
      <c r="E44760" t="s">
        <v>21</v>
      </c>
      <c r="F44760">
        <v>4.0999999999999996</v>
      </c>
      <c r="G44760">
        <v>1157</v>
      </c>
      <c r="H44760" t="s">
        <v>38062</v>
      </c>
      <c r="I44760" t="s">
        <v>7273</v>
      </c>
      <c r="J44760" t="s">
        <v>28</v>
      </c>
      <c r="K44760" t="s">
        <v>31902</v>
      </c>
      <c r="L44760" t="s">
        <v>22922</v>
      </c>
      <c r="M44760" s="1">
        <v>500</v>
      </c>
    </row>
    <row r="44761" spans="1:15" x14ac:dyDescent="0.3">
      <c r="A44761">
        <v>44760</v>
      </c>
      <c r="B44761" t="s">
        <v>22903</v>
      </c>
      <c r="C44761" t="s">
        <v>9223</v>
      </c>
      <c r="D44761" t="s">
        <v>13</v>
      </c>
      <c r="E44761" t="s">
        <v>13</v>
      </c>
      <c r="F44761">
        <v>4.3</v>
      </c>
      <c r="G44761">
        <v>771</v>
      </c>
      <c r="H44761" t="s">
        <v>38058</v>
      </c>
      <c r="I44761" t="s">
        <v>7273</v>
      </c>
      <c r="J44761" t="s">
        <v>52</v>
      </c>
      <c r="K44761" t="s">
        <v>22904</v>
      </c>
      <c r="L44761" t="s">
        <v>9225</v>
      </c>
      <c r="M44761" s="1">
        <v>1000</v>
      </c>
    </row>
    <row r="44762" spans="1:15" x14ac:dyDescent="0.3">
      <c r="A44762">
        <v>44761</v>
      </c>
      <c r="B44762" t="s">
        <v>22905</v>
      </c>
      <c r="C44762" t="s">
        <v>15341</v>
      </c>
      <c r="D44762" t="s">
        <v>21</v>
      </c>
      <c r="E44762" t="s">
        <v>21</v>
      </c>
      <c r="F44762">
        <v>4.2</v>
      </c>
      <c r="G44762">
        <v>592</v>
      </c>
      <c r="H44762" t="s">
        <v>22906</v>
      </c>
      <c r="I44762" t="s">
        <v>7273</v>
      </c>
      <c r="J44762" t="s">
        <v>58</v>
      </c>
      <c r="K44762" t="s">
        <v>32777</v>
      </c>
      <c r="L44762" t="s">
        <v>2208</v>
      </c>
      <c r="M44762" s="1">
        <v>700</v>
      </c>
      <c r="N44762" t="s">
        <v>55</v>
      </c>
      <c r="O44762" t="s">
        <v>7006</v>
      </c>
    </row>
    <row r="44763" spans="1:15" x14ac:dyDescent="0.3">
      <c r="A44763">
        <v>44762</v>
      </c>
      <c r="B44763" t="s">
        <v>22900</v>
      </c>
      <c r="C44763" t="s">
        <v>22901</v>
      </c>
      <c r="D44763" t="s">
        <v>13</v>
      </c>
      <c r="E44763" t="s">
        <v>13</v>
      </c>
      <c r="F44763">
        <v>3.9</v>
      </c>
      <c r="G44763">
        <v>1387</v>
      </c>
      <c r="H44763" t="s">
        <v>38057</v>
      </c>
      <c r="I44763" t="s">
        <v>7273</v>
      </c>
      <c r="J44763" t="s">
        <v>58</v>
      </c>
      <c r="K44763" t="s">
        <v>22902</v>
      </c>
      <c r="L44763" t="s">
        <v>14712</v>
      </c>
      <c r="M44763" s="1">
        <v>800</v>
      </c>
      <c r="N44763" t="s">
        <v>55</v>
      </c>
      <c r="O44763" t="s">
        <v>7006</v>
      </c>
    </row>
    <row r="44764" spans="1:15" x14ac:dyDescent="0.3">
      <c r="A44764">
        <v>44763</v>
      </c>
      <c r="B44764" t="s">
        <v>22917</v>
      </c>
      <c r="C44764" t="s">
        <v>9032</v>
      </c>
      <c r="D44764" t="s">
        <v>13</v>
      </c>
      <c r="E44764" t="s">
        <v>21</v>
      </c>
      <c r="F44764">
        <v>4.0999999999999996</v>
      </c>
      <c r="G44764">
        <v>424</v>
      </c>
      <c r="H44764" t="s">
        <v>39354</v>
      </c>
      <c r="I44764" t="s">
        <v>7273</v>
      </c>
      <c r="J44764" t="s">
        <v>58</v>
      </c>
      <c r="K44764" t="s">
        <v>32778</v>
      </c>
      <c r="L44764" t="s">
        <v>9034</v>
      </c>
      <c r="M44764" s="1">
        <v>650</v>
      </c>
      <c r="N44764" t="s">
        <v>55</v>
      </c>
      <c r="O44764" t="s">
        <v>7006</v>
      </c>
    </row>
    <row r="44765" spans="1:15" x14ac:dyDescent="0.3">
      <c r="A44765">
        <v>44764</v>
      </c>
      <c r="B44765" t="s">
        <v>23002</v>
      </c>
      <c r="C44765" t="s">
        <v>23003</v>
      </c>
      <c r="D44765" t="s">
        <v>13</v>
      </c>
      <c r="E44765" t="s">
        <v>21</v>
      </c>
      <c r="G44765">
        <v>0</v>
      </c>
      <c r="H44765" t="s">
        <v>23004</v>
      </c>
      <c r="I44765" t="s">
        <v>7273</v>
      </c>
      <c r="J44765" t="s">
        <v>58</v>
      </c>
      <c r="L44765" t="s">
        <v>32779</v>
      </c>
      <c r="M44765" s="1">
        <v>500</v>
      </c>
      <c r="N44765" t="s">
        <v>55</v>
      </c>
      <c r="O44765" t="s">
        <v>7006</v>
      </c>
    </row>
    <row r="44766" spans="1:15" x14ac:dyDescent="0.3">
      <c r="A44766">
        <v>44765</v>
      </c>
      <c r="B44766" t="s">
        <v>9608</v>
      </c>
      <c r="C44766" t="s">
        <v>9609</v>
      </c>
      <c r="D44766" t="s">
        <v>13</v>
      </c>
      <c r="E44766" t="s">
        <v>21</v>
      </c>
      <c r="F44766">
        <v>4.3</v>
      </c>
      <c r="G44766">
        <v>428</v>
      </c>
      <c r="H44766" t="s">
        <v>36576</v>
      </c>
      <c r="I44766" t="s">
        <v>7273</v>
      </c>
      <c r="J44766" t="s">
        <v>6705</v>
      </c>
      <c r="K44766" t="s">
        <v>9610</v>
      </c>
      <c r="L44766" t="s">
        <v>9113</v>
      </c>
      <c r="M44766" s="1">
        <v>400</v>
      </c>
      <c r="N44766" t="s">
        <v>55</v>
      </c>
      <c r="O44766" t="s">
        <v>7006</v>
      </c>
    </row>
    <row r="44767" spans="1:15" x14ac:dyDescent="0.3">
      <c r="A44767">
        <v>44766</v>
      </c>
      <c r="B44767" t="s">
        <v>21148</v>
      </c>
      <c r="C44767" t="s">
        <v>10203</v>
      </c>
      <c r="D44767" t="s">
        <v>13</v>
      </c>
      <c r="E44767" t="s">
        <v>21</v>
      </c>
      <c r="F44767">
        <v>4.3</v>
      </c>
      <c r="G44767">
        <v>379</v>
      </c>
      <c r="H44767" t="s">
        <v>38059</v>
      </c>
      <c r="I44767" t="s">
        <v>7273</v>
      </c>
      <c r="J44767" t="s">
        <v>235</v>
      </c>
      <c r="K44767" t="s">
        <v>22908</v>
      </c>
      <c r="L44767" t="s">
        <v>22909</v>
      </c>
      <c r="M44767" s="1">
        <v>400</v>
      </c>
      <c r="N44767" t="s">
        <v>55</v>
      </c>
      <c r="O44767" t="s">
        <v>7006</v>
      </c>
    </row>
    <row r="44768" spans="1:15" x14ac:dyDescent="0.3">
      <c r="A44768">
        <v>44767</v>
      </c>
      <c r="B44768" t="s">
        <v>9993</v>
      </c>
      <c r="C44768" t="s">
        <v>9994</v>
      </c>
      <c r="D44768" t="s">
        <v>13</v>
      </c>
      <c r="E44768" t="s">
        <v>13</v>
      </c>
      <c r="F44768">
        <v>4.0999999999999996</v>
      </c>
      <c r="G44768">
        <v>147</v>
      </c>
      <c r="H44768" t="s">
        <v>9995</v>
      </c>
      <c r="I44768" t="s">
        <v>7273</v>
      </c>
      <c r="J44768" t="s">
        <v>58</v>
      </c>
      <c r="K44768" t="s">
        <v>31922</v>
      </c>
      <c r="L44768" t="s">
        <v>9997</v>
      </c>
      <c r="M44768" s="1">
        <v>700</v>
      </c>
      <c r="N44768" t="s">
        <v>55</v>
      </c>
      <c r="O44768" t="s">
        <v>7006</v>
      </c>
    </row>
    <row r="44769" spans="1:15" x14ac:dyDescent="0.3">
      <c r="A44769">
        <v>44768</v>
      </c>
      <c r="B44769" t="s">
        <v>22923</v>
      </c>
      <c r="C44769" t="s">
        <v>2207</v>
      </c>
      <c r="D44769" t="s">
        <v>21</v>
      </c>
      <c r="E44769" t="s">
        <v>21</v>
      </c>
      <c r="F44769">
        <v>4.2</v>
      </c>
      <c r="G44769">
        <v>591</v>
      </c>
      <c r="H44769" t="s">
        <v>22924</v>
      </c>
      <c r="I44769" t="s">
        <v>7273</v>
      </c>
      <c r="J44769" t="s">
        <v>58</v>
      </c>
      <c r="K44769" t="s">
        <v>22925</v>
      </c>
      <c r="L44769" t="s">
        <v>2208</v>
      </c>
      <c r="M44769" s="1">
        <v>700</v>
      </c>
      <c r="N44769" t="s">
        <v>55</v>
      </c>
      <c r="O44769" t="s">
        <v>7006</v>
      </c>
    </row>
    <row r="44770" spans="1:15" x14ac:dyDescent="0.3">
      <c r="A44770">
        <v>44769</v>
      </c>
      <c r="B44770" t="s">
        <v>9917</v>
      </c>
      <c r="C44770" t="s">
        <v>9918</v>
      </c>
      <c r="D44770" t="s">
        <v>13</v>
      </c>
      <c r="E44770" t="s">
        <v>21</v>
      </c>
      <c r="F44770">
        <v>4.0999999999999996</v>
      </c>
      <c r="G44770">
        <v>124</v>
      </c>
      <c r="H44770" t="s">
        <v>36615</v>
      </c>
      <c r="I44770" t="s">
        <v>7273</v>
      </c>
      <c r="J44770" t="s">
        <v>124</v>
      </c>
      <c r="K44770" t="s">
        <v>31924</v>
      </c>
      <c r="L44770" t="s">
        <v>124</v>
      </c>
      <c r="M44770" s="1">
        <v>450</v>
      </c>
      <c r="N44770" t="s">
        <v>55</v>
      </c>
      <c r="O44770" t="s">
        <v>7006</v>
      </c>
    </row>
    <row r="44771" spans="1:15" x14ac:dyDescent="0.3">
      <c r="A44771">
        <v>44770</v>
      </c>
      <c r="B44771" t="s">
        <v>22926</v>
      </c>
      <c r="C44771" t="s">
        <v>22927</v>
      </c>
      <c r="D44771" t="s">
        <v>13</v>
      </c>
      <c r="E44771" t="s">
        <v>13</v>
      </c>
      <c r="F44771">
        <v>4</v>
      </c>
      <c r="G44771">
        <v>220</v>
      </c>
      <c r="H44771" t="s">
        <v>38063</v>
      </c>
      <c r="I44771" t="s">
        <v>7273</v>
      </c>
      <c r="J44771" t="s">
        <v>34</v>
      </c>
      <c r="K44771" t="s">
        <v>32780</v>
      </c>
      <c r="L44771" t="s">
        <v>32781</v>
      </c>
      <c r="M44771" s="1">
        <v>800</v>
      </c>
    </row>
    <row r="44772" spans="1:15" x14ac:dyDescent="0.3">
      <c r="A44772">
        <v>44771</v>
      </c>
      <c r="B44772" t="s">
        <v>22930</v>
      </c>
      <c r="C44772" t="s">
        <v>6661</v>
      </c>
      <c r="D44772" t="s">
        <v>13</v>
      </c>
      <c r="E44772" t="s">
        <v>21</v>
      </c>
      <c r="F44772">
        <v>3.9</v>
      </c>
      <c r="G44772">
        <v>681</v>
      </c>
      <c r="H44772" t="s">
        <v>35256</v>
      </c>
      <c r="I44772" t="s">
        <v>7273</v>
      </c>
      <c r="J44772" t="s">
        <v>58</v>
      </c>
      <c r="K44772" t="s">
        <v>32782</v>
      </c>
      <c r="L44772" t="s">
        <v>9126</v>
      </c>
      <c r="M44772" s="1">
        <v>500</v>
      </c>
    </row>
    <row r="44773" spans="1:15" x14ac:dyDescent="0.3">
      <c r="A44773">
        <v>44772</v>
      </c>
      <c r="B44773" t="s">
        <v>22939</v>
      </c>
      <c r="C44773" t="s">
        <v>22940</v>
      </c>
      <c r="D44773" t="s">
        <v>13</v>
      </c>
      <c r="E44773" t="s">
        <v>21</v>
      </c>
      <c r="F44773">
        <v>4.0999999999999996</v>
      </c>
      <c r="G44773">
        <v>338</v>
      </c>
      <c r="H44773" t="s">
        <v>22941</v>
      </c>
      <c r="I44773" t="s">
        <v>7273</v>
      </c>
      <c r="J44773" t="s">
        <v>52</v>
      </c>
      <c r="K44773" t="s">
        <v>28476</v>
      </c>
      <c r="L44773" t="s">
        <v>80</v>
      </c>
      <c r="M44773" s="1">
        <v>800</v>
      </c>
      <c r="N44773" t="s">
        <v>55</v>
      </c>
      <c r="O44773" t="s">
        <v>7006</v>
      </c>
    </row>
    <row r="44774" spans="1:15" x14ac:dyDescent="0.3">
      <c r="A44774">
        <v>44773</v>
      </c>
      <c r="B44774" t="s">
        <v>22947</v>
      </c>
      <c r="C44774" t="s">
        <v>22948</v>
      </c>
      <c r="D44774" t="s">
        <v>13</v>
      </c>
      <c r="E44774" t="s">
        <v>21</v>
      </c>
      <c r="F44774">
        <v>4.0999999999999996</v>
      </c>
      <c r="G44774">
        <v>142</v>
      </c>
      <c r="H44774" t="s">
        <v>22949</v>
      </c>
      <c r="I44774" t="s">
        <v>7273</v>
      </c>
      <c r="J44774" t="s">
        <v>58</v>
      </c>
      <c r="K44774" t="s">
        <v>22950</v>
      </c>
      <c r="L44774" t="s">
        <v>22951</v>
      </c>
      <c r="M44774" s="1">
        <v>750</v>
      </c>
      <c r="N44774" t="s">
        <v>55</v>
      </c>
      <c r="O44774" t="s">
        <v>7006</v>
      </c>
    </row>
    <row r="44775" spans="1:15" x14ac:dyDescent="0.3">
      <c r="A44775">
        <v>44774</v>
      </c>
      <c r="B44775" t="s">
        <v>22944</v>
      </c>
      <c r="C44775" t="s">
        <v>22945</v>
      </c>
      <c r="D44775" t="s">
        <v>21</v>
      </c>
      <c r="E44775" t="s">
        <v>21</v>
      </c>
      <c r="F44775">
        <v>3.8</v>
      </c>
      <c r="G44775">
        <v>20</v>
      </c>
      <c r="H44775" t="s">
        <v>22946</v>
      </c>
      <c r="I44775" t="s">
        <v>7273</v>
      </c>
      <c r="J44775" t="s">
        <v>58</v>
      </c>
      <c r="L44775" t="s">
        <v>634</v>
      </c>
      <c r="M44775" s="1">
        <v>300</v>
      </c>
      <c r="N44775" t="s">
        <v>55</v>
      </c>
      <c r="O44775" t="s">
        <v>7006</v>
      </c>
    </row>
    <row r="44776" spans="1:15" x14ac:dyDescent="0.3">
      <c r="A44776">
        <v>44775</v>
      </c>
      <c r="B44776" t="s">
        <v>23013</v>
      </c>
      <c r="C44776" t="s">
        <v>23014</v>
      </c>
      <c r="D44776" t="s">
        <v>13</v>
      </c>
      <c r="E44776" t="s">
        <v>21</v>
      </c>
      <c r="F44776">
        <v>3.8</v>
      </c>
      <c r="G44776">
        <v>18</v>
      </c>
      <c r="H44776" t="s">
        <v>38074</v>
      </c>
      <c r="I44776" t="s">
        <v>9254</v>
      </c>
      <c r="J44776" t="s">
        <v>58</v>
      </c>
      <c r="L44776" t="s">
        <v>23015</v>
      </c>
      <c r="M44776" s="1">
        <v>500</v>
      </c>
      <c r="N44776" t="s">
        <v>55</v>
      </c>
      <c r="O44776" t="s">
        <v>7006</v>
      </c>
    </row>
    <row r="44777" spans="1:15" x14ac:dyDescent="0.3">
      <c r="A44777">
        <v>44776</v>
      </c>
      <c r="B44777" t="s">
        <v>22952</v>
      </c>
      <c r="C44777" t="s">
        <v>9064</v>
      </c>
      <c r="D44777" t="s">
        <v>21</v>
      </c>
      <c r="E44777" t="s">
        <v>21</v>
      </c>
      <c r="F44777">
        <v>2.9</v>
      </c>
      <c r="G44777">
        <v>544</v>
      </c>
      <c r="H44777" t="s">
        <v>38064</v>
      </c>
      <c r="I44777" t="s">
        <v>7273</v>
      </c>
      <c r="J44777" t="s">
        <v>6705</v>
      </c>
      <c r="K44777" t="s">
        <v>22953</v>
      </c>
      <c r="L44777" t="s">
        <v>32783</v>
      </c>
      <c r="M44777" s="1">
        <v>600</v>
      </c>
      <c r="N44777" t="s">
        <v>55</v>
      </c>
      <c r="O44777" t="s">
        <v>7006</v>
      </c>
    </row>
    <row r="44778" spans="1:15" x14ac:dyDescent="0.3">
      <c r="A44778">
        <v>44777</v>
      </c>
      <c r="B44778" t="s">
        <v>9709</v>
      </c>
      <c r="C44778" t="s">
        <v>9710</v>
      </c>
      <c r="D44778" t="s">
        <v>13</v>
      </c>
      <c r="E44778" t="s">
        <v>21</v>
      </c>
      <c r="F44778">
        <v>3.3</v>
      </c>
      <c r="G44778">
        <v>5</v>
      </c>
      <c r="H44778" t="s">
        <v>18918</v>
      </c>
      <c r="I44778" t="s">
        <v>7273</v>
      </c>
      <c r="J44778" t="s">
        <v>34</v>
      </c>
      <c r="L44778" t="s">
        <v>337</v>
      </c>
      <c r="M44778" s="1">
        <v>200</v>
      </c>
      <c r="N44778" t="s">
        <v>55</v>
      </c>
      <c r="O44778" t="s">
        <v>7006</v>
      </c>
    </row>
    <row r="44779" spans="1:15" x14ac:dyDescent="0.3">
      <c r="A44779">
        <v>44778</v>
      </c>
      <c r="B44779" t="s">
        <v>32784</v>
      </c>
      <c r="C44779" t="s">
        <v>9142</v>
      </c>
      <c r="D44779" t="s">
        <v>21</v>
      </c>
      <c r="E44779" t="s">
        <v>21</v>
      </c>
      <c r="F44779">
        <v>3.6</v>
      </c>
      <c r="G44779">
        <v>18</v>
      </c>
      <c r="H44779" t="s">
        <v>32785</v>
      </c>
      <c r="I44779" t="s">
        <v>9254</v>
      </c>
      <c r="J44779" t="s">
        <v>58</v>
      </c>
      <c r="L44779" t="s">
        <v>58</v>
      </c>
      <c r="M44779" s="1">
        <v>300</v>
      </c>
      <c r="N44779" t="s">
        <v>55</v>
      </c>
      <c r="O44779" t="s">
        <v>7006</v>
      </c>
    </row>
    <row r="44780" spans="1:15" x14ac:dyDescent="0.3">
      <c r="A44780">
        <v>44779</v>
      </c>
      <c r="B44780" t="s">
        <v>22955</v>
      </c>
      <c r="C44780" t="s">
        <v>22956</v>
      </c>
      <c r="D44780" t="s">
        <v>13</v>
      </c>
      <c r="E44780" t="s">
        <v>21</v>
      </c>
      <c r="F44780">
        <v>3.7</v>
      </c>
      <c r="G44780">
        <v>32</v>
      </c>
      <c r="H44780" t="s">
        <v>38764</v>
      </c>
      <c r="I44780" t="s">
        <v>7273</v>
      </c>
      <c r="J44780" t="s">
        <v>34</v>
      </c>
      <c r="L44780" t="s">
        <v>172</v>
      </c>
      <c r="M44780" s="1">
        <v>500</v>
      </c>
      <c r="N44780" t="s">
        <v>55</v>
      </c>
      <c r="O44780" t="s">
        <v>7006</v>
      </c>
    </row>
    <row r="44781" spans="1:15" x14ac:dyDescent="0.3">
      <c r="A44781">
        <v>44780</v>
      </c>
      <c r="B44781" t="s">
        <v>22961</v>
      </c>
      <c r="C44781" t="s">
        <v>22962</v>
      </c>
      <c r="D44781" t="s">
        <v>21</v>
      </c>
      <c r="E44781" t="s">
        <v>21</v>
      </c>
      <c r="F44781">
        <v>3.9</v>
      </c>
      <c r="G44781">
        <v>155</v>
      </c>
      <c r="H44781" t="s">
        <v>22963</v>
      </c>
      <c r="I44781" t="s">
        <v>7273</v>
      </c>
      <c r="J44781" t="s">
        <v>58</v>
      </c>
      <c r="K44781" t="s">
        <v>22964</v>
      </c>
      <c r="L44781" t="s">
        <v>80</v>
      </c>
      <c r="M44781" s="1">
        <v>700</v>
      </c>
    </row>
    <row r="44782" spans="1:15" x14ac:dyDescent="0.3">
      <c r="A44782">
        <v>44781</v>
      </c>
      <c r="B44782" t="s">
        <v>10096</v>
      </c>
      <c r="C44782" t="s">
        <v>10097</v>
      </c>
      <c r="D44782" t="s">
        <v>21</v>
      </c>
      <c r="E44782" t="s">
        <v>21</v>
      </c>
      <c r="F44782">
        <v>3.8</v>
      </c>
      <c r="G44782">
        <v>71</v>
      </c>
      <c r="H44782" t="s">
        <v>36637</v>
      </c>
      <c r="I44782" t="s">
        <v>7273</v>
      </c>
      <c r="J44782" t="s">
        <v>58</v>
      </c>
      <c r="K44782" t="s">
        <v>10098</v>
      </c>
      <c r="L44782" t="s">
        <v>58</v>
      </c>
      <c r="M44782" s="1">
        <v>500</v>
      </c>
      <c r="N44782" t="s">
        <v>55</v>
      </c>
      <c r="O44782" t="s">
        <v>7006</v>
      </c>
    </row>
    <row r="44783" spans="1:15" x14ac:dyDescent="0.3">
      <c r="A44783">
        <v>44782</v>
      </c>
      <c r="B44783" t="s">
        <v>22965</v>
      </c>
      <c r="C44783" t="s">
        <v>6688</v>
      </c>
      <c r="D44783" t="s">
        <v>21</v>
      </c>
      <c r="E44783" t="s">
        <v>21</v>
      </c>
      <c r="F44783">
        <v>3.8</v>
      </c>
      <c r="G44783">
        <v>211</v>
      </c>
      <c r="H44783" t="s">
        <v>39355</v>
      </c>
      <c r="I44783" t="s">
        <v>7273</v>
      </c>
      <c r="J44783" t="s">
        <v>58</v>
      </c>
      <c r="K44783" t="s">
        <v>22966</v>
      </c>
      <c r="L44783" t="s">
        <v>58</v>
      </c>
      <c r="M44783" s="1">
        <v>500</v>
      </c>
      <c r="N44783" t="s">
        <v>55</v>
      </c>
      <c r="O44783" t="s">
        <v>7006</v>
      </c>
    </row>
    <row r="44784" spans="1:15" x14ac:dyDescent="0.3">
      <c r="A44784">
        <v>44783</v>
      </c>
      <c r="B44784" t="s">
        <v>22977</v>
      </c>
      <c r="C44784" t="s">
        <v>22978</v>
      </c>
      <c r="D44784" t="s">
        <v>21</v>
      </c>
      <c r="E44784" t="s">
        <v>21</v>
      </c>
      <c r="F44784">
        <v>2.8</v>
      </c>
      <c r="G44784">
        <v>185</v>
      </c>
      <c r="H44784" t="s">
        <v>38068</v>
      </c>
      <c r="I44784" t="s">
        <v>7273</v>
      </c>
      <c r="J44784" t="s">
        <v>58</v>
      </c>
      <c r="K44784" t="s">
        <v>22979</v>
      </c>
      <c r="L44784" t="s">
        <v>1173</v>
      </c>
      <c r="M44784" s="1">
        <v>500</v>
      </c>
      <c r="N44784" t="s">
        <v>55</v>
      </c>
      <c r="O44784" t="s">
        <v>7006</v>
      </c>
    </row>
    <row r="44785" spans="1:15" x14ac:dyDescent="0.3">
      <c r="A44785">
        <v>44784</v>
      </c>
      <c r="B44785" t="s">
        <v>22975</v>
      </c>
      <c r="C44785" t="s">
        <v>19445</v>
      </c>
      <c r="D44785" t="s">
        <v>21</v>
      </c>
      <c r="E44785" t="s">
        <v>21</v>
      </c>
      <c r="F44785">
        <v>3.9</v>
      </c>
      <c r="G44785">
        <v>49</v>
      </c>
      <c r="H44785" t="s">
        <v>19446</v>
      </c>
      <c r="I44785" t="s">
        <v>7273</v>
      </c>
      <c r="J44785" t="s">
        <v>58</v>
      </c>
      <c r="K44785" t="s">
        <v>22976</v>
      </c>
      <c r="L44785" t="s">
        <v>58</v>
      </c>
      <c r="M44785" s="1">
        <v>200</v>
      </c>
    </row>
    <row r="44786" spans="1:15" x14ac:dyDescent="0.3">
      <c r="A44786">
        <v>44785</v>
      </c>
      <c r="B44786" t="s">
        <v>22981</v>
      </c>
      <c r="C44786" t="s">
        <v>22982</v>
      </c>
      <c r="D44786" t="s">
        <v>13</v>
      </c>
      <c r="E44786" t="s">
        <v>21</v>
      </c>
      <c r="F44786">
        <v>2.4</v>
      </c>
      <c r="G44786">
        <v>128</v>
      </c>
      <c r="H44786" t="s">
        <v>38069</v>
      </c>
      <c r="I44786" t="s">
        <v>7273</v>
      </c>
      <c r="J44786" t="s">
        <v>58</v>
      </c>
      <c r="K44786" t="s">
        <v>32786</v>
      </c>
      <c r="L44786" t="s">
        <v>112</v>
      </c>
      <c r="M44786" s="1">
        <v>600</v>
      </c>
    </row>
    <row r="44787" spans="1:15" x14ac:dyDescent="0.3">
      <c r="A44787">
        <v>44786</v>
      </c>
      <c r="B44787" t="s">
        <v>22984</v>
      </c>
      <c r="C44787" t="s">
        <v>22985</v>
      </c>
      <c r="D44787" t="s">
        <v>13</v>
      </c>
      <c r="E44787" t="s">
        <v>21</v>
      </c>
      <c r="F44787">
        <v>2.9</v>
      </c>
      <c r="G44787">
        <v>48</v>
      </c>
      <c r="H44787" t="s">
        <v>22986</v>
      </c>
      <c r="I44787" t="s">
        <v>7273</v>
      </c>
      <c r="J44787" t="s">
        <v>9024</v>
      </c>
      <c r="K44787" t="s">
        <v>22987</v>
      </c>
      <c r="L44787" t="s">
        <v>9024</v>
      </c>
      <c r="M44787" s="1">
        <v>500</v>
      </c>
      <c r="N44787" t="s">
        <v>55</v>
      </c>
      <c r="O44787" t="s">
        <v>7006</v>
      </c>
    </row>
    <row r="44788" spans="1:15" x14ac:dyDescent="0.3">
      <c r="A44788">
        <v>44787</v>
      </c>
      <c r="B44788" t="s">
        <v>23037</v>
      </c>
      <c r="C44788" t="s">
        <v>23038</v>
      </c>
      <c r="D44788" t="s">
        <v>21</v>
      </c>
      <c r="E44788" t="s">
        <v>21</v>
      </c>
      <c r="G44788">
        <v>0</v>
      </c>
      <c r="H44788">
        <v>0</v>
      </c>
      <c r="I44788" t="s">
        <v>9254</v>
      </c>
      <c r="J44788" t="s">
        <v>58</v>
      </c>
      <c r="L44788" t="s">
        <v>58</v>
      </c>
      <c r="N44788" t="s">
        <v>55</v>
      </c>
      <c r="O44788" t="s">
        <v>7006</v>
      </c>
    </row>
    <row r="44789" spans="1:15" x14ac:dyDescent="0.3">
      <c r="A44789">
        <v>44788</v>
      </c>
      <c r="B44789" t="s">
        <v>22997</v>
      </c>
      <c r="C44789" t="s">
        <v>22998</v>
      </c>
      <c r="D44789" t="s">
        <v>21</v>
      </c>
      <c r="E44789" t="s">
        <v>21</v>
      </c>
      <c r="F44789">
        <v>3</v>
      </c>
      <c r="G44789">
        <v>59</v>
      </c>
      <c r="H44789" t="s">
        <v>22999</v>
      </c>
      <c r="I44789" t="s">
        <v>7273</v>
      </c>
      <c r="J44789" t="s">
        <v>58</v>
      </c>
      <c r="K44789" t="s">
        <v>23000</v>
      </c>
      <c r="L44789" t="s">
        <v>23001</v>
      </c>
      <c r="M44789" s="1">
        <v>500</v>
      </c>
    </row>
    <row r="44790" spans="1:15" x14ac:dyDescent="0.3">
      <c r="A44790">
        <v>44789</v>
      </c>
      <c r="B44790" t="s">
        <v>22988</v>
      </c>
      <c r="C44790" t="s">
        <v>22989</v>
      </c>
      <c r="D44790" t="s">
        <v>21</v>
      </c>
      <c r="E44790" t="s">
        <v>21</v>
      </c>
      <c r="F44790">
        <v>4</v>
      </c>
      <c r="G44790">
        <v>134</v>
      </c>
      <c r="H44790">
        <v>0</v>
      </c>
      <c r="I44790" t="s">
        <v>7273</v>
      </c>
      <c r="J44790" t="s">
        <v>6675</v>
      </c>
      <c r="K44790" t="s">
        <v>22990</v>
      </c>
      <c r="L44790" t="s">
        <v>22991</v>
      </c>
      <c r="M44790" s="1">
        <v>600</v>
      </c>
    </row>
    <row r="44791" spans="1:15" x14ac:dyDescent="0.3">
      <c r="A44791">
        <v>44790</v>
      </c>
      <c r="B44791" t="s">
        <v>23024</v>
      </c>
      <c r="C44791" t="s">
        <v>23025</v>
      </c>
      <c r="D44791" t="s">
        <v>21</v>
      </c>
      <c r="E44791" t="s">
        <v>21</v>
      </c>
      <c r="F44791">
        <v>3.4</v>
      </c>
      <c r="G44791">
        <v>11</v>
      </c>
      <c r="H44791" t="s">
        <v>23026</v>
      </c>
      <c r="I44791" t="s">
        <v>9254</v>
      </c>
      <c r="J44791" t="s">
        <v>6675</v>
      </c>
      <c r="L44791" t="s">
        <v>23027</v>
      </c>
      <c r="M44791" s="1">
        <v>400</v>
      </c>
      <c r="N44791" t="s">
        <v>55</v>
      </c>
      <c r="O44791" t="s">
        <v>7006</v>
      </c>
    </row>
    <row r="44792" spans="1:15" x14ac:dyDescent="0.3">
      <c r="A44792">
        <v>44791</v>
      </c>
      <c r="B44792" t="s">
        <v>23028</v>
      </c>
      <c r="C44792" t="s">
        <v>23029</v>
      </c>
      <c r="D44792" t="s">
        <v>21</v>
      </c>
      <c r="E44792" t="s">
        <v>21</v>
      </c>
      <c r="F44792">
        <v>2.9</v>
      </c>
      <c r="G44792">
        <v>17</v>
      </c>
      <c r="H44792" t="s">
        <v>23030</v>
      </c>
      <c r="I44792" t="s">
        <v>9254</v>
      </c>
      <c r="J44792" t="s">
        <v>58</v>
      </c>
      <c r="L44792" t="s">
        <v>112</v>
      </c>
      <c r="M44792" s="1">
        <v>150</v>
      </c>
      <c r="N44792" t="s">
        <v>55</v>
      </c>
      <c r="O44792" t="s">
        <v>7006</v>
      </c>
    </row>
    <row r="44793" spans="1:15" x14ac:dyDescent="0.3">
      <c r="A44793">
        <v>44792</v>
      </c>
      <c r="B44793" t="s">
        <v>22994</v>
      </c>
      <c r="C44793" t="s">
        <v>22995</v>
      </c>
      <c r="D44793" t="s">
        <v>21</v>
      </c>
      <c r="E44793" t="s">
        <v>21</v>
      </c>
      <c r="F44793">
        <v>3.4</v>
      </c>
      <c r="G44793">
        <v>7</v>
      </c>
      <c r="H44793" t="s">
        <v>22996</v>
      </c>
      <c r="I44793" t="s">
        <v>7273</v>
      </c>
      <c r="J44793" t="s">
        <v>58</v>
      </c>
      <c r="L44793" t="s">
        <v>80</v>
      </c>
      <c r="M44793" s="1">
        <v>600</v>
      </c>
      <c r="N44793" t="s">
        <v>55</v>
      </c>
      <c r="O44793" t="s">
        <v>7006</v>
      </c>
    </row>
    <row r="44794" spans="1:15" x14ac:dyDescent="0.3">
      <c r="A44794">
        <v>44793</v>
      </c>
      <c r="B44794" t="s">
        <v>20870</v>
      </c>
      <c r="C44794" t="s">
        <v>2314</v>
      </c>
      <c r="D44794" t="s">
        <v>13</v>
      </c>
      <c r="E44794" t="s">
        <v>21</v>
      </c>
      <c r="F44794">
        <v>4.5</v>
      </c>
      <c r="G44794">
        <v>875</v>
      </c>
      <c r="H44794">
        <v>0</v>
      </c>
      <c r="I44794" t="s">
        <v>7273</v>
      </c>
      <c r="J44794" t="s">
        <v>151</v>
      </c>
      <c r="K44794" t="s">
        <v>32787</v>
      </c>
      <c r="L44794" t="s">
        <v>17918</v>
      </c>
      <c r="M44794" s="1">
        <v>500</v>
      </c>
    </row>
    <row r="44795" spans="1:15" x14ac:dyDescent="0.3">
      <c r="A44795">
        <v>44794</v>
      </c>
      <c r="B44795" t="s">
        <v>32788</v>
      </c>
      <c r="C44795" t="s">
        <v>588</v>
      </c>
      <c r="D44795" t="s">
        <v>13</v>
      </c>
      <c r="E44795" t="s">
        <v>21</v>
      </c>
      <c r="F44795">
        <v>4.3</v>
      </c>
      <c r="G44795">
        <v>464</v>
      </c>
      <c r="H44795" t="s">
        <v>589</v>
      </c>
      <c r="I44795" t="s">
        <v>7006</v>
      </c>
      <c r="J44795" t="s">
        <v>308</v>
      </c>
      <c r="K44795" t="s">
        <v>32789</v>
      </c>
      <c r="L44795" t="s">
        <v>591</v>
      </c>
      <c r="M44795" s="1">
        <v>500</v>
      </c>
      <c r="N44795" t="s">
        <v>151</v>
      </c>
      <c r="O44795" t="s">
        <v>7006</v>
      </c>
    </row>
    <row r="44796" spans="1:15" x14ac:dyDescent="0.3">
      <c r="A44796">
        <v>44795</v>
      </c>
      <c r="B44796" t="s">
        <v>9252</v>
      </c>
      <c r="C44796" t="s">
        <v>9253</v>
      </c>
      <c r="D44796" t="s">
        <v>13</v>
      </c>
      <c r="E44796" t="s">
        <v>21</v>
      </c>
      <c r="F44796">
        <v>3.9</v>
      </c>
      <c r="G44796">
        <v>307</v>
      </c>
      <c r="H44796" t="s">
        <v>36554</v>
      </c>
      <c r="I44796" t="s">
        <v>9254</v>
      </c>
      <c r="J44796" t="s">
        <v>34</v>
      </c>
      <c r="K44796" t="s">
        <v>9255</v>
      </c>
      <c r="L44796" t="s">
        <v>9256</v>
      </c>
      <c r="M44796" s="1">
        <v>300</v>
      </c>
      <c r="N44796" t="s">
        <v>151</v>
      </c>
      <c r="O44796" t="s">
        <v>7006</v>
      </c>
    </row>
    <row r="44797" spans="1:15" x14ac:dyDescent="0.3">
      <c r="A44797">
        <v>44796</v>
      </c>
      <c r="B44797" t="s">
        <v>22883</v>
      </c>
      <c r="C44797" t="s">
        <v>22884</v>
      </c>
      <c r="D44797" t="s">
        <v>13</v>
      </c>
      <c r="E44797" t="s">
        <v>21</v>
      </c>
      <c r="F44797">
        <v>4.5</v>
      </c>
      <c r="G44797">
        <v>132</v>
      </c>
      <c r="H44797" t="s">
        <v>22885</v>
      </c>
      <c r="I44797" t="s">
        <v>7273</v>
      </c>
      <c r="J44797" t="s">
        <v>58</v>
      </c>
      <c r="K44797" t="s">
        <v>31880</v>
      </c>
      <c r="L44797" t="s">
        <v>22887</v>
      </c>
      <c r="M44797" s="1">
        <v>200</v>
      </c>
      <c r="N44797" t="s">
        <v>151</v>
      </c>
      <c r="O44797" t="s">
        <v>7006</v>
      </c>
    </row>
    <row r="44798" spans="1:15" x14ac:dyDescent="0.3">
      <c r="A44798">
        <v>44797</v>
      </c>
      <c r="B44798" t="s">
        <v>10152</v>
      </c>
      <c r="C44798" t="s">
        <v>7659</v>
      </c>
      <c r="D44798" t="s">
        <v>13</v>
      </c>
      <c r="E44798" t="s">
        <v>21</v>
      </c>
      <c r="F44798">
        <v>3.1</v>
      </c>
      <c r="G44798">
        <v>50</v>
      </c>
      <c r="H44798" t="s">
        <v>36394</v>
      </c>
      <c r="I44798" t="s">
        <v>7273</v>
      </c>
      <c r="J44798" t="s">
        <v>151</v>
      </c>
      <c r="L44798" t="s">
        <v>8418</v>
      </c>
      <c r="M44798" s="1">
        <v>500</v>
      </c>
      <c r="N44798" t="s">
        <v>151</v>
      </c>
      <c r="O44798" t="s">
        <v>7006</v>
      </c>
    </row>
    <row r="44799" spans="1:15" x14ac:dyDescent="0.3">
      <c r="A44799">
        <v>44798</v>
      </c>
      <c r="B44799" t="s">
        <v>9271</v>
      </c>
      <c r="C44799" t="s">
        <v>4639</v>
      </c>
      <c r="D44799" t="s">
        <v>13</v>
      </c>
      <c r="E44799" t="s">
        <v>21</v>
      </c>
      <c r="F44799">
        <v>3.8</v>
      </c>
      <c r="G44799">
        <v>149</v>
      </c>
      <c r="H44799" t="s">
        <v>32790</v>
      </c>
      <c r="I44799" t="s">
        <v>7006</v>
      </c>
      <c r="J44799" t="s">
        <v>15</v>
      </c>
      <c r="K44799" t="s">
        <v>32791</v>
      </c>
      <c r="L44799" t="s">
        <v>5460</v>
      </c>
      <c r="M44799" s="1">
        <v>800</v>
      </c>
      <c r="N44799" t="s">
        <v>151</v>
      </c>
      <c r="O44799" t="s">
        <v>7006</v>
      </c>
    </row>
    <row r="44800" spans="1:15" x14ac:dyDescent="0.3">
      <c r="A44800">
        <v>44799</v>
      </c>
      <c r="B44800" t="s">
        <v>6924</v>
      </c>
      <c r="C44800" t="s">
        <v>6925</v>
      </c>
      <c r="D44800" t="s">
        <v>13</v>
      </c>
      <c r="E44800" t="s">
        <v>21</v>
      </c>
      <c r="F44800">
        <v>3.8</v>
      </c>
      <c r="G44800">
        <v>798</v>
      </c>
      <c r="H44800" t="s">
        <v>6926</v>
      </c>
      <c r="I44800" t="s">
        <v>4872</v>
      </c>
      <c r="J44800" t="s">
        <v>151</v>
      </c>
      <c r="K44800" t="s">
        <v>6927</v>
      </c>
      <c r="L44800" t="s">
        <v>2123</v>
      </c>
      <c r="M44800" s="1">
        <v>450</v>
      </c>
      <c r="N44800" t="s">
        <v>151</v>
      </c>
      <c r="O44800" t="s">
        <v>7006</v>
      </c>
    </row>
    <row r="44801" spans="1:15" x14ac:dyDescent="0.3">
      <c r="A44801">
        <v>44800</v>
      </c>
      <c r="B44801" t="s">
        <v>23073</v>
      </c>
      <c r="C44801" t="s">
        <v>247</v>
      </c>
      <c r="D44801" t="s">
        <v>13</v>
      </c>
      <c r="E44801" t="s">
        <v>21</v>
      </c>
      <c r="F44801">
        <v>3.8</v>
      </c>
      <c r="G44801">
        <v>1093</v>
      </c>
      <c r="H44801" t="s">
        <v>32792</v>
      </c>
      <c r="I44801" t="s">
        <v>6968</v>
      </c>
      <c r="J44801" t="s">
        <v>151</v>
      </c>
      <c r="K44801" t="s">
        <v>23074</v>
      </c>
      <c r="L44801" t="s">
        <v>250</v>
      </c>
      <c r="M44801" s="1">
        <v>450</v>
      </c>
      <c r="N44801" t="s">
        <v>151</v>
      </c>
      <c r="O44801" t="s">
        <v>7006</v>
      </c>
    </row>
    <row r="44802" spans="1:15" x14ac:dyDescent="0.3">
      <c r="A44802">
        <v>44801</v>
      </c>
      <c r="B44802" t="s">
        <v>23154</v>
      </c>
      <c r="C44802" t="s">
        <v>23155</v>
      </c>
      <c r="D44802" t="s">
        <v>13</v>
      </c>
      <c r="E44802" t="s">
        <v>21</v>
      </c>
      <c r="F44802">
        <v>2.8</v>
      </c>
      <c r="G44802">
        <v>215</v>
      </c>
      <c r="H44802" t="s">
        <v>38090</v>
      </c>
      <c r="I44802" t="s">
        <v>7006</v>
      </c>
      <c r="J44802" t="s">
        <v>151</v>
      </c>
      <c r="K44802" t="s">
        <v>160</v>
      </c>
      <c r="L44802" t="s">
        <v>23156</v>
      </c>
      <c r="M44802" s="1">
        <v>300</v>
      </c>
      <c r="N44802" t="s">
        <v>151</v>
      </c>
      <c r="O44802" t="s">
        <v>7006</v>
      </c>
    </row>
    <row r="44803" spans="1:15" x14ac:dyDescent="0.3">
      <c r="A44803">
        <v>44802</v>
      </c>
      <c r="B44803" t="s">
        <v>23066</v>
      </c>
      <c r="C44803" t="s">
        <v>23067</v>
      </c>
      <c r="D44803" t="s">
        <v>13</v>
      </c>
      <c r="E44803" t="s">
        <v>21</v>
      </c>
      <c r="F44803">
        <v>4.2</v>
      </c>
      <c r="G44803">
        <v>252</v>
      </c>
      <c r="H44803" t="s">
        <v>23068</v>
      </c>
      <c r="I44803" t="s">
        <v>9329</v>
      </c>
      <c r="J44803" t="s">
        <v>34</v>
      </c>
      <c r="K44803" t="s">
        <v>32793</v>
      </c>
      <c r="L44803" t="s">
        <v>4814</v>
      </c>
      <c r="M44803" s="1">
        <v>400</v>
      </c>
      <c r="N44803" t="s">
        <v>151</v>
      </c>
      <c r="O44803" t="s">
        <v>7006</v>
      </c>
    </row>
    <row r="44804" spans="1:15" x14ac:dyDescent="0.3">
      <c r="A44804">
        <v>44803</v>
      </c>
      <c r="B44804" t="s">
        <v>23098</v>
      </c>
      <c r="C44804" t="s">
        <v>23099</v>
      </c>
      <c r="D44804" t="s">
        <v>13</v>
      </c>
      <c r="E44804" t="s">
        <v>21</v>
      </c>
      <c r="F44804">
        <v>3.5</v>
      </c>
      <c r="G44804">
        <v>35</v>
      </c>
      <c r="H44804" t="s">
        <v>32794</v>
      </c>
      <c r="I44804" t="s">
        <v>7273</v>
      </c>
      <c r="J44804" t="s">
        <v>34</v>
      </c>
      <c r="L44804" t="s">
        <v>396</v>
      </c>
      <c r="M44804" s="1">
        <v>300</v>
      </c>
      <c r="N44804" t="s">
        <v>151</v>
      </c>
      <c r="O44804" t="s">
        <v>7006</v>
      </c>
    </row>
    <row r="44805" spans="1:15" x14ac:dyDescent="0.3">
      <c r="A44805">
        <v>44804</v>
      </c>
      <c r="B44805" t="s">
        <v>23089</v>
      </c>
      <c r="C44805" t="s">
        <v>263</v>
      </c>
      <c r="D44805" t="s">
        <v>13</v>
      </c>
      <c r="E44805" t="s">
        <v>21</v>
      </c>
      <c r="F44805">
        <v>4.4000000000000004</v>
      </c>
      <c r="G44805">
        <v>95</v>
      </c>
      <c r="H44805" t="s">
        <v>23090</v>
      </c>
      <c r="I44805" t="s">
        <v>7273</v>
      </c>
      <c r="J44805" t="s">
        <v>235</v>
      </c>
      <c r="K44805" t="s">
        <v>32795</v>
      </c>
      <c r="L44805" t="s">
        <v>265</v>
      </c>
      <c r="M44805" s="1">
        <v>400</v>
      </c>
      <c r="N44805" t="s">
        <v>151</v>
      </c>
      <c r="O44805" t="s">
        <v>7006</v>
      </c>
    </row>
    <row r="44806" spans="1:15" x14ac:dyDescent="0.3">
      <c r="A44806">
        <v>44805</v>
      </c>
      <c r="B44806" t="s">
        <v>23076</v>
      </c>
      <c r="C44806" t="s">
        <v>23077</v>
      </c>
      <c r="D44806" t="s">
        <v>13</v>
      </c>
      <c r="E44806" t="s">
        <v>21</v>
      </c>
      <c r="F44806">
        <v>4.0999999999999996</v>
      </c>
      <c r="G44806">
        <v>86</v>
      </c>
      <c r="H44806" t="s">
        <v>23078</v>
      </c>
      <c r="I44806" t="s">
        <v>7273</v>
      </c>
      <c r="J44806" t="s">
        <v>34</v>
      </c>
      <c r="K44806" t="s">
        <v>23079</v>
      </c>
      <c r="L44806" t="s">
        <v>45</v>
      </c>
      <c r="M44806" s="1">
        <v>150</v>
      </c>
      <c r="N44806" t="s">
        <v>151</v>
      </c>
      <c r="O44806" t="s">
        <v>7006</v>
      </c>
    </row>
    <row r="44807" spans="1:15" x14ac:dyDescent="0.3">
      <c r="A44807">
        <v>44806</v>
      </c>
      <c r="B44807" t="s">
        <v>23080</v>
      </c>
      <c r="C44807" t="s">
        <v>23081</v>
      </c>
      <c r="D44807" t="s">
        <v>13</v>
      </c>
      <c r="E44807" t="s">
        <v>21</v>
      </c>
      <c r="F44807">
        <v>3.4</v>
      </c>
      <c r="G44807">
        <v>154</v>
      </c>
      <c r="H44807" t="s">
        <v>23082</v>
      </c>
      <c r="I44807" t="s">
        <v>9329</v>
      </c>
      <c r="J44807" t="s">
        <v>34</v>
      </c>
      <c r="K44807" t="s">
        <v>32796</v>
      </c>
      <c r="L44807" t="s">
        <v>2060</v>
      </c>
      <c r="M44807" s="1">
        <v>200</v>
      </c>
      <c r="N44807" t="s">
        <v>151</v>
      </c>
      <c r="O44807" t="s">
        <v>7006</v>
      </c>
    </row>
    <row r="44808" spans="1:15" x14ac:dyDescent="0.3">
      <c r="A44808">
        <v>44807</v>
      </c>
      <c r="B44808" t="s">
        <v>23070</v>
      </c>
      <c r="C44808" t="s">
        <v>23071</v>
      </c>
      <c r="D44808" t="s">
        <v>13</v>
      </c>
      <c r="E44808" t="s">
        <v>21</v>
      </c>
      <c r="F44808">
        <v>3.9</v>
      </c>
      <c r="G44808">
        <v>644</v>
      </c>
      <c r="H44808" t="s">
        <v>28465</v>
      </c>
      <c r="I44808" t="s">
        <v>7006</v>
      </c>
      <c r="J44808" t="s">
        <v>34</v>
      </c>
      <c r="K44808" t="s">
        <v>23072</v>
      </c>
      <c r="L44808" t="s">
        <v>211</v>
      </c>
      <c r="M44808" s="1">
        <v>400</v>
      </c>
      <c r="N44808" t="s">
        <v>151</v>
      </c>
      <c r="O44808" t="s">
        <v>7006</v>
      </c>
    </row>
    <row r="44809" spans="1:15" x14ac:dyDescent="0.3">
      <c r="A44809">
        <v>44808</v>
      </c>
      <c r="B44809" t="s">
        <v>9269</v>
      </c>
      <c r="C44809" t="s">
        <v>303</v>
      </c>
      <c r="D44809" t="s">
        <v>13</v>
      </c>
      <c r="E44809" t="s">
        <v>21</v>
      </c>
      <c r="F44809">
        <v>4</v>
      </c>
      <c r="G44809">
        <v>1400</v>
      </c>
      <c r="H44809" t="s">
        <v>37810</v>
      </c>
      <c r="I44809" t="s">
        <v>7273</v>
      </c>
      <c r="J44809" t="s">
        <v>34</v>
      </c>
      <c r="K44809" t="s">
        <v>9270</v>
      </c>
      <c r="L44809" t="s">
        <v>305</v>
      </c>
      <c r="M44809" s="1">
        <v>600</v>
      </c>
      <c r="N44809" t="s">
        <v>151</v>
      </c>
      <c r="O44809" t="s">
        <v>7006</v>
      </c>
    </row>
    <row r="44810" spans="1:15" x14ac:dyDescent="0.3">
      <c r="A44810">
        <v>44809</v>
      </c>
      <c r="B44810" t="s">
        <v>9257</v>
      </c>
      <c r="C44810" t="s">
        <v>715</v>
      </c>
      <c r="D44810" t="s">
        <v>13</v>
      </c>
      <c r="E44810" t="s">
        <v>21</v>
      </c>
      <c r="F44810">
        <v>4</v>
      </c>
      <c r="G44810">
        <v>494</v>
      </c>
      <c r="H44810" t="s">
        <v>9258</v>
      </c>
      <c r="I44810" t="s">
        <v>7273</v>
      </c>
      <c r="J44810" t="s">
        <v>34</v>
      </c>
      <c r="K44810" t="s">
        <v>9259</v>
      </c>
      <c r="L44810" t="s">
        <v>168</v>
      </c>
      <c r="M44810" s="1">
        <v>300</v>
      </c>
      <c r="N44810" t="s">
        <v>151</v>
      </c>
      <c r="O44810" t="s">
        <v>7006</v>
      </c>
    </row>
    <row r="44811" spans="1:15" x14ac:dyDescent="0.3">
      <c r="A44811">
        <v>44810</v>
      </c>
      <c r="B44811" t="s">
        <v>22796</v>
      </c>
      <c r="C44811" t="s">
        <v>178</v>
      </c>
      <c r="D44811" t="s">
        <v>13</v>
      </c>
      <c r="E44811" t="s">
        <v>21</v>
      </c>
      <c r="F44811">
        <v>4.0999999999999996</v>
      </c>
      <c r="G44811">
        <v>8286</v>
      </c>
      <c r="H44811" t="s">
        <v>6378</v>
      </c>
      <c r="I44811" t="s">
        <v>7273</v>
      </c>
      <c r="J44811" t="s">
        <v>15</v>
      </c>
      <c r="K44811" t="s">
        <v>32767</v>
      </c>
      <c r="L44811" t="s">
        <v>182</v>
      </c>
      <c r="M44811" s="1">
        <v>750</v>
      </c>
      <c r="N44811" t="s">
        <v>151</v>
      </c>
      <c r="O44811" t="s">
        <v>7006</v>
      </c>
    </row>
    <row r="44812" spans="1:15" x14ac:dyDescent="0.3">
      <c r="A44812">
        <v>44811</v>
      </c>
      <c r="B44812" t="s">
        <v>23062</v>
      </c>
      <c r="C44812" t="s">
        <v>23063</v>
      </c>
      <c r="D44812" t="s">
        <v>13</v>
      </c>
      <c r="E44812" t="s">
        <v>21</v>
      </c>
      <c r="F44812">
        <v>3.9</v>
      </c>
      <c r="G44812">
        <v>234</v>
      </c>
      <c r="H44812" t="s">
        <v>23064</v>
      </c>
      <c r="I44812" t="s">
        <v>9329</v>
      </c>
      <c r="J44812" t="s">
        <v>15</v>
      </c>
      <c r="K44812" t="s">
        <v>23065</v>
      </c>
      <c r="L44812" t="s">
        <v>12646</v>
      </c>
      <c r="M44812" s="1">
        <v>600</v>
      </c>
      <c r="N44812" t="s">
        <v>151</v>
      </c>
      <c r="O44812" t="s">
        <v>7006</v>
      </c>
    </row>
    <row r="44813" spans="1:15" x14ac:dyDescent="0.3">
      <c r="A44813">
        <v>44812</v>
      </c>
      <c r="B44813" t="s">
        <v>23055</v>
      </c>
      <c r="C44813" t="s">
        <v>2720</v>
      </c>
      <c r="D44813" t="s">
        <v>13</v>
      </c>
      <c r="E44813" t="s">
        <v>21</v>
      </c>
      <c r="F44813">
        <v>3.3</v>
      </c>
      <c r="G44813">
        <v>55</v>
      </c>
      <c r="H44813" t="s">
        <v>23160</v>
      </c>
      <c r="I44813" t="s">
        <v>7273</v>
      </c>
      <c r="J44813" t="s">
        <v>34</v>
      </c>
      <c r="K44813" t="s">
        <v>1352</v>
      </c>
      <c r="L44813" t="s">
        <v>23161</v>
      </c>
      <c r="M44813" s="1">
        <v>250</v>
      </c>
      <c r="N44813" t="s">
        <v>151</v>
      </c>
      <c r="O44813" t="s">
        <v>7006</v>
      </c>
    </row>
    <row r="44814" spans="1:15" x14ac:dyDescent="0.3">
      <c r="A44814">
        <v>44813</v>
      </c>
      <c r="B44814" t="s">
        <v>23049</v>
      </c>
      <c r="C44814" t="s">
        <v>23050</v>
      </c>
      <c r="D44814" t="s">
        <v>13</v>
      </c>
      <c r="E44814" t="s">
        <v>21</v>
      </c>
      <c r="F44814">
        <v>3.4</v>
      </c>
      <c r="G44814">
        <v>42</v>
      </c>
      <c r="H44814" t="s">
        <v>32797</v>
      </c>
      <c r="I44814" t="s">
        <v>7006</v>
      </c>
      <c r="J44814" t="s">
        <v>34</v>
      </c>
      <c r="K44814" t="s">
        <v>30217</v>
      </c>
      <c r="L44814" t="s">
        <v>23052</v>
      </c>
      <c r="M44814" s="1">
        <v>400</v>
      </c>
      <c r="N44814" t="s">
        <v>151</v>
      </c>
      <c r="O44814" t="s">
        <v>7006</v>
      </c>
    </row>
    <row r="44815" spans="1:15" x14ac:dyDescent="0.3">
      <c r="A44815">
        <v>44814</v>
      </c>
      <c r="B44815" t="s">
        <v>23092</v>
      </c>
      <c r="C44815" t="s">
        <v>23093</v>
      </c>
      <c r="D44815" t="s">
        <v>13</v>
      </c>
      <c r="E44815" t="s">
        <v>21</v>
      </c>
      <c r="F44815">
        <v>3.9</v>
      </c>
      <c r="G44815">
        <v>419</v>
      </c>
      <c r="H44815" t="s">
        <v>23094</v>
      </c>
      <c r="I44815" t="s">
        <v>9329</v>
      </c>
      <c r="J44815" t="s">
        <v>34</v>
      </c>
      <c r="K44815" t="s">
        <v>168</v>
      </c>
      <c r="L44815" t="s">
        <v>211</v>
      </c>
      <c r="M44815" s="1">
        <v>200</v>
      </c>
      <c r="N44815" t="s">
        <v>151</v>
      </c>
      <c r="O44815" t="s">
        <v>7006</v>
      </c>
    </row>
    <row r="44816" spans="1:15" x14ac:dyDescent="0.3">
      <c r="A44816">
        <v>44815</v>
      </c>
      <c r="B44816" t="s">
        <v>23053</v>
      </c>
      <c r="C44816" t="s">
        <v>6971</v>
      </c>
      <c r="D44816" t="s">
        <v>13</v>
      </c>
      <c r="E44816" t="s">
        <v>21</v>
      </c>
      <c r="F44816">
        <v>4.2</v>
      </c>
      <c r="G44816">
        <v>781</v>
      </c>
      <c r="H44816" t="s">
        <v>38077</v>
      </c>
      <c r="I44816" t="s">
        <v>7273</v>
      </c>
      <c r="J44816" t="s">
        <v>34</v>
      </c>
      <c r="K44816" t="s">
        <v>23054</v>
      </c>
      <c r="L44816" t="s">
        <v>572</v>
      </c>
      <c r="M44816" s="1">
        <v>300</v>
      </c>
      <c r="N44816" t="s">
        <v>151</v>
      </c>
      <c r="O44816" t="s">
        <v>7006</v>
      </c>
    </row>
    <row r="44817" spans="1:15" x14ac:dyDescent="0.3">
      <c r="A44817">
        <v>44816</v>
      </c>
      <c r="B44817" t="s">
        <v>24603</v>
      </c>
      <c r="C44817" t="s">
        <v>24604</v>
      </c>
      <c r="D44817" t="s">
        <v>13</v>
      </c>
      <c r="E44817" t="s">
        <v>21</v>
      </c>
      <c r="F44817">
        <v>2.8</v>
      </c>
      <c r="G44817">
        <v>94</v>
      </c>
      <c r="H44817" t="s">
        <v>38301</v>
      </c>
      <c r="I44817" t="s">
        <v>7273</v>
      </c>
      <c r="J44817" t="s">
        <v>34</v>
      </c>
      <c r="K44817" t="s">
        <v>24605</v>
      </c>
      <c r="L44817" t="s">
        <v>957</v>
      </c>
      <c r="M44817" s="1">
        <v>400</v>
      </c>
      <c r="N44817" t="s">
        <v>151</v>
      </c>
      <c r="O44817" t="s">
        <v>7006</v>
      </c>
    </row>
    <row r="44818" spans="1:15" x14ac:dyDescent="0.3">
      <c r="A44818">
        <v>44817</v>
      </c>
      <c r="B44818" t="s">
        <v>31345</v>
      </c>
      <c r="C44818" t="s">
        <v>9249</v>
      </c>
      <c r="D44818" t="s">
        <v>13</v>
      </c>
      <c r="E44818" t="s">
        <v>21</v>
      </c>
      <c r="F44818">
        <v>3.8</v>
      </c>
      <c r="G44818">
        <v>315</v>
      </c>
      <c r="H44818" t="s">
        <v>39130</v>
      </c>
      <c r="I44818" t="s">
        <v>23020</v>
      </c>
      <c r="J44818" t="s">
        <v>34</v>
      </c>
      <c r="K44818" t="s">
        <v>31346</v>
      </c>
      <c r="L44818" t="s">
        <v>31347</v>
      </c>
      <c r="M44818" s="1">
        <v>400</v>
      </c>
      <c r="N44818" t="s">
        <v>151</v>
      </c>
      <c r="O44818" t="s">
        <v>7006</v>
      </c>
    </row>
    <row r="44819" spans="1:15" x14ac:dyDescent="0.3">
      <c r="A44819">
        <v>44818</v>
      </c>
      <c r="B44819" t="s">
        <v>23105</v>
      </c>
      <c r="C44819" t="s">
        <v>15279</v>
      </c>
      <c r="D44819" t="s">
        <v>13</v>
      </c>
      <c r="E44819" t="s">
        <v>21</v>
      </c>
      <c r="F44819">
        <v>3.9</v>
      </c>
      <c r="G44819">
        <v>929</v>
      </c>
      <c r="H44819" t="s">
        <v>38083</v>
      </c>
      <c r="I44819" t="s">
        <v>7273</v>
      </c>
      <c r="J44819" t="s">
        <v>34</v>
      </c>
      <c r="K44819" t="s">
        <v>32798</v>
      </c>
      <c r="L44819" t="s">
        <v>4719</v>
      </c>
      <c r="M44819" s="1">
        <v>300</v>
      </c>
      <c r="N44819" t="s">
        <v>151</v>
      </c>
      <c r="O44819" t="s">
        <v>7006</v>
      </c>
    </row>
    <row r="44820" spans="1:15" x14ac:dyDescent="0.3">
      <c r="A44820">
        <v>44819</v>
      </c>
      <c r="B44820" t="s">
        <v>9304</v>
      </c>
      <c r="C44820" t="s">
        <v>1114</v>
      </c>
      <c r="D44820" t="s">
        <v>13</v>
      </c>
      <c r="E44820" t="s">
        <v>21</v>
      </c>
      <c r="F44820">
        <v>3.9</v>
      </c>
      <c r="G44820">
        <v>58</v>
      </c>
      <c r="H44820" t="s">
        <v>1115</v>
      </c>
      <c r="I44820" t="s">
        <v>7273</v>
      </c>
      <c r="J44820" t="s">
        <v>151</v>
      </c>
      <c r="K44820" t="s">
        <v>2693</v>
      </c>
      <c r="L44820" t="s">
        <v>1117</v>
      </c>
      <c r="M44820" s="1">
        <v>600</v>
      </c>
      <c r="N44820" t="s">
        <v>151</v>
      </c>
      <c r="O44820" t="s">
        <v>7006</v>
      </c>
    </row>
    <row r="44821" spans="1:15" x14ac:dyDescent="0.3">
      <c r="A44821">
        <v>44820</v>
      </c>
      <c r="B44821" t="s">
        <v>21692</v>
      </c>
      <c r="C44821" t="s">
        <v>2385</v>
      </c>
      <c r="D44821" t="s">
        <v>13</v>
      </c>
      <c r="E44821" t="s">
        <v>21</v>
      </c>
      <c r="F44821">
        <v>4</v>
      </c>
      <c r="G44821">
        <v>731</v>
      </c>
      <c r="H44821" t="s">
        <v>21693</v>
      </c>
      <c r="I44821" t="s">
        <v>10326</v>
      </c>
      <c r="J44821" t="s">
        <v>151</v>
      </c>
      <c r="K44821" t="s">
        <v>32799</v>
      </c>
      <c r="L44821" t="s">
        <v>2388</v>
      </c>
      <c r="M44821" s="1">
        <v>700</v>
      </c>
      <c r="N44821" t="s">
        <v>151</v>
      </c>
      <c r="O44821" t="s">
        <v>7006</v>
      </c>
    </row>
    <row r="44822" spans="1:15" x14ac:dyDescent="0.3">
      <c r="A44822">
        <v>44821</v>
      </c>
      <c r="B44822" t="s">
        <v>23083</v>
      </c>
      <c r="C44822" t="s">
        <v>23084</v>
      </c>
      <c r="D44822" t="s">
        <v>13</v>
      </c>
      <c r="E44822" t="s">
        <v>21</v>
      </c>
      <c r="F44822">
        <v>3.9</v>
      </c>
      <c r="G44822">
        <v>43</v>
      </c>
      <c r="H44822" t="s">
        <v>32800</v>
      </c>
      <c r="I44822" t="s">
        <v>7273</v>
      </c>
      <c r="J44822" t="s">
        <v>308</v>
      </c>
      <c r="L44822" t="s">
        <v>23086</v>
      </c>
      <c r="M44822" s="1">
        <v>400</v>
      </c>
      <c r="N44822" t="s">
        <v>151</v>
      </c>
      <c r="O44822" t="s">
        <v>7006</v>
      </c>
    </row>
    <row r="44823" spans="1:15" x14ac:dyDescent="0.3">
      <c r="A44823">
        <v>44822</v>
      </c>
      <c r="B44823" t="s">
        <v>31369</v>
      </c>
      <c r="C44823" t="s">
        <v>31370</v>
      </c>
      <c r="D44823" t="s">
        <v>13</v>
      </c>
      <c r="E44823" t="s">
        <v>21</v>
      </c>
      <c r="F44823">
        <v>3.8</v>
      </c>
      <c r="G44823">
        <v>76</v>
      </c>
      <c r="H44823" t="s">
        <v>39137</v>
      </c>
      <c r="I44823" t="s">
        <v>23205</v>
      </c>
      <c r="J44823" t="s">
        <v>34</v>
      </c>
      <c r="K44823" t="s">
        <v>31371</v>
      </c>
      <c r="L44823" t="s">
        <v>2411</v>
      </c>
      <c r="M44823" s="1">
        <v>250</v>
      </c>
      <c r="N44823" t="s">
        <v>151</v>
      </c>
      <c r="O44823" t="s">
        <v>7006</v>
      </c>
    </row>
    <row r="44824" spans="1:15" x14ac:dyDescent="0.3">
      <c r="A44824">
        <v>44823</v>
      </c>
      <c r="B44824" t="s">
        <v>31488</v>
      </c>
      <c r="C44824" t="s">
        <v>31489</v>
      </c>
      <c r="D44824" t="s">
        <v>13</v>
      </c>
      <c r="E44824" t="s">
        <v>21</v>
      </c>
      <c r="F44824">
        <v>3.6</v>
      </c>
      <c r="G44824">
        <v>251</v>
      </c>
      <c r="H44824" t="s">
        <v>39155</v>
      </c>
      <c r="I44824" t="s">
        <v>23205</v>
      </c>
      <c r="J44824" t="s">
        <v>15</v>
      </c>
      <c r="K44824" t="s">
        <v>31490</v>
      </c>
      <c r="L44824" t="s">
        <v>211</v>
      </c>
      <c r="M44824" s="1">
        <v>700</v>
      </c>
      <c r="N44824" t="s">
        <v>151</v>
      </c>
      <c r="O44824" t="s">
        <v>7006</v>
      </c>
    </row>
    <row r="44825" spans="1:15" x14ac:dyDescent="0.3">
      <c r="A44825">
        <v>44824</v>
      </c>
      <c r="B44825" t="s">
        <v>9326</v>
      </c>
      <c r="C44825" t="s">
        <v>9327</v>
      </c>
      <c r="D44825" t="s">
        <v>13</v>
      </c>
      <c r="E44825" t="s">
        <v>21</v>
      </c>
      <c r="F44825">
        <v>3.8</v>
      </c>
      <c r="G44825">
        <v>62</v>
      </c>
      <c r="H44825" t="s">
        <v>9328</v>
      </c>
      <c r="I44825" t="s">
        <v>9329</v>
      </c>
      <c r="J44825" t="s">
        <v>34</v>
      </c>
      <c r="K44825" t="s">
        <v>9330</v>
      </c>
      <c r="L44825" t="s">
        <v>45</v>
      </c>
      <c r="M44825" s="1">
        <v>400</v>
      </c>
      <c r="N44825" t="s">
        <v>151</v>
      </c>
      <c r="O44825" t="s">
        <v>7006</v>
      </c>
    </row>
    <row r="44826" spans="1:15" x14ac:dyDescent="0.3">
      <c r="A44826">
        <v>44825</v>
      </c>
      <c r="B44826" t="s">
        <v>23169</v>
      </c>
      <c r="C44826" t="s">
        <v>23170</v>
      </c>
      <c r="D44826" t="s">
        <v>13</v>
      </c>
      <c r="E44826" t="s">
        <v>21</v>
      </c>
      <c r="F44826">
        <v>3.4</v>
      </c>
      <c r="G44826">
        <v>74</v>
      </c>
      <c r="H44826" t="s">
        <v>32801</v>
      </c>
      <c r="I44826" t="s">
        <v>23020</v>
      </c>
      <c r="J44826" t="s">
        <v>34</v>
      </c>
      <c r="L44826" t="s">
        <v>23172</v>
      </c>
      <c r="M44826" s="1">
        <v>400</v>
      </c>
      <c r="N44826" t="s">
        <v>151</v>
      </c>
      <c r="O44826" t="s">
        <v>7006</v>
      </c>
    </row>
    <row r="44827" spans="1:15" x14ac:dyDescent="0.3">
      <c r="A44827">
        <v>44826</v>
      </c>
      <c r="B44827" t="s">
        <v>23133</v>
      </c>
      <c r="C44827" t="s">
        <v>23134</v>
      </c>
      <c r="D44827" t="s">
        <v>13</v>
      </c>
      <c r="E44827" t="s">
        <v>13</v>
      </c>
      <c r="F44827">
        <v>3.4</v>
      </c>
      <c r="G44827">
        <v>258</v>
      </c>
      <c r="H44827" t="s">
        <v>32802</v>
      </c>
      <c r="I44827" t="s">
        <v>9329</v>
      </c>
      <c r="J44827" t="s">
        <v>15</v>
      </c>
      <c r="K44827" t="s">
        <v>23135</v>
      </c>
      <c r="L44827" t="s">
        <v>23136</v>
      </c>
      <c r="M44827" s="1">
        <v>500</v>
      </c>
      <c r="N44827" t="s">
        <v>151</v>
      </c>
      <c r="O44827" t="s">
        <v>7006</v>
      </c>
    </row>
    <row r="44828" spans="1:15" x14ac:dyDescent="0.3">
      <c r="A44828">
        <v>44827</v>
      </c>
      <c r="B44828" t="s">
        <v>9283</v>
      </c>
      <c r="C44828" t="s">
        <v>5613</v>
      </c>
      <c r="D44828" t="s">
        <v>13</v>
      </c>
      <c r="E44828" t="s">
        <v>21</v>
      </c>
      <c r="F44828">
        <v>4</v>
      </c>
      <c r="G44828">
        <v>1074</v>
      </c>
      <c r="H44828" t="s">
        <v>9284</v>
      </c>
      <c r="I44828" t="s">
        <v>7273</v>
      </c>
      <c r="J44828" t="s">
        <v>34</v>
      </c>
      <c r="K44828" t="s">
        <v>31882</v>
      </c>
      <c r="L44828" t="s">
        <v>957</v>
      </c>
      <c r="M44828" s="1">
        <v>400</v>
      </c>
      <c r="N44828" t="s">
        <v>151</v>
      </c>
      <c r="O44828" t="s">
        <v>7006</v>
      </c>
    </row>
    <row r="44829" spans="1:15" x14ac:dyDescent="0.3">
      <c r="A44829">
        <v>44828</v>
      </c>
      <c r="B44829" t="s">
        <v>23101</v>
      </c>
      <c r="C44829" t="s">
        <v>166</v>
      </c>
      <c r="D44829" t="s">
        <v>13</v>
      </c>
      <c r="E44829" t="s">
        <v>21</v>
      </c>
      <c r="F44829">
        <v>4</v>
      </c>
      <c r="G44829">
        <v>88</v>
      </c>
      <c r="H44829" t="s">
        <v>38081</v>
      </c>
      <c r="I44829" t="s">
        <v>7006</v>
      </c>
      <c r="J44829" t="s">
        <v>151</v>
      </c>
      <c r="K44829" t="s">
        <v>23102</v>
      </c>
      <c r="L44829" t="s">
        <v>168</v>
      </c>
      <c r="M44829" s="1">
        <v>650</v>
      </c>
      <c r="N44829" t="s">
        <v>151</v>
      </c>
      <c r="O44829" t="s">
        <v>7006</v>
      </c>
    </row>
    <row r="44830" spans="1:15" x14ac:dyDescent="0.3">
      <c r="A44830">
        <v>44829</v>
      </c>
      <c r="B44830" t="s">
        <v>23087</v>
      </c>
      <c r="C44830" t="s">
        <v>648</v>
      </c>
      <c r="D44830" t="s">
        <v>13</v>
      </c>
      <c r="E44830" t="s">
        <v>21</v>
      </c>
      <c r="F44830">
        <v>3.4</v>
      </c>
      <c r="G44830">
        <v>161</v>
      </c>
      <c r="H44830" t="s">
        <v>38080</v>
      </c>
      <c r="I44830" t="s">
        <v>9329</v>
      </c>
      <c r="J44830" t="s">
        <v>34</v>
      </c>
      <c r="K44830" t="s">
        <v>32803</v>
      </c>
      <c r="L44830" t="s">
        <v>396</v>
      </c>
      <c r="M44830" s="1">
        <v>350</v>
      </c>
      <c r="N44830" t="s">
        <v>151</v>
      </c>
      <c r="O44830" t="s">
        <v>7006</v>
      </c>
    </row>
    <row r="44831" spans="1:15" x14ac:dyDescent="0.3">
      <c r="A44831">
        <v>44830</v>
      </c>
      <c r="B44831" t="s">
        <v>22830</v>
      </c>
      <c r="C44831" t="s">
        <v>16185</v>
      </c>
      <c r="D44831" t="s">
        <v>13</v>
      </c>
      <c r="E44831" t="s">
        <v>21</v>
      </c>
      <c r="F44831">
        <v>2.9</v>
      </c>
      <c r="G44831">
        <v>325</v>
      </c>
      <c r="H44831" t="s">
        <v>38046</v>
      </c>
      <c r="I44831" t="s">
        <v>9254</v>
      </c>
      <c r="J44831" t="s">
        <v>15</v>
      </c>
      <c r="K44831" t="s">
        <v>22831</v>
      </c>
      <c r="L44831" t="s">
        <v>22832</v>
      </c>
      <c r="M44831" s="1">
        <v>1000</v>
      </c>
      <c r="N44831" t="s">
        <v>151</v>
      </c>
      <c r="O44831" t="s">
        <v>7006</v>
      </c>
    </row>
    <row r="44832" spans="1:15" x14ac:dyDescent="0.3">
      <c r="A44832">
        <v>44831</v>
      </c>
      <c r="B44832" t="s">
        <v>23058</v>
      </c>
      <c r="C44832" t="s">
        <v>23059</v>
      </c>
      <c r="D44832" t="s">
        <v>13</v>
      </c>
      <c r="E44832" t="s">
        <v>21</v>
      </c>
      <c r="F44832">
        <v>3</v>
      </c>
      <c r="G44832">
        <v>168</v>
      </c>
      <c r="H44832" t="s">
        <v>35306</v>
      </c>
      <c r="I44832" t="s">
        <v>7006</v>
      </c>
      <c r="J44832" t="s">
        <v>308</v>
      </c>
      <c r="L44832" t="s">
        <v>9514</v>
      </c>
      <c r="M44832" s="1">
        <v>450</v>
      </c>
      <c r="N44832" t="s">
        <v>151</v>
      </c>
      <c r="O44832" t="s">
        <v>7006</v>
      </c>
    </row>
    <row r="44833" spans="1:15" x14ac:dyDescent="0.3">
      <c r="A44833">
        <v>44832</v>
      </c>
      <c r="B44833" t="s">
        <v>23055</v>
      </c>
      <c r="C44833" t="s">
        <v>7116</v>
      </c>
      <c r="D44833" t="s">
        <v>13</v>
      </c>
      <c r="E44833" t="s">
        <v>21</v>
      </c>
      <c r="F44833">
        <v>4</v>
      </c>
      <c r="G44833">
        <v>454</v>
      </c>
      <c r="H44833" t="s">
        <v>38078</v>
      </c>
      <c r="I44833" t="s">
        <v>7273</v>
      </c>
      <c r="J44833" t="s">
        <v>34</v>
      </c>
      <c r="K44833" t="s">
        <v>23056</v>
      </c>
      <c r="L44833" t="s">
        <v>7118</v>
      </c>
      <c r="M44833" s="1">
        <v>300</v>
      </c>
      <c r="N44833" t="s">
        <v>151</v>
      </c>
      <c r="O44833" t="s">
        <v>7006</v>
      </c>
    </row>
    <row r="44834" spans="1:15" x14ac:dyDescent="0.3">
      <c r="A44834">
        <v>44833</v>
      </c>
      <c r="B44834" t="s">
        <v>23202</v>
      </c>
      <c r="C44834" t="s">
        <v>23203</v>
      </c>
      <c r="D44834" t="s">
        <v>13</v>
      </c>
      <c r="E44834" t="s">
        <v>21</v>
      </c>
      <c r="F44834">
        <v>4</v>
      </c>
      <c r="G44834">
        <v>175</v>
      </c>
      <c r="H44834" t="s">
        <v>23204</v>
      </c>
      <c r="I44834" t="s">
        <v>23205</v>
      </c>
      <c r="J44834" t="s">
        <v>151</v>
      </c>
      <c r="K44834" t="s">
        <v>23206</v>
      </c>
      <c r="L44834" t="s">
        <v>45</v>
      </c>
      <c r="M44834" s="1">
        <v>450</v>
      </c>
      <c r="N44834" t="s">
        <v>151</v>
      </c>
      <c r="O44834" t="s">
        <v>7006</v>
      </c>
    </row>
    <row r="44835" spans="1:15" x14ac:dyDescent="0.3">
      <c r="A44835">
        <v>44834</v>
      </c>
      <c r="B44835" t="s">
        <v>23095</v>
      </c>
      <c r="C44835" t="s">
        <v>234</v>
      </c>
      <c r="D44835" t="s">
        <v>13</v>
      </c>
      <c r="E44835" t="s">
        <v>21</v>
      </c>
      <c r="F44835">
        <v>4.7</v>
      </c>
      <c r="G44835">
        <v>2172</v>
      </c>
      <c r="H44835" t="s">
        <v>23096</v>
      </c>
      <c r="I44835" t="s">
        <v>7273</v>
      </c>
      <c r="J44835" t="s">
        <v>235</v>
      </c>
      <c r="K44835" t="s">
        <v>23097</v>
      </c>
      <c r="L44835" t="s">
        <v>237</v>
      </c>
      <c r="M44835" s="1">
        <v>400</v>
      </c>
      <c r="N44835" t="s">
        <v>151</v>
      </c>
      <c r="O44835" t="s">
        <v>7006</v>
      </c>
    </row>
    <row r="44836" spans="1:15" x14ac:dyDescent="0.3">
      <c r="A44836">
        <v>44835</v>
      </c>
      <c r="B44836" t="s">
        <v>32804</v>
      </c>
      <c r="C44836" t="s">
        <v>1012</v>
      </c>
      <c r="D44836" t="s">
        <v>13</v>
      </c>
      <c r="E44836" t="s">
        <v>21</v>
      </c>
      <c r="F44836">
        <v>4.2</v>
      </c>
      <c r="G44836">
        <v>227</v>
      </c>
      <c r="H44836" t="s">
        <v>1013</v>
      </c>
      <c r="I44836" t="s">
        <v>7006</v>
      </c>
      <c r="J44836" t="s">
        <v>308</v>
      </c>
      <c r="K44836" t="s">
        <v>32805</v>
      </c>
      <c r="L44836" t="s">
        <v>160</v>
      </c>
      <c r="M44836" s="1">
        <v>600</v>
      </c>
      <c r="N44836" t="s">
        <v>151</v>
      </c>
      <c r="O44836" t="s">
        <v>7006</v>
      </c>
    </row>
    <row r="44837" spans="1:15" x14ac:dyDescent="0.3">
      <c r="A44837">
        <v>44836</v>
      </c>
      <c r="B44837" t="s">
        <v>23157</v>
      </c>
      <c r="C44837" t="s">
        <v>2136</v>
      </c>
      <c r="D44837" t="s">
        <v>13</v>
      </c>
      <c r="E44837" t="s">
        <v>13</v>
      </c>
      <c r="F44837">
        <v>4.3</v>
      </c>
      <c r="G44837">
        <v>2032</v>
      </c>
      <c r="H44837" t="s">
        <v>38091</v>
      </c>
      <c r="I44837" t="s">
        <v>7006</v>
      </c>
      <c r="J44837" t="s">
        <v>15</v>
      </c>
      <c r="K44837" t="s">
        <v>32806</v>
      </c>
      <c r="L44837" t="s">
        <v>2138</v>
      </c>
      <c r="M44837" s="1">
        <v>1000</v>
      </c>
      <c r="N44837" t="s">
        <v>151</v>
      </c>
      <c r="O44837" t="s">
        <v>7006</v>
      </c>
    </row>
    <row r="44838" spans="1:15" x14ac:dyDescent="0.3">
      <c r="A44838">
        <v>44837</v>
      </c>
      <c r="B44838" t="s">
        <v>23103</v>
      </c>
      <c r="C44838" t="s">
        <v>5451</v>
      </c>
      <c r="D44838" t="s">
        <v>13</v>
      </c>
      <c r="E44838" t="s">
        <v>21</v>
      </c>
      <c r="F44838">
        <v>4.2</v>
      </c>
      <c r="G44838">
        <v>1344</v>
      </c>
      <c r="H44838" t="s">
        <v>38082</v>
      </c>
      <c r="I44838" t="s">
        <v>9329</v>
      </c>
      <c r="J44838" t="s">
        <v>34</v>
      </c>
      <c r="K44838" t="s">
        <v>23104</v>
      </c>
      <c r="L44838" t="s">
        <v>198</v>
      </c>
      <c r="M44838" s="1">
        <v>500</v>
      </c>
      <c r="N44838" t="s">
        <v>151</v>
      </c>
      <c r="O44838" t="s">
        <v>7006</v>
      </c>
    </row>
    <row r="44839" spans="1:15" x14ac:dyDescent="0.3">
      <c r="A44839">
        <v>44838</v>
      </c>
      <c r="B44839" t="s">
        <v>9299</v>
      </c>
      <c r="C44839" t="s">
        <v>2691</v>
      </c>
      <c r="D44839" t="s">
        <v>13</v>
      </c>
      <c r="E44839" t="s">
        <v>21</v>
      </c>
      <c r="F44839">
        <v>4.3</v>
      </c>
      <c r="G44839">
        <v>895</v>
      </c>
      <c r="H44839" t="s">
        <v>35765</v>
      </c>
      <c r="I44839" t="s">
        <v>9254</v>
      </c>
      <c r="J44839" t="s">
        <v>151</v>
      </c>
      <c r="K44839" t="s">
        <v>9300</v>
      </c>
      <c r="L44839" t="s">
        <v>155</v>
      </c>
      <c r="M44839" s="1">
        <v>500</v>
      </c>
      <c r="N44839" t="s">
        <v>151</v>
      </c>
      <c r="O44839" t="s">
        <v>7006</v>
      </c>
    </row>
    <row r="44840" spans="1:15" x14ac:dyDescent="0.3">
      <c r="A44840">
        <v>44839</v>
      </c>
      <c r="B44840" t="s">
        <v>23113</v>
      </c>
      <c r="C44840" t="s">
        <v>23114</v>
      </c>
      <c r="D44840" t="s">
        <v>13</v>
      </c>
      <c r="E44840" t="s">
        <v>21</v>
      </c>
      <c r="F44840">
        <v>3.8</v>
      </c>
      <c r="G44840">
        <v>198</v>
      </c>
      <c r="H44840" t="s">
        <v>23115</v>
      </c>
      <c r="I44840" t="s">
        <v>4473</v>
      </c>
      <c r="J44840" t="s">
        <v>15</v>
      </c>
      <c r="K44840" t="s">
        <v>32807</v>
      </c>
      <c r="L44840" t="s">
        <v>15019</v>
      </c>
      <c r="M44840" s="1">
        <v>800</v>
      </c>
      <c r="N44840" t="s">
        <v>151</v>
      </c>
      <c r="O44840" t="s">
        <v>7006</v>
      </c>
    </row>
    <row r="44841" spans="1:15" x14ac:dyDescent="0.3">
      <c r="A44841">
        <v>44840</v>
      </c>
      <c r="B44841" t="s">
        <v>23107</v>
      </c>
      <c r="C44841" t="s">
        <v>2662</v>
      </c>
      <c r="D44841" t="s">
        <v>13</v>
      </c>
      <c r="E44841" t="s">
        <v>13</v>
      </c>
      <c r="F44841">
        <v>4</v>
      </c>
      <c r="G44841">
        <v>1137</v>
      </c>
      <c r="H44841" t="s">
        <v>38084</v>
      </c>
      <c r="I44841" t="s">
        <v>7273</v>
      </c>
      <c r="J44841" t="s">
        <v>15</v>
      </c>
      <c r="K44841" t="s">
        <v>28468</v>
      </c>
      <c r="L44841" t="s">
        <v>45</v>
      </c>
      <c r="M44841" s="1">
        <v>1000</v>
      </c>
      <c r="N44841" t="s">
        <v>151</v>
      </c>
      <c r="O44841" t="s">
        <v>7006</v>
      </c>
    </row>
    <row r="44842" spans="1:15" x14ac:dyDescent="0.3">
      <c r="A44842">
        <v>44841</v>
      </c>
      <c r="B44842" t="s">
        <v>23109</v>
      </c>
      <c r="C44842" t="s">
        <v>23110</v>
      </c>
      <c r="D44842" t="s">
        <v>13</v>
      </c>
      <c r="E44842" t="s">
        <v>21</v>
      </c>
      <c r="F44842">
        <v>4.0999999999999996</v>
      </c>
      <c r="G44842">
        <v>563</v>
      </c>
      <c r="H44842" t="s">
        <v>23111</v>
      </c>
      <c r="I44842" t="s">
        <v>23020</v>
      </c>
      <c r="J44842" t="s">
        <v>34</v>
      </c>
      <c r="K44842" t="s">
        <v>32808</v>
      </c>
      <c r="L44842" t="s">
        <v>3919</v>
      </c>
      <c r="M44842" s="1">
        <v>350</v>
      </c>
      <c r="N44842" t="s">
        <v>151</v>
      </c>
      <c r="O44842" t="s">
        <v>7006</v>
      </c>
    </row>
    <row r="44843" spans="1:15" x14ac:dyDescent="0.3">
      <c r="A44843">
        <v>44842</v>
      </c>
      <c r="B44843" t="s">
        <v>9389</v>
      </c>
      <c r="C44843" t="s">
        <v>365</v>
      </c>
      <c r="D44843" t="s">
        <v>13</v>
      </c>
      <c r="E44843" t="s">
        <v>13</v>
      </c>
      <c r="F44843">
        <v>4.2</v>
      </c>
      <c r="G44843">
        <v>1774</v>
      </c>
      <c r="H44843" t="s">
        <v>39213</v>
      </c>
      <c r="I44843" t="s">
        <v>7273</v>
      </c>
      <c r="J44843" t="s">
        <v>15</v>
      </c>
      <c r="K44843" t="s">
        <v>32809</v>
      </c>
      <c r="L44843" t="s">
        <v>45</v>
      </c>
      <c r="M44843" s="1">
        <v>800</v>
      </c>
      <c r="N44843" t="s">
        <v>151</v>
      </c>
      <c r="O44843" t="s">
        <v>7006</v>
      </c>
    </row>
    <row r="44844" spans="1:15" x14ac:dyDescent="0.3">
      <c r="A44844">
        <v>44843</v>
      </c>
      <c r="B44844" t="s">
        <v>20907</v>
      </c>
      <c r="C44844" t="s">
        <v>2540</v>
      </c>
      <c r="D44844" t="s">
        <v>13</v>
      </c>
      <c r="E44844" t="s">
        <v>21</v>
      </c>
      <c r="F44844">
        <v>4</v>
      </c>
      <c r="G44844">
        <v>3268</v>
      </c>
      <c r="H44844" t="s">
        <v>37816</v>
      </c>
      <c r="I44844" t="s">
        <v>7273</v>
      </c>
      <c r="J44844" t="s">
        <v>15</v>
      </c>
      <c r="K44844" t="s">
        <v>20908</v>
      </c>
      <c r="L44844" t="s">
        <v>2542</v>
      </c>
      <c r="M44844" s="1">
        <v>800</v>
      </c>
      <c r="N44844" t="s">
        <v>151</v>
      </c>
      <c r="O44844" t="s">
        <v>7006</v>
      </c>
    </row>
    <row r="44845" spans="1:15" x14ac:dyDescent="0.3">
      <c r="A44845">
        <v>44844</v>
      </c>
      <c r="B44845" t="s">
        <v>18781</v>
      </c>
      <c r="C44845" t="s">
        <v>9577</v>
      </c>
      <c r="D44845" t="s">
        <v>13</v>
      </c>
      <c r="E44845" t="s">
        <v>13</v>
      </c>
      <c r="F44845">
        <v>4.4000000000000004</v>
      </c>
      <c r="G44845">
        <v>711</v>
      </c>
      <c r="H44845" t="s">
        <v>18782</v>
      </c>
      <c r="I44845" t="s">
        <v>7273</v>
      </c>
      <c r="J44845" t="s">
        <v>15</v>
      </c>
      <c r="K44845" t="s">
        <v>18783</v>
      </c>
      <c r="L44845" t="s">
        <v>1262</v>
      </c>
      <c r="M44845" s="1">
        <v>1000</v>
      </c>
      <c r="N44845" t="s">
        <v>151</v>
      </c>
      <c r="O44845" t="s">
        <v>7006</v>
      </c>
    </row>
    <row r="44846" spans="1:15" x14ac:dyDescent="0.3">
      <c r="A44846">
        <v>44845</v>
      </c>
      <c r="B44846" t="s">
        <v>31599</v>
      </c>
      <c r="C44846" t="s">
        <v>31600</v>
      </c>
      <c r="D44846" t="s">
        <v>13</v>
      </c>
      <c r="E44846" t="s">
        <v>21</v>
      </c>
      <c r="F44846">
        <v>3.3</v>
      </c>
      <c r="G44846">
        <v>73</v>
      </c>
      <c r="H44846" t="s">
        <v>39170</v>
      </c>
      <c r="I44846" t="s">
        <v>23205</v>
      </c>
      <c r="J44846" t="s">
        <v>15</v>
      </c>
      <c r="K44846" t="s">
        <v>1352</v>
      </c>
      <c r="L44846" t="s">
        <v>31601</v>
      </c>
      <c r="M44846" s="1">
        <v>600</v>
      </c>
      <c r="N44846" t="s">
        <v>151</v>
      </c>
      <c r="O44846" t="s">
        <v>7006</v>
      </c>
    </row>
    <row r="44847" spans="1:15" x14ac:dyDescent="0.3">
      <c r="A44847">
        <v>44846</v>
      </c>
      <c r="B44847" t="s">
        <v>23121</v>
      </c>
      <c r="C44847" t="s">
        <v>5813</v>
      </c>
      <c r="D44847" t="s">
        <v>13</v>
      </c>
      <c r="E44847" t="s">
        <v>21</v>
      </c>
      <c r="F44847">
        <v>3.2</v>
      </c>
      <c r="G44847">
        <v>393</v>
      </c>
      <c r="H44847" t="s">
        <v>23122</v>
      </c>
      <c r="I44847" t="s">
        <v>7006</v>
      </c>
      <c r="J44847" t="s">
        <v>34</v>
      </c>
      <c r="K44847" t="s">
        <v>23123</v>
      </c>
      <c r="L44847" t="s">
        <v>211</v>
      </c>
      <c r="M44847" s="1">
        <v>400</v>
      </c>
      <c r="N44847" t="s">
        <v>151</v>
      </c>
      <c r="O44847" t="s">
        <v>7006</v>
      </c>
    </row>
    <row r="44848" spans="1:15" x14ac:dyDescent="0.3">
      <c r="A44848">
        <v>44847</v>
      </c>
      <c r="B44848" t="s">
        <v>23228</v>
      </c>
      <c r="C44848" t="s">
        <v>23229</v>
      </c>
      <c r="D44848" t="s">
        <v>13</v>
      </c>
      <c r="E44848" t="s">
        <v>21</v>
      </c>
      <c r="F44848">
        <v>3.9</v>
      </c>
      <c r="G44848">
        <v>37</v>
      </c>
      <c r="H44848" t="s">
        <v>23230</v>
      </c>
      <c r="I44848" t="s">
        <v>7006</v>
      </c>
      <c r="J44848" t="s">
        <v>34</v>
      </c>
      <c r="L44848" t="s">
        <v>277</v>
      </c>
      <c r="M44848" s="1">
        <v>400</v>
      </c>
      <c r="N44848" t="s">
        <v>151</v>
      </c>
      <c r="O44848" t="s">
        <v>7006</v>
      </c>
    </row>
    <row r="44849" spans="1:15" x14ac:dyDescent="0.3">
      <c r="A44849">
        <v>44848</v>
      </c>
      <c r="B44849" t="s">
        <v>31317</v>
      </c>
      <c r="C44849" t="s">
        <v>31318</v>
      </c>
      <c r="D44849" t="s">
        <v>13</v>
      </c>
      <c r="E44849" t="s">
        <v>21</v>
      </c>
      <c r="F44849">
        <v>3.9</v>
      </c>
      <c r="G44849">
        <v>310</v>
      </c>
      <c r="H44849" t="s">
        <v>31319</v>
      </c>
      <c r="I44849" t="s">
        <v>23205</v>
      </c>
      <c r="J44849" t="s">
        <v>15</v>
      </c>
      <c r="K44849" t="s">
        <v>31320</v>
      </c>
      <c r="L44849" t="s">
        <v>31321</v>
      </c>
      <c r="M44849" s="1">
        <v>500</v>
      </c>
      <c r="N44849" t="s">
        <v>151</v>
      </c>
      <c r="O44849" t="s">
        <v>7006</v>
      </c>
    </row>
    <row r="44850" spans="1:15" x14ac:dyDescent="0.3">
      <c r="A44850">
        <v>44849</v>
      </c>
      <c r="B44850" t="s">
        <v>23116</v>
      </c>
      <c r="C44850" t="s">
        <v>10006</v>
      </c>
      <c r="D44850" t="s">
        <v>13</v>
      </c>
      <c r="E44850" t="s">
        <v>21</v>
      </c>
      <c r="F44850">
        <v>4.2</v>
      </c>
      <c r="G44850">
        <v>326</v>
      </c>
      <c r="H44850" t="s">
        <v>38085</v>
      </c>
      <c r="I44850" t="s">
        <v>7273</v>
      </c>
      <c r="J44850" t="s">
        <v>15</v>
      </c>
      <c r="K44850" t="s">
        <v>23117</v>
      </c>
      <c r="L44850" t="s">
        <v>10008</v>
      </c>
      <c r="M44850" s="1">
        <v>800</v>
      </c>
      <c r="N44850" t="s">
        <v>151</v>
      </c>
      <c r="O44850" t="s">
        <v>7006</v>
      </c>
    </row>
    <row r="44851" spans="1:15" x14ac:dyDescent="0.3">
      <c r="A44851">
        <v>44850</v>
      </c>
      <c r="B44851" t="s">
        <v>23145</v>
      </c>
      <c r="C44851" t="s">
        <v>593</v>
      </c>
      <c r="D44851" t="s">
        <v>13</v>
      </c>
      <c r="E44851" t="s">
        <v>21</v>
      </c>
      <c r="F44851">
        <v>3.9</v>
      </c>
      <c r="G44851">
        <v>332</v>
      </c>
      <c r="H44851" t="s">
        <v>594</v>
      </c>
      <c r="I44851" t="s">
        <v>7006</v>
      </c>
      <c r="J44851" t="s">
        <v>34</v>
      </c>
      <c r="K44851" t="s">
        <v>23146</v>
      </c>
      <c r="L44851" t="s">
        <v>198</v>
      </c>
      <c r="M44851" s="1">
        <v>400</v>
      </c>
      <c r="N44851" t="s">
        <v>151</v>
      </c>
      <c r="O44851" t="s">
        <v>7006</v>
      </c>
    </row>
    <row r="44852" spans="1:15" x14ac:dyDescent="0.3">
      <c r="A44852">
        <v>44851</v>
      </c>
      <c r="B44852" t="s">
        <v>9379</v>
      </c>
      <c r="C44852" t="s">
        <v>6911</v>
      </c>
      <c r="D44852" t="s">
        <v>13</v>
      </c>
      <c r="E44852" t="s">
        <v>21</v>
      </c>
      <c r="F44852">
        <v>4.0999999999999996</v>
      </c>
      <c r="G44852">
        <v>1135</v>
      </c>
      <c r="H44852" t="s">
        <v>32810</v>
      </c>
      <c r="I44852" t="s">
        <v>9254</v>
      </c>
      <c r="J44852" t="s">
        <v>151</v>
      </c>
      <c r="K44852" t="s">
        <v>9381</v>
      </c>
      <c r="L44852" t="s">
        <v>6914</v>
      </c>
      <c r="M44852" s="1">
        <v>650</v>
      </c>
      <c r="N44852" t="s">
        <v>151</v>
      </c>
      <c r="O44852" t="s">
        <v>7006</v>
      </c>
    </row>
    <row r="44853" spans="1:15" x14ac:dyDescent="0.3">
      <c r="A44853">
        <v>44852</v>
      </c>
      <c r="B44853" t="s">
        <v>20914</v>
      </c>
      <c r="C44853" t="s">
        <v>306</v>
      </c>
      <c r="D44853" t="s">
        <v>13</v>
      </c>
      <c r="E44853" t="s">
        <v>21</v>
      </c>
      <c r="F44853">
        <v>3.7</v>
      </c>
      <c r="G44853">
        <v>15</v>
      </c>
      <c r="H44853" t="s">
        <v>20915</v>
      </c>
      <c r="I44853" t="s">
        <v>7273</v>
      </c>
      <c r="J44853" t="s">
        <v>308</v>
      </c>
      <c r="L44853" t="s">
        <v>309</v>
      </c>
      <c r="M44853" s="1">
        <v>500</v>
      </c>
      <c r="N44853" t="s">
        <v>151</v>
      </c>
      <c r="O44853" t="s">
        <v>7006</v>
      </c>
    </row>
    <row r="44854" spans="1:15" x14ac:dyDescent="0.3">
      <c r="A44854">
        <v>44853</v>
      </c>
      <c r="B44854" t="s">
        <v>23124</v>
      </c>
      <c r="C44854" t="s">
        <v>217</v>
      </c>
      <c r="D44854" t="s">
        <v>13</v>
      </c>
      <c r="E44854" t="s">
        <v>21</v>
      </c>
      <c r="F44854">
        <v>3.2</v>
      </c>
      <c r="G44854">
        <v>292</v>
      </c>
      <c r="H44854" t="s">
        <v>38086</v>
      </c>
      <c r="I44854" t="s">
        <v>9329</v>
      </c>
      <c r="J44854" t="s">
        <v>15</v>
      </c>
      <c r="K44854" t="s">
        <v>23125</v>
      </c>
      <c r="L44854" t="s">
        <v>220</v>
      </c>
      <c r="M44854" s="1">
        <v>850</v>
      </c>
      <c r="N44854" t="s">
        <v>151</v>
      </c>
      <c r="O44854" t="s">
        <v>7006</v>
      </c>
    </row>
    <row r="44855" spans="1:15" x14ac:dyDescent="0.3">
      <c r="A44855">
        <v>44854</v>
      </c>
      <c r="B44855" t="s">
        <v>23137</v>
      </c>
      <c r="C44855" t="s">
        <v>2645</v>
      </c>
      <c r="D44855" t="s">
        <v>13</v>
      </c>
      <c r="E44855" t="s">
        <v>21</v>
      </c>
      <c r="F44855">
        <v>3.9</v>
      </c>
      <c r="G44855">
        <v>1626</v>
      </c>
      <c r="H44855" t="s">
        <v>38089</v>
      </c>
      <c r="I44855" t="s">
        <v>7006</v>
      </c>
      <c r="J44855" t="s">
        <v>15</v>
      </c>
      <c r="K44855" t="s">
        <v>23138</v>
      </c>
      <c r="L44855" t="s">
        <v>368</v>
      </c>
      <c r="M44855" s="1">
        <v>700</v>
      </c>
      <c r="N44855" t="s">
        <v>151</v>
      </c>
      <c r="O44855" t="s">
        <v>7006</v>
      </c>
    </row>
    <row r="44856" spans="1:15" x14ac:dyDescent="0.3">
      <c r="A44856">
        <v>44855</v>
      </c>
      <c r="B44856" t="s">
        <v>7003</v>
      </c>
      <c r="C44856" t="s">
        <v>7004</v>
      </c>
      <c r="D44856" t="s">
        <v>13</v>
      </c>
      <c r="E44856" t="s">
        <v>21</v>
      </c>
      <c r="F44856">
        <v>3.8</v>
      </c>
      <c r="G44856">
        <v>69</v>
      </c>
      <c r="H44856" t="s">
        <v>7005</v>
      </c>
      <c r="I44856" t="s">
        <v>7006</v>
      </c>
      <c r="J44856" t="s">
        <v>151</v>
      </c>
      <c r="K44856" t="s">
        <v>7007</v>
      </c>
      <c r="L44856" t="s">
        <v>211</v>
      </c>
      <c r="M44856" s="1">
        <v>300</v>
      </c>
      <c r="N44856" t="s">
        <v>151</v>
      </c>
      <c r="O44856" t="s">
        <v>7006</v>
      </c>
    </row>
    <row r="44857" spans="1:15" x14ac:dyDescent="0.3">
      <c r="A44857">
        <v>44856</v>
      </c>
      <c r="B44857" t="s">
        <v>23139</v>
      </c>
      <c r="C44857" t="s">
        <v>23140</v>
      </c>
      <c r="D44857" t="s">
        <v>13</v>
      </c>
      <c r="E44857" t="s">
        <v>21</v>
      </c>
      <c r="F44857">
        <v>3.2</v>
      </c>
      <c r="G44857">
        <v>136</v>
      </c>
      <c r="H44857" t="s">
        <v>32811</v>
      </c>
      <c r="I44857" t="s">
        <v>7273</v>
      </c>
      <c r="J44857" t="s">
        <v>194</v>
      </c>
      <c r="K44857" t="s">
        <v>23142</v>
      </c>
      <c r="L44857" t="s">
        <v>36</v>
      </c>
      <c r="M44857" s="1">
        <v>300</v>
      </c>
      <c r="N44857" t="s">
        <v>151</v>
      </c>
      <c r="O44857" t="s">
        <v>7006</v>
      </c>
    </row>
    <row r="44858" spans="1:15" x14ac:dyDescent="0.3">
      <c r="A44858">
        <v>44857</v>
      </c>
      <c r="B44858" t="s">
        <v>20916</v>
      </c>
      <c r="C44858" t="s">
        <v>6935</v>
      </c>
      <c r="D44858" t="s">
        <v>13</v>
      </c>
      <c r="E44858" t="s">
        <v>21</v>
      </c>
      <c r="F44858">
        <v>4.0999999999999996</v>
      </c>
      <c r="G44858">
        <v>760</v>
      </c>
      <c r="H44858" t="s">
        <v>37817</v>
      </c>
      <c r="I44858" t="s">
        <v>7273</v>
      </c>
      <c r="J44858" t="s">
        <v>15</v>
      </c>
      <c r="K44858" t="s">
        <v>31883</v>
      </c>
      <c r="L44858" t="s">
        <v>45</v>
      </c>
      <c r="M44858" s="1">
        <v>950</v>
      </c>
      <c r="N44858" t="s">
        <v>151</v>
      </c>
      <c r="O44858" t="s">
        <v>7006</v>
      </c>
    </row>
    <row r="44859" spans="1:15" x14ac:dyDescent="0.3">
      <c r="A44859">
        <v>44858</v>
      </c>
      <c r="B44859" t="s">
        <v>22926</v>
      </c>
      <c r="C44859" t="s">
        <v>22927</v>
      </c>
      <c r="D44859" t="s">
        <v>13</v>
      </c>
      <c r="E44859" t="s">
        <v>13</v>
      </c>
      <c r="F44859">
        <v>4</v>
      </c>
      <c r="G44859">
        <v>220</v>
      </c>
      <c r="H44859" t="s">
        <v>38063</v>
      </c>
      <c r="I44859" t="s">
        <v>7273</v>
      </c>
      <c r="J44859" t="s">
        <v>34</v>
      </c>
      <c r="K44859" t="s">
        <v>32780</v>
      </c>
      <c r="L44859" t="s">
        <v>32781</v>
      </c>
      <c r="M44859" s="1">
        <v>800</v>
      </c>
    </row>
    <row r="44860" spans="1:15" x14ac:dyDescent="0.3">
      <c r="A44860">
        <v>44859</v>
      </c>
      <c r="B44860" t="s">
        <v>8014</v>
      </c>
      <c r="C44860" t="s">
        <v>8015</v>
      </c>
      <c r="D44860" t="s">
        <v>13</v>
      </c>
      <c r="E44860" t="s">
        <v>21</v>
      </c>
      <c r="F44860">
        <v>3.7</v>
      </c>
      <c r="G44860">
        <v>510</v>
      </c>
      <c r="H44860" t="s">
        <v>8000</v>
      </c>
      <c r="I44860" t="s">
        <v>8001</v>
      </c>
      <c r="J44860" t="s">
        <v>151</v>
      </c>
      <c r="K44860" t="s">
        <v>32812</v>
      </c>
      <c r="L44860" t="s">
        <v>2060</v>
      </c>
      <c r="M44860" s="1">
        <v>500</v>
      </c>
      <c r="N44860" t="s">
        <v>151</v>
      </c>
      <c r="O44860" t="s">
        <v>7006</v>
      </c>
    </row>
    <row r="44861" spans="1:15" x14ac:dyDescent="0.3">
      <c r="A44861">
        <v>44860</v>
      </c>
      <c r="B44861" t="s">
        <v>23118</v>
      </c>
      <c r="C44861" t="s">
        <v>3459</v>
      </c>
      <c r="D44861" t="s">
        <v>13</v>
      </c>
      <c r="E44861" t="s">
        <v>21</v>
      </c>
      <c r="F44861">
        <v>3.8</v>
      </c>
      <c r="G44861">
        <v>149</v>
      </c>
      <c r="H44861" t="s">
        <v>23119</v>
      </c>
      <c r="I44861" t="s">
        <v>7273</v>
      </c>
      <c r="J44861" t="s">
        <v>34</v>
      </c>
      <c r="K44861" t="s">
        <v>32813</v>
      </c>
      <c r="L44861" t="s">
        <v>3935</v>
      </c>
      <c r="M44861" s="1">
        <v>350</v>
      </c>
      <c r="N44861" t="s">
        <v>151</v>
      </c>
      <c r="O44861" t="s">
        <v>7006</v>
      </c>
    </row>
    <row r="44862" spans="1:15" x14ac:dyDescent="0.3">
      <c r="A44862">
        <v>44861</v>
      </c>
      <c r="B44862" t="s">
        <v>7999</v>
      </c>
      <c r="C44862" t="s">
        <v>3874</v>
      </c>
      <c r="D44862" t="s">
        <v>13</v>
      </c>
      <c r="E44862" t="s">
        <v>21</v>
      </c>
      <c r="F44862">
        <v>3.3</v>
      </c>
      <c r="G44862">
        <v>38</v>
      </c>
      <c r="H44862" t="s">
        <v>8000</v>
      </c>
      <c r="I44862" t="s">
        <v>8001</v>
      </c>
      <c r="J44862" t="s">
        <v>151</v>
      </c>
      <c r="L44862" t="s">
        <v>45</v>
      </c>
      <c r="M44862" s="1">
        <v>400</v>
      </c>
      <c r="N44862" t="s">
        <v>151</v>
      </c>
      <c r="O44862" t="s">
        <v>7006</v>
      </c>
    </row>
    <row r="44863" spans="1:15" x14ac:dyDescent="0.3">
      <c r="A44863">
        <v>44862</v>
      </c>
      <c r="B44863" t="s">
        <v>20922</v>
      </c>
      <c r="C44863" t="s">
        <v>2890</v>
      </c>
      <c r="D44863" t="s">
        <v>13</v>
      </c>
      <c r="E44863" t="s">
        <v>21</v>
      </c>
      <c r="F44863">
        <v>4.0999999999999996</v>
      </c>
      <c r="G44863">
        <v>393</v>
      </c>
      <c r="H44863" t="s">
        <v>39214</v>
      </c>
      <c r="I44863" t="s">
        <v>7273</v>
      </c>
      <c r="J44863" t="s">
        <v>34</v>
      </c>
      <c r="K44863" t="s">
        <v>31884</v>
      </c>
      <c r="L44863" t="s">
        <v>2892</v>
      </c>
      <c r="M44863" s="1">
        <v>600</v>
      </c>
      <c r="N44863" t="s">
        <v>151</v>
      </c>
      <c r="O44863" t="s">
        <v>7006</v>
      </c>
    </row>
    <row r="44864" spans="1:15" x14ac:dyDescent="0.3">
      <c r="A44864">
        <v>44863</v>
      </c>
      <c r="B44864" t="s">
        <v>23185</v>
      </c>
      <c r="C44864" t="s">
        <v>23186</v>
      </c>
      <c r="D44864" t="s">
        <v>13</v>
      </c>
      <c r="E44864" t="s">
        <v>21</v>
      </c>
      <c r="F44864">
        <v>3.2</v>
      </c>
      <c r="G44864">
        <v>34</v>
      </c>
      <c r="H44864" t="s">
        <v>23187</v>
      </c>
      <c r="I44864" t="s">
        <v>7006</v>
      </c>
      <c r="J44864" t="s">
        <v>34</v>
      </c>
      <c r="K44864" t="s">
        <v>2184</v>
      </c>
      <c r="L44864" t="s">
        <v>1083</v>
      </c>
      <c r="M44864" s="1">
        <v>350</v>
      </c>
      <c r="N44864" t="s">
        <v>151</v>
      </c>
      <c r="O44864" t="s">
        <v>7006</v>
      </c>
    </row>
    <row r="44865" spans="1:15" x14ac:dyDescent="0.3">
      <c r="A44865">
        <v>44864</v>
      </c>
      <c r="B44865" t="s">
        <v>23159</v>
      </c>
      <c r="C44865" t="s">
        <v>10810</v>
      </c>
      <c r="D44865" t="s">
        <v>13</v>
      </c>
      <c r="E44865" t="s">
        <v>21</v>
      </c>
      <c r="F44865">
        <v>3.1</v>
      </c>
      <c r="G44865">
        <v>47</v>
      </c>
      <c r="H44865">
        <v>0</v>
      </c>
      <c r="I44865" t="s">
        <v>7006</v>
      </c>
      <c r="J44865" t="s">
        <v>34</v>
      </c>
      <c r="L44865" t="s">
        <v>168</v>
      </c>
      <c r="M44865" s="1">
        <v>200</v>
      </c>
      <c r="N44865" t="s">
        <v>151</v>
      </c>
      <c r="O44865" t="s">
        <v>7006</v>
      </c>
    </row>
    <row r="44866" spans="1:15" x14ac:dyDescent="0.3">
      <c r="A44866">
        <v>44865</v>
      </c>
      <c r="B44866" t="s">
        <v>23126</v>
      </c>
      <c r="C44866" t="s">
        <v>23127</v>
      </c>
      <c r="D44866" t="s">
        <v>13</v>
      </c>
      <c r="E44866" t="s">
        <v>21</v>
      </c>
      <c r="F44866">
        <v>3.9</v>
      </c>
      <c r="G44866">
        <v>262</v>
      </c>
      <c r="H44866" t="s">
        <v>38087</v>
      </c>
      <c r="I44866" t="s">
        <v>9329</v>
      </c>
      <c r="J44866" t="s">
        <v>15</v>
      </c>
      <c r="K44866" t="s">
        <v>23128</v>
      </c>
      <c r="L44866" t="s">
        <v>23129</v>
      </c>
      <c r="M44866" s="1">
        <v>600</v>
      </c>
      <c r="N44866" t="s">
        <v>151</v>
      </c>
      <c r="O44866" t="s">
        <v>7006</v>
      </c>
    </row>
    <row r="44867" spans="1:15" x14ac:dyDescent="0.3">
      <c r="A44867">
        <v>44866</v>
      </c>
      <c r="B44867" t="s">
        <v>23173</v>
      </c>
      <c r="C44867" t="s">
        <v>23174</v>
      </c>
      <c r="D44867" t="s">
        <v>13</v>
      </c>
      <c r="E44867" t="s">
        <v>21</v>
      </c>
      <c r="F44867">
        <v>3.6</v>
      </c>
      <c r="G44867">
        <v>89</v>
      </c>
      <c r="H44867" t="s">
        <v>23175</v>
      </c>
      <c r="I44867" t="s">
        <v>4473</v>
      </c>
      <c r="J44867" t="s">
        <v>34</v>
      </c>
      <c r="K44867" t="s">
        <v>5234</v>
      </c>
      <c r="L44867" t="s">
        <v>211</v>
      </c>
      <c r="M44867" s="1">
        <v>250</v>
      </c>
      <c r="N44867" t="s">
        <v>151</v>
      </c>
      <c r="O44867" t="s">
        <v>7006</v>
      </c>
    </row>
    <row r="44868" spans="1:15" x14ac:dyDescent="0.3">
      <c r="A44868">
        <v>44867</v>
      </c>
      <c r="B44868" t="s">
        <v>31536</v>
      </c>
      <c r="C44868" t="s">
        <v>31537</v>
      </c>
      <c r="D44868" t="s">
        <v>13</v>
      </c>
      <c r="E44868" t="s">
        <v>13</v>
      </c>
      <c r="F44868">
        <v>3.9</v>
      </c>
      <c r="G44868">
        <v>633</v>
      </c>
      <c r="H44868" t="s">
        <v>35332</v>
      </c>
      <c r="I44868" t="s">
        <v>23205</v>
      </c>
      <c r="J44868" t="s">
        <v>15</v>
      </c>
      <c r="K44868" t="s">
        <v>31538</v>
      </c>
      <c r="L44868" t="s">
        <v>31539</v>
      </c>
      <c r="M44868" s="1">
        <v>800</v>
      </c>
      <c r="N44868" t="s">
        <v>151</v>
      </c>
      <c r="O44868" t="s">
        <v>7006</v>
      </c>
    </row>
    <row r="44869" spans="1:15" x14ac:dyDescent="0.3">
      <c r="A44869">
        <v>44868</v>
      </c>
      <c r="B44869" t="s">
        <v>23214</v>
      </c>
      <c r="C44869" t="s">
        <v>23215</v>
      </c>
      <c r="D44869" t="s">
        <v>13</v>
      </c>
      <c r="E44869" t="s">
        <v>21</v>
      </c>
      <c r="F44869">
        <v>3.3</v>
      </c>
      <c r="G44869">
        <v>584</v>
      </c>
      <c r="H44869" t="s">
        <v>38097</v>
      </c>
      <c r="I44869" t="s">
        <v>9329</v>
      </c>
      <c r="J44869" t="s">
        <v>15</v>
      </c>
      <c r="K44869" t="s">
        <v>23216</v>
      </c>
      <c r="L44869" t="s">
        <v>23217</v>
      </c>
      <c r="M44869" s="1">
        <v>600</v>
      </c>
      <c r="N44869" t="s">
        <v>151</v>
      </c>
      <c r="O44869" t="s">
        <v>7006</v>
      </c>
    </row>
    <row r="44870" spans="1:15" x14ac:dyDescent="0.3">
      <c r="A44870">
        <v>44869</v>
      </c>
      <c r="B44870" t="s">
        <v>23986</v>
      </c>
      <c r="C44870" t="s">
        <v>23987</v>
      </c>
      <c r="D44870" t="s">
        <v>13</v>
      </c>
      <c r="E44870" t="s">
        <v>21</v>
      </c>
      <c r="F44870">
        <v>3.9</v>
      </c>
      <c r="G44870">
        <v>128</v>
      </c>
      <c r="H44870" t="s">
        <v>23988</v>
      </c>
      <c r="I44870" t="s">
        <v>7006</v>
      </c>
      <c r="J44870" t="s">
        <v>151</v>
      </c>
      <c r="K44870" t="s">
        <v>395</v>
      </c>
      <c r="L44870" t="s">
        <v>211</v>
      </c>
      <c r="M44870" s="1">
        <v>400</v>
      </c>
      <c r="N44870" t="s">
        <v>151</v>
      </c>
      <c r="O44870" t="s">
        <v>7006</v>
      </c>
    </row>
    <row r="44871" spans="1:15" x14ac:dyDescent="0.3">
      <c r="A44871">
        <v>44870</v>
      </c>
      <c r="B44871" t="s">
        <v>23166</v>
      </c>
      <c r="C44871" t="s">
        <v>23167</v>
      </c>
      <c r="D44871" t="s">
        <v>13</v>
      </c>
      <c r="E44871" t="s">
        <v>13</v>
      </c>
      <c r="F44871">
        <v>4.4000000000000004</v>
      </c>
      <c r="G44871">
        <v>3429</v>
      </c>
      <c r="H44871" t="s">
        <v>38092</v>
      </c>
      <c r="I44871" t="s">
        <v>7273</v>
      </c>
      <c r="J44871" t="s">
        <v>15</v>
      </c>
      <c r="K44871" t="s">
        <v>31885</v>
      </c>
      <c r="L44871" t="s">
        <v>2039</v>
      </c>
      <c r="M44871" s="1">
        <v>1500</v>
      </c>
    </row>
    <row r="44872" spans="1:15" x14ac:dyDescent="0.3">
      <c r="A44872">
        <v>44871</v>
      </c>
      <c r="B44872" t="s">
        <v>23176</v>
      </c>
      <c r="C44872" t="s">
        <v>3419</v>
      </c>
      <c r="D44872" t="s">
        <v>13</v>
      </c>
      <c r="E44872" t="s">
        <v>21</v>
      </c>
      <c r="F44872">
        <v>3.9</v>
      </c>
      <c r="G44872">
        <v>466</v>
      </c>
      <c r="H44872" t="s">
        <v>38093</v>
      </c>
      <c r="I44872" t="s">
        <v>9254</v>
      </c>
      <c r="J44872" t="s">
        <v>15</v>
      </c>
      <c r="K44872" t="s">
        <v>23177</v>
      </c>
      <c r="L44872" t="s">
        <v>3420</v>
      </c>
      <c r="M44872" s="1">
        <v>600</v>
      </c>
      <c r="N44872" t="s">
        <v>151</v>
      </c>
      <c r="O44872" t="s">
        <v>7006</v>
      </c>
    </row>
    <row r="44873" spans="1:15" x14ac:dyDescent="0.3">
      <c r="A44873">
        <v>44872</v>
      </c>
      <c r="B44873" t="s">
        <v>20929</v>
      </c>
      <c r="C44873" t="s">
        <v>20930</v>
      </c>
      <c r="D44873" t="s">
        <v>13</v>
      </c>
      <c r="E44873" t="s">
        <v>21</v>
      </c>
      <c r="F44873">
        <v>4.0999999999999996</v>
      </c>
      <c r="G44873">
        <v>61</v>
      </c>
      <c r="H44873" t="s">
        <v>20931</v>
      </c>
      <c r="I44873" t="s">
        <v>7273</v>
      </c>
      <c r="J44873" t="s">
        <v>1304</v>
      </c>
      <c r="K44873" t="s">
        <v>31886</v>
      </c>
      <c r="L44873" t="s">
        <v>680</v>
      </c>
      <c r="M44873" s="1">
        <v>200</v>
      </c>
      <c r="N44873" t="s">
        <v>151</v>
      </c>
      <c r="O44873" t="s">
        <v>7006</v>
      </c>
    </row>
    <row r="44874" spans="1:15" x14ac:dyDescent="0.3">
      <c r="A44874">
        <v>44873</v>
      </c>
      <c r="B44874" t="s">
        <v>23147</v>
      </c>
      <c r="C44874" t="s">
        <v>23148</v>
      </c>
      <c r="D44874" t="s">
        <v>13</v>
      </c>
      <c r="E44874" t="s">
        <v>21</v>
      </c>
      <c r="F44874">
        <v>3.9</v>
      </c>
      <c r="G44874">
        <v>531</v>
      </c>
      <c r="H44874" t="s">
        <v>23149</v>
      </c>
      <c r="I44874" t="s">
        <v>23020</v>
      </c>
      <c r="J44874" t="s">
        <v>15</v>
      </c>
      <c r="K44874" t="s">
        <v>23150</v>
      </c>
      <c r="L44874" t="s">
        <v>13457</v>
      </c>
      <c r="M44874" s="1">
        <v>600</v>
      </c>
      <c r="N44874" t="s">
        <v>151</v>
      </c>
      <c r="O44874" t="s">
        <v>7006</v>
      </c>
    </row>
    <row r="44875" spans="1:15" x14ac:dyDescent="0.3">
      <c r="A44875">
        <v>44874</v>
      </c>
      <c r="B44875" t="s">
        <v>6924</v>
      </c>
      <c r="C44875" t="s">
        <v>7109</v>
      </c>
      <c r="D44875" t="s">
        <v>13</v>
      </c>
      <c r="E44875" t="s">
        <v>21</v>
      </c>
      <c r="G44875">
        <v>0</v>
      </c>
      <c r="H44875" t="s">
        <v>6926</v>
      </c>
      <c r="I44875" t="s">
        <v>4872</v>
      </c>
      <c r="J44875" t="s">
        <v>34</v>
      </c>
      <c r="L44875" t="s">
        <v>7110</v>
      </c>
      <c r="M44875" s="1">
        <v>500</v>
      </c>
      <c r="N44875" t="s">
        <v>151</v>
      </c>
      <c r="O44875" t="s">
        <v>7006</v>
      </c>
    </row>
    <row r="44876" spans="1:15" x14ac:dyDescent="0.3">
      <c r="A44876">
        <v>44875</v>
      </c>
      <c r="B44876" t="s">
        <v>15068</v>
      </c>
      <c r="C44876" t="s">
        <v>15069</v>
      </c>
      <c r="D44876" t="s">
        <v>13</v>
      </c>
      <c r="E44876" t="s">
        <v>21</v>
      </c>
      <c r="F44876">
        <v>3.4</v>
      </c>
      <c r="G44876">
        <v>17</v>
      </c>
      <c r="H44876" t="s">
        <v>37143</v>
      </c>
      <c r="I44876" t="s">
        <v>6003</v>
      </c>
      <c r="J44876" t="s">
        <v>34</v>
      </c>
      <c r="L44876" t="s">
        <v>1951</v>
      </c>
      <c r="M44876" s="1">
        <v>400</v>
      </c>
      <c r="N44876" t="s">
        <v>151</v>
      </c>
      <c r="O44876" t="s">
        <v>7006</v>
      </c>
    </row>
    <row r="44877" spans="1:15" x14ac:dyDescent="0.3">
      <c r="A44877">
        <v>44876</v>
      </c>
      <c r="B44877" t="s">
        <v>22874</v>
      </c>
      <c r="C44877" t="s">
        <v>51</v>
      </c>
      <c r="D44877" t="s">
        <v>13</v>
      </c>
      <c r="E44877" t="s">
        <v>13</v>
      </c>
      <c r="F44877">
        <v>4.3</v>
      </c>
      <c r="G44877">
        <v>4709</v>
      </c>
      <c r="H44877" t="s">
        <v>38053</v>
      </c>
      <c r="I44877" t="s">
        <v>7273</v>
      </c>
      <c r="J44877" t="s">
        <v>52</v>
      </c>
      <c r="K44877" t="s">
        <v>22875</v>
      </c>
      <c r="L44877" t="s">
        <v>54</v>
      </c>
      <c r="M44877" s="1">
        <v>600</v>
      </c>
    </row>
    <row r="44878" spans="1:15" x14ac:dyDescent="0.3">
      <c r="A44878">
        <v>44877</v>
      </c>
      <c r="B44878" t="s">
        <v>23269</v>
      </c>
      <c r="C44878" t="s">
        <v>23270</v>
      </c>
      <c r="D44878" t="s">
        <v>13</v>
      </c>
      <c r="E44878" t="s">
        <v>21</v>
      </c>
      <c r="F44878">
        <v>3.6</v>
      </c>
      <c r="G44878">
        <v>32</v>
      </c>
      <c r="H44878" t="s">
        <v>7027</v>
      </c>
      <c r="I44878" t="s">
        <v>9329</v>
      </c>
      <c r="J44878" t="s">
        <v>15</v>
      </c>
      <c r="L44878" t="s">
        <v>731</v>
      </c>
      <c r="M44878" s="1">
        <v>800</v>
      </c>
      <c r="N44878" t="s">
        <v>151</v>
      </c>
      <c r="O44878" t="s">
        <v>7006</v>
      </c>
    </row>
    <row r="44879" spans="1:15" x14ac:dyDescent="0.3">
      <c r="A44879">
        <v>44878</v>
      </c>
      <c r="B44879" t="s">
        <v>23209</v>
      </c>
      <c r="C44879" t="s">
        <v>6971</v>
      </c>
      <c r="D44879" t="s">
        <v>13</v>
      </c>
      <c r="E44879" t="s">
        <v>21</v>
      </c>
      <c r="F44879">
        <v>3.7</v>
      </c>
      <c r="G44879">
        <v>448</v>
      </c>
      <c r="H44879" t="s">
        <v>23210</v>
      </c>
      <c r="I44879" t="s">
        <v>7006</v>
      </c>
      <c r="J44879" t="s">
        <v>15</v>
      </c>
      <c r="K44879" t="s">
        <v>32814</v>
      </c>
      <c r="L44879" t="s">
        <v>572</v>
      </c>
      <c r="M44879" s="1">
        <v>300</v>
      </c>
      <c r="N44879" t="s">
        <v>151</v>
      </c>
      <c r="O44879" t="s">
        <v>7006</v>
      </c>
    </row>
    <row r="44880" spans="1:15" x14ac:dyDescent="0.3">
      <c r="A44880">
        <v>44879</v>
      </c>
      <c r="B44880" t="s">
        <v>23193</v>
      </c>
      <c r="C44880" t="s">
        <v>16351</v>
      </c>
      <c r="D44880" t="s">
        <v>13</v>
      </c>
      <c r="E44880" t="s">
        <v>21</v>
      </c>
      <c r="F44880">
        <v>3.8</v>
      </c>
      <c r="G44880">
        <v>85</v>
      </c>
      <c r="H44880" t="s">
        <v>23194</v>
      </c>
      <c r="I44880" t="s">
        <v>7273</v>
      </c>
      <c r="J44880" t="s">
        <v>34</v>
      </c>
      <c r="K44880" t="s">
        <v>23195</v>
      </c>
      <c r="L44880" t="s">
        <v>32815</v>
      </c>
      <c r="M44880" s="1">
        <v>300</v>
      </c>
      <c r="N44880" t="s">
        <v>151</v>
      </c>
      <c r="O44880" t="s">
        <v>7006</v>
      </c>
    </row>
    <row r="44881" spans="1:15" x14ac:dyDescent="0.3">
      <c r="A44881">
        <v>44880</v>
      </c>
      <c r="B44881" t="s">
        <v>23151</v>
      </c>
      <c r="C44881" t="s">
        <v>23152</v>
      </c>
      <c r="D44881" t="s">
        <v>13</v>
      </c>
      <c r="E44881" t="s">
        <v>21</v>
      </c>
      <c r="F44881">
        <v>3.3</v>
      </c>
      <c r="G44881">
        <v>77</v>
      </c>
      <c r="H44881" t="s">
        <v>23153</v>
      </c>
      <c r="I44881" t="s">
        <v>9329</v>
      </c>
      <c r="J44881" t="s">
        <v>151</v>
      </c>
      <c r="L44881" t="s">
        <v>168</v>
      </c>
      <c r="M44881" s="1">
        <v>400</v>
      </c>
      <c r="N44881" t="s">
        <v>151</v>
      </c>
      <c r="O44881" t="s">
        <v>7006</v>
      </c>
    </row>
    <row r="44882" spans="1:15" x14ac:dyDescent="0.3">
      <c r="A44882">
        <v>44881</v>
      </c>
      <c r="B44882" t="s">
        <v>12163</v>
      </c>
      <c r="C44882" t="s">
        <v>12164</v>
      </c>
      <c r="D44882" t="s">
        <v>13</v>
      </c>
      <c r="E44882" t="s">
        <v>21</v>
      </c>
      <c r="F44882">
        <v>2.8</v>
      </c>
      <c r="G44882">
        <v>295</v>
      </c>
      <c r="H44882" t="s">
        <v>36878</v>
      </c>
      <c r="I44882" t="s">
        <v>4872</v>
      </c>
      <c r="J44882" t="s">
        <v>151</v>
      </c>
      <c r="K44882" t="s">
        <v>12165</v>
      </c>
      <c r="L44882" t="s">
        <v>211</v>
      </c>
      <c r="M44882" s="1">
        <v>500</v>
      </c>
      <c r="N44882" t="s">
        <v>151</v>
      </c>
      <c r="O44882" t="s">
        <v>7006</v>
      </c>
    </row>
    <row r="44883" spans="1:15" x14ac:dyDescent="0.3">
      <c r="A44883">
        <v>44882</v>
      </c>
      <c r="B44883" t="s">
        <v>31349</v>
      </c>
      <c r="C44883" t="s">
        <v>12858</v>
      </c>
      <c r="D44883" t="s">
        <v>13</v>
      </c>
      <c r="E44883" t="s">
        <v>21</v>
      </c>
      <c r="F44883">
        <v>3</v>
      </c>
      <c r="G44883">
        <v>179</v>
      </c>
      <c r="H44883" t="s">
        <v>31350</v>
      </c>
      <c r="I44883" t="s">
        <v>23205</v>
      </c>
      <c r="J44883" t="s">
        <v>34</v>
      </c>
      <c r="K44883" t="s">
        <v>31351</v>
      </c>
      <c r="L44883" t="s">
        <v>186</v>
      </c>
      <c r="M44883" s="1">
        <v>200</v>
      </c>
      <c r="N44883" t="s">
        <v>151</v>
      </c>
      <c r="O44883" t="s">
        <v>7006</v>
      </c>
    </row>
    <row r="44884" spans="1:15" x14ac:dyDescent="0.3">
      <c r="A44884">
        <v>44883</v>
      </c>
      <c r="B44884" t="s">
        <v>23043</v>
      </c>
      <c r="C44884" t="s">
        <v>9111</v>
      </c>
      <c r="D44884" t="s">
        <v>13</v>
      </c>
      <c r="E44884" t="s">
        <v>21</v>
      </c>
      <c r="F44884">
        <v>3.8</v>
      </c>
      <c r="G44884">
        <v>139</v>
      </c>
      <c r="H44884" t="s">
        <v>23044</v>
      </c>
      <c r="I44884" t="s">
        <v>7006</v>
      </c>
      <c r="J44884" t="s">
        <v>6705</v>
      </c>
      <c r="K44884" t="s">
        <v>23045</v>
      </c>
      <c r="L44884" t="s">
        <v>23046</v>
      </c>
      <c r="M44884" s="1">
        <v>700</v>
      </c>
      <c r="N44884" t="s">
        <v>151</v>
      </c>
      <c r="O44884" t="s">
        <v>7006</v>
      </c>
    </row>
    <row r="44885" spans="1:15" x14ac:dyDescent="0.3">
      <c r="A44885">
        <v>44884</v>
      </c>
      <c r="B44885" t="s">
        <v>10159</v>
      </c>
      <c r="C44885" t="s">
        <v>796</v>
      </c>
      <c r="D44885" t="s">
        <v>13</v>
      </c>
      <c r="E44885" t="s">
        <v>13</v>
      </c>
      <c r="F44885">
        <v>4.0999999999999996</v>
      </c>
      <c r="G44885">
        <v>536</v>
      </c>
      <c r="H44885" t="s">
        <v>35497</v>
      </c>
      <c r="I44885" t="s">
        <v>7273</v>
      </c>
      <c r="J44885" t="s">
        <v>15</v>
      </c>
      <c r="K44885" t="s">
        <v>31888</v>
      </c>
      <c r="L44885" t="s">
        <v>10161</v>
      </c>
      <c r="M44885" s="1">
        <v>800</v>
      </c>
      <c r="N44885" t="s">
        <v>151</v>
      </c>
      <c r="O44885" t="s">
        <v>7006</v>
      </c>
    </row>
    <row r="44886" spans="1:15" x14ac:dyDescent="0.3">
      <c r="A44886">
        <v>44885</v>
      </c>
      <c r="B44886" t="s">
        <v>31564</v>
      </c>
      <c r="C44886" t="s">
        <v>31565</v>
      </c>
      <c r="D44886" t="s">
        <v>21</v>
      </c>
      <c r="E44886" t="s">
        <v>21</v>
      </c>
      <c r="F44886">
        <v>3.5</v>
      </c>
      <c r="G44886">
        <v>11</v>
      </c>
      <c r="H44886" t="s">
        <v>31566</v>
      </c>
      <c r="I44886" t="s">
        <v>4872</v>
      </c>
      <c r="J44886" t="s">
        <v>34</v>
      </c>
      <c r="L44886" t="s">
        <v>961</v>
      </c>
      <c r="M44886" s="1">
        <v>400</v>
      </c>
      <c r="N44886" t="s">
        <v>151</v>
      </c>
      <c r="O44886" t="s">
        <v>7006</v>
      </c>
    </row>
    <row r="44887" spans="1:15" x14ac:dyDescent="0.3">
      <c r="A44887">
        <v>44886</v>
      </c>
      <c r="B44887" t="s">
        <v>10324</v>
      </c>
      <c r="C44887" t="s">
        <v>10325</v>
      </c>
      <c r="D44887" t="s">
        <v>13</v>
      </c>
      <c r="E44887" t="s">
        <v>21</v>
      </c>
      <c r="F44887">
        <v>4.0999999999999996</v>
      </c>
      <c r="G44887">
        <v>291</v>
      </c>
      <c r="H44887" t="s">
        <v>36663</v>
      </c>
      <c r="I44887" t="s">
        <v>10326</v>
      </c>
      <c r="J44887" t="s">
        <v>34</v>
      </c>
      <c r="K44887" t="s">
        <v>10327</v>
      </c>
      <c r="L44887" t="s">
        <v>10328</v>
      </c>
      <c r="M44887" s="1">
        <v>600</v>
      </c>
      <c r="N44887" t="s">
        <v>151</v>
      </c>
      <c r="O44887" t="s">
        <v>7006</v>
      </c>
    </row>
    <row r="44888" spans="1:15" x14ac:dyDescent="0.3">
      <c r="A44888">
        <v>44887</v>
      </c>
      <c r="B44888" t="s">
        <v>15096</v>
      </c>
      <c r="C44888" t="s">
        <v>15097</v>
      </c>
      <c r="D44888" t="s">
        <v>13</v>
      </c>
      <c r="E44888" t="s">
        <v>21</v>
      </c>
      <c r="F44888">
        <v>3.2</v>
      </c>
      <c r="G44888">
        <v>5</v>
      </c>
      <c r="H44888" t="s">
        <v>15098</v>
      </c>
      <c r="I44888" t="s">
        <v>9297</v>
      </c>
      <c r="J44888" t="s">
        <v>34</v>
      </c>
      <c r="L44888" t="s">
        <v>476</v>
      </c>
      <c r="M44888" s="1">
        <v>300</v>
      </c>
      <c r="N44888" t="s">
        <v>151</v>
      </c>
      <c r="O44888" t="s">
        <v>7006</v>
      </c>
    </row>
    <row r="44889" spans="1:15" x14ac:dyDescent="0.3">
      <c r="A44889">
        <v>44888</v>
      </c>
      <c r="B44889" t="s">
        <v>15185</v>
      </c>
      <c r="C44889" t="s">
        <v>15186</v>
      </c>
      <c r="D44889" t="s">
        <v>13</v>
      </c>
      <c r="E44889" t="s">
        <v>21</v>
      </c>
      <c r="F44889">
        <v>3.3</v>
      </c>
      <c r="G44889">
        <v>9</v>
      </c>
      <c r="H44889" t="s">
        <v>15187</v>
      </c>
      <c r="I44889" t="s">
        <v>6003</v>
      </c>
      <c r="J44889" t="s">
        <v>151</v>
      </c>
      <c r="L44889" t="s">
        <v>2039</v>
      </c>
      <c r="M44889" s="1">
        <v>400</v>
      </c>
      <c r="N44889" t="s">
        <v>151</v>
      </c>
      <c r="O44889" t="s">
        <v>7006</v>
      </c>
    </row>
    <row r="44890" spans="1:15" x14ac:dyDescent="0.3">
      <c r="A44890">
        <v>44889</v>
      </c>
      <c r="B44890" t="s">
        <v>23188</v>
      </c>
      <c r="C44890" t="s">
        <v>23189</v>
      </c>
      <c r="D44890" t="s">
        <v>13</v>
      </c>
      <c r="E44890" t="s">
        <v>21</v>
      </c>
      <c r="F44890">
        <v>3.6</v>
      </c>
      <c r="G44890">
        <v>51</v>
      </c>
      <c r="H44890" t="s">
        <v>23190</v>
      </c>
      <c r="I44890" t="s">
        <v>9329</v>
      </c>
      <c r="J44890" t="s">
        <v>15</v>
      </c>
      <c r="L44890" t="s">
        <v>1573</v>
      </c>
      <c r="M44890" s="1">
        <v>450</v>
      </c>
      <c r="N44890" t="s">
        <v>151</v>
      </c>
      <c r="O44890" t="s">
        <v>7006</v>
      </c>
    </row>
    <row r="44891" spans="1:15" x14ac:dyDescent="0.3">
      <c r="A44891">
        <v>44890</v>
      </c>
      <c r="B44891" t="s">
        <v>23207</v>
      </c>
      <c r="C44891" t="s">
        <v>10015</v>
      </c>
      <c r="D44891" t="s">
        <v>13</v>
      </c>
      <c r="E44891" t="s">
        <v>21</v>
      </c>
      <c r="F44891">
        <v>4.3</v>
      </c>
      <c r="G44891">
        <v>132</v>
      </c>
      <c r="H44891" t="s">
        <v>38095</v>
      </c>
      <c r="I44891" t="s">
        <v>7273</v>
      </c>
      <c r="J44891" t="s">
        <v>235</v>
      </c>
      <c r="K44891" t="s">
        <v>23208</v>
      </c>
      <c r="L44891" t="s">
        <v>374</v>
      </c>
      <c r="M44891" s="1">
        <v>300</v>
      </c>
      <c r="N44891" t="s">
        <v>151</v>
      </c>
      <c r="O44891" t="s">
        <v>7006</v>
      </c>
    </row>
    <row r="44892" spans="1:15" x14ac:dyDescent="0.3">
      <c r="A44892">
        <v>44891</v>
      </c>
      <c r="B44892" t="s">
        <v>23178</v>
      </c>
      <c r="C44892" t="s">
        <v>259</v>
      </c>
      <c r="D44892" t="s">
        <v>13</v>
      </c>
      <c r="E44892" t="s">
        <v>21</v>
      </c>
      <c r="F44892">
        <v>3.7</v>
      </c>
      <c r="G44892">
        <v>69</v>
      </c>
      <c r="H44892" t="s">
        <v>23179</v>
      </c>
      <c r="I44892" t="s">
        <v>9329</v>
      </c>
      <c r="J44892" t="s">
        <v>34</v>
      </c>
      <c r="L44892" t="s">
        <v>261</v>
      </c>
      <c r="M44892" s="1">
        <v>300</v>
      </c>
      <c r="N44892" t="s">
        <v>151</v>
      </c>
      <c r="O44892" t="s">
        <v>7006</v>
      </c>
    </row>
    <row r="44893" spans="1:15" x14ac:dyDescent="0.3">
      <c r="A44893">
        <v>44892</v>
      </c>
      <c r="B44893" t="s">
        <v>23251</v>
      </c>
      <c r="C44893" t="s">
        <v>20416</v>
      </c>
      <c r="D44893" t="s">
        <v>13</v>
      </c>
      <c r="E44893" t="s">
        <v>21</v>
      </c>
      <c r="F44893">
        <v>3.7</v>
      </c>
      <c r="G44893">
        <v>35</v>
      </c>
      <c r="H44893" t="s">
        <v>38102</v>
      </c>
      <c r="I44893" t="s">
        <v>7273</v>
      </c>
      <c r="J44893" t="s">
        <v>34</v>
      </c>
      <c r="L44893" t="s">
        <v>211</v>
      </c>
      <c r="M44893" s="1">
        <v>400</v>
      </c>
      <c r="N44893" t="s">
        <v>151</v>
      </c>
      <c r="O44893" t="s">
        <v>7006</v>
      </c>
    </row>
    <row r="44894" spans="1:15" x14ac:dyDescent="0.3">
      <c r="A44894">
        <v>44893</v>
      </c>
      <c r="B44894" t="s">
        <v>9309</v>
      </c>
      <c r="C44894" t="s">
        <v>1474</v>
      </c>
      <c r="D44894" t="s">
        <v>13</v>
      </c>
      <c r="E44894" t="s">
        <v>21</v>
      </c>
      <c r="F44894">
        <v>4.3</v>
      </c>
      <c r="G44894">
        <v>179</v>
      </c>
      <c r="H44894" t="s">
        <v>35620</v>
      </c>
      <c r="I44894" t="s">
        <v>7273</v>
      </c>
      <c r="J44894" t="s">
        <v>525</v>
      </c>
      <c r="K44894" t="s">
        <v>9310</v>
      </c>
      <c r="L44894" t="s">
        <v>1842</v>
      </c>
      <c r="M44894" s="1">
        <v>250</v>
      </c>
      <c r="N44894" t="s">
        <v>151</v>
      </c>
      <c r="O44894" t="s">
        <v>7006</v>
      </c>
    </row>
    <row r="44895" spans="1:15" x14ac:dyDescent="0.3">
      <c r="A44895">
        <v>44894</v>
      </c>
      <c r="B44895" t="s">
        <v>23162</v>
      </c>
      <c r="C44895" t="s">
        <v>23163</v>
      </c>
      <c r="D44895" t="s">
        <v>13</v>
      </c>
      <c r="E44895" t="s">
        <v>21</v>
      </c>
      <c r="F44895">
        <v>3.9</v>
      </c>
      <c r="G44895">
        <v>144</v>
      </c>
      <c r="H44895" t="s">
        <v>23164</v>
      </c>
      <c r="I44895" t="s">
        <v>9329</v>
      </c>
      <c r="J44895" t="s">
        <v>15</v>
      </c>
      <c r="K44895" t="s">
        <v>32816</v>
      </c>
      <c r="L44895" t="s">
        <v>22171</v>
      </c>
      <c r="M44895" s="1">
        <v>600</v>
      </c>
      <c r="N44895" t="s">
        <v>151</v>
      </c>
      <c r="O44895" t="s">
        <v>7006</v>
      </c>
    </row>
    <row r="44896" spans="1:15" x14ac:dyDescent="0.3">
      <c r="A44896">
        <v>44895</v>
      </c>
      <c r="B44896" t="s">
        <v>10213</v>
      </c>
      <c r="C44896" t="s">
        <v>10214</v>
      </c>
      <c r="D44896" t="s">
        <v>13</v>
      </c>
      <c r="E44896" t="s">
        <v>21</v>
      </c>
      <c r="F44896">
        <v>4</v>
      </c>
      <c r="G44896">
        <v>160</v>
      </c>
      <c r="H44896" t="s">
        <v>10215</v>
      </c>
      <c r="I44896" t="s">
        <v>7273</v>
      </c>
      <c r="J44896" t="s">
        <v>15</v>
      </c>
      <c r="K44896" t="s">
        <v>10216</v>
      </c>
      <c r="L44896" t="s">
        <v>4539</v>
      </c>
      <c r="M44896" s="1">
        <v>700</v>
      </c>
      <c r="N44896" t="s">
        <v>151</v>
      </c>
      <c r="O44896" t="s">
        <v>7006</v>
      </c>
    </row>
    <row r="44897" spans="1:15" x14ac:dyDescent="0.3">
      <c r="A44897">
        <v>44896</v>
      </c>
      <c r="B44897" t="s">
        <v>23380</v>
      </c>
      <c r="C44897" t="s">
        <v>23381</v>
      </c>
      <c r="D44897" t="s">
        <v>13</v>
      </c>
      <c r="E44897" t="s">
        <v>21</v>
      </c>
      <c r="F44897">
        <v>3.1</v>
      </c>
      <c r="G44897">
        <v>8</v>
      </c>
      <c r="H44897" t="s">
        <v>38123</v>
      </c>
      <c r="I44897" t="s">
        <v>7273</v>
      </c>
      <c r="J44897" t="s">
        <v>34</v>
      </c>
      <c r="L44897" t="s">
        <v>684</v>
      </c>
      <c r="M44897" s="1">
        <v>350</v>
      </c>
      <c r="N44897" t="s">
        <v>151</v>
      </c>
      <c r="O44897" t="s">
        <v>7006</v>
      </c>
    </row>
    <row r="44898" spans="1:15" x14ac:dyDescent="0.3">
      <c r="A44898">
        <v>44897</v>
      </c>
      <c r="B44898" t="s">
        <v>23265</v>
      </c>
      <c r="C44898" t="s">
        <v>23266</v>
      </c>
      <c r="D44898" t="s">
        <v>13</v>
      </c>
      <c r="E44898" t="s">
        <v>21</v>
      </c>
      <c r="F44898">
        <v>2.9</v>
      </c>
      <c r="G44898">
        <v>24</v>
      </c>
      <c r="H44898" t="s">
        <v>23267</v>
      </c>
      <c r="I44898" t="s">
        <v>7273</v>
      </c>
      <c r="J44898" t="s">
        <v>151</v>
      </c>
      <c r="L44898" t="s">
        <v>23268</v>
      </c>
      <c r="M44898" s="1">
        <v>500</v>
      </c>
      <c r="N44898" t="s">
        <v>151</v>
      </c>
      <c r="O44898" t="s">
        <v>7006</v>
      </c>
    </row>
    <row r="44899" spans="1:15" x14ac:dyDescent="0.3">
      <c r="A44899">
        <v>44898</v>
      </c>
      <c r="B44899" t="s">
        <v>31550</v>
      </c>
      <c r="C44899" t="s">
        <v>31551</v>
      </c>
      <c r="D44899" t="s">
        <v>21</v>
      </c>
      <c r="E44899" t="s">
        <v>21</v>
      </c>
      <c r="F44899">
        <v>3.4</v>
      </c>
      <c r="G44899">
        <v>57</v>
      </c>
      <c r="H44899">
        <v>0</v>
      </c>
      <c r="I44899" t="s">
        <v>7006</v>
      </c>
      <c r="J44899" t="s">
        <v>34</v>
      </c>
      <c r="L44899" t="s">
        <v>31552</v>
      </c>
      <c r="N44899" t="s">
        <v>151</v>
      </c>
      <c r="O44899" t="s">
        <v>7006</v>
      </c>
    </row>
    <row r="44900" spans="1:15" x14ac:dyDescent="0.3">
      <c r="A44900">
        <v>44899</v>
      </c>
      <c r="B44900" t="s">
        <v>23212</v>
      </c>
      <c r="C44900" t="s">
        <v>755</v>
      </c>
      <c r="D44900" t="s">
        <v>13</v>
      </c>
      <c r="E44900" t="s">
        <v>21</v>
      </c>
      <c r="F44900">
        <v>3.7</v>
      </c>
      <c r="G44900">
        <v>835</v>
      </c>
      <c r="H44900" t="s">
        <v>38096</v>
      </c>
      <c r="I44900" t="s">
        <v>7273</v>
      </c>
      <c r="J44900" t="s">
        <v>15</v>
      </c>
      <c r="K44900" t="s">
        <v>23213</v>
      </c>
      <c r="L44900" t="s">
        <v>202</v>
      </c>
      <c r="M44900" s="1">
        <v>750</v>
      </c>
      <c r="N44900" t="s">
        <v>151</v>
      </c>
      <c r="O44900" t="s">
        <v>7006</v>
      </c>
    </row>
    <row r="44901" spans="1:15" x14ac:dyDescent="0.3">
      <c r="A44901">
        <v>44900</v>
      </c>
      <c r="B44901" t="s">
        <v>9488</v>
      </c>
      <c r="C44901" t="s">
        <v>604</v>
      </c>
      <c r="D44901" t="s">
        <v>13</v>
      </c>
      <c r="E44901" t="s">
        <v>21</v>
      </c>
      <c r="F44901">
        <v>3.9</v>
      </c>
      <c r="G44901">
        <v>241</v>
      </c>
      <c r="H44901" t="s">
        <v>35447</v>
      </c>
      <c r="I44901" t="s">
        <v>7273</v>
      </c>
      <c r="J44901" t="s">
        <v>15</v>
      </c>
      <c r="K44901" t="s">
        <v>9489</v>
      </c>
      <c r="L44901" t="s">
        <v>6439</v>
      </c>
      <c r="M44901" s="1">
        <v>800</v>
      </c>
      <c r="N44901" t="s">
        <v>151</v>
      </c>
      <c r="O44901" t="s">
        <v>7006</v>
      </c>
    </row>
    <row r="44902" spans="1:15" x14ac:dyDescent="0.3">
      <c r="A44902">
        <v>44901</v>
      </c>
      <c r="B44902" t="s">
        <v>23055</v>
      </c>
      <c r="C44902" t="s">
        <v>5001</v>
      </c>
      <c r="D44902" t="s">
        <v>13</v>
      </c>
      <c r="E44902" t="s">
        <v>21</v>
      </c>
      <c r="F44902">
        <v>4.2</v>
      </c>
      <c r="G44902">
        <v>743</v>
      </c>
      <c r="H44902">
        <v>0</v>
      </c>
      <c r="I44902" t="s">
        <v>7273</v>
      </c>
      <c r="J44902" t="s">
        <v>235</v>
      </c>
      <c r="K44902" t="s">
        <v>23246</v>
      </c>
      <c r="L44902" t="s">
        <v>265</v>
      </c>
      <c r="M44902" s="1">
        <v>300</v>
      </c>
      <c r="N44902" t="s">
        <v>151</v>
      </c>
      <c r="O44902" t="s">
        <v>7006</v>
      </c>
    </row>
    <row r="44903" spans="1:15" x14ac:dyDescent="0.3">
      <c r="A44903">
        <v>44902</v>
      </c>
      <c r="B44903" t="s">
        <v>23180</v>
      </c>
      <c r="C44903" t="s">
        <v>21006</v>
      </c>
      <c r="D44903" t="s">
        <v>13</v>
      </c>
      <c r="E44903" t="s">
        <v>21</v>
      </c>
      <c r="F44903">
        <v>4.4000000000000004</v>
      </c>
      <c r="G44903">
        <v>460</v>
      </c>
      <c r="H44903" t="s">
        <v>23181</v>
      </c>
      <c r="I44903" t="s">
        <v>7273</v>
      </c>
      <c r="J44903" t="s">
        <v>151</v>
      </c>
      <c r="K44903" t="s">
        <v>23182</v>
      </c>
      <c r="L44903" t="s">
        <v>21008</v>
      </c>
      <c r="M44903" s="1">
        <v>500</v>
      </c>
      <c r="N44903" t="s">
        <v>151</v>
      </c>
      <c r="O44903" t="s">
        <v>7006</v>
      </c>
    </row>
    <row r="44904" spans="1:15" x14ac:dyDescent="0.3">
      <c r="A44904">
        <v>44903</v>
      </c>
      <c r="B44904" t="s">
        <v>23196</v>
      </c>
      <c r="C44904" t="s">
        <v>23197</v>
      </c>
      <c r="D44904" t="s">
        <v>13</v>
      </c>
      <c r="E44904" t="s">
        <v>21</v>
      </c>
      <c r="F44904">
        <v>3.8</v>
      </c>
      <c r="G44904">
        <v>427</v>
      </c>
      <c r="H44904" t="s">
        <v>38094</v>
      </c>
      <c r="I44904" t="s">
        <v>9329</v>
      </c>
      <c r="J44904" t="s">
        <v>15</v>
      </c>
      <c r="K44904" t="s">
        <v>23198</v>
      </c>
      <c r="L44904" t="s">
        <v>8297</v>
      </c>
      <c r="M44904" s="1">
        <v>500</v>
      </c>
      <c r="N44904" t="s">
        <v>151</v>
      </c>
      <c r="O44904" t="s">
        <v>7006</v>
      </c>
    </row>
    <row r="44905" spans="1:15" x14ac:dyDescent="0.3">
      <c r="A44905">
        <v>44904</v>
      </c>
      <c r="B44905" t="s">
        <v>10324</v>
      </c>
      <c r="C44905" t="s">
        <v>17173</v>
      </c>
      <c r="D44905" t="s">
        <v>13</v>
      </c>
      <c r="E44905" t="s">
        <v>21</v>
      </c>
      <c r="F44905">
        <v>4</v>
      </c>
      <c r="G44905">
        <v>196</v>
      </c>
      <c r="H44905" t="s">
        <v>36663</v>
      </c>
      <c r="I44905" t="s">
        <v>10326</v>
      </c>
      <c r="J44905" t="s">
        <v>151</v>
      </c>
      <c r="K44905" t="s">
        <v>17174</v>
      </c>
      <c r="L44905" t="s">
        <v>17175</v>
      </c>
      <c r="M44905" s="1">
        <v>500</v>
      </c>
      <c r="N44905" t="s">
        <v>151</v>
      </c>
      <c r="O44905" t="s">
        <v>7006</v>
      </c>
    </row>
    <row r="44906" spans="1:15" x14ac:dyDescent="0.3">
      <c r="A44906">
        <v>44905</v>
      </c>
      <c r="B44906" t="s">
        <v>23247</v>
      </c>
      <c r="C44906" t="s">
        <v>23248</v>
      </c>
      <c r="D44906" t="s">
        <v>13</v>
      </c>
      <c r="E44906" t="s">
        <v>21</v>
      </c>
      <c r="F44906">
        <v>4.5999999999999996</v>
      </c>
      <c r="G44906">
        <v>3818</v>
      </c>
      <c r="H44906" t="s">
        <v>32817</v>
      </c>
      <c r="I44906" t="s">
        <v>7273</v>
      </c>
      <c r="J44906" t="s">
        <v>1391</v>
      </c>
      <c r="K44906" t="s">
        <v>23249</v>
      </c>
      <c r="L44906" t="s">
        <v>8756</v>
      </c>
      <c r="M44906" s="1">
        <v>1200</v>
      </c>
      <c r="N44906" t="s">
        <v>151</v>
      </c>
      <c r="O44906" t="s">
        <v>7006</v>
      </c>
    </row>
    <row r="44907" spans="1:15" x14ac:dyDescent="0.3">
      <c r="A44907">
        <v>44906</v>
      </c>
      <c r="B44907" t="s">
        <v>23273</v>
      </c>
      <c r="C44907" t="s">
        <v>23274</v>
      </c>
      <c r="D44907" t="s">
        <v>13</v>
      </c>
      <c r="E44907" t="s">
        <v>21</v>
      </c>
      <c r="F44907">
        <v>3.2</v>
      </c>
      <c r="G44907">
        <v>68</v>
      </c>
      <c r="H44907" t="s">
        <v>32818</v>
      </c>
      <c r="I44907" t="s">
        <v>9329</v>
      </c>
      <c r="J44907" t="s">
        <v>15</v>
      </c>
      <c r="K44907" t="s">
        <v>14946</v>
      </c>
      <c r="L44907" t="s">
        <v>23276</v>
      </c>
      <c r="M44907" s="1">
        <v>750</v>
      </c>
      <c r="N44907" t="s">
        <v>151</v>
      </c>
      <c r="O44907" t="s">
        <v>7006</v>
      </c>
    </row>
    <row r="44908" spans="1:15" x14ac:dyDescent="0.3">
      <c r="A44908">
        <v>44907</v>
      </c>
      <c r="B44908" t="s">
        <v>7213</v>
      </c>
      <c r="C44908" t="s">
        <v>7214</v>
      </c>
      <c r="D44908" t="s">
        <v>13</v>
      </c>
      <c r="E44908" t="s">
        <v>21</v>
      </c>
      <c r="F44908">
        <v>3.6</v>
      </c>
      <c r="G44908">
        <v>42</v>
      </c>
      <c r="H44908" t="s">
        <v>36322</v>
      </c>
      <c r="I44908" t="s">
        <v>4872</v>
      </c>
      <c r="J44908" t="s">
        <v>308</v>
      </c>
      <c r="K44908" t="s">
        <v>7215</v>
      </c>
      <c r="L44908" t="s">
        <v>211</v>
      </c>
      <c r="M44908" s="1">
        <v>300</v>
      </c>
      <c r="N44908" t="s">
        <v>151</v>
      </c>
      <c r="O44908" t="s">
        <v>7006</v>
      </c>
    </row>
    <row r="44909" spans="1:15" x14ac:dyDescent="0.3">
      <c r="A44909">
        <v>44908</v>
      </c>
      <c r="B44909" t="s">
        <v>23258</v>
      </c>
      <c r="C44909" t="s">
        <v>23259</v>
      </c>
      <c r="D44909" t="s">
        <v>13</v>
      </c>
      <c r="E44909" t="s">
        <v>21</v>
      </c>
      <c r="F44909">
        <v>3.7</v>
      </c>
      <c r="G44909">
        <v>74</v>
      </c>
      <c r="H44909" t="s">
        <v>38763</v>
      </c>
      <c r="I44909" t="s">
        <v>7273</v>
      </c>
      <c r="J44909" t="s">
        <v>151</v>
      </c>
      <c r="K44909" t="s">
        <v>28469</v>
      </c>
      <c r="L44909" t="s">
        <v>211</v>
      </c>
      <c r="M44909" s="1">
        <v>300</v>
      </c>
      <c r="N44909" t="s">
        <v>151</v>
      </c>
      <c r="O44909" t="s">
        <v>7006</v>
      </c>
    </row>
    <row r="44910" spans="1:15" x14ac:dyDescent="0.3">
      <c r="A44910">
        <v>44909</v>
      </c>
      <c r="B44910" t="s">
        <v>9649</v>
      </c>
      <c r="C44910" t="s">
        <v>3006</v>
      </c>
      <c r="D44910" t="s">
        <v>13</v>
      </c>
      <c r="E44910" t="s">
        <v>21</v>
      </c>
      <c r="F44910">
        <v>3.7</v>
      </c>
      <c r="G44910">
        <v>15</v>
      </c>
      <c r="H44910" t="s">
        <v>9650</v>
      </c>
      <c r="I44910" t="s">
        <v>7273</v>
      </c>
      <c r="J44910" t="s">
        <v>34</v>
      </c>
      <c r="L44910" t="s">
        <v>2619</v>
      </c>
      <c r="M44910" s="1">
        <v>500</v>
      </c>
      <c r="N44910" t="s">
        <v>151</v>
      </c>
      <c r="O44910" t="s">
        <v>7006</v>
      </c>
    </row>
    <row r="44911" spans="1:15" x14ac:dyDescent="0.3">
      <c r="A44911">
        <v>44910</v>
      </c>
      <c r="B44911" t="s">
        <v>27826</v>
      </c>
      <c r="C44911" t="s">
        <v>3861</v>
      </c>
      <c r="D44911" t="s">
        <v>13</v>
      </c>
      <c r="E44911" t="s">
        <v>21</v>
      </c>
      <c r="F44911">
        <v>4</v>
      </c>
      <c r="G44911">
        <v>1113</v>
      </c>
      <c r="H44911" t="s">
        <v>15909</v>
      </c>
      <c r="I44911" t="s">
        <v>6003</v>
      </c>
      <c r="J44911" t="s">
        <v>151</v>
      </c>
      <c r="K44911" t="s">
        <v>27827</v>
      </c>
      <c r="L44911" t="s">
        <v>904</v>
      </c>
      <c r="M44911" s="1">
        <v>500</v>
      </c>
      <c r="N44911" t="s">
        <v>151</v>
      </c>
      <c r="O44911" t="s">
        <v>7006</v>
      </c>
    </row>
    <row r="44912" spans="1:15" x14ac:dyDescent="0.3">
      <c r="A44912">
        <v>44911</v>
      </c>
      <c r="B44912" t="s">
        <v>23222</v>
      </c>
      <c r="C44912" t="s">
        <v>10135</v>
      </c>
      <c r="D44912" t="s">
        <v>13</v>
      </c>
      <c r="E44912" t="s">
        <v>21</v>
      </c>
      <c r="F44912">
        <v>3.6</v>
      </c>
      <c r="G44912">
        <v>17</v>
      </c>
      <c r="H44912" t="s">
        <v>23223</v>
      </c>
      <c r="I44912" t="s">
        <v>7273</v>
      </c>
      <c r="J44912" t="s">
        <v>151</v>
      </c>
      <c r="L44912" t="s">
        <v>2765</v>
      </c>
      <c r="M44912" s="1">
        <v>450</v>
      </c>
      <c r="N44912" t="s">
        <v>151</v>
      </c>
      <c r="O44912" t="s">
        <v>7006</v>
      </c>
    </row>
    <row r="44913" spans="1:15" x14ac:dyDescent="0.3">
      <c r="A44913">
        <v>44912</v>
      </c>
      <c r="B44913" t="s">
        <v>9415</v>
      </c>
      <c r="C44913" t="s">
        <v>9416</v>
      </c>
      <c r="D44913" t="s">
        <v>13</v>
      </c>
      <c r="E44913" t="s">
        <v>13</v>
      </c>
      <c r="F44913">
        <v>4.3</v>
      </c>
      <c r="G44913">
        <v>451</v>
      </c>
      <c r="H44913" t="s">
        <v>9417</v>
      </c>
      <c r="I44913" t="s">
        <v>7273</v>
      </c>
      <c r="J44913" t="s">
        <v>15</v>
      </c>
      <c r="K44913" t="s">
        <v>31889</v>
      </c>
      <c r="L44913" t="s">
        <v>9419</v>
      </c>
      <c r="M44913" s="1">
        <v>1200</v>
      </c>
      <c r="N44913" t="s">
        <v>151</v>
      </c>
      <c r="O44913" t="s">
        <v>7006</v>
      </c>
    </row>
    <row r="44914" spans="1:15" x14ac:dyDescent="0.3">
      <c r="A44914">
        <v>44913</v>
      </c>
      <c r="B44914" t="s">
        <v>23273</v>
      </c>
      <c r="C44914" t="s">
        <v>23342</v>
      </c>
      <c r="D44914" t="s">
        <v>13</v>
      </c>
      <c r="E44914" t="s">
        <v>21</v>
      </c>
      <c r="F44914">
        <v>3</v>
      </c>
      <c r="G44914">
        <v>401</v>
      </c>
      <c r="H44914" t="s">
        <v>32818</v>
      </c>
      <c r="I44914" t="s">
        <v>9329</v>
      </c>
      <c r="K44914" t="s">
        <v>23343</v>
      </c>
      <c r="L44914" t="s">
        <v>904</v>
      </c>
      <c r="M44914" s="1">
        <v>600</v>
      </c>
      <c r="N44914" t="s">
        <v>151</v>
      </c>
      <c r="O44914" t="s">
        <v>7006</v>
      </c>
    </row>
    <row r="44915" spans="1:15" x14ac:dyDescent="0.3">
      <c r="A44915">
        <v>44914</v>
      </c>
      <c r="B44915" t="s">
        <v>23226</v>
      </c>
      <c r="C44915" t="s">
        <v>3208</v>
      </c>
      <c r="D44915" t="s">
        <v>13</v>
      </c>
      <c r="E44915" t="s">
        <v>21</v>
      </c>
      <c r="F44915">
        <v>3</v>
      </c>
      <c r="G44915">
        <v>40</v>
      </c>
      <c r="H44915" t="s">
        <v>35862</v>
      </c>
      <c r="I44915" t="s">
        <v>7273</v>
      </c>
      <c r="J44915" t="s">
        <v>151</v>
      </c>
      <c r="K44915" t="s">
        <v>23227</v>
      </c>
      <c r="L44915" t="s">
        <v>1585</v>
      </c>
      <c r="M44915" s="1">
        <v>400</v>
      </c>
      <c r="N44915" t="s">
        <v>151</v>
      </c>
      <c r="O44915" t="s">
        <v>7006</v>
      </c>
    </row>
    <row r="44916" spans="1:15" x14ac:dyDescent="0.3">
      <c r="A44916">
        <v>44915</v>
      </c>
      <c r="B44916" t="s">
        <v>24711</v>
      </c>
      <c r="C44916" t="s">
        <v>7125</v>
      </c>
      <c r="D44916" t="s">
        <v>13</v>
      </c>
      <c r="E44916" t="s">
        <v>21</v>
      </c>
      <c r="F44916">
        <v>3.2</v>
      </c>
      <c r="G44916">
        <v>87</v>
      </c>
      <c r="H44916" t="s">
        <v>38317</v>
      </c>
      <c r="I44916" t="s">
        <v>9254</v>
      </c>
      <c r="J44916" t="s">
        <v>34</v>
      </c>
      <c r="L44916" t="s">
        <v>2411</v>
      </c>
      <c r="M44916" s="1">
        <v>600</v>
      </c>
      <c r="N44916" t="s">
        <v>151</v>
      </c>
      <c r="O44916" t="s">
        <v>7006</v>
      </c>
    </row>
    <row r="44917" spans="1:15" x14ac:dyDescent="0.3">
      <c r="A44917">
        <v>44916</v>
      </c>
      <c r="B44917" t="s">
        <v>9333</v>
      </c>
      <c r="C44917" t="s">
        <v>9334</v>
      </c>
      <c r="D44917" t="s">
        <v>13</v>
      </c>
      <c r="E44917" t="s">
        <v>21</v>
      </c>
      <c r="F44917">
        <v>4.3</v>
      </c>
      <c r="G44917">
        <v>1235</v>
      </c>
      <c r="H44917" t="s">
        <v>9335</v>
      </c>
      <c r="I44917" t="s">
        <v>7273</v>
      </c>
      <c r="J44917" t="s">
        <v>15</v>
      </c>
      <c r="K44917" t="s">
        <v>9336</v>
      </c>
      <c r="L44917" t="s">
        <v>29425</v>
      </c>
      <c r="M44917" s="1">
        <v>1200</v>
      </c>
    </row>
    <row r="44918" spans="1:15" x14ac:dyDescent="0.3">
      <c r="A44918">
        <v>44917</v>
      </c>
      <c r="B44918" t="s">
        <v>9396</v>
      </c>
      <c r="C44918" t="s">
        <v>2784</v>
      </c>
      <c r="D44918" t="s">
        <v>13</v>
      </c>
      <c r="E44918" t="s">
        <v>21</v>
      </c>
      <c r="F44918">
        <v>3.2</v>
      </c>
      <c r="G44918">
        <v>50</v>
      </c>
      <c r="H44918" t="s">
        <v>2785</v>
      </c>
      <c r="I44918" t="s">
        <v>9254</v>
      </c>
      <c r="J44918" t="s">
        <v>151</v>
      </c>
      <c r="K44918" t="s">
        <v>27700</v>
      </c>
      <c r="L44918" t="s">
        <v>2786</v>
      </c>
      <c r="M44918" s="1">
        <v>300</v>
      </c>
      <c r="N44918" t="s">
        <v>151</v>
      </c>
      <c r="O44918" t="s">
        <v>7006</v>
      </c>
    </row>
    <row r="44919" spans="1:15" x14ac:dyDescent="0.3">
      <c r="A44919">
        <v>44918</v>
      </c>
      <c r="B44919" t="s">
        <v>20967</v>
      </c>
      <c r="C44919" t="s">
        <v>20968</v>
      </c>
      <c r="D44919" t="s">
        <v>13</v>
      </c>
      <c r="E44919" t="s">
        <v>21</v>
      </c>
      <c r="F44919">
        <v>4.0999999999999996</v>
      </c>
      <c r="G44919">
        <v>298</v>
      </c>
      <c r="H44919" t="s">
        <v>37826</v>
      </c>
      <c r="I44919" t="s">
        <v>7273</v>
      </c>
      <c r="J44919" t="s">
        <v>15</v>
      </c>
      <c r="K44919" t="s">
        <v>20969</v>
      </c>
      <c r="L44919" t="s">
        <v>20970</v>
      </c>
      <c r="M44919" s="1">
        <v>800</v>
      </c>
      <c r="N44919" t="s">
        <v>151</v>
      </c>
      <c r="O44919" t="s">
        <v>7006</v>
      </c>
    </row>
    <row r="44920" spans="1:15" x14ac:dyDescent="0.3">
      <c r="A44920">
        <v>44919</v>
      </c>
      <c r="B44920" t="s">
        <v>23666</v>
      </c>
      <c r="C44920" t="s">
        <v>23667</v>
      </c>
      <c r="D44920" t="s">
        <v>13</v>
      </c>
      <c r="E44920" t="s">
        <v>21</v>
      </c>
      <c r="F44920">
        <v>3.4</v>
      </c>
      <c r="G44920">
        <v>23</v>
      </c>
      <c r="H44920" t="s">
        <v>23668</v>
      </c>
      <c r="I44920" t="s">
        <v>23020</v>
      </c>
      <c r="J44920" t="s">
        <v>308</v>
      </c>
      <c r="L44920" t="s">
        <v>2411</v>
      </c>
      <c r="M44920" s="1">
        <v>350</v>
      </c>
      <c r="N44920" t="s">
        <v>151</v>
      </c>
      <c r="O44920" t="s">
        <v>7006</v>
      </c>
    </row>
    <row r="44921" spans="1:15" x14ac:dyDescent="0.3">
      <c r="A44921">
        <v>44920</v>
      </c>
      <c r="B44921" t="s">
        <v>23790</v>
      </c>
      <c r="C44921" t="s">
        <v>23791</v>
      </c>
      <c r="D44921" t="s">
        <v>13</v>
      </c>
      <c r="E44921" t="s">
        <v>13</v>
      </c>
      <c r="F44921">
        <v>4.8</v>
      </c>
      <c r="G44921">
        <v>1781</v>
      </c>
      <c r="H44921" t="s">
        <v>32819</v>
      </c>
      <c r="I44921" t="s">
        <v>7273</v>
      </c>
      <c r="J44921" t="s">
        <v>15</v>
      </c>
      <c r="K44921" t="s">
        <v>32820</v>
      </c>
      <c r="L44921" t="s">
        <v>14903</v>
      </c>
      <c r="M44921" s="1">
        <v>1200</v>
      </c>
    </row>
    <row r="44922" spans="1:15" x14ac:dyDescent="0.3">
      <c r="A44922">
        <v>44921</v>
      </c>
      <c r="B44922" t="s">
        <v>23224</v>
      </c>
      <c r="C44922" t="s">
        <v>9412</v>
      </c>
      <c r="D44922" t="s">
        <v>13</v>
      </c>
      <c r="E44922" t="s">
        <v>13</v>
      </c>
      <c r="F44922">
        <v>4.5999999999999996</v>
      </c>
      <c r="G44922">
        <v>5446</v>
      </c>
      <c r="H44922" t="s">
        <v>38099</v>
      </c>
      <c r="I44922" t="s">
        <v>7273</v>
      </c>
      <c r="J44922" t="s">
        <v>15</v>
      </c>
      <c r="K44922" t="s">
        <v>23225</v>
      </c>
      <c r="L44922" t="s">
        <v>9414</v>
      </c>
      <c r="M44922" s="1">
        <v>1600</v>
      </c>
    </row>
    <row r="44923" spans="1:15" x14ac:dyDescent="0.3">
      <c r="A44923">
        <v>44922</v>
      </c>
      <c r="B44923" t="s">
        <v>10287</v>
      </c>
      <c r="C44923" t="s">
        <v>10288</v>
      </c>
      <c r="D44923" t="s">
        <v>13</v>
      </c>
      <c r="E44923" t="s">
        <v>21</v>
      </c>
      <c r="F44923">
        <v>4.2</v>
      </c>
      <c r="G44923">
        <v>985</v>
      </c>
      <c r="H44923" t="s">
        <v>36659</v>
      </c>
      <c r="I44923" t="s">
        <v>7273</v>
      </c>
      <c r="J44923" t="s">
        <v>15</v>
      </c>
      <c r="K44923" t="s">
        <v>31890</v>
      </c>
      <c r="L44923" t="s">
        <v>4131</v>
      </c>
      <c r="M44923" s="1">
        <v>1100</v>
      </c>
      <c r="N44923" t="s">
        <v>151</v>
      </c>
      <c r="O44923" t="s">
        <v>7006</v>
      </c>
    </row>
    <row r="44924" spans="1:15" x14ac:dyDescent="0.3">
      <c r="A44924">
        <v>44923</v>
      </c>
      <c r="B44924" t="s">
        <v>9394</v>
      </c>
      <c r="C44924" t="s">
        <v>9442</v>
      </c>
      <c r="D44924" t="s">
        <v>13</v>
      </c>
      <c r="E44924" t="s">
        <v>21</v>
      </c>
      <c r="F44924">
        <v>4</v>
      </c>
      <c r="G44924">
        <v>64</v>
      </c>
      <c r="H44924" t="s">
        <v>36560</v>
      </c>
      <c r="I44924" t="s">
        <v>7273</v>
      </c>
      <c r="J44924" t="s">
        <v>151</v>
      </c>
      <c r="K44924" t="s">
        <v>9443</v>
      </c>
      <c r="L44924" t="s">
        <v>168</v>
      </c>
      <c r="M44924" s="1">
        <v>400</v>
      </c>
      <c r="N44924" t="s">
        <v>151</v>
      </c>
      <c r="O44924" t="s">
        <v>7006</v>
      </c>
    </row>
    <row r="44925" spans="1:15" x14ac:dyDescent="0.3">
      <c r="A44925">
        <v>44924</v>
      </c>
      <c r="B44925" t="s">
        <v>23254</v>
      </c>
      <c r="C44925" t="s">
        <v>23255</v>
      </c>
      <c r="D44925" t="s">
        <v>13</v>
      </c>
      <c r="E44925" t="s">
        <v>21</v>
      </c>
      <c r="F44925">
        <v>3.9</v>
      </c>
      <c r="G44925">
        <v>164</v>
      </c>
      <c r="H44925" t="s">
        <v>23256</v>
      </c>
      <c r="I44925" t="s">
        <v>7006</v>
      </c>
      <c r="J44925" t="s">
        <v>34</v>
      </c>
      <c r="K44925" t="s">
        <v>23257</v>
      </c>
      <c r="L44925" t="s">
        <v>396</v>
      </c>
      <c r="M44925" s="1">
        <v>250</v>
      </c>
      <c r="N44925" t="s">
        <v>151</v>
      </c>
      <c r="O44925" t="s">
        <v>7006</v>
      </c>
    </row>
    <row r="44926" spans="1:15" x14ac:dyDescent="0.3">
      <c r="A44926">
        <v>44925</v>
      </c>
      <c r="B44926" t="s">
        <v>9401</v>
      </c>
      <c r="C44926" t="s">
        <v>3866</v>
      </c>
      <c r="D44926" t="s">
        <v>13</v>
      </c>
      <c r="E44926" t="s">
        <v>21</v>
      </c>
      <c r="F44926">
        <v>3.6</v>
      </c>
      <c r="G44926">
        <v>8</v>
      </c>
      <c r="H44926" t="s">
        <v>2785</v>
      </c>
      <c r="I44926" t="s">
        <v>9254</v>
      </c>
      <c r="J44926" t="s">
        <v>151</v>
      </c>
      <c r="L44926" t="s">
        <v>284</v>
      </c>
      <c r="M44926" s="1">
        <v>250</v>
      </c>
      <c r="N44926" t="s">
        <v>151</v>
      </c>
      <c r="O44926" t="s">
        <v>7006</v>
      </c>
    </row>
    <row r="44927" spans="1:15" x14ac:dyDescent="0.3">
      <c r="A44927">
        <v>44926</v>
      </c>
      <c r="B44927" t="s">
        <v>8139</v>
      </c>
      <c r="C44927" t="s">
        <v>3484</v>
      </c>
      <c r="D44927" t="s">
        <v>13</v>
      </c>
      <c r="E44927" t="s">
        <v>21</v>
      </c>
      <c r="F44927">
        <v>3.5</v>
      </c>
      <c r="G44927">
        <v>435</v>
      </c>
      <c r="H44927" t="s">
        <v>8000</v>
      </c>
      <c r="I44927" t="s">
        <v>8001</v>
      </c>
      <c r="J44927" t="s">
        <v>151</v>
      </c>
      <c r="K44927" t="s">
        <v>8140</v>
      </c>
      <c r="L44927" t="s">
        <v>2123</v>
      </c>
      <c r="M44927" s="1">
        <v>500</v>
      </c>
    </row>
    <row r="44928" spans="1:15" x14ac:dyDescent="0.3">
      <c r="A44928">
        <v>44927</v>
      </c>
      <c r="B44928" t="s">
        <v>22917</v>
      </c>
      <c r="C44928" t="s">
        <v>9032</v>
      </c>
      <c r="D44928" t="s">
        <v>13</v>
      </c>
      <c r="E44928" t="s">
        <v>21</v>
      </c>
      <c r="F44928">
        <v>4.0999999999999996</v>
      </c>
      <c r="G44928">
        <v>424</v>
      </c>
      <c r="H44928" t="s">
        <v>39354</v>
      </c>
      <c r="I44928" t="s">
        <v>7273</v>
      </c>
      <c r="J44928" t="s">
        <v>58</v>
      </c>
      <c r="K44928" t="s">
        <v>32778</v>
      </c>
      <c r="L44928" t="s">
        <v>9034</v>
      </c>
      <c r="M44928" s="1">
        <v>650</v>
      </c>
    </row>
    <row r="44929" spans="1:15" x14ac:dyDescent="0.3">
      <c r="A44929">
        <v>44928</v>
      </c>
      <c r="B44929" t="s">
        <v>9434</v>
      </c>
      <c r="C44929" t="s">
        <v>3263</v>
      </c>
      <c r="D44929" t="s">
        <v>13</v>
      </c>
      <c r="E44929" t="s">
        <v>21</v>
      </c>
      <c r="F44929">
        <v>3.9</v>
      </c>
      <c r="G44929">
        <v>194</v>
      </c>
      <c r="H44929" t="s">
        <v>35862</v>
      </c>
      <c r="I44929" t="s">
        <v>7273</v>
      </c>
      <c r="J44929" t="s">
        <v>151</v>
      </c>
      <c r="K44929" t="s">
        <v>9435</v>
      </c>
      <c r="L44929" t="s">
        <v>3264</v>
      </c>
      <c r="M44929" s="1">
        <v>600</v>
      </c>
      <c r="N44929" t="s">
        <v>151</v>
      </c>
      <c r="O44929" t="s">
        <v>7006</v>
      </c>
    </row>
    <row r="44930" spans="1:15" x14ac:dyDescent="0.3">
      <c r="A44930">
        <v>44929</v>
      </c>
      <c r="B44930" t="s">
        <v>23191</v>
      </c>
      <c r="C44930" t="s">
        <v>2870</v>
      </c>
      <c r="D44930" t="s">
        <v>13</v>
      </c>
      <c r="E44930" t="s">
        <v>21</v>
      </c>
      <c r="F44930">
        <v>3.7</v>
      </c>
      <c r="G44930">
        <v>47</v>
      </c>
      <c r="H44930" t="s">
        <v>23192</v>
      </c>
      <c r="I44930" t="s">
        <v>23020</v>
      </c>
      <c r="J44930" t="s">
        <v>151</v>
      </c>
      <c r="L44930" t="s">
        <v>6086</v>
      </c>
      <c r="M44930" s="1">
        <v>150</v>
      </c>
      <c r="N44930" t="s">
        <v>151</v>
      </c>
      <c r="O44930" t="s">
        <v>7006</v>
      </c>
    </row>
    <row r="44931" spans="1:15" x14ac:dyDescent="0.3">
      <c r="A44931">
        <v>44930</v>
      </c>
      <c r="B44931" t="s">
        <v>9461</v>
      </c>
      <c r="C44931" t="s">
        <v>2950</v>
      </c>
      <c r="D44931" t="s">
        <v>13</v>
      </c>
      <c r="E44931" t="s">
        <v>21</v>
      </c>
      <c r="F44931">
        <v>3.4</v>
      </c>
      <c r="G44931">
        <v>21</v>
      </c>
      <c r="H44931" t="s">
        <v>9462</v>
      </c>
      <c r="I44931" t="s">
        <v>7273</v>
      </c>
      <c r="J44931" t="s">
        <v>151</v>
      </c>
      <c r="L44931" t="s">
        <v>2951</v>
      </c>
      <c r="M44931" s="1">
        <v>500</v>
      </c>
      <c r="N44931" t="s">
        <v>151</v>
      </c>
      <c r="O44931" t="s">
        <v>7006</v>
      </c>
    </row>
    <row r="44932" spans="1:15" x14ac:dyDescent="0.3">
      <c r="A44932">
        <v>44931</v>
      </c>
      <c r="B44932" t="s">
        <v>23252</v>
      </c>
      <c r="C44932" t="s">
        <v>1639</v>
      </c>
      <c r="D44932" t="s">
        <v>13</v>
      </c>
      <c r="E44932" t="s">
        <v>21</v>
      </c>
      <c r="F44932">
        <v>4</v>
      </c>
      <c r="G44932">
        <v>51</v>
      </c>
      <c r="H44932" t="s">
        <v>32821</v>
      </c>
      <c r="I44932" t="s">
        <v>7006</v>
      </c>
      <c r="J44932" t="s">
        <v>34</v>
      </c>
      <c r="K44932" t="s">
        <v>168</v>
      </c>
      <c r="L44932" t="s">
        <v>2552</v>
      </c>
      <c r="M44932" s="1">
        <v>400</v>
      </c>
      <c r="N44932" t="s">
        <v>151</v>
      </c>
      <c r="O44932" t="s">
        <v>7006</v>
      </c>
    </row>
    <row r="44933" spans="1:15" x14ac:dyDescent="0.3">
      <c r="A44933">
        <v>44932</v>
      </c>
      <c r="B44933" t="s">
        <v>23183</v>
      </c>
      <c r="C44933" t="s">
        <v>13009</v>
      </c>
      <c r="D44933" t="s">
        <v>13</v>
      </c>
      <c r="E44933" t="s">
        <v>21</v>
      </c>
      <c r="F44933">
        <v>3.2</v>
      </c>
      <c r="G44933">
        <v>129</v>
      </c>
      <c r="H44933" t="s">
        <v>23184</v>
      </c>
      <c r="I44933" t="s">
        <v>9254</v>
      </c>
      <c r="J44933" t="s">
        <v>194</v>
      </c>
      <c r="L44933" t="s">
        <v>12583</v>
      </c>
      <c r="M44933" s="1">
        <v>400</v>
      </c>
    </row>
    <row r="44934" spans="1:15" x14ac:dyDescent="0.3">
      <c r="A44934">
        <v>44933</v>
      </c>
      <c r="B44934" t="s">
        <v>22872</v>
      </c>
      <c r="C44934" t="s">
        <v>2210</v>
      </c>
      <c r="D44934" t="s">
        <v>13</v>
      </c>
      <c r="E44934" t="s">
        <v>21</v>
      </c>
      <c r="F44934">
        <v>4.5999999999999996</v>
      </c>
      <c r="G44934">
        <v>1732</v>
      </c>
      <c r="H44934" t="s">
        <v>38052</v>
      </c>
      <c r="I44934" t="s">
        <v>7273</v>
      </c>
      <c r="J44934" t="s">
        <v>6705</v>
      </c>
      <c r="K44934" t="s">
        <v>31892</v>
      </c>
      <c r="L44934" t="s">
        <v>2212</v>
      </c>
      <c r="M44934" s="1">
        <v>900</v>
      </c>
    </row>
    <row r="44935" spans="1:15" x14ac:dyDescent="0.3">
      <c r="A44935">
        <v>44934</v>
      </c>
      <c r="B44935" t="s">
        <v>23327</v>
      </c>
      <c r="C44935" t="s">
        <v>5849</v>
      </c>
      <c r="D44935" t="s">
        <v>13</v>
      </c>
      <c r="E44935" t="s">
        <v>21</v>
      </c>
      <c r="F44935">
        <v>3.8</v>
      </c>
      <c r="G44935">
        <v>57</v>
      </c>
      <c r="H44935" t="s">
        <v>5850</v>
      </c>
      <c r="I44935" t="s">
        <v>7273</v>
      </c>
      <c r="J44935" t="s">
        <v>308</v>
      </c>
      <c r="K44935" t="s">
        <v>23328</v>
      </c>
      <c r="L44935" t="s">
        <v>1083</v>
      </c>
      <c r="M44935" s="1">
        <v>500</v>
      </c>
      <c r="N44935" t="s">
        <v>151</v>
      </c>
      <c r="O44935" t="s">
        <v>7006</v>
      </c>
    </row>
    <row r="44936" spans="1:15" x14ac:dyDescent="0.3">
      <c r="A44936">
        <v>44935</v>
      </c>
      <c r="B44936" t="s">
        <v>23289</v>
      </c>
      <c r="C44936" t="s">
        <v>608</v>
      </c>
      <c r="D44936" t="s">
        <v>13</v>
      </c>
      <c r="E44936" t="s">
        <v>21</v>
      </c>
      <c r="F44936">
        <v>4</v>
      </c>
      <c r="G44936">
        <v>215</v>
      </c>
      <c r="H44936" t="s">
        <v>38107</v>
      </c>
      <c r="I44936" t="s">
        <v>9329</v>
      </c>
      <c r="J44936" t="s">
        <v>348</v>
      </c>
      <c r="K44936" t="s">
        <v>23290</v>
      </c>
      <c r="L44936" t="s">
        <v>610</v>
      </c>
      <c r="M44936" s="1">
        <v>100</v>
      </c>
      <c r="N44936" t="s">
        <v>151</v>
      </c>
      <c r="O44936" t="s">
        <v>7006</v>
      </c>
    </row>
    <row r="44937" spans="1:15" x14ac:dyDescent="0.3">
      <c r="A44937">
        <v>44936</v>
      </c>
      <c r="B44937" t="s">
        <v>23236</v>
      </c>
      <c r="C44937" t="s">
        <v>23237</v>
      </c>
      <c r="D44937" t="s">
        <v>21</v>
      </c>
      <c r="E44937" t="s">
        <v>21</v>
      </c>
      <c r="F44937">
        <v>3.5</v>
      </c>
      <c r="G44937">
        <v>18</v>
      </c>
      <c r="H44937" t="s">
        <v>38100</v>
      </c>
      <c r="I44937" t="s">
        <v>9254</v>
      </c>
      <c r="J44937" t="s">
        <v>15</v>
      </c>
      <c r="L44937" t="s">
        <v>1947</v>
      </c>
      <c r="M44937" s="1">
        <v>600</v>
      </c>
      <c r="N44937" t="s">
        <v>151</v>
      </c>
      <c r="O44937" t="s">
        <v>7006</v>
      </c>
    </row>
    <row r="44938" spans="1:15" x14ac:dyDescent="0.3">
      <c r="A44938">
        <v>44937</v>
      </c>
      <c r="B44938" t="s">
        <v>9451</v>
      </c>
      <c r="C44938" t="s">
        <v>3273</v>
      </c>
      <c r="D44938" t="s">
        <v>13</v>
      </c>
      <c r="E44938" t="s">
        <v>21</v>
      </c>
      <c r="F44938">
        <v>4.0999999999999996</v>
      </c>
      <c r="G44938">
        <v>453</v>
      </c>
      <c r="H44938" t="s">
        <v>9452</v>
      </c>
      <c r="I44938" t="s">
        <v>7273</v>
      </c>
      <c r="J44938" t="s">
        <v>15</v>
      </c>
      <c r="K44938" t="s">
        <v>9453</v>
      </c>
      <c r="L44938" t="s">
        <v>9454</v>
      </c>
      <c r="M44938" s="1">
        <v>700</v>
      </c>
      <c r="N44938" t="s">
        <v>151</v>
      </c>
      <c r="O44938" t="s">
        <v>7006</v>
      </c>
    </row>
    <row r="44939" spans="1:15" x14ac:dyDescent="0.3">
      <c r="A44939">
        <v>44938</v>
      </c>
      <c r="B44939" t="s">
        <v>23271</v>
      </c>
      <c r="C44939" t="s">
        <v>9520</v>
      </c>
      <c r="D44939" t="s">
        <v>13</v>
      </c>
      <c r="E44939" t="s">
        <v>21</v>
      </c>
      <c r="F44939">
        <v>3.9</v>
      </c>
      <c r="G44939">
        <v>652</v>
      </c>
      <c r="H44939" t="s">
        <v>38103</v>
      </c>
      <c r="I44939" t="s">
        <v>9329</v>
      </c>
      <c r="J44939" t="s">
        <v>15</v>
      </c>
      <c r="K44939" t="s">
        <v>23272</v>
      </c>
      <c r="L44939" t="s">
        <v>176</v>
      </c>
      <c r="M44939" s="1">
        <v>500</v>
      </c>
      <c r="N44939" t="s">
        <v>151</v>
      </c>
      <c r="O44939" t="s">
        <v>7006</v>
      </c>
    </row>
    <row r="44940" spans="1:15" x14ac:dyDescent="0.3">
      <c r="A44940">
        <v>44939</v>
      </c>
      <c r="B44940" t="s">
        <v>23304</v>
      </c>
      <c r="C44940" t="s">
        <v>15373</v>
      </c>
      <c r="D44940" t="s">
        <v>13</v>
      </c>
      <c r="E44940" t="s">
        <v>21</v>
      </c>
      <c r="F44940">
        <v>4</v>
      </c>
      <c r="G44940">
        <v>42</v>
      </c>
      <c r="H44940" t="s">
        <v>23305</v>
      </c>
      <c r="I44940" t="s">
        <v>7273</v>
      </c>
      <c r="J44940" t="s">
        <v>235</v>
      </c>
      <c r="K44940" t="s">
        <v>32822</v>
      </c>
      <c r="L44940" t="s">
        <v>374</v>
      </c>
      <c r="M44940" s="1">
        <v>400</v>
      </c>
      <c r="N44940" t="s">
        <v>151</v>
      </c>
      <c r="O44940" t="s">
        <v>7006</v>
      </c>
    </row>
    <row r="44941" spans="1:15" x14ac:dyDescent="0.3">
      <c r="A44941">
        <v>44940</v>
      </c>
      <c r="B44941" t="s">
        <v>23238</v>
      </c>
      <c r="C44941" t="s">
        <v>2830</v>
      </c>
      <c r="D44941" t="s">
        <v>13</v>
      </c>
      <c r="E44941" t="s">
        <v>21</v>
      </c>
      <c r="F44941">
        <v>4.0999999999999996</v>
      </c>
      <c r="G44941">
        <v>261</v>
      </c>
      <c r="H44941" t="s">
        <v>23239</v>
      </c>
      <c r="I44941" t="s">
        <v>7273</v>
      </c>
      <c r="J44941" t="s">
        <v>235</v>
      </c>
      <c r="K44941" t="s">
        <v>23240</v>
      </c>
      <c r="L44941" t="s">
        <v>265</v>
      </c>
      <c r="M44941" s="1">
        <v>300</v>
      </c>
      <c r="N44941" t="s">
        <v>151</v>
      </c>
      <c r="O44941" t="s">
        <v>7006</v>
      </c>
    </row>
    <row r="44942" spans="1:15" x14ac:dyDescent="0.3">
      <c r="A44942">
        <v>44941</v>
      </c>
      <c r="B44942" t="s">
        <v>23234</v>
      </c>
      <c r="C44942" t="s">
        <v>922</v>
      </c>
      <c r="D44942" t="s">
        <v>13</v>
      </c>
      <c r="E44942" t="s">
        <v>21</v>
      </c>
      <c r="F44942">
        <v>3.6</v>
      </c>
      <c r="G44942">
        <v>108</v>
      </c>
      <c r="H44942" t="s">
        <v>23235</v>
      </c>
      <c r="I44942" t="s">
        <v>4473</v>
      </c>
      <c r="J44942" t="s">
        <v>34</v>
      </c>
      <c r="K44942" t="s">
        <v>6188</v>
      </c>
      <c r="L44942" t="s">
        <v>22379</v>
      </c>
      <c r="M44942" s="1">
        <v>500</v>
      </c>
      <c r="N44942" t="s">
        <v>151</v>
      </c>
      <c r="O44942" t="s">
        <v>7006</v>
      </c>
    </row>
    <row r="44943" spans="1:15" x14ac:dyDescent="0.3">
      <c r="A44943">
        <v>44942</v>
      </c>
      <c r="B44943" t="s">
        <v>23685</v>
      </c>
      <c r="C44943" t="s">
        <v>23686</v>
      </c>
      <c r="D44943" t="s">
        <v>13</v>
      </c>
      <c r="E44943" t="s">
        <v>21</v>
      </c>
      <c r="F44943">
        <v>4</v>
      </c>
      <c r="G44943">
        <v>183</v>
      </c>
      <c r="H44943" t="s">
        <v>23687</v>
      </c>
      <c r="I44943" t="s">
        <v>7273</v>
      </c>
      <c r="J44943" t="s">
        <v>15</v>
      </c>
      <c r="K44943" t="s">
        <v>23688</v>
      </c>
      <c r="L44943" t="s">
        <v>9840</v>
      </c>
      <c r="M44943" s="1">
        <v>600</v>
      </c>
      <c r="N44943" t="s">
        <v>151</v>
      </c>
      <c r="O44943" t="s">
        <v>7006</v>
      </c>
    </row>
    <row r="44944" spans="1:15" x14ac:dyDescent="0.3">
      <c r="A44944">
        <v>44943</v>
      </c>
      <c r="B44944" t="s">
        <v>22774</v>
      </c>
      <c r="C44944" t="s">
        <v>5868</v>
      </c>
      <c r="D44944" t="s">
        <v>13</v>
      </c>
      <c r="E44944" t="s">
        <v>13</v>
      </c>
      <c r="F44944">
        <v>4.4000000000000004</v>
      </c>
      <c r="G44944">
        <v>1554</v>
      </c>
      <c r="H44944" t="s">
        <v>39350</v>
      </c>
      <c r="I44944" t="s">
        <v>7273</v>
      </c>
      <c r="J44944" t="s">
        <v>15</v>
      </c>
      <c r="K44944" t="s">
        <v>32762</v>
      </c>
      <c r="L44944" t="s">
        <v>277</v>
      </c>
      <c r="M44944" s="1">
        <v>1700</v>
      </c>
      <c r="N44944" t="s">
        <v>151</v>
      </c>
      <c r="O44944" t="s">
        <v>7006</v>
      </c>
    </row>
    <row r="44945" spans="1:15" x14ac:dyDescent="0.3">
      <c r="A44945">
        <v>44944</v>
      </c>
      <c r="B44945" t="s">
        <v>24704</v>
      </c>
      <c r="C44945" t="s">
        <v>162</v>
      </c>
      <c r="D44945" t="s">
        <v>13</v>
      </c>
      <c r="E44945" t="s">
        <v>21</v>
      </c>
      <c r="F44945">
        <v>4.0999999999999996</v>
      </c>
      <c r="G44945">
        <v>112</v>
      </c>
      <c r="H44945" t="s">
        <v>163</v>
      </c>
      <c r="I44945" t="s">
        <v>23020</v>
      </c>
      <c r="J44945" t="s">
        <v>34</v>
      </c>
      <c r="K44945" t="s">
        <v>24705</v>
      </c>
      <c r="L44945" t="s">
        <v>165</v>
      </c>
      <c r="M44945" s="1">
        <v>500</v>
      </c>
      <c r="N44945" t="s">
        <v>151</v>
      </c>
      <c r="O44945" t="s">
        <v>7006</v>
      </c>
    </row>
    <row r="44946" spans="1:15" x14ac:dyDescent="0.3">
      <c r="A44946">
        <v>44945</v>
      </c>
      <c r="B44946" t="s">
        <v>31519</v>
      </c>
      <c r="C44946" t="s">
        <v>31520</v>
      </c>
      <c r="D44946" t="s">
        <v>13</v>
      </c>
      <c r="E44946" t="s">
        <v>21</v>
      </c>
      <c r="F44946">
        <v>3.2</v>
      </c>
      <c r="G44946">
        <v>426</v>
      </c>
      <c r="H44946" t="s">
        <v>39158</v>
      </c>
      <c r="I44946" t="s">
        <v>23205</v>
      </c>
      <c r="J44946" t="s">
        <v>15</v>
      </c>
      <c r="K44946" t="s">
        <v>31521</v>
      </c>
      <c r="L44946" t="s">
        <v>31522</v>
      </c>
      <c r="M44946" s="1">
        <v>600</v>
      </c>
      <c r="N44946" t="s">
        <v>151</v>
      </c>
      <c r="O44946" t="s">
        <v>7006</v>
      </c>
    </row>
    <row r="44947" spans="1:15" x14ac:dyDescent="0.3">
      <c r="A44947">
        <v>44946</v>
      </c>
      <c r="B44947" t="s">
        <v>23520</v>
      </c>
      <c r="C44947" t="s">
        <v>23521</v>
      </c>
      <c r="D44947" t="s">
        <v>13</v>
      </c>
      <c r="E44947" t="s">
        <v>21</v>
      </c>
      <c r="F44947">
        <v>3.3</v>
      </c>
      <c r="G44947">
        <v>32</v>
      </c>
      <c r="H44947" t="s">
        <v>23522</v>
      </c>
      <c r="I44947" t="s">
        <v>23020</v>
      </c>
      <c r="J44947" t="s">
        <v>151</v>
      </c>
      <c r="L44947" t="s">
        <v>202</v>
      </c>
      <c r="M44947" s="1">
        <v>400</v>
      </c>
      <c r="N44947" t="s">
        <v>151</v>
      </c>
      <c r="O44947" t="s">
        <v>7006</v>
      </c>
    </row>
    <row r="44948" spans="1:15" x14ac:dyDescent="0.3">
      <c r="A44948">
        <v>44947</v>
      </c>
      <c r="B44948" t="s">
        <v>23231</v>
      </c>
      <c r="C44948" t="s">
        <v>1435</v>
      </c>
      <c r="D44948" t="s">
        <v>13</v>
      </c>
      <c r="E44948" t="s">
        <v>21</v>
      </c>
      <c r="F44948">
        <v>4</v>
      </c>
      <c r="G44948">
        <v>262</v>
      </c>
      <c r="H44948" t="s">
        <v>23232</v>
      </c>
      <c r="I44948" t="s">
        <v>7006</v>
      </c>
      <c r="J44948" t="s">
        <v>353</v>
      </c>
      <c r="K44948" t="s">
        <v>23233</v>
      </c>
      <c r="L44948" t="s">
        <v>7255</v>
      </c>
      <c r="M44948" s="1">
        <v>400</v>
      </c>
      <c r="N44948" t="s">
        <v>151</v>
      </c>
      <c r="O44948" t="s">
        <v>7006</v>
      </c>
    </row>
    <row r="44949" spans="1:15" x14ac:dyDescent="0.3">
      <c r="A44949">
        <v>44948</v>
      </c>
      <c r="B44949" t="s">
        <v>20978</v>
      </c>
      <c r="C44949" t="s">
        <v>8172</v>
      </c>
      <c r="D44949" t="s">
        <v>13</v>
      </c>
      <c r="E44949" t="s">
        <v>21</v>
      </c>
      <c r="F44949">
        <v>4</v>
      </c>
      <c r="G44949">
        <v>269</v>
      </c>
      <c r="H44949" t="s">
        <v>37828</v>
      </c>
      <c r="I44949" t="s">
        <v>7273</v>
      </c>
      <c r="J44949" t="s">
        <v>547</v>
      </c>
      <c r="K44949" t="s">
        <v>31893</v>
      </c>
      <c r="L44949" t="s">
        <v>31894</v>
      </c>
      <c r="M44949" s="1">
        <v>800</v>
      </c>
      <c r="N44949" t="s">
        <v>151</v>
      </c>
      <c r="O44949" t="s">
        <v>7006</v>
      </c>
    </row>
    <row r="44950" spans="1:15" x14ac:dyDescent="0.3">
      <c r="A44950">
        <v>44949</v>
      </c>
      <c r="B44950" t="s">
        <v>22771</v>
      </c>
      <c r="C44950" t="s">
        <v>22772</v>
      </c>
      <c r="D44950" t="s">
        <v>13</v>
      </c>
      <c r="E44950" t="s">
        <v>13</v>
      </c>
      <c r="F44950">
        <v>4.0999999999999996</v>
      </c>
      <c r="G44950">
        <v>880</v>
      </c>
      <c r="H44950" t="s">
        <v>32765</v>
      </c>
      <c r="I44950" t="s">
        <v>7273</v>
      </c>
      <c r="J44950" t="s">
        <v>15</v>
      </c>
      <c r="K44950" t="s">
        <v>32766</v>
      </c>
      <c r="L44950" t="s">
        <v>791</v>
      </c>
      <c r="M44950" s="1">
        <v>1200</v>
      </c>
    </row>
    <row r="44951" spans="1:15" x14ac:dyDescent="0.3">
      <c r="A44951">
        <v>44950</v>
      </c>
      <c r="B44951" t="s">
        <v>10226</v>
      </c>
      <c r="C44951" t="s">
        <v>10227</v>
      </c>
      <c r="D44951" t="s">
        <v>13</v>
      </c>
      <c r="E44951" t="s">
        <v>13</v>
      </c>
      <c r="F44951">
        <v>4.2</v>
      </c>
      <c r="G44951">
        <v>255</v>
      </c>
      <c r="H44951" t="s">
        <v>39215</v>
      </c>
      <c r="I44951" t="s">
        <v>7273</v>
      </c>
      <c r="J44951" t="s">
        <v>15</v>
      </c>
      <c r="K44951" t="s">
        <v>32823</v>
      </c>
      <c r="L44951" t="s">
        <v>3916</v>
      </c>
      <c r="M44951" s="1">
        <v>800</v>
      </c>
      <c r="N44951" t="s">
        <v>151</v>
      </c>
      <c r="O44951" t="s">
        <v>7006</v>
      </c>
    </row>
    <row r="44952" spans="1:15" x14ac:dyDescent="0.3">
      <c r="A44952">
        <v>44951</v>
      </c>
      <c r="B44952" t="s">
        <v>23280</v>
      </c>
      <c r="C44952" t="s">
        <v>23281</v>
      </c>
      <c r="D44952" t="s">
        <v>13</v>
      </c>
      <c r="E44952" t="s">
        <v>21</v>
      </c>
      <c r="F44952">
        <v>4.7</v>
      </c>
      <c r="G44952">
        <v>1674</v>
      </c>
      <c r="H44952" t="s">
        <v>38105</v>
      </c>
      <c r="I44952" t="s">
        <v>7273</v>
      </c>
      <c r="J44952" t="s">
        <v>15</v>
      </c>
      <c r="K44952" t="s">
        <v>32824</v>
      </c>
      <c r="L44952" t="s">
        <v>23283</v>
      </c>
      <c r="M44952" s="1">
        <v>1500</v>
      </c>
    </row>
    <row r="44953" spans="1:15" x14ac:dyDescent="0.3">
      <c r="A44953">
        <v>44952</v>
      </c>
      <c r="B44953" t="s">
        <v>23319</v>
      </c>
      <c r="C44953" t="s">
        <v>850</v>
      </c>
      <c r="D44953" t="s">
        <v>13</v>
      </c>
      <c r="E44953" t="s">
        <v>21</v>
      </c>
      <c r="F44953">
        <v>3.2</v>
      </c>
      <c r="G44953">
        <v>166</v>
      </c>
      <c r="H44953" t="s">
        <v>23320</v>
      </c>
      <c r="I44953" t="s">
        <v>9254</v>
      </c>
      <c r="J44953" t="s">
        <v>34</v>
      </c>
      <c r="K44953" t="s">
        <v>23321</v>
      </c>
      <c r="L44953" t="s">
        <v>853</v>
      </c>
      <c r="M44953" s="1">
        <v>600</v>
      </c>
      <c r="N44953" t="s">
        <v>151</v>
      </c>
      <c r="O44953" t="s">
        <v>7006</v>
      </c>
    </row>
    <row r="44954" spans="1:15" x14ac:dyDescent="0.3">
      <c r="A44954">
        <v>44953</v>
      </c>
      <c r="B44954" t="s">
        <v>22783</v>
      </c>
      <c r="C44954" t="s">
        <v>9500</v>
      </c>
      <c r="D44954" t="s">
        <v>13</v>
      </c>
      <c r="E44954" t="s">
        <v>13</v>
      </c>
      <c r="F44954">
        <v>4.5</v>
      </c>
      <c r="G44954">
        <v>1670</v>
      </c>
      <c r="H44954" t="s">
        <v>38036</v>
      </c>
      <c r="I44954" t="s">
        <v>7273</v>
      </c>
      <c r="J44954" t="s">
        <v>15</v>
      </c>
      <c r="K44954" t="s">
        <v>22784</v>
      </c>
      <c r="L44954" t="s">
        <v>9502</v>
      </c>
      <c r="M44954" s="1">
        <v>1300</v>
      </c>
    </row>
    <row r="44955" spans="1:15" x14ac:dyDescent="0.3">
      <c r="A44955">
        <v>44954</v>
      </c>
      <c r="B44955" t="s">
        <v>23199</v>
      </c>
      <c r="C44955" t="s">
        <v>23200</v>
      </c>
      <c r="D44955" t="s">
        <v>13</v>
      </c>
      <c r="E44955" t="s">
        <v>21</v>
      </c>
      <c r="F44955">
        <v>4</v>
      </c>
      <c r="G44955">
        <v>27</v>
      </c>
      <c r="H44955" t="s">
        <v>32825</v>
      </c>
      <c r="I44955" t="s">
        <v>7273</v>
      </c>
      <c r="J44955" t="s">
        <v>15</v>
      </c>
      <c r="L44955" t="s">
        <v>5131</v>
      </c>
      <c r="M44955" s="1">
        <v>700</v>
      </c>
      <c r="N44955" t="s">
        <v>151</v>
      </c>
      <c r="O44955" t="s">
        <v>7006</v>
      </c>
    </row>
    <row r="44956" spans="1:15" x14ac:dyDescent="0.3">
      <c r="A44956">
        <v>44955</v>
      </c>
      <c r="B44956" t="s">
        <v>9463</v>
      </c>
      <c r="C44956" t="s">
        <v>1292</v>
      </c>
      <c r="D44956" t="s">
        <v>13</v>
      </c>
      <c r="E44956" t="s">
        <v>21</v>
      </c>
      <c r="F44956">
        <v>4</v>
      </c>
      <c r="G44956">
        <v>571</v>
      </c>
      <c r="H44956" t="s">
        <v>35335</v>
      </c>
      <c r="I44956" t="s">
        <v>7273</v>
      </c>
      <c r="J44956" t="s">
        <v>1294</v>
      </c>
      <c r="K44956" t="s">
        <v>9465</v>
      </c>
      <c r="L44956" t="s">
        <v>350</v>
      </c>
      <c r="M44956" s="1">
        <v>400</v>
      </c>
      <c r="N44956" t="s">
        <v>151</v>
      </c>
      <c r="O44956" t="s">
        <v>7006</v>
      </c>
    </row>
    <row r="44957" spans="1:15" x14ac:dyDescent="0.3">
      <c r="A44957">
        <v>44956</v>
      </c>
      <c r="B44957" t="s">
        <v>23262</v>
      </c>
      <c r="C44957" t="s">
        <v>2612</v>
      </c>
      <c r="D44957" t="s">
        <v>13</v>
      </c>
      <c r="E44957" t="s">
        <v>21</v>
      </c>
      <c r="F44957">
        <v>4</v>
      </c>
      <c r="G44957">
        <v>690</v>
      </c>
      <c r="H44957" t="s">
        <v>23263</v>
      </c>
      <c r="I44957" t="s">
        <v>9329</v>
      </c>
      <c r="J44957" t="s">
        <v>15</v>
      </c>
      <c r="K44957" t="s">
        <v>32826</v>
      </c>
      <c r="L44957" t="s">
        <v>2427</v>
      </c>
      <c r="M44957" s="1">
        <v>750</v>
      </c>
      <c r="N44957" t="s">
        <v>151</v>
      </c>
      <c r="O44957" t="s">
        <v>7006</v>
      </c>
    </row>
    <row r="44958" spans="1:15" x14ac:dyDescent="0.3">
      <c r="A44958">
        <v>44957</v>
      </c>
      <c r="B44958" t="s">
        <v>10436</v>
      </c>
      <c r="C44958" t="s">
        <v>10437</v>
      </c>
      <c r="D44958" t="s">
        <v>13</v>
      </c>
      <c r="E44958" t="s">
        <v>21</v>
      </c>
      <c r="F44958">
        <v>4</v>
      </c>
      <c r="G44958">
        <v>528</v>
      </c>
      <c r="H44958" t="s">
        <v>10438</v>
      </c>
      <c r="I44958" t="s">
        <v>9297</v>
      </c>
      <c r="J44958" t="s">
        <v>151</v>
      </c>
      <c r="K44958" t="s">
        <v>10439</v>
      </c>
      <c r="L44958" t="s">
        <v>10440</v>
      </c>
      <c r="M44958" s="1">
        <v>350</v>
      </c>
      <c r="N44958" t="s">
        <v>151</v>
      </c>
      <c r="O44958" t="s">
        <v>7006</v>
      </c>
    </row>
    <row r="44959" spans="1:15" x14ac:dyDescent="0.3">
      <c r="A44959">
        <v>44958</v>
      </c>
      <c r="B44959" t="s">
        <v>22856</v>
      </c>
      <c r="C44959" t="s">
        <v>22857</v>
      </c>
      <c r="D44959" t="s">
        <v>13</v>
      </c>
      <c r="E44959" t="s">
        <v>13</v>
      </c>
      <c r="F44959">
        <v>3.9</v>
      </c>
      <c r="G44959">
        <v>58</v>
      </c>
      <c r="H44959" t="s">
        <v>5600</v>
      </c>
      <c r="I44959" t="s">
        <v>7273</v>
      </c>
      <c r="J44959" t="s">
        <v>34</v>
      </c>
      <c r="K44959" t="s">
        <v>32770</v>
      </c>
      <c r="L44959" t="s">
        <v>32771</v>
      </c>
      <c r="M44959" s="1">
        <v>450</v>
      </c>
      <c r="N44959" t="s">
        <v>151</v>
      </c>
      <c r="O44959" t="s">
        <v>7006</v>
      </c>
    </row>
    <row r="44960" spans="1:15" x14ac:dyDescent="0.3">
      <c r="A44960">
        <v>44959</v>
      </c>
      <c r="B44960" t="s">
        <v>23220</v>
      </c>
      <c r="C44960" t="s">
        <v>15164</v>
      </c>
      <c r="D44960" t="s">
        <v>13</v>
      </c>
      <c r="E44960" t="s">
        <v>21</v>
      </c>
      <c r="F44960">
        <v>3.1</v>
      </c>
      <c r="G44960">
        <v>22</v>
      </c>
      <c r="H44960" t="s">
        <v>23221</v>
      </c>
      <c r="I44960" t="s">
        <v>7273</v>
      </c>
      <c r="J44960" t="s">
        <v>308</v>
      </c>
      <c r="L44960" t="s">
        <v>2948</v>
      </c>
      <c r="M44960" s="1">
        <v>500</v>
      </c>
      <c r="N44960" t="s">
        <v>151</v>
      </c>
      <c r="O44960" t="s">
        <v>7006</v>
      </c>
    </row>
    <row r="44961" spans="1:15" x14ac:dyDescent="0.3">
      <c r="A44961">
        <v>44960</v>
      </c>
      <c r="B44961" t="s">
        <v>7271</v>
      </c>
      <c r="C44961" t="s">
        <v>7272</v>
      </c>
      <c r="D44961" t="s">
        <v>13</v>
      </c>
      <c r="E44961" t="s">
        <v>21</v>
      </c>
      <c r="F44961">
        <v>3</v>
      </c>
      <c r="G44961">
        <v>239</v>
      </c>
      <c r="H44961" t="s">
        <v>35808</v>
      </c>
      <c r="I44961" t="s">
        <v>7273</v>
      </c>
      <c r="J44961" t="s">
        <v>151</v>
      </c>
      <c r="K44961" t="s">
        <v>7274</v>
      </c>
      <c r="L44961" t="s">
        <v>160</v>
      </c>
      <c r="M44961" s="1">
        <v>500</v>
      </c>
      <c r="N44961" t="s">
        <v>151</v>
      </c>
      <c r="O44961" t="s">
        <v>7006</v>
      </c>
    </row>
    <row r="44962" spans="1:15" x14ac:dyDescent="0.3">
      <c r="A44962">
        <v>44961</v>
      </c>
      <c r="B44962" t="s">
        <v>23294</v>
      </c>
      <c r="C44962" t="s">
        <v>23295</v>
      </c>
      <c r="D44962" t="s">
        <v>13</v>
      </c>
      <c r="E44962" t="s">
        <v>21</v>
      </c>
      <c r="F44962">
        <v>3.7</v>
      </c>
      <c r="G44962">
        <v>27</v>
      </c>
      <c r="H44962" t="s">
        <v>23296</v>
      </c>
      <c r="I44962" t="s">
        <v>9297</v>
      </c>
      <c r="J44962" t="s">
        <v>348</v>
      </c>
      <c r="L44962" t="s">
        <v>23297</v>
      </c>
      <c r="M44962" s="1">
        <v>200</v>
      </c>
      <c r="N44962" t="s">
        <v>151</v>
      </c>
      <c r="O44962" t="s">
        <v>7006</v>
      </c>
    </row>
    <row r="44963" spans="1:15" x14ac:dyDescent="0.3">
      <c r="A44963">
        <v>44962</v>
      </c>
      <c r="B44963" t="s">
        <v>23374</v>
      </c>
      <c r="C44963" t="s">
        <v>23375</v>
      </c>
      <c r="D44963" t="s">
        <v>13</v>
      </c>
      <c r="E44963" t="s">
        <v>21</v>
      </c>
      <c r="F44963">
        <v>3.5</v>
      </c>
      <c r="G44963">
        <v>124</v>
      </c>
      <c r="H44963" t="s">
        <v>23376</v>
      </c>
      <c r="I44963" t="s">
        <v>9329</v>
      </c>
      <c r="J44963" t="s">
        <v>308</v>
      </c>
      <c r="L44963" t="s">
        <v>23377</v>
      </c>
      <c r="M44963" s="1">
        <v>500</v>
      </c>
      <c r="N44963" t="s">
        <v>151</v>
      </c>
      <c r="O44963" t="s">
        <v>7006</v>
      </c>
    </row>
    <row r="44964" spans="1:15" x14ac:dyDescent="0.3">
      <c r="A44964">
        <v>44963</v>
      </c>
      <c r="B44964" t="s">
        <v>22930</v>
      </c>
      <c r="C44964" t="s">
        <v>6661</v>
      </c>
      <c r="D44964" t="s">
        <v>13</v>
      </c>
      <c r="E44964" t="s">
        <v>21</v>
      </c>
      <c r="F44964">
        <v>3.9</v>
      </c>
      <c r="G44964">
        <v>681</v>
      </c>
      <c r="H44964" t="s">
        <v>35256</v>
      </c>
      <c r="I44964" t="s">
        <v>7273</v>
      </c>
      <c r="J44964" t="s">
        <v>58</v>
      </c>
      <c r="K44964" t="s">
        <v>32782</v>
      </c>
      <c r="L44964" t="s">
        <v>9126</v>
      </c>
      <c r="M44964" s="1">
        <v>500</v>
      </c>
    </row>
    <row r="44965" spans="1:15" x14ac:dyDescent="0.3">
      <c r="A44965">
        <v>44964</v>
      </c>
      <c r="B44965" t="s">
        <v>22780</v>
      </c>
      <c r="C44965" t="s">
        <v>22781</v>
      </c>
      <c r="D44965" t="s">
        <v>13</v>
      </c>
      <c r="E44965" t="s">
        <v>13</v>
      </c>
      <c r="F44965">
        <v>4.4000000000000004</v>
      </c>
      <c r="G44965">
        <v>1522</v>
      </c>
      <c r="H44965" t="s">
        <v>38035</v>
      </c>
      <c r="I44965" t="s">
        <v>7273</v>
      </c>
      <c r="J44965" t="s">
        <v>1391</v>
      </c>
      <c r="K44965" t="s">
        <v>32763</v>
      </c>
      <c r="L44965" t="s">
        <v>32764</v>
      </c>
      <c r="M44965" s="1">
        <v>1500</v>
      </c>
    </row>
    <row r="44966" spans="1:15" x14ac:dyDescent="0.3">
      <c r="A44966">
        <v>44965</v>
      </c>
      <c r="B44966" t="s">
        <v>20991</v>
      </c>
      <c r="C44966" t="s">
        <v>7505</v>
      </c>
      <c r="D44966" t="s">
        <v>13</v>
      </c>
      <c r="E44966" t="s">
        <v>21</v>
      </c>
      <c r="F44966">
        <v>3.9</v>
      </c>
      <c r="G44966">
        <v>63</v>
      </c>
      <c r="H44966" t="s">
        <v>20992</v>
      </c>
      <c r="I44966" t="s">
        <v>7273</v>
      </c>
      <c r="J44966" t="s">
        <v>889</v>
      </c>
      <c r="K44966" t="s">
        <v>31896</v>
      </c>
      <c r="L44966" t="s">
        <v>31897</v>
      </c>
      <c r="M44966" s="1">
        <v>500</v>
      </c>
      <c r="N44966" t="s">
        <v>151</v>
      </c>
      <c r="O44966" t="s">
        <v>7006</v>
      </c>
    </row>
    <row r="44967" spans="1:15" x14ac:dyDescent="0.3">
      <c r="A44967">
        <v>44966</v>
      </c>
      <c r="B44967" t="s">
        <v>9547</v>
      </c>
      <c r="C44967" t="s">
        <v>3337</v>
      </c>
      <c r="D44967" t="s">
        <v>13</v>
      </c>
      <c r="E44967" t="s">
        <v>21</v>
      </c>
      <c r="F44967">
        <v>3.6</v>
      </c>
      <c r="G44967">
        <v>54</v>
      </c>
      <c r="H44967" t="s">
        <v>35862</v>
      </c>
      <c r="I44967" t="s">
        <v>7273</v>
      </c>
      <c r="J44967" t="s">
        <v>151</v>
      </c>
      <c r="L44967" t="s">
        <v>45</v>
      </c>
      <c r="M44967" s="1">
        <v>500</v>
      </c>
      <c r="N44967" t="s">
        <v>151</v>
      </c>
      <c r="O44967" t="s">
        <v>7006</v>
      </c>
    </row>
    <row r="44968" spans="1:15" x14ac:dyDescent="0.3">
      <c r="A44968">
        <v>44967</v>
      </c>
      <c r="B44968" t="s">
        <v>10126</v>
      </c>
      <c r="C44968" t="s">
        <v>10127</v>
      </c>
      <c r="D44968" t="s">
        <v>13</v>
      </c>
      <c r="E44968" t="s">
        <v>21</v>
      </c>
      <c r="F44968">
        <v>4.0999999999999996</v>
      </c>
      <c r="G44968">
        <v>198</v>
      </c>
      <c r="H44968" t="s">
        <v>36641</v>
      </c>
      <c r="I44968" t="s">
        <v>7273</v>
      </c>
      <c r="J44968" t="s">
        <v>15</v>
      </c>
      <c r="K44968" t="s">
        <v>10128</v>
      </c>
      <c r="L44968" t="s">
        <v>10129</v>
      </c>
      <c r="M44968" s="1">
        <v>650</v>
      </c>
      <c r="N44968" t="s">
        <v>151</v>
      </c>
      <c r="O44968" t="s">
        <v>7006</v>
      </c>
    </row>
    <row r="44969" spans="1:15" x14ac:dyDescent="0.3">
      <c r="A44969">
        <v>44968</v>
      </c>
      <c r="B44969" t="s">
        <v>23242</v>
      </c>
      <c r="C44969" t="s">
        <v>23243</v>
      </c>
      <c r="D44969" t="s">
        <v>13</v>
      </c>
      <c r="E44969" t="s">
        <v>21</v>
      </c>
      <c r="F44969">
        <v>3.7</v>
      </c>
      <c r="G44969">
        <v>186</v>
      </c>
      <c r="H44969" t="s">
        <v>23244</v>
      </c>
      <c r="I44969" t="s">
        <v>9329</v>
      </c>
      <c r="J44969" t="s">
        <v>34</v>
      </c>
      <c r="K44969" t="s">
        <v>32827</v>
      </c>
      <c r="L44969" t="s">
        <v>337</v>
      </c>
      <c r="M44969" s="1">
        <v>150</v>
      </c>
      <c r="N44969" t="s">
        <v>151</v>
      </c>
      <c r="O44969" t="s">
        <v>7006</v>
      </c>
    </row>
    <row r="44970" spans="1:15" x14ac:dyDescent="0.3">
      <c r="A44970">
        <v>44969</v>
      </c>
      <c r="B44970" t="s">
        <v>32828</v>
      </c>
      <c r="C44970" t="s">
        <v>13676</v>
      </c>
      <c r="D44970" t="s">
        <v>13</v>
      </c>
      <c r="E44970" t="s">
        <v>21</v>
      </c>
      <c r="F44970">
        <v>3.7</v>
      </c>
      <c r="G44970">
        <v>19</v>
      </c>
      <c r="H44970" t="s">
        <v>17223</v>
      </c>
      <c r="I44970" t="s">
        <v>7273</v>
      </c>
      <c r="J44970" t="s">
        <v>308</v>
      </c>
      <c r="L44970" t="s">
        <v>32829</v>
      </c>
      <c r="M44970" s="1">
        <v>300</v>
      </c>
      <c r="N44970" t="s">
        <v>151</v>
      </c>
      <c r="O44970" t="s">
        <v>7006</v>
      </c>
    </row>
    <row r="44971" spans="1:15" x14ac:dyDescent="0.3">
      <c r="A44971">
        <v>44970</v>
      </c>
      <c r="B44971" t="s">
        <v>23284</v>
      </c>
      <c r="C44971" t="s">
        <v>32830</v>
      </c>
      <c r="D44971" t="s">
        <v>13</v>
      </c>
      <c r="E44971" t="s">
        <v>21</v>
      </c>
      <c r="F44971">
        <v>4.4000000000000004</v>
      </c>
      <c r="G44971">
        <v>593</v>
      </c>
      <c r="H44971" t="s">
        <v>38106</v>
      </c>
      <c r="I44971" t="s">
        <v>23020</v>
      </c>
      <c r="J44971" t="s">
        <v>34</v>
      </c>
      <c r="K44971" t="s">
        <v>23286</v>
      </c>
      <c r="L44971" t="s">
        <v>1550</v>
      </c>
      <c r="M44971" s="1">
        <v>800</v>
      </c>
      <c r="N44971" t="s">
        <v>151</v>
      </c>
      <c r="O44971" t="s">
        <v>7006</v>
      </c>
    </row>
    <row r="44972" spans="1:15" x14ac:dyDescent="0.3">
      <c r="A44972">
        <v>44971</v>
      </c>
      <c r="B44972" t="s">
        <v>23313</v>
      </c>
      <c r="C44972" t="s">
        <v>23314</v>
      </c>
      <c r="D44972" t="s">
        <v>13</v>
      </c>
      <c r="E44972" t="s">
        <v>21</v>
      </c>
      <c r="F44972">
        <v>4.3</v>
      </c>
      <c r="G44972">
        <v>3888</v>
      </c>
      <c r="H44972" t="s">
        <v>32831</v>
      </c>
      <c r="I44972" t="s">
        <v>7273</v>
      </c>
      <c r="J44972" t="s">
        <v>296</v>
      </c>
      <c r="K44972" t="s">
        <v>23316</v>
      </c>
      <c r="L44972" t="s">
        <v>23317</v>
      </c>
      <c r="M44972" s="1">
        <v>1400</v>
      </c>
    </row>
    <row r="44973" spans="1:15" x14ac:dyDescent="0.3">
      <c r="A44973">
        <v>44972</v>
      </c>
      <c r="B44973" t="s">
        <v>23291</v>
      </c>
      <c r="C44973" t="s">
        <v>23292</v>
      </c>
      <c r="D44973" t="s">
        <v>13</v>
      </c>
      <c r="E44973" t="s">
        <v>21</v>
      </c>
      <c r="F44973">
        <v>3.9</v>
      </c>
      <c r="G44973">
        <v>96</v>
      </c>
      <c r="H44973" t="s">
        <v>38108</v>
      </c>
      <c r="I44973" t="s">
        <v>9297</v>
      </c>
      <c r="J44973" t="s">
        <v>34</v>
      </c>
      <c r="K44973" t="s">
        <v>28585</v>
      </c>
      <c r="L44973" t="s">
        <v>2341</v>
      </c>
      <c r="M44973" s="1">
        <v>500</v>
      </c>
      <c r="N44973" t="s">
        <v>151</v>
      </c>
      <c r="O44973" t="s">
        <v>7006</v>
      </c>
    </row>
    <row r="44974" spans="1:15" x14ac:dyDescent="0.3">
      <c r="A44974">
        <v>44973</v>
      </c>
      <c r="B44974" t="s">
        <v>23367</v>
      </c>
      <c r="C44974" t="s">
        <v>23368</v>
      </c>
      <c r="D44974" t="s">
        <v>13</v>
      </c>
      <c r="E44974" t="s">
        <v>21</v>
      </c>
      <c r="F44974">
        <v>3.6</v>
      </c>
      <c r="G44974">
        <v>181</v>
      </c>
      <c r="H44974" t="s">
        <v>38120</v>
      </c>
      <c r="I44974" t="s">
        <v>9329</v>
      </c>
      <c r="J44974" t="s">
        <v>34</v>
      </c>
      <c r="K44974" t="s">
        <v>23369</v>
      </c>
      <c r="L44974" t="s">
        <v>23370</v>
      </c>
      <c r="M44974" s="1">
        <v>350</v>
      </c>
    </row>
    <row r="44975" spans="1:15" x14ac:dyDescent="0.3">
      <c r="A44975">
        <v>44974</v>
      </c>
      <c r="B44975" t="s">
        <v>9506</v>
      </c>
      <c r="C44975" t="s">
        <v>9507</v>
      </c>
      <c r="D44975" t="s">
        <v>13</v>
      </c>
      <c r="E44975" t="s">
        <v>13</v>
      </c>
      <c r="F44975">
        <v>3.8</v>
      </c>
      <c r="G44975">
        <v>55</v>
      </c>
      <c r="H44975" t="s">
        <v>9508</v>
      </c>
      <c r="I44975" t="s">
        <v>7273</v>
      </c>
      <c r="J44975" t="s">
        <v>34</v>
      </c>
      <c r="K44975" t="s">
        <v>9509</v>
      </c>
      <c r="L44975" t="s">
        <v>9510</v>
      </c>
      <c r="M44975" s="1">
        <v>350</v>
      </c>
      <c r="N44975" t="s">
        <v>151</v>
      </c>
      <c r="O44975" t="s">
        <v>7006</v>
      </c>
    </row>
    <row r="44976" spans="1:15" x14ac:dyDescent="0.3">
      <c r="A44976">
        <v>44975</v>
      </c>
      <c r="B44976" t="s">
        <v>9608</v>
      </c>
      <c r="C44976" t="s">
        <v>9609</v>
      </c>
      <c r="D44976" t="s">
        <v>13</v>
      </c>
      <c r="E44976" t="s">
        <v>21</v>
      </c>
      <c r="F44976">
        <v>4.3</v>
      </c>
      <c r="G44976">
        <v>428</v>
      </c>
      <c r="H44976" t="s">
        <v>36576</v>
      </c>
      <c r="I44976" t="s">
        <v>7273</v>
      </c>
      <c r="J44976" t="s">
        <v>6705</v>
      </c>
      <c r="K44976" t="s">
        <v>9610</v>
      </c>
      <c r="L44976" t="s">
        <v>9113</v>
      </c>
      <c r="M44976" s="1">
        <v>400</v>
      </c>
      <c r="N44976" t="s">
        <v>151</v>
      </c>
      <c r="O44976" t="s">
        <v>7006</v>
      </c>
    </row>
    <row r="44977" spans="1:15" x14ac:dyDescent="0.3">
      <c r="A44977">
        <v>44976</v>
      </c>
      <c r="B44977" t="s">
        <v>21010</v>
      </c>
      <c r="C44977" t="s">
        <v>9023</v>
      </c>
      <c r="D44977" t="s">
        <v>13</v>
      </c>
      <c r="E44977" t="s">
        <v>21</v>
      </c>
      <c r="F44977">
        <v>4.3</v>
      </c>
      <c r="G44977">
        <v>5352</v>
      </c>
      <c r="H44977" t="s">
        <v>37834</v>
      </c>
      <c r="I44977" t="s">
        <v>7273</v>
      </c>
      <c r="J44977" t="s">
        <v>9024</v>
      </c>
      <c r="K44977" t="s">
        <v>21011</v>
      </c>
      <c r="L44977" t="s">
        <v>9026</v>
      </c>
      <c r="M44977" s="1">
        <v>600</v>
      </c>
    </row>
    <row r="44978" spans="1:15" x14ac:dyDescent="0.3">
      <c r="A44978">
        <v>44977</v>
      </c>
      <c r="B44978" t="s">
        <v>31484</v>
      </c>
      <c r="C44978" t="s">
        <v>31485</v>
      </c>
      <c r="D44978" t="s">
        <v>13</v>
      </c>
      <c r="E44978" t="s">
        <v>21</v>
      </c>
      <c r="F44978">
        <v>3.8</v>
      </c>
      <c r="G44978">
        <v>170</v>
      </c>
      <c r="H44978" t="s">
        <v>39153</v>
      </c>
      <c r="I44978" t="s">
        <v>23205</v>
      </c>
      <c r="J44978" t="s">
        <v>34</v>
      </c>
      <c r="K44978" t="s">
        <v>31486</v>
      </c>
      <c r="L44978" t="s">
        <v>211</v>
      </c>
      <c r="M44978" s="1">
        <v>500</v>
      </c>
      <c r="N44978" t="s">
        <v>151</v>
      </c>
      <c r="O44978" t="s">
        <v>7006</v>
      </c>
    </row>
    <row r="44979" spans="1:15" x14ac:dyDescent="0.3">
      <c r="A44979">
        <v>44978</v>
      </c>
      <c r="B44979" t="s">
        <v>23468</v>
      </c>
      <c r="C44979" t="s">
        <v>153</v>
      </c>
      <c r="D44979" t="s">
        <v>13</v>
      </c>
      <c r="E44979" t="s">
        <v>21</v>
      </c>
      <c r="F44979">
        <v>3.9</v>
      </c>
      <c r="G44979">
        <v>29</v>
      </c>
      <c r="H44979" t="s">
        <v>154</v>
      </c>
      <c r="I44979" t="s">
        <v>23020</v>
      </c>
      <c r="J44979" t="s">
        <v>284</v>
      </c>
      <c r="L44979" t="s">
        <v>155</v>
      </c>
      <c r="M44979" s="1">
        <v>500</v>
      </c>
      <c r="N44979" t="s">
        <v>151</v>
      </c>
      <c r="O44979" t="s">
        <v>7006</v>
      </c>
    </row>
    <row r="44980" spans="1:15" x14ac:dyDescent="0.3">
      <c r="A44980">
        <v>44979</v>
      </c>
      <c r="B44980" t="s">
        <v>23361</v>
      </c>
      <c r="C44980" t="s">
        <v>9629</v>
      </c>
      <c r="D44980" t="s">
        <v>13</v>
      </c>
      <c r="E44980" t="s">
        <v>21</v>
      </c>
      <c r="F44980">
        <v>3.9</v>
      </c>
      <c r="G44980">
        <v>139</v>
      </c>
      <c r="H44980" t="s">
        <v>23362</v>
      </c>
      <c r="I44980" t="s">
        <v>9329</v>
      </c>
      <c r="J44980" t="s">
        <v>34</v>
      </c>
      <c r="K44980" t="s">
        <v>23363</v>
      </c>
      <c r="L44980" t="s">
        <v>1917</v>
      </c>
      <c r="M44980" s="1">
        <v>300</v>
      </c>
      <c r="N44980" t="s">
        <v>151</v>
      </c>
      <c r="O44980" t="s">
        <v>7006</v>
      </c>
    </row>
    <row r="44981" spans="1:15" x14ac:dyDescent="0.3">
      <c r="A44981">
        <v>44980</v>
      </c>
      <c r="B44981" t="s">
        <v>9394</v>
      </c>
      <c r="C44981" t="s">
        <v>9395</v>
      </c>
      <c r="D44981" t="s">
        <v>13</v>
      </c>
      <c r="E44981" t="s">
        <v>21</v>
      </c>
      <c r="F44981">
        <v>3.9</v>
      </c>
      <c r="G44981">
        <v>26</v>
      </c>
      <c r="H44981" t="s">
        <v>36560</v>
      </c>
      <c r="I44981" t="s">
        <v>7273</v>
      </c>
      <c r="J44981" t="s">
        <v>34</v>
      </c>
      <c r="L44981" t="s">
        <v>1491</v>
      </c>
      <c r="M44981" s="1">
        <v>200</v>
      </c>
      <c r="N44981" t="s">
        <v>151</v>
      </c>
      <c r="O44981" t="s">
        <v>7006</v>
      </c>
    </row>
    <row r="44982" spans="1:15" x14ac:dyDescent="0.3">
      <c r="A44982">
        <v>44981</v>
      </c>
      <c r="B44982" t="s">
        <v>10076</v>
      </c>
      <c r="C44982" t="s">
        <v>10077</v>
      </c>
      <c r="D44982" t="s">
        <v>13</v>
      </c>
      <c r="E44982" t="s">
        <v>21</v>
      </c>
      <c r="F44982">
        <v>3.9</v>
      </c>
      <c r="G44982">
        <v>260</v>
      </c>
      <c r="H44982" t="s">
        <v>36636</v>
      </c>
      <c r="I44982" t="s">
        <v>7273</v>
      </c>
      <c r="J44982" t="s">
        <v>15</v>
      </c>
      <c r="K44982" t="s">
        <v>10078</v>
      </c>
      <c r="L44982" t="s">
        <v>211</v>
      </c>
      <c r="M44982" s="1">
        <v>650</v>
      </c>
    </row>
    <row r="44983" spans="1:15" x14ac:dyDescent="0.3">
      <c r="A44983">
        <v>44982</v>
      </c>
      <c r="B44983" t="s">
        <v>9552</v>
      </c>
      <c r="C44983" t="s">
        <v>9553</v>
      </c>
      <c r="D44983" t="s">
        <v>13</v>
      </c>
      <c r="E44983" t="s">
        <v>21</v>
      </c>
      <c r="G44983">
        <v>0</v>
      </c>
      <c r="H44983" t="s">
        <v>9554</v>
      </c>
      <c r="I44983" t="s">
        <v>8799</v>
      </c>
      <c r="J44983" t="s">
        <v>348</v>
      </c>
      <c r="L44983" t="s">
        <v>521</v>
      </c>
      <c r="M44983" s="1">
        <v>200</v>
      </c>
      <c r="N44983" t="s">
        <v>151</v>
      </c>
      <c r="O44983" t="s">
        <v>7006</v>
      </c>
    </row>
    <row r="44984" spans="1:15" x14ac:dyDescent="0.3">
      <c r="A44984">
        <v>44983</v>
      </c>
      <c r="B44984" t="s">
        <v>15449</v>
      </c>
      <c r="C44984" t="s">
        <v>15450</v>
      </c>
      <c r="D44984" t="s">
        <v>13</v>
      </c>
      <c r="E44984" t="s">
        <v>21</v>
      </c>
      <c r="F44984">
        <v>3.3</v>
      </c>
      <c r="G44984">
        <v>26</v>
      </c>
      <c r="H44984" t="s">
        <v>15451</v>
      </c>
      <c r="I44984" t="s">
        <v>6003</v>
      </c>
      <c r="J44984" t="s">
        <v>34</v>
      </c>
      <c r="L44984" t="s">
        <v>15452</v>
      </c>
      <c r="M44984" s="1">
        <v>400</v>
      </c>
      <c r="N44984" t="s">
        <v>151</v>
      </c>
      <c r="O44984" t="s">
        <v>7006</v>
      </c>
    </row>
    <row r="44985" spans="1:15" x14ac:dyDescent="0.3">
      <c r="A44985">
        <v>44984</v>
      </c>
      <c r="B44985" t="s">
        <v>23308</v>
      </c>
      <c r="C44985" t="s">
        <v>23309</v>
      </c>
      <c r="D44985" t="s">
        <v>13</v>
      </c>
      <c r="E44985" t="s">
        <v>21</v>
      </c>
      <c r="F44985">
        <v>3.9</v>
      </c>
      <c r="G44985">
        <v>38</v>
      </c>
      <c r="H44985" t="s">
        <v>23310</v>
      </c>
      <c r="I44985" t="s">
        <v>9329</v>
      </c>
      <c r="J44985" t="s">
        <v>151</v>
      </c>
      <c r="L44985" t="s">
        <v>45</v>
      </c>
      <c r="M44985" s="1">
        <v>400</v>
      </c>
      <c r="N44985" t="s">
        <v>151</v>
      </c>
      <c r="O44985" t="s">
        <v>7006</v>
      </c>
    </row>
    <row r="44986" spans="1:15" x14ac:dyDescent="0.3">
      <c r="A44986">
        <v>44985</v>
      </c>
      <c r="B44986" t="s">
        <v>21206</v>
      </c>
      <c r="C44986" t="s">
        <v>21207</v>
      </c>
      <c r="D44986" t="s">
        <v>13</v>
      </c>
      <c r="E44986" t="s">
        <v>21</v>
      </c>
      <c r="F44986">
        <v>3</v>
      </c>
      <c r="G44986">
        <v>25</v>
      </c>
      <c r="H44986" t="s">
        <v>21208</v>
      </c>
      <c r="I44986" t="s">
        <v>7273</v>
      </c>
      <c r="J44986" t="s">
        <v>34</v>
      </c>
      <c r="L44986" t="s">
        <v>2450</v>
      </c>
      <c r="M44986" s="1">
        <v>250</v>
      </c>
      <c r="N44986" t="s">
        <v>151</v>
      </c>
      <c r="O44986" t="s">
        <v>7006</v>
      </c>
    </row>
    <row r="44987" spans="1:15" x14ac:dyDescent="0.3">
      <c r="A44987">
        <v>44986</v>
      </c>
      <c r="B44987" t="s">
        <v>9990</v>
      </c>
      <c r="C44987" t="s">
        <v>9991</v>
      </c>
      <c r="D44987" t="s">
        <v>13</v>
      </c>
      <c r="E44987" t="s">
        <v>21</v>
      </c>
      <c r="F44987">
        <v>3.9</v>
      </c>
      <c r="G44987">
        <v>203</v>
      </c>
      <c r="H44987" t="s">
        <v>36625</v>
      </c>
      <c r="I44987" t="s">
        <v>7273</v>
      </c>
      <c r="J44987" t="s">
        <v>34</v>
      </c>
      <c r="K44987" t="s">
        <v>9992</v>
      </c>
      <c r="L44987" t="s">
        <v>186</v>
      </c>
      <c r="M44987" s="1">
        <v>400</v>
      </c>
      <c r="N44987" t="s">
        <v>151</v>
      </c>
      <c r="O44987" t="s">
        <v>7006</v>
      </c>
    </row>
    <row r="44988" spans="1:15" x14ac:dyDescent="0.3">
      <c r="A44988">
        <v>44987</v>
      </c>
      <c r="B44988" t="s">
        <v>23700</v>
      </c>
      <c r="C44988" t="s">
        <v>23701</v>
      </c>
      <c r="D44988" t="s">
        <v>13</v>
      </c>
      <c r="E44988" t="s">
        <v>21</v>
      </c>
      <c r="G44988">
        <v>0</v>
      </c>
      <c r="H44988" t="s">
        <v>38179</v>
      </c>
      <c r="I44988" t="s">
        <v>7273</v>
      </c>
      <c r="J44988" t="s">
        <v>308</v>
      </c>
      <c r="L44988" t="s">
        <v>23702</v>
      </c>
      <c r="M44988" s="1">
        <v>200</v>
      </c>
      <c r="N44988" t="s">
        <v>151</v>
      </c>
      <c r="O44988" t="s">
        <v>7006</v>
      </c>
    </row>
    <row r="44989" spans="1:15" x14ac:dyDescent="0.3">
      <c r="A44989">
        <v>44988</v>
      </c>
      <c r="B44989" t="s">
        <v>22888</v>
      </c>
      <c r="C44989" t="s">
        <v>6704</v>
      </c>
      <c r="D44989" t="s">
        <v>13</v>
      </c>
      <c r="E44989" t="s">
        <v>21</v>
      </c>
      <c r="F44989">
        <v>4.4000000000000004</v>
      </c>
      <c r="G44989">
        <v>2699</v>
      </c>
      <c r="H44989" t="s">
        <v>31898</v>
      </c>
      <c r="I44989" t="s">
        <v>7273</v>
      </c>
      <c r="J44989" t="s">
        <v>235</v>
      </c>
      <c r="K44989" t="s">
        <v>22889</v>
      </c>
      <c r="L44989" t="s">
        <v>31899</v>
      </c>
      <c r="M44989" s="1">
        <v>550</v>
      </c>
      <c r="N44989" t="s">
        <v>151</v>
      </c>
      <c r="O44989" t="s">
        <v>7006</v>
      </c>
    </row>
    <row r="44990" spans="1:15" x14ac:dyDescent="0.3">
      <c r="A44990">
        <v>44989</v>
      </c>
      <c r="B44990" t="s">
        <v>23341</v>
      </c>
      <c r="C44990" t="s">
        <v>3110</v>
      </c>
      <c r="D44990" t="s">
        <v>13</v>
      </c>
      <c r="E44990" t="s">
        <v>21</v>
      </c>
      <c r="F44990">
        <v>3.5</v>
      </c>
      <c r="G44990">
        <v>0</v>
      </c>
      <c r="H44990" t="s">
        <v>3111</v>
      </c>
      <c r="I44990" t="s">
        <v>23020</v>
      </c>
      <c r="J44990" t="s">
        <v>34</v>
      </c>
      <c r="L44990" t="s">
        <v>3112</v>
      </c>
      <c r="M44990" s="1">
        <v>200</v>
      </c>
      <c r="N44990" t="s">
        <v>151</v>
      </c>
      <c r="O44990" t="s">
        <v>7006</v>
      </c>
    </row>
    <row r="44991" spans="1:15" x14ac:dyDescent="0.3">
      <c r="A44991">
        <v>44990</v>
      </c>
      <c r="B44991" t="s">
        <v>23353</v>
      </c>
      <c r="C44991" t="s">
        <v>23354</v>
      </c>
      <c r="D44991" t="s">
        <v>13</v>
      </c>
      <c r="E44991" t="s">
        <v>21</v>
      </c>
      <c r="F44991">
        <v>3.3</v>
      </c>
      <c r="G44991">
        <v>214</v>
      </c>
      <c r="H44991" t="s">
        <v>23310</v>
      </c>
      <c r="I44991" t="s">
        <v>9329</v>
      </c>
      <c r="J44991" t="s">
        <v>308</v>
      </c>
      <c r="K44991" t="s">
        <v>23355</v>
      </c>
      <c r="L44991" t="s">
        <v>45</v>
      </c>
      <c r="M44991" s="1">
        <v>450</v>
      </c>
      <c r="N44991" t="s">
        <v>151</v>
      </c>
      <c r="O44991" t="s">
        <v>7006</v>
      </c>
    </row>
    <row r="44992" spans="1:15" x14ac:dyDescent="0.3">
      <c r="A44992">
        <v>44991</v>
      </c>
      <c r="B44992" t="s">
        <v>21372</v>
      </c>
      <c r="C44992" t="s">
        <v>22897</v>
      </c>
      <c r="D44992" t="s">
        <v>13</v>
      </c>
      <c r="E44992" t="s">
        <v>21</v>
      </c>
      <c r="F44992">
        <v>4.3</v>
      </c>
      <c r="G44992">
        <v>156</v>
      </c>
      <c r="H44992" t="s">
        <v>21374</v>
      </c>
      <c r="I44992" t="s">
        <v>7273</v>
      </c>
      <c r="J44992" t="s">
        <v>58</v>
      </c>
      <c r="K44992" t="s">
        <v>32832</v>
      </c>
      <c r="L44992" t="s">
        <v>32833</v>
      </c>
      <c r="M44992" s="1">
        <v>600</v>
      </c>
      <c r="N44992" t="s">
        <v>151</v>
      </c>
      <c r="O44992" t="s">
        <v>7006</v>
      </c>
    </row>
    <row r="44993" spans="1:15" x14ac:dyDescent="0.3">
      <c r="A44993">
        <v>44992</v>
      </c>
      <c r="B44993" t="s">
        <v>23411</v>
      </c>
      <c r="C44993" t="s">
        <v>346</v>
      </c>
      <c r="D44993" t="s">
        <v>13</v>
      </c>
      <c r="E44993" t="s">
        <v>21</v>
      </c>
      <c r="F44993">
        <v>4.0999999999999996</v>
      </c>
      <c r="G44993">
        <v>174</v>
      </c>
      <c r="H44993" t="s">
        <v>23412</v>
      </c>
      <c r="I44993" t="s">
        <v>7273</v>
      </c>
      <c r="J44993" t="s">
        <v>348</v>
      </c>
      <c r="K44993" t="s">
        <v>32834</v>
      </c>
      <c r="L44993" t="s">
        <v>350</v>
      </c>
      <c r="M44993" s="1">
        <v>400</v>
      </c>
      <c r="N44993" t="s">
        <v>151</v>
      </c>
      <c r="O44993" t="s">
        <v>7006</v>
      </c>
    </row>
    <row r="44994" spans="1:15" x14ac:dyDescent="0.3">
      <c r="A44994">
        <v>44993</v>
      </c>
      <c r="B44994" t="s">
        <v>23464</v>
      </c>
      <c r="C44994" t="s">
        <v>600</v>
      </c>
      <c r="D44994" t="s">
        <v>13</v>
      </c>
      <c r="E44994" t="s">
        <v>21</v>
      </c>
      <c r="F44994">
        <v>4.2</v>
      </c>
      <c r="G44994">
        <v>217</v>
      </c>
      <c r="H44994" t="s">
        <v>23465</v>
      </c>
      <c r="I44994" t="s">
        <v>7273</v>
      </c>
      <c r="J44994" t="s">
        <v>235</v>
      </c>
      <c r="K44994" t="s">
        <v>23466</v>
      </c>
      <c r="L44994" t="s">
        <v>1368</v>
      </c>
      <c r="M44994" s="1">
        <v>500</v>
      </c>
      <c r="N44994" t="s">
        <v>151</v>
      </c>
      <c r="O44994" t="s">
        <v>7006</v>
      </c>
    </row>
    <row r="44995" spans="1:15" x14ac:dyDescent="0.3">
      <c r="A44995">
        <v>44994</v>
      </c>
      <c r="B44995" t="s">
        <v>23371</v>
      </c>
      <c r="C44995" t="s">
        <v>2989</v>
      </c>
      <c r="D44995" t="s">
        <v>13</v>
      </c>
      <c r="E44995" t="s">
        <v>21</v>
      </c>
      <c r="F44995">
        <v>3.8</v>
      </c>
      <c r="G44995">
        <v>0</v>
      </c>
      <c r="H44995" t="s">
        <v>23068</v>
      </c>
      <c r="I44995" t="s">
        <v>9329</v>
      </c>
      <c r="J44995" t="s">
        <v>235</v>
      </c>
      <c r="L44995" t="s">
        <v>819</v>
      </c>
      <c r="M44995" s="1">
        <v>300</v>
      </c>
      <c r="N44995" t="s">
        <v>151</v>
      </c>
      <c r="O44995" t="s">
        <v>7006</v>
      </c>
    </row>
    <row r="44996" spans="1:15" x14ac:dyDescent="0.3">
      <c r="A44996">
        <v>44995</v>
      </c>
      <c r="B44996" t="s">
        <v>23338</v>
      </c>
      <c r="C44996" t="s">
        <v>23339</v>
      </c>
      <c r="D44996" t="s">
        <v>13</v>
      </c>
      <c r="E44996" t="s">
        <v>21</v>
      </c>
      <c r="F44996">
        <v>4.0999999999999996</v>
      </c>
      <c r="G44996">
        <v>505</v>
      </c>
      <c r="H44996" t="s">
        <v>38114</v>
      </c>
      <c r="I44996" t="s">
        <v>9329</v>
      </c>
      <c r="J44996" t="s">
        <v>34</v>
      </c>
      <c r="K44996" t="s">
        <v>32835</v>
      </c>
      <c r="L44996" t="s">
        <v>19395</v>
      </c>
      <c r="M44996" s="1">
        <v>300</v>
      </c>
      <c r="N44996" t="s">
        <v>151</v>
      </c>
      <c r="O44996" t="s">
        <v>7006</v>
      </c>
    </row>
    <row r="44997" spans="1:15" x14ac:dyDescent="0.3">
      <c r="A44997">
        <v>44996</v>
      </c>
      <c r="B44997" t="s">
        <v>31570</v>
      </c>
      <c r="C44997" t="s">
        <v>31571</v>
      </c>
      <c r="D44997" t="s">
        <v>13</v>
      </c>
      <c r="E44997" t="s">
        <v>21</v>
      </c>
      <c r="F44997">
        <v>3.8</v>
      </c>
      <c r="G44997">
        <v>27</v>
      </c>
      <c r="H44997" t="s">
        <v>31572</v>
      </c>
      <c r="I44997" t="s">
        <v>23205</v>
      </c>
      <c r="J44997" t="s">
        <v>34</v>
      </c>
      <c r="L44997" t="s">
        <v>45</v>
      </c>
      <c r="M44997" s="1">
        <v>450</v>
      </c>
      <c r="N44997" t="s">
        <v>151</v>
      </c>
      <c r="O44997" t="s">
        <v>7006</v>
      </c>
    </row>
    <row r="44998" spans="1:15" x14ac:dyDescent="0.3">
      <c r="A44998">
        <v>44997</v>
      </c>
      <c r="B44998" t="s">
        <v>23629</v>
      </c>
      <c r="C44998" t="s">
        <v>23676</v>
      </c>
      <c r="D44998" t="s">
        <v>13</v>
      </c>
      <c r="E44998" t="s">
        <v>21</v>
      </c>
      <c r="F44998">
        <v>3.4</v>
      </c>
      <c r="G44998">
        <v>18</v>
      </c>
      <c r="H44998" t="s">
        <v>38165</v>
      </c>
      <c r="I44998" t="s">
        <v>7273</v>
      </c>
      <c r="J44998" t="s">
        <v>34</v>
      </c>
      <c r="L44998" t="s">
        <v>740</v>
      </c>
      <c r="M44998" s="1">
        <v>500</v>
      </c>
      <c r="N44998" t="s">
        <v>151</v>
      </c>
      <c r="O44998" t="s">
        <v>7006</v>
      </c>
    </row>
    <row r="44999" spans="1:15" x14ac:dyDescent="0.3">
      <c r="A44999">
        <v>44998</v>
      </c>
      <c r="B44999" t="s">
        <v>23331</v>
      </c>
      <c r="C44999" t="s">
        <v>23332</v>
      </c>
      <c r="D44999" t="s">
        <v>13</v>
      </c>
      <c r="E44999" t="s">
        <v>13</v>
      </c>
      <c r="F44999">
        <v>4.4000000000000004</v>
      </c>
      <c r="G44999">
        <v>139</v>
      </c>
      <c r="H44999" t="s">
        <v>32836</v>
      </c>
      <c r="I44999" t="s">
        <v>7273</v>
      </c>
      <c r="J44999" t="s">
        <v>15</v>
      </c>
      <c r="K44999" t="s">
        <v>32837</v>
      </c>
      <c r="L44999" t="s">
        <v>23335</v>
      </c>
      <c r="M44999" s="1">
        <v>1200</v>
      </c>
    </row>
    <row r="45000" spans="1:15" x14ac:dyDescent="0.3">
      <c r="A45000">
        <v>44999</v>
      </c>
      <c r="B45000" t="s">
        <v>21025</v>
      </c>
      <c r="C45000" t="s">
        <v>9624</v>
      </c>
      <c r="D45000" t="s">
        <v>13</v>
      </c>
      <c r="E45000" t="s">
        <v>21</v>
      </c>
      <c r="F45000">
        <v>4.2</v>
      </c>
      <c r="G45000">
        <v>232</v>
      </c>
      <c r="H45000" t="s">
        <v>21026</v>
      </c>
      <c r="I45000" t="s">
        <v>7273</v>
      </c>
      <c r="J45000" t="s">
        <v>15</v>
      </c>
      <c r="K45000" t="s">
        <v>31900</v>
      </c>
      <c r="L45000" t="s">
        <v>8791</v>
      </c>
      <c r="M45000" s="1">
        <v>1500</v>
      </c>
    </row>
    <row r="45001" spans="1:15" x14ac:dyDescent="0.3">
      <c r="A45001">
        <v>45000</v>
      </c>
      <c r="B45001" t="s">
        <v>31469</v>
      </c>
      <c r="C45001" t="s">
        <v>31470</v>
      </c>
      <c r="D45001" t="s">
        <v>13</v>
      </c>
      <c r="E45001" t="s">
        <v>21</v>
      </c>
      <c r="F45001">
        <v>3.6</v>
      </c>
      <c r="G45001">
        <v>57</v>
      </c>
      <c r="H45001" t="s">
        <v>39150</v>
      </c>
      <c r="I45001" t="s">
        <v>7006</v>
      </c>
      <c r="J45001" t="s">
        <v>34</v>
      </c>
      <c r="L45001" t="s">
        <v>7723</v>
      </c>
      <c r="M45001" s="1">
        <v>500</v>
      </c>
    </row>
    <row r="45002" spans="1:15" x14ac:dyDescent="0.3">
      <c r="A45002">
        <v>45001</v>
      </c>
      <c r="B45002" t="s">
        <v>23344</v>
      </c>
      <c r="C45002" t="s">
        <v>7301</v>
      </c>
      <c r="D45002" t="s">
        <v>13</v>
      </c>
      <c r="E45002" t="s">
        <v>21</v>
      </c>
      <c r="F45002">
        <v>4.4000000000000004</v>
      </c>
      <c r="G45002">
        <v>1908</v>
      </c>
      <c r="H45002" t="s">
        <v>38116</v>
      </c>
      <c r="I45002" t="s">
        <v>7273</v>
      </c>
      <c r="J45002" t="s">
        <v>15</v>
      </c>
      <c r="K45002" t="s">
        <v>32838</v>
      </c>
      <c r="L45002" t="s">
        <v>7303</v>
      </c>
      <c r="M45002" s="1">
        <v>1800</v>
      </c>
    </row>
    <row r="45003" spans="1:15" x14ac:dyDescent="0.3">
      <c r="A45003">
        <v>45002</v>
      </c>
      <c r="B45003" t="s">
        <v>23434</v>
      </c>
      <c r="C45003" t="s">
        <v>157</v>
      </c>
      <c r="D45003" t="s">
        <v>13</v>
      </c>
      <c r="E45003" t="s">
        <v>21</v>
      </c>
      <c r="F45003">
        <v>4</v>
      </c>
      <c r="G45003">
        <v>108</v>
      </c>
      <c r="H45003" t="s">
        <v>38131</v>
      </c>
      <c r="I45003" t="s">
        <v>7006</v>
      </c>
      <c r="J45003" t="s">
        <v>151</v>
      </c>
      <c r="K45003" t="s">
        <v>32839</v>
      </c>
      <c r="L45003" t="s">
        <v>160</v>
      </c>
      <c r="M45003" s="1">
        <v>800</v>
      </c>
      <c r="N45003" t="s">
        <v>151</v>
      </c>
      <c r="O45003" t="s">
        <v>7006</v>
      </c>
    </row>
    <row r="45004" spans="1:15" x14ac:dyDescent="0.3">
      <c r="A45004">
        <v>45003</v>
      </c>
      <c r="B45004" t="s">
        <v>21148</v>
      </c>
      <c r="C45004" t="s">
        <v>10203</v>
      </c>
      <c r="D45004" t="s">
        <v>13</v>
      </c>
      <c r="E45004" t="s">
        <v>21</v>
      </c>
      <c r="F45004">
        <v>4.3</v>
      </c>
      <c r="G45004">
        <v>379</v>
      </c>
      <c r="H45004" t="s">
        <v>38059</v>
      </c>
      <c r="I45004" t="s">
        <v>7273</v>
      </c>
      <c r="J45004" t="s">
        <v>235</v>
      </c>
      <c r="K45004" t="s">
        <v>22908</v>
      </c>
      <c r="L45004" t="s">
        <v>22909</v>
      </c>
      <c r="M45004" s="1">
        <v>400</v>
      </c>
      <c r="N45004" t="s">
        <v>151</v>
      </c>
      <c r="O45004" t="s">
        <v>7006</v>
      </c>
    </row>
    <row r="45005" spans="1:15" x14ac:dyDescent="0.3">
      <c r="A45005">
        <v>45004</v>
      </c>
      <c r="B45005" t="s">
        <v>23277</v>
      </c>
      <c r="C45005" t="s">
        <v>23278</v>
      </c>
      <c r="D45005" t="s">
        <v>13</v>
      </c>
      <c r="E45005" t="s">
        <v>21</v>
      </c>
      <c r="F45005">
        <v>3</v>
      </c>
      <c r="G45005">
        <v>64</v>
      </c>
      <c r="H45005" t="s">
        <v>38104</v>
      </c>
      <c r="I45005" t="s">
        <v>9254</v>
      </c>
      <c r="J45005" t="s">
        <v>235</v>
      </c>
      <c r="K45005" t="s">
        <v>6188</v>
      </c>
      <c r="L45005" t="s">
        <v>23279</v>
      </c>
      <c r="M45005" s="1">
        <v>200</v>
      </c>
      <c r="N45005" t="s">
        <v>151</v>
      </c>
      <c r="O45005" t="s">
        <v>7006</v>
      </c>
    </row>
    <row r="45006" spans="1:15" x14ac:dyDescent="0.3">
      <c r="A45006">
        <v>45005</v>
      </c>
      <c r="B45006" t="s">
        <v>23372</v>
      </c>
      <c r="C45006" t="s">
        <v>13741</v>
      </c>
      <c r="D45006" t="s">
        <v>13</v>
      </c>
      <c r="E45006" t="s">
        <v>21</v>
      </c>
      <c r="F45006">
        <v>3.9</v>
      </c>
      <c r="G45006">
        <v>553</v>
      </c>
      <c r="H45006" t="s">
        <v>38121</v>
      </c>
      <c r="I45006" t="s">
        <v>7273</v>
      </c>
      <c r="J45006" t="s">
        <v>15</v>
      </c>
      <c r="K45006" t="s">
        <v>32840</v>
      </c>
      <c r="L45006" t="s">
        <v>2039</v>
      </c>
      <c r="M45006" s="1">
        <v>800</v>
      </c>
      <c r="N45006" t="s">
        <v>151</v>
      </c>
      <c r="O45006" t="s">
        <v>7006</v>
      </c>
    </row>
    <row r="45007" spans="1:15" x14ac:dyDescent="0.3">
      <c r="A45007">
        <v>45006</v>
      </c>
      <c r="B45007" t="s">
        <v>10223</v>
      </c>
      <c r="C45007" t="s">
        <v>10224</v>
      </c>
      <c r="D45007" t="s">
        <v>13</v>
      </c>
      <c r="E45007" t="s">
        <v>21</v>
      </c>
      <c r="F45007">
        <v>4</v>
      </c>
      <c r="G45007">
        <v>560</v>
      </c>
      <c r="H45007" t="s">
        <v>36651</v>
      </c>
      <c r="I45007" t="s">
        <v>7273</v>
      </c>
      <c r="J45007" t="s">
        <v>15</v>
      </c>
      <c r="K45007" t="s">
        <v>10225</v>
      </c>
      <c r="L45007" t="s">
        <v>980</v>
      </c>
      <c r="M45007" s="1">
        <v>900</v>
      </c>
      <c r="N45007" t="s">
        <v>151</v>
      </c>
      <c r="O45007" t="s">
        <v>7006</v>
      </c>
    </row>
    <row r="45008" spans="1:15" x14ac:dyDescent="0.3">
      <c r="A45008">
        <v>45007</v>
      </c>
      <c r="B45008" t="s">
        <v>23341</v>
      </c>
      <c r="C45008" t="s">
        <v>3601</v>
      </c>
      <c r="D45008" t="s">
        <v>13</v>
      </c>
      <c r="E45008" t="s">
        <v>21</v>
      </c>
      <c r="G45008">
        <v>0</v>
      </c>
      <c r="H45008" t="s">
        <v>3111</v>
      </c>
      <c r="I45008" t="s">
        <v>23020</v>
      </c>
      <c r="J45008" t="s">
        <v>151</v>
      </c>
      <c r="L45008" t="s">
        <v>10102</v>
      </c>
      <c r="M45008" s="1">
        <v>300</v>
      </c>
      <c r="N45008" t="s">
        <v>151</v>
      </c>
      <c r="O45008" t="s">
        <v>7006</v>
      </c>
    </row>
    <row r="45009" spans="1:15" x14ac:dyDescent="0.3">
      <c r="A45009">
        <v>45008</v>
      </c>
      <c r="B45009" t="s">
        <v>23386</v>
      </c>
      <c r="C45009" t="s">
        <v>23387</v>
      </c>
      <c r="D45009" t="s">
        <v>13</v>
      </c>
      <c r="E45009" t="s">
        <v>13</v>
      </c>
      <c r="F45009">
        <v>4.0999999999999996</v>
      </c>
      <c r="G45009">
        <v>1856</v>
      </c>
      <c r="H45009" t="s">
        <v>39356</v>
      </c>
      <c r="I45009" t="s">
        <v>7273</v>
      </c>
      <c r="J45009" t="s">
        <v>1391</v>
      </c>
      <c r="K45009" t="s">
        <v>23388</v>
      </c>
      <c r="L45009" t="s">
        <v>23389</v>
      </c>
      <c r="M45009" s="1">
        <v>1100</v>
      </c>
    </row>
    <row r="45010" spans="1:15" x14ac:dyDescent="0.3">
      <c r="A45010">
        <v>45009</v>
      </c>
      <c r="B45010" t="s">
        <v>23484</v>
      </c>
      <c r="C45010" t="s">
        <v>23485</v>
      </c>
      <c r="D45010" t="s">
        <v>13</v>
      </c>
      <c r="E45010" t="s">
        <v>21</v>
      </c>
      <c r="F45010">
        <v>3.7</v>
      </c>
      <c r="G45010">
        <v>22</v>
      </c>
      <c r="H45010" t="s">
        <v>38138</v>
      </c>
      <c r="I45010" t="s">
        <v>7006</v>
      </c>
      <c r="J45010" t="s">
        <v>284</v>
      </c>
      <c r="L45010" t="s">
        <v>155</v>
      </c>
      <c r="M45010" s="1">
        <v>600</v>
      </c>
      <c r="N45010" t="s">
        <v>151</v>
      </c>
      <c r="O45010" t="s">
        <v>7006</v>
      </c>
    </row>
    <row r="45011" spans="1:15" x14ac:dyDescent="0.3">
      <c r="A45011">
        <v>45010</v>
      </c>
      <c r="B45011" t="s">
        <v>23324</v>
      </c>
      <c r="C45011" t="s">
        <v>23325</v>
      </c>
      <c r="D45011" t="s">
        <v>13</v>
      </c>
      <c r="E45011" t="s">
        <v>21</v>
      </c>
      <c r="F45011">
        <v>3.2</v>
      </c>
      <c r="G45011">
        <v>23</v>
      </c>
      <c r="H45011" t="s">
        <v>23326</v>
      </c>
      <c r="I45011" t="s">
        <v>4473</v>
      </c>
      <c r="J45011" t="s">
        <v>34</v>
      </c>
      <c r="L45011" t="s">
        <v>45</v>
      </c>
      <c r="M45011" s="1">
        <v>150</v>
      </c>
      <c r="N45011" t="s">
        <v>151</v>
      </c>
      <c r="O45011" t="s">
        <v>7006</v>
      </c>
    </row>
    <row r="45012" spans="1:15" x14ac:dyDescent="0.3">
      <c r="A45012">
        <v>45011</v>
      </c>
      <c r="B45012" t="s">
        <v>9896</v>
      </c>
      <c r="C45012" t="s">
        <v>2931</v>
      </c>
      <c r="D45012" t="s">
        <v>13</v>
      </c>
      <c r="E45012" t="s">
        <v>21</v>
      </c>
      <c r="F45012">
        <v>2.9</v>
      </c>
      <c r="G45012">
        <v>331</v>
      </c>
      <c r="H45012" t="s">
        <v>35809</v>
      </c>
      <c r="I45012" t="s">
        <v>9254</v>
      </c>
      <c r="J45012" t="s">
        <v>151</v>
      </c>
      <c r="K45012" t="s">
        <v>9897</v>
      </c>
      <c r="L45012" t="s">
        <v>656</v>
      </c>
      <c r="M45012" s="1">
        <v>600</v>
      </c>
      <c r="N45012" t="s">
        <v>151</v>
      </c>
      <c r="O45012" t="s">
        <v>7006</v>
      </c>
    </row>
    <row r="45013" spans="1:15" x14ac:dyDescent="0.3">
      <c r="A45013">
        <v>45012</v>
      </c>
      <c r="B45013" t="s">
        <v>22919</v>
      </c>
      <c r="C45013" t="s">
        <v>22920</v>
      </c>
      <c r="D45013" t="s">
        <v>13</v>
      </c>
      <c r="E45013" t="s">
        <v>21</v>
      </c>
      <c r="F45013">
        <v>4.0999999999999996</v>
      </c>
      <c r="G45013">
        <v>1157</v>
      </c>
      <c r="H45013" t="s">
        <v>38062</v>
      </c>
      <c r="I45013" t="s">
        <v>7273</v>
      </c>
      <c r="J45013" t="s">
        <v>28</v>
      </c>
      <c r="K45013" t="s">
        <v>31902</v>
      </c>
      <c r="L45013" t="s">
        <v>22922</v>
      </c>
      <c r="M45013" s="1">
        <v>500</v>
      </c>
    </row>
    <row r="45014" spans="1:15" x14ac:dyDescent="0.3">
      <c r="A45014">
        <v>45013</v>
      </c>
      <c r="B45014" t="s">
        <v>9626</v>
      </c>
      <c r="C45014" t="s">
        <v>7250</v>
      </c>
      <c r="D45014" t="s">
        <v>13</v>
      </c>
      <c r="E45014" t="s">
        <v>21</v>
      </c>
      <c r="F45014">
        <v>3.7</v>
      </c>
      <c r="G45014">
        <v>271</v>
      </c>
      <c r="H45014" t="s">
        <v>35862</v>
      </c>
      <c r="I45014" t="s">
        <v>7273</v>
      </c>
      <c r="J45014" t="s">
        <v>151</v>
      </c>
      <c r="K45014" t="s">
        <v>9627</v>
      </c>
      <c r="L45014" t="s">
        <v>1421</v>
      </c>
      <c r="M45014" s="1">
        <v>500</v>
      </c>
      <c r="N45014" t="s">
        <v>151</v>
      </c>
      <c r="O45014" t="s">
        <v>7006</v>
      </c>
    </row>
    <row r="45015" spans="1:15" x14ac:dyDescent="0.3">
      <c r="A45015">
        <v>45014</v>
      </c>
      <c r="B45015" t="s">
        <v>23725</v>
      </c>
      <c r="C45015" t="s">
        <v>23726</v>
      </c>
      <c r="D45015" t="s">
        <v>13</v>
      </c>
      <c r="E45015" t="s">
        <v>21</v>
      </c>
      <c r="F45015">
        <v>4</v>
      </c>
      <c r="G45015">
        <v>331</v>
      </c>
      <c r="H45015" t="s">
        <v>38182</v>
      </c>
      <c r="I45015" t="s">
        <v>9329</v>
      </c>
      <c r="J45015" t="s">
        <v>34</v>
      </c>
      <c r="K45015" t="s">
        <v>24706</v>
      </c>
      <c r="L45015" t="s">
        <v>211</v>
      </c>
      <c r="M45015" s="1">
        <v>500</v>
      </c>
      <c r="N45015" t="s">
        <v>151</v>
      </c>
      <c r="O45015" t="s">
        <v>7006</v>
      </c>
    </row>
    <row r="45016" spans="1:15" x14ac:dyDescent="0.3">
      <c r="A45016">
        <v>45015</v>
      </c>
      <c r="B45016" t="s">
        <v>23349</v>
      </c>
      <c r="C45016" t="s">
        <v>23350</v>
      </c>
      <c r="D45016" t="s">
        <v>13</v>
      </c>
      <c r="E45016" t="s">
        <v>21</v>
      </c>
      <c r="F45016">
        <v>3.7</v>
      </c>
      <c r="G45016">
        <v>264</v>
      </c>
      <c r="H45016" t="s">
        <v>38118</v>
      </c>
      <c r="I45016" t="s">
        <v>9329</v>
      </c>
      <c r="J45016" t="s">
        <v>34</v>
      </c>
      <c r="K45016" t="s">
        <v>23351</v>
      </c>
      <c r="L45016" t="s">
        <v>23352</v>
      </c>
      <c r="M45016" s="1">
        <v>450</v>
      </c>
      <c r="N45016" t="s">
        <v>151</v>
      </c>
      <c r="O45016" t="s">
        <v>7006</v>
      </c>
    </row>
    <row r="45017" spans="1:15" x14ac:dyDescent="0.3">
      <c r="A45017">
        <v>45016</v>
      </c>
      <c r="B45017" t="s">
        <v>21032</v>
      </c>
      <c r="C45017" t="s">
        <v>13881</v>
      </c>
      <c r="D45017" t="s">
        <v>13</v>
      </c>
      <c r="E45017" t="s">
        <v>21</v>
      </c>
      <c r="F45017">
        <v>3.8</v>
      </c>
      <c r="G45017">
        <v>1850</v>
      </c>
      <c r="H45017" t="s">
        <v>21033</v>
      </c>
      <c r="I45017" t="s">
        <v>7273</v>
      </c>
      <c r="J45017" t="s">
        <v>15</v>
      </c>
      <c r="K45017" t="s">
        <v>21034</v>
      </c>
      <c r="L45017" t="s">
        <v>462</v>
      </c>
      <c r="M45017" s="1">
        <v>800</v>
      </c>
      <c r="N45017" t="s">
        <v>151</v>
      </c>
      <c r="O45017" t="s">
        <v>7006</v>
      </c>
    </row>
    <row r="45018" spans="1:15" x14ac:dyDescent="0.3">
      <c r="A45018">
        <v>45017</v>
      </c>
      <c r="B45018" t="s">
        <v>23300</v>
      </c>
      <c r="C45018" t="s">
        <v>23301</v>
      </c>
      <c r="D45018" t="s">
        <v>13</v>
      </c>
      <c r="E45018" t="s">
        <v>21</v>
      </c>
      <c r="F45018">
        <v>4.0999999999999996</v>
      </c>
      <c r="G45018">
        <v>132</v>
      </c>
      <c r="H45018" t="s">
        <v>23302</v>
      </c>
      <c r="I45018" t="s">
        <v>9329</v>
      </c>
      <c r="J45018" t="s">
        <v>348</v>
      </c>
      <c r="K45018" t="s">
        <v>23303</v>
      </c>
      <c r="L45018" t="s">
        <v>697</v>
      </c>
      <c r="M45018" s="1">
        <v>250</v>
      </c>
      <c r="N45018" t="s">
        <v>151</v>
      </c>
      <c r="O45018" t="s">
        <v>7006</v>
      </c>
    </row>
    <row r="45019" spans="1:15" x14ac:dyDescent="0.3">
      <c r="A45019">
        <v>45018</v>
      </c>
      <c r="B45019" t="s">
        <v>10065</v>
      </c>
      <c r="C45019" t="s">
        <v>10066</v>
      </c>
      <c r="D45019" t="s">
        <v>13</v>
      </c>
      <c r="E45019" t="s">
        <v>21</v>
      </c>
      <c r="F45019">
        <v>2.8</v>
      </c>
      <c r="G45019">
        <v>97</v>
      </c>
      <c r="H45019" t="s">
        <v>36633</v>
      </c>
      <c r="I45019" t="s">
        <v>7273</v>
      </c>
      <c r="J45019" t="s">
        <v>15</v>
      </c>
      <c r="K45019" t="s">
        <v>10067</v>
      </c>
      <c r="L45019" t="s">
        <v>2782</v>
      </c>
      <c r="M45019" s="1">
        <v>600</v>
      </c>
      <c r="N45019" t="s">
        <v>151</v>
      </c>
      <c r="O45019" t="s">
        <v>7006</v>
      </c>
    </row>
    <row r="45020" spans="1:15" x14ac:dyDescent="0.3">
      <c r="A45020">
        <v>45019</v>
      </c>
      <c r="B45020" t="s">
        <v>9525</v>
      </c>
      <c r="C45020" t="s">
        <v>9526</v>
      </c>
      <c r="D45020" t="s">
        <v>13</v>
      </c>
      <c r="E45020" t="s">
        <v>13</v>
      </c>
      <c r="F45020">
        <v>4.4000000000000004</v>
      </c>
      <c r="G45020">
        <v>2579</v>
      </c>
      <c r="H45020" t="s">
        <v>36570</v>
      </c>
      <c r="I45020" t="s">
        <v>7273</v>
      </c>
      <c r="J45020" t="s">
        <v>15</v>
      </c>
      <c r="K45020" t="s">
        <v>31903</v>
      </c>
      <c r="L45020" t="s">
        <v>9528</v>
      </c>
      <c r="M45020" s="1">
        <v>1600</v>
      </c>
    </row>
    <row r="45021" spans="1:15" x14ac:dyDescent="0.3">
      <c r="A45021">
        <v>45020</v>
      </c>
      <c r="B45021" t="s">
        <v>9434</v>
      </c>
      <c r="C45021" t="s">
        <v>3436</v>
      </c>
      <c r="D45021" t="s">
        <v>13</v>
      </c>
      <c r="E45021" t="s">
        <v>21</v>
      </c>
      <c r="F45021">
        <v>3</v>
      </c>
      <c r="G45021">
        <v>40</v>
      </c>
      <c r="H45021" t="s">
        <v>35862</v>
      </c>
      <c r="I45021" t="s">
        <v>7273</v>
      </c>
      <c r="J45021" t="s">
        <v>151</v>
      </c>
      <c r="L45021" t="s">
        <v>186</v>
      </c>
      <c r="M45021" s="1">
        <v>600</v>
      </c>
      <c r="N45021" t="s">
        <v>151</v>
      </c>
      <c r="O45021" t="s">
        <v>7006</v>
      </c>
    </row>
    <row r="45022" spans="1:15" x14ac:dyDescent="0.3">
      <c r="A45022">
        <v>45021</v>
      </c>
      <c r="B45022" t="s">
        <v>23428</v>
      </c>
      <c r="C45022" t="s">
        <v>23429</v>
      </c>
      <c r="D45022" t="s">
        <v>13</v>
      </c>
      <c r="E45022" t="s">
        <v>21</v>
      </c>
      <c r="F45022">
        <v>3.9</v>
      </c>
      <c r="G45022">
        <v>327</v>
      </c>
      <c r="H45022" t="s">
        <v>38130</v>
      </c>
      <c r="I45022" t="s">
        <v>7006</v>
      </c>
      <c r="J45022" t="s">
        <v>15</v>
      </c>
      <c r="K45022" t="s">
        <v>23430</v>
      </c>
      <c r="L45022" t="s">
        <v>2411</v>
      </c>
      <c r="M45022" s="1">
        <v>600</v>
      </c>
      <c r="N45022" t="s">
        <v>151</v>
      </c>
      <c r="O45022" t="s">
        <v>7006</v>
      </c>
    </row>
    <row r="45023" spans="1:15" x14ac:dyDescent="0.3">
      <c r="A45023">
        <v>45022</v>
      </c>
      <c r="B45023" t="s">
        <v>23677</v>
      </c>
      <c r="C45023" t="s">
        <v>23678</v>
      </c>
      <c r="D45023" t="s">
        <v>13</v>
      </c>
      <c r="E45023" t="s">
        <v>21</v>
      </c>
      <c r="F45023">
        <v>3.4</v>
      </c>
      <c r="G45023">
        <v>6</v>
      </c>
      <c r="H45023" t="s">
        <v>38176</v>
      </c>
      <c r="I45023" t="s">
        <v>7273</v>
      </c>
      <c r="J45023" t="s">
        <v>308</v>
      </c>
      <c r="L45023" t="s">
        <v>7883</v>
      </c>
      <c r="M45023" s="1">
        <v>300</v>
      </c>
      <c r="N45023" t="s">
        <v>151</v>
      </c>
      <c r="O45023" t="s">
        <v>7006</v>
      </c>
    </row>
    <row r="45024" spans="1:15" x14ac:dyDescent="0.3">
      <c r="A45024">
        <v>45023</v>
      </c>
      <c r="B45024" t="s">
        <v>14011</v>
      </c>
      <c r="C45024" t="s">
        <v>14012</v>
      </c>
      <c r="D45024" t="s">
        <v>13</v>
      </c>
      <c r="E45024" t="s">
        <v>21</v>
      </c>
      <c r="G45024">
        <v>0</v>
      </c>
      <c r="H45024" t="s">
        <v>14013</v>
      </c>
      <c r="I45024" t="s">
        <v>7006</v>
      </c>
      <c r="J45024" t="s">
        <v>34</v>
      </c>
      <c r="L45024" t="s">
        <v>337</v>
      </c>
      <c r="M45024" s="1">
        <v>300</v>
      </c>
      <c r="N45024" t="s">
        <v>151</v>
      </c>
      <c r="O45024" t="s">
        <v>7006</v>
      </c>
    </row>
    <row r="45025" spans="1:15" x14ac:dyDescent="0.3">
      <c r="A45025">
        <v>45024</v>
      </c>
      <c r="B45025" t="s">
        <v>23455</v>
      </c>
      <c r="C45025" t="s">
        <v>23456</v>
      </c>
      <c r="D45025" t="s">
        <v>13</v>
      </c>
      <c r="E45025" t="s">
        <v>21</v>
      </c>
      <c r="F45025">
        <v>3.9</v>
      </c>
      <c r="G45025">
        <v>77</v>
      </c>
      <c r="H45025" t="s">
        <v>38132</v>
      </c>
      <c r="I45025" t="s">
        <v>9254</v>
      </c>
      <c r="J45025" t="s">
        <v>1463</v>
      </c>
      <c r="K45025" t="s">
        <v>23457</v>
      </c>
      <c r="L45025" t="s">
        <v>265</v>
      </c>
      <c r="M45025" s="1">
        <v>300</v>
      </c>
      <c r="N45025" t="s">
        <v>151</v>
      </c>
      <c r="O45025" t="s">
        <v>7006</v>
      </c>
    </row>
    <row r="45026" spans="1:15" x14ac:dyDescent="0.3">
      <c r="A45026">
        <v>45025</v>
      </c>
      <c r="B45026" t="s">
        <v>31361</v>
      </c>
      <c r="C45026" t="s">
        <v>31362</v>
      </c>
      <c r="D45026" t="s">
        <v>13</v>
      </c>
      <c r="E45026" t="s">
        <v>21</v>
      </c>
      <c r="F45026">
        <v>3.6</v>
      </c>
      <c r="G45026">
        <v>84</v>
      </c>
      <c r="H45026" t="s">
        <v>39135</v>
      </c>
      <c r="I45026" t="s">
        <v>23205</v>
      </c>
      <c r="J45026" t="s">
        <v>34</v>
      </c>
      <c r="K45026" t="s">
        <v>31363</v>
      </c>
      <c r="L45026" t="s">
        <v>957</v>
      </c>
      <c r="M45026" s="1">
        <v>350</v>
      </c>
      <c r="N45026" t="s">
        <v>151</v>
      </c>
      <c r="O45026" t="s">
        <v>7006</v>
      </c>
    </row>
    <row r="45027" spans="1:15" x14ac:dyDescent="0.3">
      <c r="A45027">
        <v>45026</v>
      </c>
      <c r="B45027" t="s">
        <v>23364</v>
      </c>
      <c r="C45027" t="s">
        <v>23365</v>
      </c>
      <c r="D45027" t="s">
        <v>13</v>
      </c>
      <c r="E45027" t="s">
        <v>21</v>
      </c>
      <c r="F45027">
        <v>3</v>
      </c>
      <c r="G45027">
        <v>162</v>
      </c>
      <c r="H45027" t="s">
        <v>38119</v>
      </c>
      <c r="I45027" t="s">
        <v>9329</v>
      </c>
      <c r="J45027" t="s">
        <v>34</v>
      </c>
      <c r="K45027" t="s">
        <v>32841</v>
      </c>
      <c r="L45027" t="s">
        <v>24683</v>
      </c>
      <c r="M45027" s="1">
        <v>400</v>
      </c>
      <c r="N45027" t="s">
        <v>151</v>
      </c>
      <c r="O45027" t="s">
        <v>7006</v>
      </c>
    </row>
    <row r="45028" spans="1:15" x14ac:dyDescent="0.3">
      <c r="A45028">
        <v>45027</v>
      </c>
      <c r="B45028" t="s">
        <v>23435</v>
      </c>
      <c r="C45028" t="s">
        <v>23436</v>
      </c>
      <c r="D45028" t="s">
        <v>13</v>
      </c>
      <c r="E45028" t="s">
        <v>21</v>
      </c>
      <c r="F45028">
        <v>4</v>
      </c>
      <c r="G45028">
        <v>151</v>
      </c>
      <c r="H45028" t="s">
        <v>23437</v>
      </c>
      <c r="I45028" t="s">
        <v>9329</v>
      </c>
      <c r="J45028" t="s">
        <v>15</v>
      </c>
      <c r="K45028" t="s">
        <v>32842</v>
      </c>
      <c r="L45028" t="s">
        <v>1675</v>
      </c>
      <c r="M45028" s="1">
        <v>800</v>
      </c>
      <c r="N45028" t="s">
        <v>151</v>
      </c>
      <c r="O45028" t="s">
        <v>7006</v>
      </c>
    </row>
    <row r="45029" spans="1:15" x14ac:dyDescent="0.3">
      <c r="A45029">
        <v>45028</v>
      </c>
      <c r="B45029" t="s">
        <v>9654</v>
      </c>
      <c r="C45029" t="s">
        <v>2933</v>
      </c>
      <c r="D45029" t="s">
        <v>13</v>
      </c>
      <c r="E45029" t="s">
        <v>21</v>
      </c>
      <c r="F45029">
        <v>3.4</v>
      </c>
      <c r="G45029">
        <v>0</v>
      </c>
      <c r="H45029" t="s">
        <v>2785</v>
      </c>
      <c r="I45029" t="s">
        <v>9254</v>
      </c>
      <c r="J45029" t="s">
        <v>308</v>
      </c>
      <c r="L45029" t="s">
        <v>437</v>
      </c>
      <c r="M45029" s="1">
        <v>300</v>
      </c>
      <c r="N45029" t="s">
        <v>151</v>
      </c>
      <c r="O45029" t="s">
        <v>7006</v>
      </c>
    </row>
    <row r="45030" spans="1:15" x14ac:dyDescent="0.3">
      <c r="A45030">
        <v>45029</v>
      </c>
      <c r="B45030" t="s">
        <v>22932</v>
      </c>
      <c r="C45030" t="s">
        <v>8977</v>
      </c>
      <c r="D45030" t="s">
        <v>21</v>
      </c>
      <c r="E45030" t="s">
        <v>21</v>
      </c>
      <c r="F45030">
        <v>4</v>
      </c>
      <c r="G45030">
        <v>341</v>
      </c>
      <c r="H45030" t="s">
        <v>22933</v>
      </c>
      <c r="I45030" t="s">
        <v>7273</v>
      </c>
      <c r="J45030" t="s">
        <v>34</v>
      </c>
      <c r="K45030" t="s">
        <v>32843</v>
      </c>
      <c r="L45030" t="s">
        <v>8979</v>
      </c>
      <c r="M45030" s="1">
        <v>800</v>
      </c>
      <c r="N45030" t="s">
        <v>151</v>
      </c>
      <c r="O45030" t="s">
        <v>7006</v>
      </c>
    </row>
    <row r="45031" spans="1:15" x14ac:dyDescent="0.3">
      <c r="A45031">
        <v>45030</v>
      </c>
      <c r="B45031" t="s">
        <v>32844</v>
      </c>
      <c r="C45031" t="s">
        <v>32845</v>
      </c>
      <c r="D45031" t="s">
        <v>13</v>
      </c>
      <c r="E45031" t="s">
        <v>21</v>
      </c>
      <c r="F45031">
        <v>3.5</v>
      </c>
      <c r="G45031">
        <v>293</v>
      </c>
      <c r="H45031" t="s">
        <v>39357</v>
      </c>
      <c r="I45031" t="s">
        <v>4473</v>
      </c>
      <c r="J45031" t="s">
        <v>15</v>
      </c>
      <c r="K45031" t="s">
        <v>32846</v>
      </c>
      <c r="L45031" t="s">
        <v>32847</v>
      </c>
      <c r="M45031" s="1">
        <v>550</v>
      </c>
      <c r="N45031" t="s">
        <v>151</v>
      </c>
      <c r="O45031" t="s">
        <v>7006</v>
      </c>
    </row>
    <row r="45032" spans="1:15" x14ac:dyDescent="0.3">
      <c r="A45032">
        <v>45031</v>
      </c>
      <c r="B45032" t="s">
        <v>23629</v>
      </c>
      <c r="C45032" t="s">
        <v>23630</v>
      </c>
      <c r="D45032" t="s">
        <v>13</v>
      </c>
      <c r="E45032" t="s">
        <v>21</v>
      </c>
      <c r="G45032">
        <v>0</v>
      </c>
      <c r="H45032" t="s">
        <v>38165</v>
      </c>
      <c r="I45032" t="s">
        <v>7273</v>
      </c>
      <c r="J45032" t="s">
        <v>151</v>
      </c>
      <c r="L45032" t="s">
        <v>23631</v>
      </c>
      <c r="M45032" s="1">
        <v>400</v>
      </c>
      <c r="N45032" t="s">
        <v>151</v>
      </c>
      <c r="O45032" t="s">
        <v>7006</v>
      </c>
    </row>
    <row r="45033" spans="1:15" x14ac:dyDescent="0.3">
      <c r="A45033">
        <v>45032</v>
      </c>
      <c r="B45033" t="s">
        <v>23782</v>
      </c>
      <c r="C45033" t="s">
        <v>23783</v>
      </c>
      <c r="D45033" t="s">
        <v>13</v>
      </c>
      <c r="E45033" t="s">
        <v>21</v>
      </c>
      <c r="F45033">
        <v>3.8</v>
      </c>
      <c r="G45033">
        <v>170</v>
      </c>
      <c r="H45033" t="s">
        <v>23784</v>
      </c>
      <c r="I45033" t="s">
        <v>9329</v>
      </c>
      <c r="J45033" t="s">
        <v>34</v>
      </c>
      <c r="K45033" t="s">
        <v>23785</v>
      </c>
      <c r="L45033" t="s">
        <v>32848</v>
      </c>
      <c r="M45033" s="1">
        <v>550</v>
      </c>
      <c r="N45033" t="s">
        <v>151</v>
      </c>
      <c r="O45033" t="s">
        <v>7006</v>
      </c>
    </row>
    <row r="45034" spans="1:15" x14ac:dyDescent="0.3">
      <c r="A45034">
        <v>45033</v>
      </c>
      <c r="B45034" t="s">
        <v>22972</v>
      </c>
      <c r="C45034" t="s">
        <v>110</v>
      </c>
      <c r="D45034" t="s">
        <v>13</v>
      </c>
      <c r="E45034" t="s">
        <v>21</v>
      </c>
      <c r="F45034">
        <v>3.7</v>
      </c>
      <c r="G45034">
        <v>72</v>
      </c>
      <c r="H45034" t="s">
        <v>22973</v>
      </c>
      <c r="I45034" t="s">
        <v>7273</v>
      </c>
      <c r="J45034" t="s">
        <v>58</v>
      </c>
      <c r="K45034" t="s">
        <v>22974</v>
      </c>
      <c r="L45034" t="s">
        <v>112</v>
      </c>
      <c r="M45034" s="1">
        <v>900</v>
      </c>
      <c r="N45034" t="s">
        <v>151</v>
      </c>
      <c r="O45034" t="s">
        <v>7006</v>
      </c>
    </row>
    <row r="45035" spans="1:15" x14ac:dyDescent="0.3">
      <c r="A45035">
        <v>45034</v>
      </c>
      <c r="B45035" t="s">
        <v>23378</v>
      </c>
      <c r="C45035" t="s">
        <v>23379</v>
      </c>
      <c r="D45035" t="s">
        <v>13</v>
      </c>
      <c r="E45035" t="s">
        <v>21</v>
      </c>
      <c r="F45035">
        <v>2.7</v>
      </c>
      <c r="G45035">
        <v>30</v>
      </c>
      <c r="H45035" t="s">
        <v>38122</v>
      </c>
      <c r="I45035" t="s">
        <v>7273</v>
      </c>
      <c r="J45035" t="s">
        <v>308</v>
      </c>
      <c r="L45035" t="s">
        <v>8712</v>
      </c>
      <c r="M45035" s="1">
        <v>500</v>
      </c>
      <c r="N45035" t="s">
        <v>151</v>
      </c>
      <c r="O45035" t="s">
        <v>7006</v>
      </c>
    </row>
    <row r="45036" spans="1:15" x14ac:dyDescent="0.3">
      <c r="A45036">
        <v>45035</v>
      </c>
      <c r="B45036" t="s">
        <v>9651</v>
      </c>
      <c r="C45036" t="s">
        <v>5560</v>
      </c>
      <c r="D45036" t="s">
        <v>13</v>
      </c>
      <c r="E45036" t="s">
        <v>21</v>
      </c>
      <c r="F45036">
        <v>4</v>
      </c>
      <c r="G45036">
        <v>74</v>
      </c>
      <c r="H45036" t="s">
        <v>9652</v>
      </c>
      <c r="I45036" t="s">
        <v>7273</v>
      </c>
      <c r="J45036" t="s">
        <v>235</v>
      </c>
      <c r="K45036" t="s">
        <v>9653</v>
      </c>
      <c r="L45036" t="s">
        <v>265</v>
      </c>
      <c r="M45036" s="1">
        <v>350</v>
      </c>
      <c r="N45036" t="s">
        <v>151</v>
      </c>
      <c r="O45036" t="s">
        <v>7006</v>
      </c>
    </row>
    <row r="45037" spans="1:15" x14ac:dyDescent="0.3">
      <c r="A45037">
        <v>45036</v>
      </c>
      <c r="B45037" t="s">
        <v>21051</v>
      </c>
      <c r="C45037" t="s">
        <v>21052</v>
      </c>
      <c r="D45037" t="s">
        <v>13</v>
      </c>
      <c r="E45037" t="s">
        <v>21</v>
      </c>
      <c r="F45037">
        <v>3.3</v>
      </c>
      <c r="G45037">
        <v>14</v>
      </c>
      <c r="H45037" t="s">
        <v>37843</v>
      </c>
      <c r="I45037" t="s">
        <v>7273</v>
      </c>
      <c r="J45037" t="s">
        <v>34</v>
      </c>
      <c r="L45037" t="s">
        <v>277</v>
      </c>
      <c r="M45037" s="1">
        <v>300</v>
      </c>
      <c r="N45037" t="s">
        <v>151</v>
      </c>
      <c r="O45037" t="s">
        <v>7006</v>
      </c>
    </row>
    <row r="45038" spans="1:15" x14ac:dyDescent="0.3">
      <c r="A45038">
        <v>45037</v>
      </c>
      <c r="B45038" t="s">
        <v>21053</v>
      </c>
      <c r="C45038" t="s">
        <v>855</v>
      </c>
      <c r="D45038" t="s">
        <v>13</v>
      </c>
      <c r="E45038" t="s">
        <v>21</v>
      </c>
      <c r="F45038">
        <v>4.3</v>
      </c>
      <c r="G45038">
        <v>195</v>
      </c>
      <c r="H45038" t="s">
        <v>37844</v>
      </c>
      <c r="I45038" t="s">
        <v>7273</v>
      </c>
      <c r="J45038" t="s">
        <v>58</v>
      </c>
      <c r="K45038" t="s">
        <v>31904</v>
      </c>
      <c r="L45038" t="s">
        <v>24919</v>
      </c>
      <c r="M45038" s="1">
        <v>400</v>
      </c>
      <c r="N45038" t="s">
        <v>151</v>
      </c>
      <c r="O45038" t="s">
        <v>7006</v>
      </c>
    </row>
    <row r="45039" spans="1:15" x14ac:dyDescent="0.3">
      <c r="A45039">
        <v>45038</v>
      </c>
      <c r="B45039" t="s">
        <v>18798</v>
      </c>
      <c r="C45039" t="s">
        <v>1387</v>
      </c>
      <c r="D45039" t="s">
        <v>13</v>
      </c>
      <c r="E45039" t="s">
        <v>21</v>
      </c>
      <c r="F45039">
        <v>2.7</v>
      </c>
      <c r="G45039">
        <v>290</v>
      </c>
      <c r="H45039" t="s">
        <v>37521</v>
      </c>
      <c r="I45039" t="s">
        <v>7273</v>
      </c>
      <c r="J45039" t="s">
        <v>15</v>
      </c>
      <c r="K45039" t="s">
        <v>18799</v>
      </c>
      <c r="L45039" t="s">
        <v>27559</v>
      </c>
      <c r="M45039" s="1">
        <v>600</v>
      </c>
      <c r="N45039" t="s">
        <v>151</v>
      </c>
      <c r="O45039" t="s">
        <v>7006</v>
      </c>
    </row>
    <row r="45040" spans="1:15" x14ac:dyDescent="0.3">
      <c r="A45040">
        <v>45039</v>
      </c>
      <c r="B45040" t="s">
        <v>24007</v>
      </c>
      <c r="C45040" t="s">
        <v>24008</v>
      </c>
      <c r="D45040" t="s">
        <v>13</v>
      </c>
      <c r="E45040" t="s">
        <v>21</v>
      </c>
      <c r="F45040">
        <v>4.3</v>
      </c>
      <c r="G45040">
        <v>267</v>
      </c>
      <c r="H45040" t="s">
        <v>38215</v>
      </c>
      <c r="I45040" t="s">
        <v>9329</v>
      </c>
      <c r="J45040" t="s">
        <v>151</v>
      </c>
      <c r="K45040" t="s">
        <v>24009</v>
      </c>
      <c r="L45040" t="s">
        <v>2740</v>
      </c>
      <c r="M45040" s="1">
        <v>400</v>
      </c>
      <c r="N45040" t="s">
        <v>151</v>
      </c>
      <c r="O45040" t="s">
        <v>7006</v>
      </c>
    </row>
    <row r="45041" spans="1:15" x14ac:dyDescent="0.3">
      <c r="A45041">
        <v>45040</v>
      </c>
      <c r="B45041" t="s">
        <v>23476</v>
      </c>
      <c r="C45041" t="s">
        <v>23477</v>
      </c>
      <c r="D45041" t="s">
        <v>13</v>
      </c>
      <c r="E45041" t="s">
        <v>21</v>
      </c>
      <c r="F45041">
        <v>3.7</v>
      </c>
      <c r="G45041">
        <v>112</v>
      </c>
      <c r="H45041" t="s">
        <v>38136</v>
      </c>
      <c r="I45041" t="s">
        <v>9329</v>
      </c>
      <c r="J45041" t="s">
        <v>34</v>
      </c>
      <c r="K45041" t="s">
        <v>23478</v>
      </c>
      <c r="L45041" t="s">
        <v>23479</v>
      </c>
      <c r="M45041" s="1">
        <v>450</v>
      </c>
      <c r="N45041" t="s">
        <v>151</v>
      </c>
      <c r="O45041" t="s">
        <v>7006</v>
      </c>
    </row>
    <row r="45042" spans="1:15" x14ac:dyDescent="0.3">
      <c r="A45042">
        <v>45041</v>
      </c>
      <c r="B45042" t="s">
        <v>23399</v>
      </c>
      <c r="C45042" t="s">
        <v>23400</v>
      </c>
      <c r="D45042" t="s">
        <v>13</v>
      </c>
      <c r="E45042" t="s">
        <v>21</v>
      </c>
      <c r="F45042">
        <v>3.5</v>
      </c>
      <c r="G45042">
        <v>10</v>
      </c>
      <c r="H45042" t="s">
        <v>23401</v>
      </c>
      <c r="I45042" t="s">
        <v>9254</v>
      </c>
      <c r="J45042" t="s">
        <v>34</v>
      </c>
      <c r="L45042" t="s">
        <v>23402</v>
      </c>
      <c r="M45042" s="1">
        <v>200</v>
      </c>
      <c r="N45042" t="s">
        <v>151</v>
      </c>
      <c r="O45042" t="s">
        <v>7006</v>
      </c>
    </row>
    <row r="45043" spans="1:15" x14ac:dyDescent="0.3">
      <c r="A45043">
        <v>45042</v>
      </c>
      <c r="B45043" t="s">
        <v>18807</v>
      </c>
      <c r="C45043" t="s">
        <v>18808</v>
      </c>
      <c r="D45043" t="s">
        <v>13</v>
      </c>
      <c r="E45043" t="s">
        <v>21</v>
      </c>
      <c r="F45043">
        <v>4</v>
      </c>
      <c r="G45043">
        <v>48</v>
      </c>
      <c r="H45043" t="s">
        <v>18809</v>
      </c>
      <c r="I45043" t="s">
        <v>7273</v>
      </c>
      <c r="J45043" t="s">
        <v>34</v>
      </c>
      <c r="K45043" t="s">
        <v>18810</v>
      </c>
      <c r="L45043" t="s">
        <v>31906</v>
      </c>
      <c r="M45043" s="1">
        <v>200</v>
      </c>
      <c r="N45043" t="s">
        <v>151</v>
      </c>
      <c r="O45043" t="s">
        <v>7006</v>
      </c>
    </row>
    <row r="45044" spans="1:15" x14ac:dyDescent="0.3">
      <c r="A45044">
        <v>45043</v>
      </c>
      <c r="B45044" t="s">
        <v>31561</v>
      </c>
      <c r="C45044" t="s">
        <v>31562</v>
      </c>
      <c r="D45044" t="s">
        <v>13</v>
      </c>
      <c r="E45044" t="s">
        <v>21</v>
      </c>
      <c r="F45044">
        <v>3.5</v>
      </c>
      <c r="G45044">
        <v>11</v>
      </c>
      <c r="H45044" t="s">
        <v>31563</v>
      </c>
      <c r="I45044" t="s">
        <v>23205</v>
      </c>
      <c r="J45044" t="s">
        <v>34</v>
      </c>
      <c r="L45044" t="s">
        <v>337</v>
      </c>
      <c r="M45044" s="1">
        <v>400</v>
      </c>
      <c r="N45044" t="s">
        <v>151</v>
      </c>
      <c r="O45044" t="s">
        <v>7006</v>
      </c>
    </row>
    <row r="45045" spans="1:15" x14ac:dyDescent="0.3">
      <c r="A45045">
        <v>45044</v>
      </c>
      <c r="B45045" t="s">
        <v>9691</v>
      </c>
      <c r="C45045" t="s">
        <v>9692</v>
      </c>
      <c r="D45045" t="s">
        <v>13</v>
      </c>
      <c r="E45045" t="s">
        <v>21</v>
      </c>
      <c r="F45045">
        <v>3.1</v>
      </c>
      <c r="G45045">
        <v>149</v>
      </c>
      <c r="H45045" t="s">
        <v>36585</v>
      </c>
      <c r="I45045" t="s">
        <v>9254</v>
      </c>
      <c r="J45045" t="s">
        <v>34</v>
      </c>
      <c r="K45045" t="s">
        <v>4059</v>
      </c>
      <c r="L45045" t="s">
        <v>4302</v>
      </c>
      <c r="M45045" s="1">
        <v>200</v>
      </c>
    </row>
    <row r="45046" spans="1:15" x14ac:dyDescent="0.3">
      <c r="A45046">
        <v>45045</v>
      </c>
      <c r="B45046" t="s">
        <v>9675</v>
      </c>
      <c r="C45046" t="s">
        <v>974</v>
      </c>
      <c r="D45046" t="s">
        <v>13</v>
      </c>
      <c r="E45046" t="s">
        <v>21</v>
      </c>
      <c r="F45046">
        <v>4</v>
      </c>
      <c r="G45046">
        <v>292</v>
      </c>
      <c r="H45046" t="s">
        <v>9676</v>
      </c>
      <c r="I45046" t="s">
        <v>7273</v>
      </c>
      <c r="J45046" t="s">
        <v>235</v>
      </c>
      <c r="K45046" t="s">
        <v>9677</v>
      </c>
      <c r="L45046" t="s">
        <v>374</v>
      </c>
      <c r="M45046" s="1">
        <v>300</v>
      </c>
      <c r="N45046" t="s">
        <v>151</v>
      </c>
      <c r="O45046" t="s">
        <v>7006</v>
      </c>
    </row>
    <row r="45047" spans="1:15" x14ac:dyDescent="0.3">
      <c r="A45047">
        <v>45046</v>
      </c>
      <c r="B45047" t="s">
        <v>23445</v>
      </c>
      <c r="C45047" t="s">
        <v>9873</v>
      </c>
      <c r="D45047" t="s">
        <v>13</v>
      </c>
      <c r="E45047" t="s">
        <v>13</v>
      </c>
      <c r="F45047">
        <v>4.0999999999999996</v>
      </c>
      <c r="G45047">
        <v>1503</v>
      </c>
      <c r="H45047" t="s">
        <v>23446</v>
      </c>
      <c r="I45047" t="s">
        <v>7273</v>
      </c>
      <c r="J45047" t="s">
        <v>15</v>
      </c>
      <c r="K45047" t="s">
        <v>32849</v>
      </c>
      <c r="L45047" t="s">
        <v>9875</v>
      </c>
      <c r="M45047" s="1">
        <v>1500</v>
      </c>
    </row>
    <row r="45048" spans="1:15" x14ac:dyDescent="0.3">
      <c r="A45048">
        <v>45047</v>
      </c>
      <c r="B45048" t="s">
        <v>9811</v>
      </c>
      <c r="C45048" t="s">
        <v>9812</v>
      </c>
      <c r="D45048" t="s">
        <v>13</v>
      </c>
      <c r="E45048" t="s">
        <v>21</v>
      </c>
      <c r="F45048">
        <v>3.4</v>
      </c>
      <c r="G45048">
        <v>334</v>
      </c>
      <c r="H45048" t="s">
        <v>36599</v>
      </c>
      <c r="I45048" t="s">
        <v>7273</v>
      </c>
      <c r="J45048" t="s">
        <v>15</v>
      </c>
      <c r="K45048" t="s">
        <v>9813</v>
      </c>
      <c r="L45048" t="s">
        <v>9814</v>
      </c>
      <c r="M45048" s="1">
        <v>550</v>
      </c>
      <c r="N45048" t="s">
        <v>151</v>
      </c>
      <c r="O45048" t="s">
        <v>7006</v>
      </c>
    </row>
    <row r="45049" spans="1:15" x14ac:dyDescent="0.3">
      <c r="A45049">
        <v>45048</v>
      </c>
      <c r="B45049" t="s">
        <v>23728</v>
      </c>
      <c r="C45049" t="s">
        <v>23729</v>
      </c>
      <c r="D45049" t="s">
        <v>13</v>
      </c>
      <c r="E45049" t="s">
        <v>21</v>
      </c>
      <c r="F45049">
        <v>3.8</v>
      </c>
      <c r="G45049">
        <v>134</v>
      </c>
      <c r="H45049" t="s">
        <v>23730</v>
      </c>
      <c r="I45049" t="s">
        <v>4473</v>
      </c>
      <c r="J45049" t="s">
        <v>34</v>
      </c>
      <c r="K45049" t="s">
        <v>23731</v>
      </c>
      <c r="L45049" t="s">
        <v>45</v>
      </c>
      <c r="M45049" s="1">
        <v>200</v>
      </c>
      <c r="N45049" t="s">
        <v>151</v>
      </c>
      <c r="O45049" t="s">
        <v>7006</v>
      </c>
    </row>
    <row r="45050" spans="1:15" x14ac:dyDescent="0.3">
      <c r="A45050">
        <v>45049</v>
      </c>
      <c r="B45050" t="s">
        <v>10242</v>
      </c>
      <c r="C45050" t="s">
        <v>10243</v>
      </c>
      <c r="D45050" t="s">
        <v>13</v>
      </c>
      <c r="E45050" t="s">
        <v>21</v>
      </c>
      <c r="F45050">
        <v>3.5</v>
      </c>
      <c r="G45050">
        <v>21</v>
      </c>
      <c r="H45050" t="s">
        <v>10244</v>
      </c>
      <c r="I45050" t="s">
        <v>7273</v>
      </c>
      <c r="J45050" t="s">
        <v>34</v>
      </c>
      <c r="L45050" t="s">
        <v>535</v>
      </c>
      <c r="M45050" s="1">
        <v>500</v>
      </c>
      <c r="N45050" t="s">
        <v>151</v>
      </c>
      <c r="O45050" t="s">
        <v>7006</v>
      </c>
    </row>
    <row r="45051" spans="1:15" x14ac:dyDescent="0.3">
      <c r="A45051">
        <v>45050</v>
      </c>
      <c r="B45051" t="s">
        <v>23525</v>
      </c>
      <c r="C45051" t="s">
        <v>23526</v>
      </c>
      <c r="D45051" t="s">
        <v>13</v>
      </c>
      <c r="E45051" t="s">
        <v>21</v>
      </c>
      <c r="F45051">
        <v>3.5</v>
      </c>
      <c r="G45051">
        <v>8</v>
      </c>
      <c r="H45051" t="s">
        <v>23527</v>
      </c>
      <c r="I45051" t="s">
        <v>9329</v>
      </c>
      <c r="J45051" t="s">
        <v>235</v>
      </c>
      <c r="L45051" t="s">
        <v>23528</v>
      </c>
      <c r="M45051" s="1">
        <v>400</v>
      </c>
      <c r="N45051" t="s">
        <v>151</v>
      </c>
      <c r="O45051" t="s">
        <v>7006</v>
      </c>
    </row>
    <row r="45052" spans="1:15" x14ac:dyDescent="0.3">
      <c r="A45052">
        <v>45051</v>
      </c>
      <c r="B45052" t="s">
        <v>21055</v>
      </c>
      <c r="C45052" t="s">
        <v>21056</v>
      </c>
      <c r="D45052" t="s">
        <v>13</v>
      </c>
      <c r="E45052" t="s">
        <v>21</v>
      </c>
      <c r="F45052">
        <v>4</v>
      </c>
      <c r="G45052">
        <v>71</v>
      </c>
      <c r="H45052" t="s">
        <v>37845</v>
      </c>
      <c r="I45052" t="s">
        <v>7273</v>
      </c>
      <c r="J45052" t="s">
        <v>15</v>
      </c>
      <c r="K45052" t="s">
        <v>2325</v>
      </c>
      <c r="L45052" t="s">
        <v>8050</v>
      </c>
      <c r="M45052" s="1">
        <v>750</v>
      </c>
      <c r="N45052" t="s">
        <v>151</v>
      </c>
      <c r="O45052" t="s">
        <v>7006</v>
      </c>
    </row>
    <row r="45053" spans="1:15" x14ac:dyDescent="0.3">
      <c r="A45053">
        <v>45052</v>
      </c>
      <c r="B45053" t="s">
        <v>21057</v>
      </c>
      <c r="C45053" t="s">
        <v>31907</v>
      </c>
      <c r="D45053" t="s">
        <v>13</v>
      </c>
      <c r="E45053" t="s">
        <v>21</v>
      </c>
      <c r="F45053">
        <v>3.9</v>
      </c>
      <c r="G45053">
        <v>87</v>
      </c>
      <c r="H45053" t="s">
        <v>37846</v>
      </c>
      <c r="I45053" t="s">
        <v>7273</v>
      </c>
      <c r="J45053" t="s">
        <v>58</v>
      </c>
      <c r="K45053" t="s">
        <v>21058</v>
      </c>
      <c r="L45053" t="s">
        <v>1151</v>
      </c>
      <c r="M45053" s="1">
        <v>450</v>
      </c>
      <c r="N45053" t="s">
        <v>151</v>
      </c>
      <c r="O45053" t="s">
        <v>7006</v>
      </c>
    </row>
    <row r="45054" spans="1:15" x14ac:dyDescent="0.3">
      <c r="A45054">
        <v>45053</v>
      </c>
      <c r="B45054" t="s">
        <v>18812</v>
      </c>
      <c r="C45054" t="s">
        <v>14702</v>
      </c>
      <c r="D45054" t="s">
        <v>13</v>
      </c>
      <c r="E45054" t="s">
        <v>21</v>
      </c>
      <c r="F45054">
        <v>4.2</v>
      </c>
      <c r="G45054">
        <v>1216</v>
      </c>
      <c r="H45054" t="s">
        <v>37522</v>
      </c>
      <c r="I45054" t="s">
        <v>7273</v>
      </c>
      <c r="J45054" t="s">
        <v>58</v>
      </c>
      <c r="K45054" t="s">
        <v>18813</v>
      </c>
      <c r="L45054" t="s">
        <v>14705</v>
      </c>
      <c r="M45054" s="1">
        <v>600</v>
      </c>
      <c r="N45054" t="s">
        <v>151</v>
      </c>
      <c r="O45054" t="s">
        <v>7006</v>
      </c>
    </row>
    <row r="45055" spans="1:15" x14ac:dyDescent="0.3">
      <c r="A45055">
        <v>45054</v>
      </c>
      <c r="B45055" t="s">
        <v>21062</v>
      </c>
      <c r="C45055" t="s">
        <v>5543</v>
      </c>
      <c r="D45055" t="s">
        <v>13</v>
      </c>
      <c r="E45055" t="s">
        <v>21</v>
      </c>
      <c r="F45055">
        <v>2.7</v>
      </c>
      <c r="G45055">
        <v>125</v>
      </c>
      <c r="H45055" t="s">
        <v>21063</v>
      </c>
      <c r="I45055" t="s">
        <v>7273</v>
      </c>
      <c r="J45055" t="s">
        <v>34</v>
      </c>
      <c r="K45055" t="s">
        <v>21064</v>
      </c>
      <c r="L45055" t="s">
        <v>28205</v>
      </c>
      <c r="M45055" s="1">
        <v>500</v>
      </c>
      <c r="N45055" t="s">
        <v>151</v>
      </c>
      <c r="O45055" t="s">
        <v>7006</v>
      </c>
    </row>
    <row r="45056" spans="1:15" x14ac:dyDescent="0.3">
      <c r="A45056">
        <v>45055</v>
      </c>
      <c r="B45056" t="s">
        <v>31512</v>
      </c>
      <c r="C45056" t="s">
        <v>1289</v>
      </c>
      <c r="D45056" t="s">
        <v>13</v>
      </c>
      <c r="E45056" t="s">
        <v>21</v>
      </c>
      <c r="F45056">
        <v>3.1</v>
      </c>
      <c r="G45056">
        <v>68</v>
      </c>
      <c r="H45056" t="s">
        <v>31513</v>
      </c>
      <c r="I45056" t="s">
        <v>4872</v>
      </c>
      <c r="J45056" t="s">
        <v>34</v>
      </c>
      <c r="L45056" t="s">
        <v>254</v>
      </c>
      <c r="M45056" s="1">
        <v>400</v>
      </c>
      <c r="N45056" t="s">
        <v>151</v>
      </c>
      <c r="O45056" t="s">
        <v>7006</v>
      </c>
    </row>
    <row r="45057" spans="1:15" x14ac:dyDescent="0.3">
      <c r="A45057">
        <v>45056</v>
      </c>
      <c r="B45057" t="s">
        <v>23418</v>
      </c>
      <c r="C45057" t="s">
        <v>23419</v>
      </c>
      <c r="D45057" t="s">
        <v>13</v>
      </c>
      <c r="E45057" t="s">
        <v>21</v>
      </c>
      <c r="F45057">
        <v>3.5</v>
      </c>
      <c r="G45057">
        <v>217</v>
      </c>
      <c r="H45057" t="s">
        <v>38128</v>
      </c>
      <c r="I45057" t="s">
        <v>23020</v>
      </c>
      <c r="J45057" t="s">
        <v>15</v>
      </c>
      <c r="K45057" t="s">
        <v>23420</v>
      </c>
      <c r="L45057" t="s">
        <v>10880</v>
      </c>
      <c r="M45057" s="1">
        <v>650</v>
      </c>
    </row>
    <row r="45058" spans="1:15" x14ac:dyDescent="0.3">
      <c r="A45058">
        <v>45057</v>
      </c>
      <c r="B45058" t="s">
        <v>21068</v>
      </c>
      <c r="C45058" t="s">
        <v>21069</v>
      </c>
      <c r="D45058" t="s">
        <v>13</v>
      </c>
      <c r="E45058" t="s">
        <v>13</v>
      </c>
      <c r="G45058">
        <v>0</v>
      </c>
      <c r="H45058" t="s">
        <v>31908</v>
      </c>
      <c r="I45058" t="s">
        <v>7273</v>
      </c>
      <c r="J45058" t="s">
        <v>15</v>
      </c>
      <c r="K45058" t="s">
        <v>32850</v>
      </c>
      <c r="L45058" t="s">
        <v>21072</v>
      </c>
      <c r="M45058" s="1">
        <v>1000</v>
      </c>
      <c r="N45058" t="s">
        <v>151</v>
      </c>
      <c r="O45058" t="s">
        <v>7006</v>
      </c>
    </row>
    <row r="45059" spans="1:15" x14ac:dyDescent="0.3">
      <c r="A45059">
        <v>45058</v>
      </c>
      <c r="B45059" t="s">
        <v>9884</v>
      </c>
      <c r="C45059" t="s">
        <v>9885</v>
      </c>
      <c r="D45059" t="s">
        <v>13</v>
      </c>
      <c r="E45059" t="s">
        <v>21</v>
      </c>
      <c r="F45059">
        <v>3.8</v>
      </c>
      <c r="G45059">
        <v>26</v>
      </c>
      <c r="H45059" t="s">
        <v>9886</v>
      </c>
      <c r="I45059" t="s">
        <v>7273</v>
      </c>
      <c r="J45059" t="s">
        <v>15</v>
      </c>
      <c r="L45059" t="s">
        <v>904</v>
      </c>
      <c r="M45059" s="1">
        <v>500</v>
      </c>
      <c r="N45059" t="s">
        <v>151</v>
      </c>
      <c r="O45059" t="s">
        <v>7006</v>
      </c>
    </row>
    <row r="45060" spans="1:15" x14ac:dyDescent="0.3">
      <c r="A45060">
        <v>45059</v>
      </c>
      <c r="B45060" t="s">
        <v>23495</v>
      </c>
      <c r="C45060" t="s">
        <v>23496</v>
      </c>
      <c r="D45060" t="s">
        <v>13</v>
      </c>
      <c r="E45060" t="s">
        <v>21</v>
      </c>
      <c r="G45060">
        <v>0</v>
      </c>
      <c r="H45060" t="s">
        <v>23497</v>
      </c>
      <c r="I45060" t="s">
        <v>4473</v>
      </c>
      <c r="J45060" t="s">
        <v>34</v>
      </c>
      <c r="L45060" t="s">
        <v>337</v>
      </c>
      <c r="M45060" s="1">
        <v>400</v>
      </c>
      <c r="N45060" t="s">
        <v>151</v>
      </c>
      <c r="O45060" t="s">
        <v>7006</v>
      </c>
    </row>
    <row r="45061" spans="1:15" x14ac:dyDescent="0.3">
      <c r="A45061">
        <v>45060</v>
      </c>
      <c r="B45061" t="s">
        <v>23722</v>
      </c>
      <c r="C45061" t="s">
        <v>7150</v>
      </c>
      <c r="D45061" t="s">
        <v>13</v>
      </c>
      <c r="E45061" t="s">
        <v>21</v>
      </c>
      <c r="F45061">
        <v>3.3</v>
      </c>
      <c r="G45061">
        <v>11</v>
      </c>
      <c r="H45061" t="s">
        <v>23723</v>
      </c>
      <c r="I45061" t="s">
        <v>4473</v>
      </c>
      <c r="J45061" t="s">
        <v>34</v>
      </c>
      <c r="L45061" t="s">
        <v>23724</v>
      </c>
      <c r="M45061" s="1">
        <v>500</v>
      </c>
      <c r="N45061" t="s">
        <v>151</v>
      </c>
      <c r="O45061" t="s">
        <v>7006</v>
      </c>
    </row>
    <row r="45062" spans="1:15" x14ac:dyDescent="0.3">
      <c r="A45062">
        <v>45061</v>
      </c>
      <c r="B45062" t="s">
        <v>23480</v>
      </c>
      <c r="C45062" t="s">
        <v>10073</v>
      </c>
      <c r="D45062" t="s">
        <v>13</v>
      </c>
      <c r="E45062" t="s">
        <v>21</v>
      </c>
      <c r="F45062">
        <v>4.4000000000000004</v>
      </c>
      <c r="G45062">
        <v>282</v>
      </c>
      <c r="H45062" t="s">
        <v>38137</v>
      </c>
      <c r="I45062" t="s">
        <v>7273</v>
      </c>
      <c r="J45062" t="s">
        <v>235</v>
      </c>
      <c r="K45062" t="s">
        <v>23481</v>
      </c>
      <c r="L45062" t="s">
        <v>819</v>
      </c>
      <c r="M45062" s="1">
        <v>300</v>
      </c>
      <c r="N45062" t="s">
        <v>151</v>
      </c>
      <c r="O45062" t="s">
        <v>7006</v>
      </c>
    </row>
    <row r="45063" spans="1:15" x14ac:dyDescent="0.3">
      <c r="A45063">
        <v>45062</v>
      </c>
      <c r="B45063" t="s">
        <v>15531</v>
      </c>
      <c r="C45063" t="s">
        <v>15532</v>
      </c>
      <c r="D45063" t="s">
        <v>13</v>
      </c>
      <c r="E45063" t="s">
        <v>21</v>
      </c>
      <c r="F45063">
        <v>3.9</v>
      </c>
      <c r="G45063">
        <v>34</v>
      </c>
      <c r="H45063" t="s">
        <v>15533</v>
      </c>
      <c r="I45063" t="s">
        <v>9297</v>
      </c>
      <c r="J45063" t="s">
        <v>34</v>
      </c>
      <c r="K45063" t="s">
        <v>27741</v>
      </c>
      <c r="L45063" t="s">
        <v>45</v>
      </c>
      <c r="M45063" s="1">
        <v>300</v>
      </c>
      <c r="N45063" t="s">
        <v>151</v>
      </c>
      <c r="O45063" t="s">
        <v>7006</v>
      </c>
    </row>
    <row r="45064" spans="1:15" x14ac:dyDescent="0.3">
      <c r="A45064">
        <v>45063</v>
      </c>
      <c r="B45064" t="s">
        <v>31588</v>
      </c>
      <c r="C45064" t="s">
        <v>26076</v>
      </c>
      <c r="D45064" t="s">
        <v>13</v>
      </c>
      <c r="E45064" t="s">
        <v>21</v>
      </c>
      <c r="F45064">
        <v>3.8</v>
      </c>
      <c r="G45064">
        <v>25</v>
      </c>
      <c r="H45064" t="s">
        <v>26077</v>
      </c>
      <c r="I45064" t="s">
        <v>23205</v>
      </c>
      <c r="J45064" t="s">
        <v>348</v>
      </c>
      <c r="L45064" t="s">
        <v>437</v>
      </c>
      <c r="M45064" s="1">
        <v>400</v>
      </c>
      <c r="N45064" t="s">
        <v>151</v>
      </c>
      <c r="O45064" t="s">
        <v>7006</v>
      </c>
    </row>
    <row r="45065" spans="1:15" x14ac:dyDescent="0.3">
      <c r="A45065">
        <v>45064</v>
      </c>
      <c r="B45065" t="s">
        <v>9540</v>
      </c>
      <c r="C45065" t="s">
        <v>9541</v>
      </c>
      <c r="D45065" t="s">
        <v>13</v>
      </c>
      <c r="E45065" t="s">
        <v>21</v>
      </c>
      <c r="F45065">
        <v>3.7</v>
      </c>
      <c r="G45065">
        <v>30</v>
      </c>
      <c r="H45065" t="s">
        <v>9542</v>
      </c>
      <c r="I45065" t="s">
        <v>8799</v>
      </c>
      <c r="J45065" t="s">
        <v>284</v>
      </c>
      <c r="L45065" t="s">
        <v>3655</v>
      </c>
      <c r="M45065" s="1">
        <v>300</v>
      </c>
      <c r="N45065" t="s">
        <v>151</v>
      </c>
      <c r="O45065" t="s">
        <v>7006</v>
      </c>
    </row>
    <row r="45066" spans="1:15" x14ac:dyDescent="0.3">
      <c r="A45066">
        <v>45065</v>
      </c>
      <c r="B45066" t="s">
        <v>22789</v>
      </c>
      <c r="C45066" t="s">
        <v>2143</v>
      </c>
      <c r="D45066" t="s">
        <v>13</v>
      </c>
      <c r="E45066" t="s">
        <v>13</v>
      </c>
      <c r="F45066">
        <v>3.9</v>
      </c>
      <c r="G45066">
        <v>1488</v>
      </c>
      <c r="H45066" t="s">
        <v>38038</v>
      </c>
      <c r="I45066" t="s">
        <v>7273</v>
      </c>
      <c r="J45066" t="s">
        <v>15</v>
      </c>
      <c r="K45066" t="s">
        <v>22790</v>
      </c>
      <c r="L45066" t="s">
        <v>45</v>
      </c>
      <c r="M45066" s="1">
        <v>600</v>
      </c>
      <c r="N45066" t="s">
        <v>151</v>
      </c>
      <c r="O45066" t="s">
        <v>7006</v>
      </c>
    </row>
    <row r="45067" spans="1:15" x14ac:dyDescent="0.3">
      <c r="A45067">
        <v>45066</v>
      </c>
      <c r="B45067" t="s">
        <v>27758</v>
      </c>
      <c r="C45067" t="s">
        <v>3110</v>
      </c>
      <c r="D45067" t="s">
        <v>13</v>
      </c>
      <c r="E45067" t="s">
        <v>21</v>
      </c>
      <c r="F45067">
        <v>3.5</v>
      </c>
      <c r="G45067">
        <v>0</v>
      </c>
      <c r="H45067" t="s">
        <v>3111</v>
      </c>
      <c r="I45067" t="s">
        <v>9297</v>
      </c>
      <c r="J45067" t="s">
        <v>151</v>
      </c>
      <c r="L45067" t="s">
        <v>3112</v>
      </c>
      <c r="M45067" s="1">
        <v>200</v>
      </c>
      <c r="N45067" t="s">
        <v>151</v>
      </c>
      <c r="O45067" t="s">
        <v>7006</v>
      </c>
    </row>
    <row r="45068" spans="1:15" x14ac:dyDescent="0.3">
      <c r="A45068">
        <v>45067</v>
      </c>
      <c r="B45068" t="s">
        <v>22815</v>
      </c>
      <c r="C45068" t="s">
        <v>7442</v>
      </c>
      <c r="D45068" t="s">
        <v>13</v>
      </c>
      <c r="E45068" t="s">
        <v>13</v>
      </c>
      <c r="F45068">
        <v>3.6</v>
      </c>
      <c r="G45068">
        <v>598</v>
      </c>
      <c r="H45068" t="s">
        <v>39358</v>
      </c>
      <c r="I45068" t="s">
        <v>7273</v>
      </c>
      <c r="J45068" t="s">
        <v>15</v>
      </c>
      <c r="K45068" t="s">
        <v>22816</v>
      </c>
      <c r="L45068" t="s">
        <v>32851</v>
      </c>
      <c r="M45068" s="1">
        <v>800</v>
      </c>
      <c r="N45068" t="s">
        <v>151</v>
      </c>
      <c r="O45068" t="s">
        <v>7006</v>
      </c>
    </row>
    <row r="45069" spans="1:15" x14ac:dyDescent="0.3">
      <c r="A45069">
        <v>45068</v>
      </c>
      <c r="B45069" t="s">
        <v>22777</v>
      </c>
      <c r="C45069" t="s">
        <v>6615</v>
      </c>
      <c r="D45069" t="s">
        <v>13</v>
      </c>
      <c r="E45069" t="s">
        <v>13</v>
      </c>
      <c r="F45069">
        <v>4.2</v>
      </c>
      <c r="G45069">
        <v>3305</v>
      </c>
      <c r="H45069" t="s">
        <v>38034</v>
      </c>
      <c r="I45069" t="s">
        <v>7273</v>
      </c>
      <c r="J45069" t="s">
        <v>15</v>
      </c>
      <c r="K45069" t="s">
        <v>32761</v>
      </c>
      <c r="L45069" t="s">
        <v>22779</v>
      </c>
      <c r="M45069" s="1">
        <v>1400</v>
      </c>
    </row>
    <row r="45070" spans="1:15" x14ac:dyDescent="0.3">
      <c r="A45070">
        <v>45069</v>
      </c>
      <c r="B45070" t="s">
        <v>31377</v>
      </c>
      <c r="C45070" t="s">
        <v>31378</v>
      </c>
      <c r="D45070" t="s">
        <v>13</v>
      </c>
      <c r="E45070" t="s">
        <v>21</v>
      </c>
      <c r="G45070">
        <v>0</v>
      </c>
      <c r="H45070" t="s">
        <v>31379</v>
      </c>
      <c r="I45070" t="s">
        <v>23205</v>
      </c>
      <c r="J45070" t="s">
        <v>34</v>
      </c>
      <c r="L45070" t="s">
        <v>22171</v>
      </c>
      <c r="M45070" s="1">
        <v>400</v>
      </c>
      <c r="N45070" t="s">
        <v>151</v>
      </c>
      <c r="O45070" t="s">
        <v>7006</v>
      </c>
    </row>
    <row r="45071" spans="1:15" x14ac:dyDescent="0.3">
      <c r="A45071">
        <v>45070</v>
      </c>
      <c r="B45071" t="s">
        <v>7520</v>
      </c>
      <c r="C45071" t="s">
        <v>7521</v>
      </c>
      <c r="D45071" t="s">
        <v>13</v>
      </c>
      <c r="E45071" t="s">
        <v>21</v>
      </c>
      <c r="F45071">
        <v>4.4000000000000004</v>
      </c>
      <c r="G45071">
        <v>542</v>
      </c>
      <c r="H45071" t="s">
        <v>39359</v>
      </c>
      <c r="I45071" t="s">
        <v>7006</v>
      </c>
      <c r="J45071" t="s">
        <v>151</v>
      </c>
      <c r="K45071" t="s">
        <v>7523</v>
      </c>
      <c r="L45071" t="s">
        <v>3388</v>
      </c>
      <c r="M45071" s="1">
        <v>600</v>
      </c>
      <c r="N45071" t="s">
        <v>151</v>
      </c>
      <c r="O45071" t="s">
        <v>7006</v>
      </c>
    </row>
    <row r="45072" spans="1:15" x14ac:dyDescent="0.3">
      <c r="A45072">
        <v>45071</v>
      </c>
      <c r="B45072" t="s">
        <v>23472</v>
      </c>
      <c r="C45072" t="s">
        <v>21157</v>
      </c>
      <c r="D45072" t="s">
        <v>13</v>
      </c>
      <c r="E45072" t="s">
        <v>21</v>
      </c>
      <c r="F45072">
        <v>3.3</v>
      </c>
      <c r="G45072">
        <v>11</v>
      </c>
      <c r="H45072" t="s">
        <v>38135</v>
      </c>
      <c r="I45072" t="s">
        <v>7006</v>
      </c>
      <c r="J45072" t="s">
        <v>34</v>
      </c>
      <c r="L45072" t="s">
        <v>198</v>
      </c>
      <c r="M45072" s="1">
        <v>150</v>
      </c>
      <c r="N45072" t="s">
        <v>151</v>
      </c>
      <c r="O45072" t="s">
        <v>7006</v>
      </c>
    </row>
    <row r="45073" spans="1:15" x14ac:dyDescent="0.3">
      <c r="A45073">
        <v>45072</v>
      </c>
      <c r="B45073" t="s">
        <v>23506</v>
      </c>
      <c r="C45073" t="s">
        <v>7888</v>
      </c>
      <c r="D45073" t="s">
        <v>13</v>
      </c>
      <c r="E45073" t="s">
        <v>21</v>
      </c>
      <c r="F45073">
        <v>3.9</v>
      </c>
      <c r="G45073">
        <v>90</v>
      </c>
      <c r="H45073" t="s">
        <v>38143</v>
      </c>
      <c r="I45073" t="s">
        <v>23020</v>
      </c>
      <c r="J45073" t="s">
        <v>151</v>
      </c>
      <c r="K45073" t="s">
        <v>23507</v>
      </c>
      <c r="L45073" t="s">
        <v>3388</v>
      </c>
      <c r="M45073" s="1">
        <v>200</v>
      </c>
      <c r="N45073" t="s">
        <v>151</v>
      </c>
      <c r="O45073" t="s">
        <v>7006</v>
      </c>
    </row>
    <row r="45074" spans="1:15" x14ac:dyDescent="0.3">
      <c r="A45074">
        <v>45073</v>
      </c>
      <c r="B45074" t="s">
        <v>31603</v>
      </c>
      <c r="C45074" t="s">
        <v>31604</v>
      </c>
      <c r="D45074" t="s">
        <v>21</v>
      </c>
      <c r="E45074" t="s">
        <v>21</v>
      </c>
      <c r="F45074">
        <v>3.7</v>
      </c>
      <c r="G45074">
        <v>17</v>
      </c>
      <c r="H45074" t="s">
        <v>39171</v>
      </c>
      <c r="I45074" t="s">
        <v>23205</v>
      </c>
      <c r="J45074" t="s">
        <v>34</v>
      </c>
      <c r="L45074" t="s">
        <v>31605</v>
      </c>
      <c r="M45074" s="1">
        <v>200</v>
      </c>
      <c r="N45074" t="s">
        <v>151</v>
      </c>
      <c r="O45074" t="s">
        <v>7006</v>
      </c>
    </row>
    <row r="45075" spans="1:15" x14ac:dyDescent="0.3">
      <c r="A45075">
        <v>45074</v>
      </c>
      <c r="B45075" t="s">
        <v>32852</v>
      </c>
      <c r="C45075" t="s">
        <v>200</v>
      </c>
      <c r="D45075" t="s">
        <v>13</v>
      </c>
      <c r="E45075" t="s">
        <v>21</v>
      </c>
      <c r="F45075">
        <v>3</v>
      </c>
      <c r="G45075">
        <v>7</v>
      </c>
      <c r="H45075" t="s">
        <v>32853</v>
      </c>
      <c r="I45075" t="s">
        <v>4473</v>
      </c>
      <c r="J45075" t="s">
        <v>34</v>
      </c>
      <c r="L45075" t="s">
        <v>202</v>
      </c>
      <c r="M45075" s="1">
        <v>400</v>
      </c>
      <c r="N45075" t="s">
        <v>151</v>
      </c>
      <c r="O45075" t="s">
        <v>7006</v>
      </c>
    </row>
    <row r="45076" spans="1:15" x14ac:dyDescent="0.3">
      <c r="A45076">
        <v>45075</v>
      </c>
      <c r="B45076" t="s">
        <v>31493</v>
      </c>
      <c r="C45076" t="s">
        <v>31494</v>
      </c>
      <c r="D45076" t="s">
        <v>13</v>
      </c>
      <c r="E45076" t="s">
        <v>21</v>
      </c>
      <c r="F45076">
        <v>3.6</v>
      </c>
      <c r="G45076">
        <v>21</v>
      </c>
      <c r="H45076" t="s">
        <v>31495</v>
      </c>
      <c r="I45076" t="s">
        <v>4872</v>
      </c>
      <c r="J45076" t="s">
        <v>235</v>
      </c>
      <c r="L45076" t="s">
        <v>237</v>
      </c>
      <c r="M45076" s="1">
        <v>450</v>
      </c>
      <c r="N45076" t="s">
        <v>151</v>
      </c>
      <c r="O45076" t="s">
        <v>7006</v>
      </c>
    </row>
    <row r="45077" spans="1:15" x14ac:dyDescent="0.3">
      <c r="A45077">
        <v>45076</v>
      </c>
      <c r="B45077" t="s">
        <v>23536</v>
      </c>
      <c r="C45077" t="s">
        <v>9530</v>
      </c>
      <c r="D45077" t="s">
        <v>13</v>
      </c>
      <c r="E45077" t="s">
        <v>21</v>
      </c>
      <c r="F45077">
        <v>4</v>
      </c>
      <c r="G45077">
        <v>739</v>
      </c>
      <c r="H45077" t="s">
        <v>23537</v>
      </c>
      <c r="I45077" t="s">
        <v>7273</v>
      </c>
      <c r="J45077" t="s">
        <v>34</v>
      </c>
      <c r="K45077" t="s">
        <v>32854</v>
      </c>
      <c r="L45077" t="s">
        <v>9532</v>
      </c>
      <c r="M45077" s="1">
        <v>500</v>
      </c>
      <c r="N45077" t="s">
        <v>151</v>
      </c>
      <c r="O45077" t="s">
        <v>7006</v>
      </c>
    </row>
    <row r="45078" spans="1:15" x14ac:dyDescent="0.3">
      <c r="A45078">
        <v>45077</v>
      </c>
      <c r="B45078" t="s">
        <v>28475</v>
      </c>
      <c r="C45078" t="s">
        <v>23754</v>
      </c>
      <c r="D45078" t="s">
        <v>13</v>
      </c>
      <c r="E45078" t="s">
        <v>21</v>
      </c>
      <c r="F45078">
        <v>3.8</v>
      </c>
      <c r="G45078">
        <v>33</v>
      </c>
      <c r="H45078" t="s">
        <v>23755</v>
      </c>
      <c r="I45078" t="s">
        <v>7006</v>
      </c>
      <c r="J45078" t="s">
        <v>308</v>
      </c>
      <c r="K45078" t="s">
        <v>23756</v>
      </c>
      <c r="L45078" t="s">
        <v>7746</v>
      </c>
      <c r="M45078" s="1">
        <v>500</v>
      </c>
      <c r="N45078" t="s">
        <v>151</v>
      </c>
      <c r="O45078" t="s">
        <v>7006</v>
      </c>
    </row>
    <row r="45079" spans="1:15" x14ac:dyDescent="0.3">
      <c r="A45079">
        <v>45078</v>
      </c>
      <c r="B45079" t="s">
        <v>22939</v>
      </c>
      <c r="C45079" t="s">
        <v>22940</v>
      </c>
      <c r="D45079" t="s">
        <v>13</v>
      </c>
      <c r="E45079" t="s">
        <v>21</v>
      </c>
      <c r="F45079">
        <v>4.0999999999999996</v>
      </c>
      <c r="G45079">
        <v>338</v>
      </c>
      <c r="H45079" t="s">
        <v>22941</v>
      </c>
      <c r="I45079" t="s">
        <v>7273</v>
      </c>
      <c r="J45079" t="s">
        <v>52</v>
      </c>
      <c r="K45079" t="s">
        <v>28476</v>
      </c>
      <c r="L45079" t="s">
        <v>80</v>
      </c>
      <c r="M45079" s="1">
        <v>800</v>
      </c>
      <c r="N45079" t="s">
        <v>151</v>
      </c>
      <c r="O45079" t="s">
        <v>7006</v>
      </c>
    </row>
    <row r="45080" spans="1:15" x14ac:dyDescent="0.3">
      <c r="A45080">
        <v>45079</v>
      </c>
      <c r="B45080" t="s">
        <v>23553</v>
      </c>
      <c r="C45080" t="s">
        <v>23554</v>
      </c>
      <c r="D45080" t="s">
        <v>13</v>
      </c>
      <c r="E45080" t="s">
        <v>21</v>
      </c>
      <c r="F45080">
        <v>3.7</v>
      </c>
      <c r="G45080">
        <v>19</v>
      </c>
      <c r="H45080" t="s">
        <v>15721</v>
      </c>
      <c r="I45080" t="s">
        <v>7273</v>
      </c>
      <c r="J45080" t="s">
        <v>15</v>
      </c>
      <c r="L45080" t="s">
        <v>45</v>
      </c>
      <c r="M45080" s="1">
        <v>750</v>
      </c>
      <c r="N45080" t="s">
        <v>151</v>
      </c>
      <c r="O45080" t="s">
        <v>7006</v>
      </c>
    </row>
    <row r="45081" spans="1:15" x14ac:dyDescent="0.3">
      <c r="A45081">
        <v>45080</v>
      </c>
      <c r="B45081" t="s">
        <v>23510</v>
      </c>
      <c r="C45081" t="s">
        <v>9295</v>
      </c>
      <c r="D45081" t="s">
        <v>13</v>
      </c>
      <c r="E45081" t="s">
        <v>21</v>
      </c>
      <c r="F45081">
        <v>2.8</v>
      </c>
      <c r="G45081">
        <v>53</v>
      </c>
      <c r="H45081" t="s">
        <v>23511</v>
      </c>
      <c r="I45081" t="s">
        <v>7273</v>
      </c>
      <c r="J45081" t="s">
        <v>34</v>
      </c>
      <c r="L45081" t="s">
        <v>211</v>
      </c>
      <c r="M45081" s="1">
        <v>300</v>
      </c>
      <c r="N45081" t="s">
        <v>151</v>
      </c>
      <c r="O45081" t="s">
        <v>7006</v>
      </c>
    </row>
    <row r="45082" spans="1:15" x14ac:dyDescent="0.3">
      <c r="A45082">
        <v>45081</v>
      </c>
      <c r="B45082" t="s">
        <v>31462</v>
      </c>
      <c r="C45082" t="s">
        <v>31463</v>
      </c>
      <c r="D45082" t="s">
        <v>13</v>
      </c>
      <c r="E45082" t="s">
        <v>21</v>
      </c>
      <c r="F45082">
        <v>3.7</v>
      </c>
      <c r="G45082">
        <v>128</v>
      </c>
      <c r="H45082" t="s">
        <v>39148</v>
      </c>
      <c r="I45082" t="s">
        <v>23205</v>
      </c>
      <c r="J45082" t="s">
        <v>15</v>
      </c>
      <c r="K45082" t="s">
        <v>31464</v>
      </c>
      <c r="L45082" t="s">
        <v>2060</v>
      </c>
      <c r="M45082" s="1">
        <v>600</v>
      </c>
      <c r="N45082" t="s">
        <v>151</v>
      </c>
      <c r="O45082" t="s">
        <v>7006</v>
      </c>
    </row>
    <row r="45083" spans="1:15" x14ac:dyDescent="0.3">
      <c r="A45083">
        <v>45082</v>
      </c>
      <c r="B45083" t="s">
        <v>23598</v>
      </c>
      <c r="C45083" t="s">
        <v>23599</v>
      </c>
      <c r="D45083" t="s">
        <v>21</v>
      </c>
      <c r="E45083" t="s">
        <v>21</v>
      </c>
      <c r="F45083">
        <v>3.4</v>
      </c>
      <c r="G45083">
        <v>14</v>
      </c>
      <c r="H45083" t="s">
        <v>23600</v>
      </c>
      <c r="I45083" t="s">
        <v>4473</v>
      </c>
      <c r="J45083" t="s">
        <v>34</v>
      </c>
      <c r="L45083" t="s">
        <v>3027</v>
      </c>
      <c r="M45083" s="1">
        <v>150</v>
      </c>
      <c r="N45083" t="s">
        <v>151</v>
      </c>
      <c r="O45083" t="s">
        <v>7006</v>
      </c>
    </row>
    <row r="45084" spans="1:15" x14ac:dyDescent="0.3">
      <c r="A45084">
        <v>45083</v>
      </c>
      <c r="B45084" t="s">
        <v>23403</v>
      </c>
      <c r="C45084" t="s">
        <v>1901</v>
      </c>
      <c r="D45084" t="s">
        <v>13</v>
      </c>
      <c r="E45084" t="s">
        <v>21</v>
      </c>
      <c r="F45084">
        <v>3.6</v>
      </c>
      <c r="G45084">
        <v>18</v>
      </c>
      <c r="H45084" t="s">
        <v>17595</v>
      </c>
      <c r="I45084" t="s">
        <v>23020</v>
      </c>
      <c r="J45084" t="s">
        <v>34</v>
      </c>
      <c r="L45084" t="s">
        <v>186</v>
      </c>
      <c r="M45084" s="1">
        <v>200</v>
      </c>
      <c r="N45084" t="s">
        <v>151</v>
      </c>
      <c r="O45084" t="s">
        <v>7006</v>
      </c>
    </row>
    <row r="45085" spans="1:15" x14ac:dyDescent="0.3">
      <c r="A45085">
        <v>45084</v>
      </c>
      <c r="B45085" t="s">
        <v>23439</v>
      </c>
      <c r="C45085" t="s">
        <v>23440</v>
      </c>
      <c r="D45085" t="s">
        <v>13</v>
      </c>
      <c r="E45085" t="s">
        <v>21</v>
      </c>
      <c r="G45085">
        <v>0</v>
      </c>
      <c r="H45085" t="s">
        <v>23441</v>
      </c>
      <c r="I45085" t="s">
        <v>9297</v>
      </c>
      <c r="J45085" t="s">
        <v>34</v>
      </c>
      <c r="L45085" t="s">
        <v>1083</v>
      </c>
      <c r="M45085" s="1">
        <v>500</v>
      </c>
      <c r="N45085" t="s">
        <v>151</v>
      </c>
      <c r="O45085" t="s">
        <v>7006</v>
      </c>
    </row>
    <row r="45086" spans="1:15" x14ac:dyDescent="0.3">
      <c r="A45086">
        <v>45085</v>
      </c>
      <c r="B45086" t="s">
        <v>9709</v>
      </c>
      <c r="C45086" t="s">
        <v>9710</v>
      </c>
      <c r="D45086" t="s">
        <v>13</v>
      </c>
      <c r="E45086" t="s">
        <v>21</v>
      </c>
      <c r="F45086">
        <v>3.3</v>
      </c>
      <c r="G45086">
        <v>5</v>
      </c>
      <c r="H45086" t="s">
        <v>18918</v>
      </c>
      <c r="I45086" t="s">
        <v>7273</v>
      </c>
      <c r="J45086" t="s">
        <v>34</v>
      </c>
      <c r="L45086" t="s">
        <v>337</v>
      </c>
      <c r="M45086" s="1">
        <v>200</v>
      </c>
      <c r="N45086" t="s">
        <v>151</v>
      </c>
      <c r="O45086" t="s">
        <v>7006</v>
      </c>
    </row>
    <row r="45087" spans="1:15" x14ac:dyDescent="0.3">
      <c r="A45087">
        <v>45086</v>
      </c>
      <c r="B45087" t="s">
        <v>23329</v>
      </c>
      <c r="C45087" t="s">
        <v>23330</v>
      </c>
      <c r="D45087" t="s">
        <v>13</v>
      </c>
      <c r="E45087" t="s">
        <v>21</v>
      </c>
      <c r="F45087">
        <v>3.4</v>
      </c>
      <c r="G45087">
        <v>94</v>
      </c>
      <c r="H45087" t="s">
        <v>38112</v>
      </c>
      <c r="I45087" t="s">
        <v>4473</v>
      </c>
      <c r="J45087" t="s">
        <v>34</v>
      </c>
      <c r="L45087" t="s">
        <v>3916</v>
      </c>
      <c r="M45087" s="1">
        <v>300</v>
      </c>
      <c r="N45087" t="s">
        <v>151</v>
      </c>
      <c r="O45087" t="s">
        <v>7006</v>
      </c>
    </row>
    <row r="45088" spans="1:15" x14ac:dyDescent="0.3">
      <c r="A45088">
        <v>45087</v>
      </c>
      <c r="B45088" t="s">
        <v>21091</v>
      </c>
      <c r="C45088" t="s">
        <v>21092</v>
      </c>
      <c r="D45088" t="s">
        <v>13</v>
      </c>
      <c r="E45088" t="s">
        <v>13</v>
      </c>
      <c r="F45088">
        <v>4.3</v>
      </c>
      <c r="G45088">
        <v>695</v>
      </c>
      <c r="H45088" t="s">
        <v>35300</v>
      </c>
      <c r="I45088" t="s">
        <v>7273</v>
      </c>
      <c r="J45088" t="s">
        <v>15</v>
      </c>
      <c r="K45088" t="s">
        <v>21093</v>
      </c>
      <c r="L45088" t="s">
        <v>1868</v>
      </c>
      <c r="M45088" s="1">
        <v>1000</v>
      </c>
      <c r="N45088" t="s">
        <v>151</v>
      </c>
      <c r="O45088" t="s">
        <v>7006</v>
      </c>
    </row>
    <row r="45089" spans="1:15" x14ac:dyDescent="0.3">
      <c r="A45089">
        <v>45088</v>
      </c>
      <c r="B45089" t="s">
        <v>9856</v>
      </c>
      <c r="C45089" t="s">
        <v>3283</v>
      </c>
      <c r="D45089" t="s">
        <v>13</v>
      </c>
      <c r="E45089" t="s">
        <v>21</v>
      </c>
      <c r="F45089">
        <v>2.9</v>
      </c>
      <c r="G45089">
        <v>40</v>
      </c>
      <c r="H45089" t="s">
        <v>35862</v>
      </c>
      <c r="I45089" t="s">
        <v>7273</v>
      </c>
      <c r="J45089" t="s">
        <v>151</v>
      </c>
      <c r="K45089" t="s">
        <v>31912</v>
      </c>
      <c r="L45089" t="s">
        <v>3285</v>
      </c>
      <c r="M45089" s="1">
        <v>600</v>
      </c>
      <c r="N45089" t="s">
        <v>151</v>
      </c>
      <c r="O45089" t="s">
        <v>7006</v>
      </c>
    </row>
    <row r="45090" spans="1:15" x14ac:dyDescent="0.3">
      <c r="A45090">
        <v>45089</v>
      </c>
      <c r="B45090" t="s">
        <v>21094</v>
      </c>
      <c r="C45090" t="s">
        <v>935</v>
      </c>
      <c r="D45090" t="s">
        <v>13</v>
      </c>
      <c r="E45090" t="s">
        <v>21</v>
      </c>
      <c r="F45090">
        <v>3</v>
      </c>
      <c r="G45090">
        <v>570</v>
      </c>
      <c r="H45090" t="s">
        <v>39216</v>
      </c>
      <c r="I45090" t="s">
        <v>7273</v>
      </c>
      <c r="J45090" t="s">
        <v>15</v>
      </c>
      <c r="K45090" t="s">
        <v>32855</v>
      </c>
      <c r="L45090" t="s">
        <v>18103</v>
      </c>
      <c r="M45090" s="1">
        <v>400</v>
      </c>
      <c r="N45090" t="s">
        <v>151</v>
      </c>
      <c r="O45090" t="s">
        <v>7006</v>
      </c>
    </row>
    <row r="45091" spans="1:15" x14ac:dyDescent="0.3">
      <c r="A45091">
        <v>45090</v>
      </c>
      <c r="B45091" t="s">
        <v>15661</v>
      </c>
      <c r="C45091" t="s">
        <v>15662</v>
      </c>
      <c r="D45091" t="s">
        <v>13</v>
      </c>
      <c r="E45091" t="s">
        <v>21</v>
      </c>
      <c r="F45091">
        <v>3.1</v>
      </c>
      <c r="G45091">
        <v>8</v>
      </c>
      <c r="H45091" t="s">
        <v>15663</v>
      </c>
      <c r="I45091" t="s">
        <v>9297</v>
      </c>
      <c r="J45091" t="s">
        <v>34</v>
      </c>
      <c r="L45091" t="s">
        <v>45</v>
      </c>
      <c r="M45091" s="1">
        <v>300</v>
      </c>
      <c r="N45091" t="s">
        <v>151</v>
      </c>
      <c r="O45091" t="s">
        <v>7006</v>
      </c>
    </row>
    <row r="45092" spans="1:15" x14ac:dyDescent="0.3">
      <c r="A45092">
        <v>45091</v>
      </c>
      <c r="B45092" t="s">
        <v>23392</v>
      </c>
      <c r="C45092" t="s">
        <v>23393</v>
      </c>
      <c r="D45092" t="s">
        <v>13</v>
      </c>
      <c r="E45092" t="s">
        <v>21</v>
      </c>
      <c r="F45092">
        <v>3.5</v>
      </c>
      <c r="G45092">
        <v>229</v>
      </c>
      <c r="H45092" t="s">
        <v>23394</v>
      </c>
      <c r="I45092" t="s">
        <v>7273</v>
      </c>
      <c r="J45092" t="s">
        <v>34</v>
      </c>
      <c r="K45092" t="s">
        <v>23395</v>
      </c>
      <c r="L45092" t="s">
        <v>45</v>
      </c>
      <c r="M45092" s="1">
        <v>350</v>
      </c>
      <c r="N45092" t="s">
        <v>151</v>
      </c>
      <c r="O45092" t="s">
        <v>7006</v>
      </c>
    </row>
    <row r="45093" spans="1:15" x14ac:dyDescent="0.3">
      <c r="A45093">
        <v>45092</v>
      </c>
      <c r="B45093" t="s">
        <v>23451</v>
      </c>
      <c r="C45093" t="s">
        <v>23452</v>
      </c>
      <c r="D45093" t="s">
        <v>13</v>
      </c>
      <c r="E45093" t="s">
        <v>21</v>
      </c>
      <c r="F45093">
        <v>3.6</v>
      </c>
      <c r="G45093">
        <v>38</v>
      </c>
      <c r="H45093" t="s">
        <v>23453</v>
      </c>
      <c r="I45093" t="s">
        <v>7273</v>
      </c>
      <c r="J45093" t="s">
        <v>34</v>
      </c>
      <c r="K45093" t="s">
        <v>23454</v>
      </c>
      <c r="L45093" t="s">
        <v>45</v>
      </c>
      <c r="M45093" s="1">
        <v>350</v>
      </c>
    </row>
    <row r="45094" spans="1:15" x14ac:dyDescent="0.3">
      <c r="A45094">
        <v>45093</v>
      </c>
      <c r="B45094" t="s">
        <v>23498</v>
      </c>
      <c r="C45094" t="s">
        <v>5650</v>
      </c>
      <c r="D45094" t="s">
        <v>13</v>
      </c>
      <c r="E45094" t="s">
        <v>21</v>
      </c>
      <c r="F45094">
        <v>2.8</v>
      </c>
      <c r="G45094">
        <v>420</v>
      </c>
      <c r="H45094" t="s">
        <v>38142</v>
      </c>
      <c r="I45094" t="s">
        <v>7006</v>
      </c>
      <c r="J45094" t="s">
        <v>15</v>
      </c>
      <c r="K45094" t="s">
        <v>23499</v>
      </c>
      <c r="L45094" t="s">
        <v>1802</v>
      </c>
      <c r="M45094" s="1">
        <v>700</v>
      </c>
      <c r="N45094" t="s">
        <v>151</v>
      </c>
      <c r="O45094" t="s">
        <v>7006</v>
      </c>
    </row>
    <row r="45095" spans="1:15" x14ac:dyDescent="0.3">
      <c r="A45095">
        <v>45094</v>
      </c>
      <c r="B45095" t="s">
        <v>23486</v>
      </c>
      <c r="C45095" t="s">
        <v>8028</v>
      </c>
      <c r="D45095" t="s">
        <v>13</v>
      </c>
      <c r="E45095" t="s">
        <v>21</v>
      </c>
      <c r="F45095">
        <v>4.0999999999999996</v>
      </c>
      <c r="G45095">
        <v>42</v>
      </c>
      <c r="H45095" t="s">
        <v>8029</v>
      </c>
      <c r="I45095" t="s">
        <v>9254</v>
      </c>
      <c r="J45095" t="s">
        <v>7460</v>
      </c>
      <c r="K45095" t="s">
        <v>23487</v>
      </c>
      <c r="L45095" t="s">
        <v>3388</v>
      </c>
      <c r="M45095" s="1">
        <v>400</v>
      </c>
      <c r="N45095" t="s">
        <v>151</v>
      </c>
      <c r="O45095" t="s">
        <v>7006</v>
      </c>
    </row>
    <row r="45096" spans="1:15" x14ac:dyDescent="0.3">
      <c r="A45096">
        <v>45095</v>
      </c>
      <c r="B45096" t="s">
        <v>23659</v>
      </c>
      <c r="C45096" t="s">
        <v>23660</v>
      </c>
      <c r="D45096" t="s">
        <v>13</v>
      </c>
      <c r="E45096" t="s">
        <v>21</v>
      </c>
      <c r="F45096">
        <v>2.6</v>
      </c>
      <c r="G45096">
        <v>27</v>
      </c>
      <c r="H45096" t="s">
        <v>23267</v>
      </c>
      <c r="I45096" t="s">
        <v>7273</v>
      </c>
      <c r="J45096" t="s">
        <v>34</v>
      </c>
      <c r="L45096" t="s">
        <v>337</v>
      </c>
      <c r="M45096" s="1">
        <v>500</v>
      </c>
      <c r="N45096" t="s">
        <v>151</v>
      </c>
      <c r="O45096" t="s">
        <v>7006</v>
      </c>
    </row>
    <row r="45097" spans="1:15" x14ac:dyDescent="0.3">
      <c r="A45097">
        <v>45096</v>
      </c>
      <c r="B45097" t="s">
        <v>23778</v>
      </c>
      <c r="C45097" t="s">
        <v>16371</v>
      </c>
      <c r="D45097" t="s">
        <v>13</v>
      </c>
      <c r="E45097" t="s">
        <v>21</v>
      </c>
      <c r="F45097">
        <v>3.8</v>
      </c>
      <c r="G45097">
        <v>724</v>
      </c>
      <c r="H45097" t="s">
        <v>23779</v>
      </c>
      <c r="I45097" t="s">
        <v>7273</v>
      </c>
      <c r="J45097" t="s">
        <v>15</v>
      </c>
      <c r="K45097" t="s">
        <v>23780</v>
      </c>
      <c r="L45097" t="s">
        <v>31913</v>
      </c>
      <c r="M45097" s="1">
        <v>500</v>
      </c>
      <c r="N45097" t="s">
        <v>151</v>
      </c>
      <c r="O45097" t="s">
        <v>7006</v>
      </c>
    </row>
    <row r="45098" spans="1:15" x14ac:dyDescent="0.3">
      <c r="A45098">
        <v>45097</v>
      </c>
      <c r="B45098" t="s">
        <v>23405</v>
      </c>
      <c r="C45098" t="s">
        <v>23406</v>
      </c>
      <c r="D45098" t="s">
        <v>13</v>
      </c>
      <c r="E45098" t="s">
        <v>21</v>
      </c>
      <c r="F45098">
        <v>3.5</v>
      </c>
      <c r="G45098">
        <v>22</v>
      </c>
      <c r="H45098" t="s">
        <v>23407</v>
      </c>
      <c r="I45098" t="s">
        <v>7273</v>
      </c>
      <c r="J45098" t="s">
        <v>34</v>
      </c>
      <c r="L45098" t="s">
        <v>957</v>
      </c>
      <c r="M45098" s="1">
        <v>200</v>
      </c>
      <c r="N45098" t="s">
        <v>151</v>
      </c>
      <c r="O45098" t="s">
        <v>7006</v>
      </c>
    </row>
    <row r="45099" spans="1:15" x14ac:dyDescent="0.3">
      <c r="A45099">
        <v>45098</v>
      </c>
      <c r="B45099" t="s">
        <v>32856</v>
      </c>
      <c r="C45099" t="s">
        <v>7169</v>
      </c>
      <c r="D45099" t="s">
        <v>13</v>
      </c>
      <c r="E45099" t="s">
        <v>21</v>
      </c>
      <c r="F45099">
        <v>3.7</v>
      </c>
      <c r="G45099">
        <v>22</v>
      </c>
      <c r="H45099" t="s">
        <v>39360</v>
      </c>
      <c r="I45099" t="s">
        <v>4473</v>
      </c>
      <c r="J45099" t="s">
        <v>15</v>
      </c>
      <c r="L45099" t="s">
        <v>1496</v>
      </c>
      <c r="M45099" s="1">
        <v>800</v>
      </c>
      <c r="N45099" t="s">
        <v>151</v>
      </c>
      <c r="O45099" t="s">
        <v>7006</v>
      </c>
    </row>
    <row r="45100" spans="1:15" x14ac:dyDescent="0.3">
      <c r="A45100">
        <v>45099</v>
      </c>
      <c r="B45100" t="s">
        <v>23803</v>
      </c>
      <c r="C45100" t="s">
        <v>23804</v>
      </c>
      <c r="D45100" t="s">
        <v>13</v>
      </c>
      <c r="E45100" t="s">
        <v>21</v>
      </c>
      <c r="F45100">
        <v>3.1</v>
      </c>
      <c r="G45100">
        <v>17</v>
      </c>
      <c r="H45100" t="s">
        <v>23805</v>
      </c>
      <c r="I45100" t="s">
        <v>23020</v>
      </c>
      <c r="J45100" t="s">
        <v>34</v>
      </c>
      <c r="L45100" t="s">
        <v>23806</v>
      </c>
      <c r="M45100" s="1">
        <v>300</v>
      </c>
      <c r="N45100" t="s">
        <v>151</v>
      </c>
      <c r="O45100" t="s">
        <v>7006</v>
      </c>
    </row>
    <row r="45101" spans="1:15" x14ac:dyDescent="0.3">
      <c r="A45101">
        <v>45100</v>
      </c>
      <c r="B45101" t="s">
        <v>9599</v>
      </c>
      <c r="C45101" t="s">
        <v>9600</v>
      </c>
      <c r="D45101" t="s">
        <v>13</v>
      </c>
      <c r="E45101" t="s">
        <v>21</v>
      </c>
      <c r="F45101">
        <v>4.2</v>
      </c>
      <c r="G45101">
        <v>580</v>
      </c>
      <c r="H45101" t="s">
        <v>9601</v>
      </c>
      <c r="I45101" t="s">
        <v>7273</v>
      </c>
      <c r="J45101" t="s">
        <v>34</v>
      </c>
      <c r="K45101" t="s">
        <v>9602</v>
      </c>
      <c r="L45101" t="s">
        <v>9603</v>
      </c>
      <c r="M45101" s="1">
        <v>400</v>
      </c>
      <c r="N45101" t="s">
        <v>151</v>
      </c>
      <c r="O45101" t="s">
        <v>7006</v>
      </c>
    </row>
    <row r="45102" spans="1:15" x14ac:dyDescent="0.3">
      <c r="A45102">
        <v>45101</v>
      </c>
      <c r="B45102" t="s">
        <v>9801</v>
      </c>
      <c r="C45102" t="s">
        <v>28477</v>
      </c>
      <c r="D45102" t="s">
        <v>13</v>
      </c>
      <c r="E45102" t="s">
        <v>21</v>
      </c>
      <c r="F45102">
        <v>3.1</v>
      </c>
      <c r="G45102">
        <v>54</v>
      </c>
      <c r="H45102" t="s">
        <v>35862</v>
      </c>
      <c r="I45102" t="s">
        <v>7273</v>
      </c>
      <c r="J45102" t="s">
        <v>151</v>
      </c>
      <c r="K45102" t="s">
        <v>9810</v>
      </c>
      <c r="L45102" t="s">
        <v>1777</v>
      </c>
      <c r="M45102" s="1">
        <v>500</v>
      </c>
      <c r="N45102" t="s">
        <v>151</v>
      </c>
      <c r="O45102" t="s">
        <v>7006</v>
      </c>
    </row>
    <row r="45103" spans="1:15" x14ac:dyDescent="0.3">
      <c r="A45103">
        <v>45102</v>
      </c>
      <c r="B45103" t="s">
        <v>3546</v>
      </c>
      <c r="C45103" t="s">
        <v>3547</v>
      </c>
      <c r="D45103" t="s">
        <v>13</v>
      </c>
      <c r="E45103" t="s">
        <v>21</v>
      </c>
      <c r="F45103">
        <v>3.4</v>
      </c>
      <c r="G45103">
        <v>12</v>
      </c>
      <c r="H45103" t="s">
        <v>7436</v>
      </c>
      <c r="I45103" t="s">
        <v>6968</v>
      </c>
      <c r="J45103" t="s">
        <v>151</v>
      </c>
      <c r="L45103" t="s">
        <v>168</v>
      </c>
      <c r="M45103" s="1">
        <v>500</v>
      </c>
      <c r="N45103" t="s">
        <v>151</v>
      </c>
      <c r="O45103" t="s">
        <v>7006</v>
      </c>
    </row>
    <row r="45104" spans="1:15" x14ac:dyDescent="0.3">
      <c r="A45104">
        <v>45103</v>
      </c>
      <c r="B45104" t="s">
        <v>3546</v>
      </c>
      <c r="C45104" t="s">
        <v>31487</v>
      </c>
      <c r="D45104" t="s">
        <v>13</v>
      </c>
      <c r="E45104" t="s">
        <v>21</v>
      </c>
      <c r="F45104">
        <v>3.6</v>
      </c>
      <c r="G45104">
        <v>37</v>
      </c>
      <c r="H45104" t="s">
        <v>39154</v>
      </c>
      <c r="I45104" t="s">
        <v>6968</v>
      </c>
      <c r="J45104" t="s">
        <v>151</v>
      </c>
      <c r="L45104" t="s">
        <v>476</v>
      </c>
      <c r="M45104" s="1">
        <v>400</v>
      </c>
      <c r="N45104" t="s">
        <v>151</v>
      </c>
      <c r="O45104" t="s">
        <v>7006</v>
      </c>
    </row>
    <row r="45105" spans="1:15" x14ac:dyDescent="0.3">
      <c r="A45105">
        <v>45104</v>
      </c>
      <c r="B45105" t="s">
        <v>9801</v>
      </c>
      <c r="C45105" t="s">
        <v>3387</v>
      </c>
      <c r="D45105" t="s">
        <v>13</v>
      </c>
      <c r="E45105" t="s">
        <v>21</v>
      </c>
      <c r="F45105">
        <v>3.4</v>
      </c>
      <c r="G45105">
        <v>27</v>
      </c>
      <c r="H45105" t="s">
        <v>35862</v>
      </c>
      <c r="I45105" t="s">
        <v>7273</v>
      </c>
      <c r="J45105" t="s">
        <v>284</v>
      </c>
      <c r="L45105" t="s">
        <v>3388</v>
      </c>
      <c r="M45105" s="1">
        <v>400</v>
      </c>
      <c r="N45105" t="s">
        <v>151</v>
      </c>
      <c r="O45105" t="s">
        <v>7006</v>
      </c>
    </row>
    <row r="45106" spans="1:15" x14ac:dyDescent="0.3">
      <c r="A45106">
        <v>45105</v>
      </c>
      <c r="B45106" t="s">
        <v>23489</v>
      </c>
      <c r="C45106" t="s">
        <v>23490</v>
      </c>
      <c r="D45106" t="s">
        <v>13</v>
      </c>
      <c r="E45106" t="s">
        <v>21</v>
      </c>
      <c r="F45106">
        <v>4</v>
      </c>
      <c r="G45106">
        <v>282</v>
      </c>
      <c r="H45106" t="s">
        <v>38140</v>
      </c>
      <c r="I45106" t="s">
        <v>9329</v>
      </c>
      <c r="J45106" t="s">
        <v>15</v>
      </c>
      <c r="K45106" t="s">
        <v>32857</v>
      </c>
      <c r="L45106" t="s">
        <v>23492</v>
      </c>
      <c r="M45106" s="1">
        <v>700</v>
      </c>
      <c r="N45106" t="s">
        <v>151</v>
      </c>
      <c r="O45106" t="s">
        <v>7006</v>
      </c>
    </row>
    <row r="45107" spans="1:15" x14ac:dyDescent="0.3">
      <c r="A45107">
        <v>45106</v>
      </c>
      <c r="B45107" t="s">
        <v>16608</v>
      </c>
      <c r="C45107" t="s">
        <v>16609</v>
      </c>
      <c r="D45107" t="s">
        <v>13</v>
      </c>
      <c r="E45107" t="s">
        <v>21</v>
      </c>
      <c r="F45107">
        <v>3.7</v>
      </c>
      <c r="G45107">
        <v>127</v>
      </c>
      <c r="H45107" t="s">
        <v>16610</v>
      </c>
      <c r="I45107" t="s">
        <v>9297</v>
      </c>
      <c r="J45107" t="s">
        <v>308</v>
      </c>
      <c r="K45107" t="s">
        <v>16611</v>
      </c>
      <c r="L45107" t="s">
        <v>16612</v>
      </c>
      <c r="M45107" s="1">
        <v>300</v>
      </c>
    </row>
    <row r="45108" spans="1:15" x14ac:dyDescent="0.3">
      <c r="A45108">
        <v>45107</v>
      </c>
      <c r="B45108" t="s">
        <v>9998</v>
      </c>
      <c r="C45108" t="s">
        <v>9999</v>
      </c>
      <c r="D45108" t="s">
        <v>13</v>
      </c>
      <c r="E45108" t="s">
        <v>21</v>
      </c>
      <c r="G45108">
        <v>0</v>
      </c>
      <c r="H45108" t="s">
        <v>10000</v>
      </c>
      <c r="I45108" t="s">
        <v>2165</v>
      </c>
      <c r="J45108" t="s">
        <v>34</v>
      </c>
      <c r="L45108" t="s">
        <v>989</v>
      </c>
      <c r="M45108" s="1">
        <v>300</v>
      </c>
      <c r="N45108" t="s">
        <v>151</v>
      </c>
      <c r="O45108" t="s">
        <v>7006</v>
      </c>
    </row>
    <row r="45109" spans="1:15" x14ac:dyDescent="0.3">
      <c r="A45109">
        <v>45108</v>
      </c>
      <c r="B45109" t="s">
        <v>23561</v>
      </c>
      <c r="C45109" t="s">
        <v>23562</v>
      </c>
      <c r="D45109" t="s">
        <v>13</v>
      </c>
      <c r="E45109" t="s">
        <v>21</v>
      </c>
      <c r="F45109">
        <v>3.7</v>
      </c>
      <c r="G45109">
        <v>244</v>
      </c>
      <c r="H45109" t="s">
        <v>38152</v>
      </c>
      <c r="I45109" t="s">
        <v>7273</v>
      </c>
      <c r="J45109" t="s">
        <v>15</v>
      </c>
      <c r="K45109" t="s">
        <v>32858</v>
      </c>
      <c r="L45109" t="s">
        <v>2043</v>
      </c>
      <c r="M45109" s="1">
        <v>800</v>
      </c>
      <c r="N45109" t="s">
        <v>151</v>
      </c>
      <c r="O45109" t="s">
        <v>7006</v>
      </c>
    </row>
    <row r="45110" spans="1:15" x14ac:dyDescent="0.3">
      <c r="A45110">
        <v>45109</v>
      </c>
      <c r="B45110" t="s">
        <v>23739</v>
      </c>
      <c r="C45110" t="s">
        <v>16243</v>
      </c>
      <c r="D45110" t="s">
        <v>13</v>
      </c>
      <c r="E45110" t="s">
        <v>21</v>
      </c>
      <c r="F45110">
        <v>4</v>
      </c>
      <c r="G45110">
        <v>241</v>
      </c>
      <c r="H45110" t="s">
        <v>23740</v>
      </c>
      <c r="I45110" t="s">
        <v>7273</v>
      </c>
      <c r="J45110" t="s">
        <v>15</v>
      </c>
      <c r="K45110" t="s">
        <v>31916</v>
      </c>
      <c r="L45110" t="s">
        <v>10470</v>
      </c>
      <c r="M45110" s="1">
        <v>500</v>
      </c>
      <c r="N45110" t="s">
        <v>151</v>
      </c>
      <c r="O45110" t="s">
        <v>7006</v>
      </c>
    </row>
    <row r="45111" spans="1:15" x14ac:dyDescent="0.3">
      <c r="A45111">
        <v>45110</v>
      </c>
      <c r="B45111" t="s">
        <v>23506</v>
      </c>
      <c r="C45111" t="s">
        <v>7668</v>
      </c>
      <c r="D45111" t="s">
        <v>13</v>
      </c>
      <c r="E45111" t="s">
        <v>21</v>
      </c>
      <c r="F45111">
        <v>3.6</v>
      </c>
      <c r="G45111">
        <v>12</v>
      </c>
      <c r="H45111" t="s">
        <v>38143</v>
      </c>
      <c r="I45111" t="s">
        <v>23020</v>
      </c>
      <c r="J45111" t="s">
        <v>308</v>
      </c>
      <c r="L45111" t="s">
        <v>237</v>
      </c>
      <c r="M45111" s="1">
        <v>300</v>
      </c>
      <c r="N45111" t="s">
        <v>151</v>
      </c>
      <c r="O45111" t="s">
        <v>7006</v>
      </c>
    </row>
    <row r="45112" spans="1:15" x14ac:dyDescent="0.3">
      <c r="A45112">
        <v>45111</v>
      </c>
      <c r="B45112" t="s">
        <v>22754</v>
      </c>
      <c r="C45112" t="s">
        <v>22755</v>
      </c>
      <c r="D45112" t="s">
        <v>13</v>
      </c>
      <c r="E45112" t="s">
        <v>13</v>
      </c>
      <c r="F45112">
        <v>4</v>
      </c>
      <c r="G45112">
        <v>861</v>
      </c>
      <c r="H45112" t="s">
        <v>22756</v>
      </c>
      <c r="I45112" t="s">
        <v>7273</v>
      </c>
      <c r="J45112" t="s">
        <v>15</v>
      </c>
      <c r="K45112" t="s">
        <v>31918</v>
      </c>
      <c r="L45112" t="s">
        <v>22758</v>
      </c>
      <c r="M45112" s="1">
        <v>1200</v>
      </c>
      <c r="N45112" t="s">
        <v>151</v>
      </c>
      <c r="O45112" t="s">
        <v>7006</v>
      </c>
    </row>
    <row r="45113" spans="1:15" x14ac:dyDescent="0.3">
      <c r="A45113">
        <v>45112</v>
      </c>
      <c r="B45113" t="s">
        <v>23643</v>
      </c>
      <c r="C45113" t="s">
        <v>23644</v>
      </c>
      <c r="D45113" t="s">
        <v>13</v>
      </c>
      <c r="E45113" t="s">
        <v>21</v>
      </c>
      <c r="F45113">
        <v>3.5</v>
      </c>
      <c r="G45113">
        <v>62</v>
      </c>
      <c r="H45113" t="s">
        <v>23645</v>
      </c>
      <c r="I45113" t="s">
        <v>23020</v>
      </c>
      <c r="J45113" t="s">
        <v>34</v>
      </c>
      <c r="L45113" t="s">
        <v>337</v>
      </c>
      <c r="M45113" s="1">
        <v>250</v>
      </c>
      <c r="N45113" t="s">
        <v>151</v>
      </c>
      <c r="O45113" t="s">
        <v>7006</v>
      </c>
    </row>
    <row r="45114" spans="1:15" x14ac:dyDescent="0.3">
      <c r="A45114">
        <v>45113</v>
      </c>
      <c r="B45114" t="s">
        <v>9662</v>
      </c>
      <c r="C45114" t="s">
        <v>9663</v>
      </c>
      <c r="D45114" t="s">
        <v>13</v>
      </c>
      <c r="E45114" t="s">
        <v>21</v>
      </c>
      <c r="F45114">
        <v>3.7</v>
      </c>
      <c r="G45114">
        <v>24</v>
      </c>
      <c r="H45114" t="s">
        <v>39217</v>
      </c>
      <c r="I45114" t="s">
        <v>7273</v>
      </c>
      <c r="J45114" t="s">
        <v>547</v>
      </c>
      <c r="L45114" t="s">
        <v>232</v>
      </c>
      <c r="M45114" s="1">
        <v>300</v>
      </c>
      <c r="N45114" t="s">
        <v>151</v>
      </c>
      <c r="O45114" t="s">
        <v>7006</v>
      </c>
    </row>
    <row r="45115" spans="1:15" x14ac:dyDescent="0.3">
      <c r="A45115">
        <v>45114</v>
      </c>
      <c r="B45115" t="s">
        <v>23425</v>
      </c>
      <c r="C45115" t="s">
        <v>3343</v>
      </c>
      <c r="D45115" t="s">
        <v>13</v>
      </c>
      <c r="E45115" t="s">
        <v>21</v>
      </c>
      <c r="F45115">
        <v>2.9</v>
      </c>
      <c r="G45115">
        <v>228</v>
      </c>
      <c r="H45115" t="s">
        <v>23426</v>
      </c>
      <c r="I45115" t="s">
        <v>9329</v>
      </c>
      <c r="J45115" t="s">
        <v>1272</v>
      </c>
      <c r="K45115" t="s">
        <v>23427</v>
      </c>
      <c r="L45115" t="s">
        <v>3346</v>
      </c>
      <c r="M45115" s="1">
        <v>250</v>
      </c>
      <c r="N45115" t="s">
        <v>151</v>
      </c>
      <c r="O45115" t="s">
        <v>7006</v>
      </c>
    </row>
    <row r="45116" spans="1:15" x14ac:dyDescent="0.3">
      <c r="A45116">
        <v>45115</v>
      </c>
      <c r="B45116" t="s">
        <v>23448</v>
      </c>
      <c r="C45116" t="s">
        <v>23449</v>
      </c>
      <c r="D45116" t="s">
        <v>13</v>
      </c>
      <c r="E45116" t="s">
        <v>21</v>
      </c>
      <c r="F45116">
        <v>3.4</v>
      </c>
      <c r="G45116">
        <v>12</v>
      </c>
      <c r="H45116" t="s">
        <v>23450</v>
      </c>
      <c r="I45116" t="s">
        <v>7273</v>
      </c>
      <c r="J45116" t="s">
        <v>235</v>
      </c>
      <c r="L45116" t="s">
        <v>284</v>
      </c>
      <c r="M45116" s="1">
        <v>100</v>
      </c>
      <c r="N45116" t="s">
        <v>151</v>
      </c>
      <c r="O45116" t="s">
        <v>7006</v>
      </c>
    </row>
    <row r="45117" spans="1:15" x14ac:dyDescent="0.3">
      <c r="A45117">
        <v>45116</v>
      </c>
      <c r="B45117" t="s">
        <v>32859</v>
      </c>
      <c r="C45117" t="s">
        <v>196</v>
      </c>
      <c r="D45117" t="s">
        <v>13</v>
      </c>
      <c r="E45117" t="s">
        <v>21</v>
      </c>
      <c r="F45117">
        <v>3</v>
      </c>
      <c r="G45117">
        <v>167</v>
      </c>
      <c r="H45117" t="s">
        <v>39361</v>
      </c>
      <c r="I45117" t="s">
        <v>7006</v>
      </c>
      <c r="J45117" t="s">
        <v>34</v>
      </c>
      <c r="K45117" t="s">
        <v>32860</v>
      </c>
      <c r="L45117" t="s">
        <v>198</v>
      </c>
      <c r="M45117" s="1">
        <v>500</v>
      </c>
      <c r="N45117" t="s">
        <v>151</v>
      </c>
      <c r="O45117" t="s">
        <v>7006</v>
      </c>
    </row>
    <row r="45118" spans="1:15" x14ac:dyDescent="0.3">
      <c r="A45118">
        <v>45117</v>
      </c>
      <c r="B45118" t="s">
        <v>32861</v>
      </c>
      <c r="C45118" t="s">
        <v>23513</v>
      </c>
      <c r="D45118" t="s">
        <v>13</v>
      </c>
      <c r="E45118" t="s">
        <v>21</v>
      </c>
      <c r="F45118">
        <v>3.5</v>
      </c>
      <c r="G45118">
        <v>14</v>
      </c>
      <c r="H45118" t="s">
        <v>38145</v>
      </c>
      <c r="I45118" t="s">
        <v>7273</v>
      </c>
      <c r="J45118" t="s">
        <v>151</v>
      </c>
      <c r="L45118" t="s">
        <v>45</v>
      </c>
      <c r="M45118" s="1">
        <v>400</v>
      </c>
      <c r="N45118" t="s">
        <v>151</v>
      </c>
      <c r="O45118" t="s">
        <v>7006</v>
      </c>
    </row>
    <row r="45119" spans="1:15" x14ac:dyDescent="0.3">
      <c r="A45119">
        <v>45118</v>
      </c>
      <c r="B45119" t="s">
        <v>23384</v>
      </c>
      <c r="C45119" t="s">
        <v>652</v>
      </c>
      <c r="D45119" t="s">
        <v>13</v>
      </c>
      <c r="E45119" t="s">
        <v>21</v>
      </c>
      <c r="F45119">
        <v>4</v>
      </c>
      <c r="G45119">
        <v>125</v>
      </c>
      <c r="H45119" t="s">
        <v>38124</v>
      </c>
      <c r="I45119" t="s">
        <v>7273</v>
      </c>
      <c r="J45119" t="s">
        <v>1579</v>
      </c>
      <c r="K45119" t="s">
        <v>23385</v>
      </c>
      <c r="L45119" t="s">
        <v>354</v>
      </c>
      <c r="M45119" s="1">
        <v>400</v>
      </c>
      <c r="N45119" t="s">
        <v>151</v>
      </c>
      <c r="O45119" t="s">
        <v>7006</v>
      </c>
    </row>
    <row r="45120" spans="1:15" x14ac:dyDescent="0.3">
      <c r="A45120">
        <v>45119</v>
      </c>
      <c r="B45120" t="s">
        <v>31381</v>
      </c>
      <c r="C45120" t="s">
        <v>31382</v>
      </c>
      <c r="D45120" t="s">
        <v>13</v>
      </c>
      <c r="E45120" t="s">
        <v>21</v>
      </c>
      <c r="F45120">
        <v>3.2</v>
      </c>
      <c r="G45120">
        <v>61</v>
      </c>
      <c r="H45120" t="s">
        <v>31383</v>
      </c>
      <c r="I45120" t="s">
        <v>23205</v>
      </c>
      <c r="J45120" t="s">
        <v>308</v>
      </c>
      <c r="K45120" t="s">
        <v>107</v>
      </c>
      <c r="L45120" t="s">
        <v>202</v>
      </c>
      <c r="M45120" s="1">
        <v>400</v>
      </c>
      <c r="N45120" t="s">
        <v>151</v>
      </c>
      <c r="O45120" t="s">
        <v>7006</v>
      </c>
    </row>
    <row r="45121" spans="1:15" x14ac:dyDescent="0.3">
      <c r="A45121">
        <v>45120</v>
      </c>
      <c r="B45121" t="s">
        <v>23336</v>
      </c>
      <c r="C45121" t="s">
        <v>15236</v>
      </c>
      <c r="D45121" t="s">
        <v>13</v>
      </c>
      <c r="E45121" t="s">
        <v>21</v>
      </c>
      <c r="F45121">
        <v>4.2</v>
      </c>
      <c r="G45121">
        <v>631</v>
      </c>
      <c r="H45121" t="s">
        <v>38113</v>
      </c>
      <c r="I45121" t="s">
        <v>7273</v>
      </c>
      <c r="J45121" t="s">
        <v>235</v>
      </c>
      <c r="K45121" t="s">
        <v>23337</v>
      </c>
      <c r="L45121" t="s">
        <v>374</v>
      </c>
      <c r="M45121" s="1">
        <v>300</v>
      </c>
      <c r="N45121" t="s">
        <v>151</v>
      </c>
      <c r="O45121" t="s">
        <v>7006</v>
      </c>
    </row>
    <row r="45122" spans="1:15" x14ac:dyDescent="0.3">
      <c r="A45122">
        <v>45121</v>
      </c>
      <c r="B45122" t="s">
        <v>10171</v>
      </c>
      <c r="C45122" t="s">
        <v>10172</v>
      </c>
      <c r="D45122" t="s">
        <v>13</v>
      </c>
      <c r="E45122" t="s">
        <v>21</v>
      </c>
      <c r="F45122">
        <v>3</v>
      </c>
      <c r="G45122">
        <v>112</v>
      </c>
      <c r="H45122" t="s">
        <v>36645</v>
      </c>
      <c r="I45122" t="s">
        <v>7273</v>
      </c>
      <c r="J45122" t="s">
        <v>15</v>
      </c>
      <c r="K45122" t="s">
        <v>988</v>
      </c>
      <c r="L45122" t="s">
        <v>476</v>
      </c>
      <c r="M45122" s="1">
        <v>600</v>
      </c>
      <c r="N45122" t="s">
        <v>151</v>
      </c>
      <c r="O45122" t="s">
        <v>7006</v>
      </c>
    </row>
    <row r="45123" spans="1:15" x14ac:dyDescent="0.3">
      <c r="A45123">
        <v>45122</v>
      </c>
      <c r="B45123" t="s">
        <v>23664</v>
      </c>
      <c r="C45123" t="s">
        <v>23665</v>
      </c>
      <c r="D45123" t="s">
        <v>13</v>
      </c>
      <c r="E45123" t="s">
        <v>21</v>
      </c>
      <c r="F45123">
        <v>3.1</v>
      </c>
      <c r="G45123">
        <v>4</v>
      </c>
      <c r="H45123" t="s">
        <v>38173</v>
      </c>
      <c r="I45123" t="s">
        <v>7006</v>
      </c>
      <c r="J45123" t="s">
        <v>34</v>
      </c>
      <c r="L45123" t="s">
        <v>198</v>
      </c>
      <c r="M45123" s="1">
        <v>500</v>
      </c>
      <c r="N45123" t="s">
        <v>151</v>
      </c>
      <c r="O45123" t="s">
        <v>7006</v>
      </c>
    </row>
    <row r="45124" spans="1:15" x14ac:dyDescent="0.3">
      <c r="A45124">
        <v>45123</v>
      </c>
      <c r="B45124" t="s">
        <v>23544</v>
      </c>
      <c r="C45124" t="s">
        <v>23545</v>
      </c>
      <c r="D45124" t="s">
        <v>13</v>
      </c>
      <c r="E45124" t="s">
        <v>21</v>
      </c>
      <c r="G45124">
        <v>0</v>
      </c>
      <c r="H45124" t="s">
        <v>23546</v>
      </c>
      <c r="I45124" t="s">
        <v>7273</v>
      </c>
      <c r="J45124" t="s">
        <v>308</v>
      </c>
      <c r="L45124" t="s">
        <v>211</v>
      </c>
      <c r="M45124" s="1">
        <v>500</v>
      </c>
      <c r="N45124" t="s">
        <v>151</v>
      </c>
      <c r="O45124" t="s">
        <v>7006</v>
      </c>
    </row>
    <row r="45125" spans="1:15" x14ac:dyDescent="0.3">
      <c r="A45125">
        <v>45124</v>
      </c>
      <c r="B45125" t="s">
        <v>27748</v>
      </c>
      <c r="C45125" t="s">
        <v>17195</v>
      </c>
      <c r="D45125" t="s">
        <v>13</v>
      </c>
      <c r="E45125" t="s">
        <v>21</v>
      </c>
      <c r="G45125">
        <v>0</v>
      </c>
      <c r="H45125" t="s">
        <v>3111</v>
      </c>
      <c r="I45125" t="s">
        <v>9297</v>
      </c>
      <c r="J45125" t="s">
        <v>235</v>
      </c>
      <c r="L45125" t="s">
        <v>374</v>
      </c>
      <c r="M45125" s="1">
        <v>300</v>
      </c>
      <c r="N45125" t="s">
        <v>151</v>
      </c>
      <c r="O45125" t="s">
        <v>7006</v>
      </c>
    </row>
    <row r="45126" spans="1:15" x14ac:dyDescent="0.3">
      <c r="A45126">
        <v>45125</v>
      </c>
      <c r="B45126" t="s">
        <v>23503</v>
      </c>
      <c r="C45126" t="s">
        <v>23504</v>
      </c>
      <c r="D45126" t="s">
        <v>13</v>
      </c>
      <c r="E45126" t="s">
        <v>21</v>
      </c>
      <c r="F45126">
        <v>3.5</v>
      </c>
      <c r="G45126">
        <v>15</v>
      </c>
      <c r="H45126" t="s">
        <v>23505</v>
      </c>
      <c r="I45126" t="s">
        <v>4872</v>
      </c>
      <c r="J45126" t="s">
        <v>34</v>
      </c>
      <c r="L45126" t="s">
        <v>7373</v>
      </c>
      <c r="M45126" s="1">
        <v>300</v>
      </c>
      <c r="N45126" t="s">
        <v>151</v>
      </c>
      <c r="O45126" t="s">
        <v>7006</v>
      </c>
    </row>
    <row r="45127" spans="1:15" x14ac:dyDescent="0.3">
      <c r="A45127">
        <v>45126</v>
      </c>
      <c r="B45127" t="s">
        <v>15806</v>
      </c>
      <c r="C45127" t="s">
        <v>15807</v>
      </c>
      <c r="D45127" t="s">
        <v>13</v>
      </c>
      <c r="E45127" t="s">
        <v>21</v>
      </c>
      <c r="F45127">
        <v>3.5</v>
      </c>
      <c r="G45127">
        <v>12</v>
      </c>
      <c r="H45127" t="s">
        <v>37199</v>
      </c>
      <c r="I45127" t="s">
        <v>9297</v>
      </c>
      <c r="J45127" t="s">
        <v>34</v>
      </c>
      <c r="L45127" t="s">
        <v>211</v>
      </c>
      <c r="M45127" s="1">
        <v>250</v>
      </c>
      <c r="N45127" t="s">
        <v>151</v>
      </c>
      <c r="O45127" t="s">
        <v>7006</v>
      </c>
    </row>
    <row r="45128" spans="1:15" x14ac:dyDescent="0.3">
      <c r="A45128">
        <v>45127</v>
      </c>
      <c r="B45128" t="s">
        <v>23531</v>
      </c>
      <c r="C45128" t="s">
        <v>23532</v>
      </c>
      <c r="D45128" t="s">
        <v>13</v>
      </c>
      <c r="E45128" t="s">
        <v>21</v>
      </c>
      <c r="F45128">
        <v>3.2</v>
      </c>
      <c r="G45128">
        <v>30</v>
      </c>
      <c r="H45128" t="s">
        <v>38148</v>
      </c>
      <c r="I45128" t="s">
        <v>9329</v>
      </c>
      <c r="J45128" t="s">
        <v>34</v>
      </c>
      <c r="L45128" t="s">
        <v>45</v>
      </c>
      <c r="M45128" s="1">
        <v>200</v>
      </c>
      <c r="N45128" t="s">
        <v>151</v>
      </c>
      <c r="O45128" t="s">
        <v>7006</v>
      </c>
    </row>
    <row r="45129" spans="1:15" x14ac:dyDescent="0.3">
      <c r="A45129">
        <v>45128</v>
      </c>
      <c r="B45129" t="s">
        <v>23482</v>
      </c>
      <c r="C45129" t="s">
        <v>23483</v>
      </c>
      <c r="D45129" t="s">
        <v>13</v>
      </c>
      <c r="E45129" t="s">
        <v>21</v>
      </c>
      <c r="F45129">
        <v>3</v>
      </c>
      <c r="G45129">
        <v>98</v>
      </c>
      <c r="H45129" t="s">
        <v>23267</v>
      </c>
      <c r="I45129" t="s">
        <v>7006</v>
      </c>
      <c r="J45129" t="s">
        <v>151</v>
      </c>
      <c r="L45129" t="s">
        <v>4723</v>
      </c>
      <c r="M45129" s="1">
        <v>500</v>
      </c>
    </row>
    <row r="45130" spans="1:15" x14ac:dyDescent="0.3">
      <c r="A45130">
        <v>45129</v>
      </c>
      <c r="B45130" t="s">
        <v>23575</v>
      </c>
      <c r="C45130" t="s">
        <v>23576</v>
      </c>
      <c r="D45130" t="s">
        <v>13</v>
      </c>
      <c r="E45130" t="s">
        <v>21</v>
      </c>
      <c r="F45130">
        <v>3.7</v>
      </c>
      <c r="G45130">
        <v>24</v>
      </c>
      <c r="H45130" t="s">
        <v>23577</v>
      </c>
      <c r="I45130" t="s">
        <v>7273</v>
      </c>
      <c r="J45130" t="s">
        <v>308</v>
      </c>
      <c r="L45130" t="s">
        <v>23578</v>
      </c>
      <c r="M45130" s="1">
        <v>400</v>
      </c>
      <c r="N45130" t="s">
        <v>151</v>
      </c>
      <c r="O45130" t="s">
        <v>7006</v>
      </c>
    </row>
    <row r="45131" spans="1:15" x14ac:dyDescent="0.3">
      <c r="A45131">
        <v>45130</v>
      </c>
      <c r="B45131" t="s">
        <v>23579</v>
      </c>
      <c r="C45131" t="s">
        <v>7717</v>
      </c>
      <c r="D45131" t="s">
        <v>21</v>
      </c>
      <c r="E45131" t="s">
        <v>21</v>
      </c>
      <c r="F45131">
        <v>3.5</v>
      </c>
      <c r="G45131">
        <v>0</v>
      </c>
      <c r="H45131" t="s">
        <v>23580</v>
      </c>
      <c r="I45131" t="s">
        <v>9329</v>
      </c>
      <c r="J45131" t="s">
        <v>284</v>
      </c>
      <c r="L45131" t="s">
        <v>284</v>
      </c>
      <c r="M45131" s="1">
        <v>500</v>
      </c>
      <c r="N45131" t="s">
        <v>151</v>
      </c>
      <c r="O45131" t="s">
        <v>7006</v>
      </c>
    </row>
    <row r="45132" spans="1:15" x14ac:dyDescent="0.3">
      <c r="A45132">
        <v>45131</v>
      </c>
      <c r="B45132" t="s">
        <v>21129</v>
      </c>
      <c r="C45132" t="s">
        <v>21130</v>
      </c>
      <c r="D45132" t="s">
        <v>13</v>
      </c>
      <c r="E45132" t="s">
        <v>21</v>
      </c>
      <c r="F45132">
        <v>3.2</v>
      </c>
      <c r="G45132">
        <v>5</v>
      </c>
      <c r="H45132" t="s">
        <v>37855</v>
      </c>
      <c r="I45132" t="s">
        <v>7273</v>
      </c>
      <c r="J45132" t="s">
        <v>151</v>
      </c>
      <c r="L45132" t="s">
        <v>277</v>
      </c>
      <c r="M45132" s="1">
        <v>200</v>
      </c>
      <c r="N45132" t="s">
        <v>151</v>
      </c>
      <c r="O45132" t="s">
        <v>7006</v>
      </c>
    </row>
    <row r="45133" spans="1:15" x14ac:dyDescent="0.3">
      <c r="A45133">
        <v>45132</v>
      </c>
      <c r="B45133" t="s">
        <v>32862</v>
      </c>
      <c r="C45133" t="s">
        <v>3244</v>
      </c>
      <c r="D45133" t="s">
        <v>13</v>
      </c>
      <c r="E45133" t="s">
        <v>21</v>
      </c>
      <c r="F45133">
        <v>2.5</v>
      </c>
      <c r="G45133">
        <v>56</v>
      </c>
      <c r="H45133" t="s">
        <v>39362</v>
      </c>
      <c r="I45133" t="s">
        <v>7273</v>
      </c>
      <c r="J45133" t="s">
        <v>308</v>
      </c>
      <c r="K45133" t="s">
        <v>32863</v>
      </c>
      <c r="L45133" t="s">
        <v>277</v>
      </c>
      <c r="M45133" s="1">
        <v>700</v>
      </c>
      <c r="N45133" t="s">
        <v>151</v>
      </c>
      <c r="O45133" t="s">
        <v>7006</v>
      </c>
    </row>
    <row r="45134" spans="1:15" x14ac:dyDescent="0.3">
      <c r="A45134">
        <v>45133</v>
      </c>
      <c r="B45134" t="s">
        <v>22807</v>
      </c>
      <c r="C45134" t="s">
        <v>22808</v>
      </c>
      <c r="D45134" t="s">
        <v>13</v>
      </c>
      <c r="E45134" t="s">
        <v>13</v>
      </c>
      <c r="F45134">
        <v>4.2</v>
      </c>
      <c r="G45134">
        <v>97</v>
      </c>
      <c r="H45134" t="s">
        <v>32864</v>
      </c>
      <c r="I45134" t="s">
        <v>7273</v>
      </c>
      <c r="J45134" t="s">
        <v>15</v>
      </c>
      <c r="K45134" t="s">
        <v>22809</v>
      </c>
      <c r="L45134" t="s">
        <v>1675</v>
      </c>
      <c r="M45134" s="1">
        <v>1200</v>
      </c>
      <c r="N45134" t="s">
        <v>151</v>
      </c>
      <c r="O45134" t="s">
        <v>7006</v>
      </c>
    </row>
    <row r="45135" spans="1:15" x14ac:dyDescent="0.3">
      <c r="A45135">
        <v>45134</v>
      </c>
      <c r="B45135" t="s">
        <v>24068</v>
      </c>
      <c r="C45135" t="s">
        <v>17712</v>
      </c>
      <c r="D45135" t="s">
        <v>13</v>
      </c>
      <c r="E45135" t="s">
        <v>21</v>
      </c>
      <c r="F45135">
        <v>3.7</v>
      </c>
      <c r="G45135">
        <v>217</v>
      </c>
      <c r="H45135" t="s">
        <v>17713</v>
      </c>
      <c r="I45135" t="s">
        <v>6968</v>
      </c>
      <c r="J45135" t="s">
        <v>1257</v>
      </c>
      <c r="K45135" t="s">
        <v>24069</v>
      </c>
      <c r="L45135" t="s">
        <v>17509</v>
      </c>
      <c r="M45135" s="1">
        <v>450</v>
      </c>
      <c r="N45135" t="s">
        <v>151</v>
      </c>
      <c r="O45135" t="s">
        <v>7006</v>
      </c>
    </row>
    <row r="45136" spans="1:15" x14ac:dyDescent="0.3">
      <c r="A45136">
        <v>45135</v>
      </c>
      <c r="B45136" t="s">
        <v>23523</v>
      </c>
      <c r="C45136" t="s">
        <v>11901</v>
      </c>
      <c r="D45136" t="s">
        <v>13</v>
      </c>
      <c r="E45136" t="s">
        <v>21</v>
      </c>
      <c r="F45136">
        <v>3.8</v>
      </c>
      <c r="G45136">
        <v>80</v>
      </c>
      <c r="H45136" t="s">
        <v>38146</v>
      </c>
      <c r="I45136" t="s">
        <v>7006</v>
      </c>
      <c r="J45136" t="s">
        <v>348</v>
      </c>
      <c r="K45136" t="s">
        <v>23524</v>
      </c>
      <c r="L45136" t="s">
        <v>9268</v>
      </c>
      <c r="M45136" s="1">
        <v>200</v>
      </c>
      <c r="N45136" t="s">
        <v>151</v>
      </c>
      <c r="O45136" t="s">
        <v>7006</v>
      </c>
    </row>
    <row r="45137" spans="1:15" x14ac:dyDescent="0.3">
      <c r="A45137">
        <v>45136</v>
      </c>
      <c r="B45137" t="s">
        <v>23529</v>
      </c>
      <c r="C45137" t="s">
        <v>3370</v>
      </c>
      <c r="D45137" t="s">
        <v>13</v>
      </c>
      <c r="E45137" t="s">
        <v>21</v>
      </c>
      <c r="F45137">
        <v>4.2</v>
      </c>
      <c r="G45137">
        <v>164</v>
      </c>
      <c r="H45137" t="s">
        <v>38147</v>
      </c>
      <c r="I45137" t="s">
        <v>7273</v>
      </c>
      <c r="J45137" t="s">
        <v>34</v>
      </c>
      <c r="K45137" t="s">
        <v>23530</v>
      </c>
      <c r="L45137" t="s">
        <v>972</v>
      </c>
      <c r="M45137" s="1">
        <v>600</v>
      </c>
      <c r="N45137" t="s">
        <v>151</v>
      </c>
      <c r="O45137" t="s">
        <v>7006</v>
      </c>
    </row>
    <row r="45138" spans="1:15" x14ac:dyDescent="0.3">
      <c r="A45138">
        <v>45137</v>
      </c>
      <c r="B45138" t="s">
        <v>23769</v>
      </c>
      <c r="C45138" t="s">
        <v>3173</v>
      </c>
      <c r="D45138" t="s">
        <v>13</v>
      </c>
      <c r="E45138" t="s">
        <v>21</v>
      </c>
      <c r="F45138">
        <v>3.5</v>
      </c>
      <c r="G45138">
        <v>10</v>
      </c>
      <c r="H45138" t="s">
        <v>38038</v>
      </c>
      <c r="I45138" t="s">
        <v>7273</v>
      </c>
      <c r="J45138" t="s">
        <v>34</v>
      </c>
      <c r="L45138" t="s">
        <v>1675</v>
      </c>
      <c r="M45138" s="1">
        <v>600</v>
      </c>
      <c r="N45138" t="s">
        <v>151</v>
      </c>
      <c r="O45138" t="s">
        <v>7006</v>
      </c>
    </row>
    <row r="45139" spans="1:15" x14ac:dyDescent="0.3">
      <c r="A45139">
        <v>45138</v>
      </c>
      <c r="B45139" t="s">
        <v>9741</v>
      </c>
      <c r="C45139" t="s">
        <v>9742</v>
      </c>
      <c r="D45139" t="s">
        <v>13</v>
      </c>
      <c r="E45139" t="s">
        <v>21</v>
      </c>
      <c r="F45139">
        <v>4.3</v>
      </c>
      <c r="G45139">
        <v>1331</v>
      </c>
      <c r="H45139" t="s">
        <v>39218</v>
      </c>
      <c r="I45139" t="s">
        <v>7273</v>
      </c>
      <c r="J45139" t="s">
        <v>28</v>
      </c>
      <c r="K45139" t="s">
        <v>31920</v>
      </c>
      <c r="L45139" t="s">
        <v>96</v>
      </c>
      <c r="M45139" s="1">
        <v>1000</v>
      </c>
    </row>
    <row r="45140" spans="1:15" x14ac:dyDescent="0.3">
      <c r="A45140">
        <v>45139</v>
      </c>
      <c r="B45140" t="s">
        <v>23467</v>
      </c>
      <c r="C45140" t="s">
        <v>9588</v>
      </c>
      <c r="D45140" t="s">
        <v>13</v>
      </c>
      <c r="E45140" t="s">
        <v>21</v>
      </c>
      <c r="G45140">
        <v>0</v>
      </c>
      <c r="H45140" t="s">
        <v>38134</v>
      </c>
      <c r="I45140" t="s">
        <v>9297</v>
      </c>
      <c r="J45140" t="s">
        <v>151</v>
      </c>
      <c r="L45140" t="s">
        <v>284</v>
      </c>
      <c r="M45140" s="1">
        <v>450</v>
      </c>
      <c r="N45140" t="s">
        <v>151</v>
      </c>
      <c r="O45140" t="s">
        <v>7006</v>
      </c>
    </row>
    <row r="45141" spans="1:15" x14ac:dyDescent="0.3">
      <c r="A45141">
        <v>45140</v>
      </c>
      <c r="B45141" t="s">
        <v>31584</v>
      </c>
      <c r="C45141" t="s">
        <v>31401</v>
      </c>
      <c r="D45141" t="s">
        <v>13</v>
      </c>
      <c r="E45141" t="s">
        <v>21</v>
      </c>
      <c r="F45141">
        <v>3.1</v>
      </c>
      <c r="G45141">
        <v>7</v>
      </c>
      <c r="H45141" t="s">
        <v>39169</v>
      </c>
      <c r="I45141" t="s">
        <v>4872</v>
      </c>
      <c r="J45141" t="s">
        <v>34</v>
      </c>
      <c r="L45141" t="s">
        <v>172</v>
      </c>
      <c r="M45141" s="1">
        <v>300</v>
      </c>
      <c r="N45141" t="s">
        <v>151</v>
      </c>
      <c r="O45141" t="s">
        <v>7006</v>
      </c>
    </row>
    <row r="45142" spans="1:15" x14ac:dyDescent="0.3">
      <c r="A45142">
        <v>45141</v>
      </c>
      <c r="B45142" t="s">
        <v>21136</v>
      </c>
      <c r="C45142" t="s">
        <v>5644</v>
      </c>
      <c r="D45142" t="s">
        <v>13</v>
      </c>
      <c r="E45142" t="s">
        <v>21</v>
      </c>
      <c r="F45142">
        <v>3.9</v>
      </c>
      <c r="G45142">
        <v>84</v>
      </c>
      <c r="H45142" t="s">
        <v>37857</v>
      </c>
      <c r="I45142" t="s">
        <v>7273</v>
      </c>
      <c r="J45142" t="s">
        <v>235</v>
      </c>
      <c r="K45142" t="s">
        <v>21137</v>
      </c>
      <c r="L45142" t="s">
        <v>21138</v>
      </c>
      <c r="M45142" s="1">
        <v>300</v>
      </c>
      <c r="N45142" t="s">
        <v>151</v>
      </c>
      <c r="O45142" t="s">
        <v>7006</v>
      </c>
    </row>
    <row r="45143" spans="1:15" x14ac:dyDescent="0.3">
      <c r="A45143">
        <v>45142</v>
      </c>
      <c r="B45143" t="s">
        <v>23627</v>
      </c>
      <c r="C45143" t="s">
        <v>1748</v>
      </c>
      <c r="D45143" t="s">
        <v>13</v>
      </c>
      <c r="E45143" t="s">
        <v>21</v>
      </c>
      <c r="F45143">
        <v>3.7</v>
      </c>
      <c r="G45143">
        <v>47</v>
      </c>
      <c r="H45143" t="s">
        <v>23628</v>
      </c>
      <c r="I45143" t="s">
        <v>7006</v>
      </c>
      <c r="J45143" t="s">
        <v>235</v>
      </c>
      <c r="L45143" t="s">
        <v>237</v>
      </c>
      <c r="M45143" s="1">
        <v>250</v>
      </c>
      <c r="N45143" t="s">
        <v>151</v>
      </c>
      <c r="O45143" t="s">
        <v>7006</v>
      </c>
    </row>
    <row r="45144" spans="1:15" x14ac:dyDescent="0.3">
      <c r="A45144">
        <v>45143</v>
      </c>
      <c r="B45144" t="s">
        <v>23732</v>
      </c>
      <c r="C45144" t="s">
        <v>23733</v>
      </c>
      <c r="D45144" t="s">
        <v>13</v>
      </c>
      <c r="E45144" t="s">
        <v>21</v>
      </c>
      <c r="F45144">
        <v>3.5</v>
      </c>
      <c r="G45144">
        <v>11</v>
      </c>
      <c r="H45144" t="s">
        <v>23734</v>
      </c>
      <c r="I45144" t="s">
        <v>7273</v>
      </c>
      <c r="J45144" t="s">
        <v>1229</v>
      </c>
      <c r="L45144" t="s">
        <v>388</v>
      </c>
      <c r="M45144" s="1">
        <v>100</v>
      </c>
      <c r="N45144" t="s">
        <v>151</v>
      </c>
      <c r="O45144" t="s">
        <v>7006</v>
      </c>
    </row>
    <row r="45145" spans="1:15" x14ac:dyDescent="0.3">
      <c r="A45145">
        <v>45144</v>
      </c>
      <c r="B45145" t="s">
        <v>23508</v>
      </c>
      <c r="C45145" t="s">
        <v>13803</v>
      </c>
      <c r="D45145" t="s">
        <v>13</v>
      </c>
      <c r="E45145" t="s">
        <v>21</v>
      </c>
      <c r="F45145">
        <v>3.2</v>
      </c>
      <c r="G45145">
        <v>254</v>
      </c>
      <c r="H45145" t="s">
        <v>38144</v>
      </c>
      <c r="I45145" t="s">
        <v>9329</v>
      </c>
      <c r="J45145" t="s">
        <v>15</v>
      </c>
      <c r="K45145" t="s">
        <v>23509</v>
      </c>
      <c r="L45145" t="s">
        <v>13805</v>
      </c>
      <c r="M45145" s="1">
        <v>500</v>
      </c>
      <c r="N45145" t="s">
        <v>151</v>
      </c>
      <c r="O45145" t="s">
        <v>7006</v>
      </c>
    </row>
    <row r="45146" spans="1:15" x14ac:dyDescent="0.3">
      <c r="A45146">
        <v>45145</v>
      </c>
      <c r="B45146" t="s">
        <v>10093</v>
      </c>
      <c r="C45146" t="s">
        <v>10094</v>
      </c>
      <c r="D45146" t="s">
        <v>13</v>
      </c>
      <c r="E45146" t="s">
        <v>21</v>
      </c>
      <c r="F45146">
        <v>3.2</v>
      </c>
      <c r="G45146">
        <v>43</v>
      </c>
      <c r="H45146" t="s">
        <v>31921</v>
      </c>
      <c r="I45146" t="s">
        <v>7273</v>
      </c>
      <c r="J45146" t="s">
        <v>34</v>
      </c>
      <c r="L45146" t="s">
        <v>45</v>
      </c>
      <c r="M45146" s="1">
        <v>300</v>
      </c>
      <c r="N45146" t="s">
        <v>151</v>
      </c>
      <c r="O45146" t="s">
        <v>7006</v>
      </c>
    </row>
    <row r="45147" spans="1:15" x14ac:dyDescent="0.3">
      <c r="A45147">
        <v>45146</v>
      </c>
      <c r="B45147" t="s">
        <v>9951</v>
      </c>
      <c r="C45147" t="s">
        <v>9952</v>
      </c>
      <c r="D45147" t="s">
        <v>21</v>
      </c>
      <c r="E45147" t="s">
        <v>21</v>
      </c>
      <c r="F45147">
        <v>3.5</v>
      </c>
      <c r="G45147">
        <v>8</v>
      </c>
      <c r="H45147" t="s">
        <v>9953</v>
      </c>
      <c r="I45147" t="s">
        <v>8799</v>
      </c>
      <c r="J45147" t="s">
        <v>34</v>
      </c>
      <c r="L45147" t="s">
        <v>211</v>
      </c>
      <c r="M45147" s="1">
        <v>200</v>
      </c>
      <c r="N45147" t="s">
        <v>151</v>
      </c>
      <c r="O45147" t="s">
        <v>7006</v>
      </c>
    </row>
    <row r="45148" spans="1:15" x14ac:dyDescent="0.3">
      <c r="A45148">
        <v>45147</v>
      </c>
      <c r="B45148" t="s">
        <v>31446</v>
      </c>
      <c r="C45148" t="s">
        <v>18911</v>
      </c>
      <c r="D45148" t="s">
        <v>13</v>
      </c>
      <c r="E45148" t="s">
        <v>21</v>
      </c>
      <c r="F45148">
        <v>2.9</v>
      </c>
      <c r="G45148">
        <v>16</v>
      </c>
      <c r="H45148" t="s">
        <v>31447</v>
      </c>
      <c r="I45148" t="s">
        <v>23205</v>
      </c>
      <c r="J45148" t="s">
        <v>34</v>
      </c>
      <c r="L45148" t="s">
        <v>2321</v>
      </c>
      <c r="M45148" s="1">
        <v>350</v>
      </c>
      <c r="N45148" t="s">
        <v>151</v>
      </c>
      <c r="O45148" t="s">
        <v>7006</v>
      </c>
    </row>
    <row r="45149" spans="1:15" x14ac:dyDescent="0.3">
      <c r="A45149">
        <v>45148</v>
      </c>
      <c r="B45149" t="s">
        <v>23586</v>
      </c>
      <c r="C45149" t="s">
        <v>23587</v>
      </c>
      <c r="D45149" t="s">
        <v>13</v>
      </c>
      <c r="E45149" t="s">
        <v>21</v>
      </c>
      <c r="F45149">
        <v>3.6</v>
      </c>
      <c r="G45149">
        <v>12</v>
      </c>
      <c r="H45149" t="s">
        <v>23588</v>
      </c>
      <c r="I45149" t="s">
        <v>7006</v>
      </c>
      <c r="J45149" t="s">
        <v>34</v>
      </c>
      <c r="L45149" t="s">
        <v>36</v>
      </c>
      <c r="M45149" s="1">
        <v>300</v>
      </c>
      <c r="N45149" t="s">
        <v>151</v>
      </c>
      <c r="O45149" t="s">
        <v>7006</v>
      </c>
    </row>
    <row r="45150" spans="1:15" x14ac:dyDescent="0.3">
      <c r="A45150">
        <v>45149</v>
      </c>
      <c r="B45150" t="s">
        <v>9700</v>
      </c>
      <c r="C45150" t="s">
        <v>9701</v>
      </c>
      <c r="D45150" t="s">
        <v>13</v>
      </c>
      <c r="E45150" t="s">
        <v>21</v>
      </c>
      <c r="F45150">
        <v>4.0999999999999996</v>
      </c>
      <c r="G45150">
        <v>112</v>
      </c>
      <c r="H45150" t="s">
        <v>9702</v>
      </c>
      <c r="I45150" t="s">
        <v>7273</v>
      </c>
      <c r="J45150" t="s">
        <v>2964</v>
      </c>
      <c r="K45150" t="s">
        <v>9703</v>
      </c>
      <c r="L45150" t="s">
        <v>354</v>
      </c>
      <c r="M45150" s="1">
        <v>150</v>
      </c>
      <c r="N45150" t="s">
        <v>151</v>
      </c>
      <c r="O45150" t="s">
        <v>7006</v>
      </c>
    </row>
    <row r="45151" spans="1:15" x14ac:dyDescent="0.3">
      <c r="A45151">
        <v>45150</v>
      </c>
      <c r="B45151" t="s">
        <v>23473</v>
      </c>
      <c r="C45151" t="s">
        <v>23474</v>
      </c>
      <c r="D45151" t="s">
        <v>21</v>
      </c>
      <c r="E45151" t="s">
        <v>13</v>
      </c>
      <c r="F45151">
        <v>3.5</v>
      </c>
      <c r="G45151">
        <v>43</v>
      </c>
      <c r="H45151" t="s">
        <v>23475</v>
      </c>
      <c r="I45151" t="s">
        <v>7006</v>
      </c>
      <c r="J45151" t="s">
        <v>15</v>
      </c>
      <c r="L45151" t="s">
        <v>1675</v>
      </c>
      <c r="M45151" s="1">
        <v>700</v>
      </c>
      <c r="N45151" t="s">
        <v>151</v>
      </c>
      <c r="O45151" t="s">
        <v>7006</v>
      </c>
    </row>
    <row r="45152" spans="1:15" x14ac:dyDescent="0.3">
      <c r="A45152">
        <v>45151</v>
      </c>
      <c r="B45152" t="s">
        <v>23571</v>
      </c>
      <c r="C45152" t="s">
        <v>23572</v>
      </c>
      <c r="D45152" t="s">
        <v>13</v>
      </c>
      <c r="E45152" t="s">
        <v>21</v>
      </c>
      <c r="G45152">
        <v>0</v>
      </c>
      <c r="H45152" t="s">
        <v>38153</v>
      </c>
      <c r="I45152" t="s">
        <v>7006</v>
      </c>
      <c r="J45152" t="s">
        <v>34</v>
      </c>
      <c r="L45152" t="s">
        <v>572</v>
      </c>
      <c r="M45152" s="1">
        <v>400</v>
      </c>
      <c r="N45152" t="s">
        <v>151</v>
      </c>
      <c r="O45152" t="s">
        <v>7006</v>
      </c>
    </row>
    <row r="45153" spans="1:15" x14ac:dyDescent="0.3">
      <c r="A45153">
        <v>45152</v>
      </c>
      <c r="B45153" t="s">
        <v>9857</v>
      </c>
      <c r="C45153" t="s">
        <v>9858</v>
      </c>
      <c r="D45153" t="s">
        <v>13</v>
      </c>
      <c r="E45153" t="s">
        <v>21</v>
      </c>
      <c r="F45153">
        <v>4.3</v>
      </c>
      <c r="G45153">
        <v>397</v>
      </c>
      <c r="H45153" t="s">
        <v>36604</v>
      </c>
      <c r="I45153" t="s">
        <v>7273</v>
      </c>
      <c r="J45153" t="s">
        <v>58</v>
      </c>
      <c r="K45153" t="s">
        <v>9859</v>
      </c>
      <c r="L45153" t="s">
        <v>9860</v>
      </c>
      <c r="M45153" s="1">
        <v>700</v>
      </c>
      <c r="N45153" t="s">
        <v>151</v>
      </c>
      <c r="O45153" t="s">
        <v>7006</v>
      </c>
    </row>
    <row r="45154" spans="1:15" x14ac:dyDescent="0.3">
      <c r="A45154">
        <v>45153</v>
      </c>
      <c r="B45154" t="s">
        <v>23564</v>
      </c>
      <c r="C45154" t="s">
        <v>23565</v>
      </c>
      <c r="D45154" t="s">
        <v>21</v>
      </c>
      <c r="E45154" t="s">
        <v>21</v>
      </c>
      <c r="F45154">
        <v>4.3</v>
      </c>
      <c r="G45154">
        <v>700</v>
      </c>
      <c r="H45154">
        <v>0</v>
      </c>
      <c r="I45154" t="s">
        <v>7273</v>
      </c>
      <c r="J45154" t="s">
        <v>1784</v>
      </c>
      <c r="K45154" t="s">
        <v>23566</v>
      </c>
      <c r="L45154" t="s">
        <v>23567</v>
      </c>
      <c r="N45154" t="s">
        <v>151</v>
      </c>
      <c r="O45154" t="s">
        <v>7006</v>
      </c>
    </row>
    <row r="45155" spans="1:15" x14ac:dyDescent="0.3">
      <c r="A45155">
        <v>45154</v>
      </c>
      <c r="B45155" t="s">
        <v>23547</v>
      </c>
      <c r="C45155" t="s">
        <v>23548</v>
      </c>
      <c r="D45155" t="s">
        <v>13</v>
      </c>
      <c r="E45155" t="s">
        <v>21</v>
      </c>
      <c r="F45155">
        <v>3.9</v>
      </c>
      <c r="G45155">
        <v>190</v>
      </c>
      <c r="H45155" t="s">
        <v>23549</v>
      </c>
      <c r="I45155" t="s">
        <v>9329</v>
      </c>
      <c r="J45155" t="s">
        <v>34</v>
      </c>
      <c r="K45155" t="s">
        <v>23550</v>
      </c>
      <c r="L45155" t="s">
        <v>191</v>
      </c>
      <c r="M45155" s="1">
        <v>250</v>
      </c>
      <c r="N45155" t="s">
        <v>151</v>
      </c>
      <c r="O45155" t="s">
        <v>7006</v>
      </c>
    </row>
    <row r="45156" spans="1:15" x14ac:dyDescent="0.3">
      <c r="A45156">
        <v>45155</v>
      </c>
      <c r="B45156" t="s">
        <v>31582</v>
      </c>
      <c r="C45156" t="s">
        <v>31583</v>
      </c>
      <c r="D45156" t="s">
        <v>13</v>
      </c>
      <c r="E45156" t="s">
        <v>21</v>
      </c>
      <c r="G45156">
        <v>0</v>
      </c>
      <c r="H45156" t="s">
        <v>24324</v>
      </c>
      <c r="I45156" t="s">
        <v>4473</v>
      </c>
      <c r="J45156" t="s">
        <v>235</v>
      </c>
      <c r="L45156" t="s">
        <v>819</v>
      </c>
      <c r="M45156" s="1">
        <v>200</v>
      </c>
      <c r="N45156" t="s">
        <v>151</v>
      </c>
      <c r="O45156" t="s">
        <v>7006</v>
      </c>
    </row>
    <row r="45157" spans="1:15" x14ac:dyDescent="0.3">
      <c r="A45157">
        <v>45156</v>
      </c>
      <c r="B45157" t="s">
        <v>21148</v>
      </c>
      <c r="C45157" t="s">
        <v>1705</v>
      </c>
      <c r="D45157" t="s">
        <v>13</v>
      </c>
      <c r="E45157" t="s">
        <v>21</v>
      </c>
      <c r="F45157">
        <v>3.2</v>
      </c>
      <c r="G45157">
        <v>0</v>
      </c>
      <c r="H45157" t="s">
        <v>35254</v>
      </c>
      <c r="I45157" t="s">
        <v>7273</v>
      </c>
      <c r="J45157" t="s">
        <v>151</v>
      </c>
      <c r="L45157" t="s">
        <v>1706</v>
      </c>
      <c r="M45157" s="1">
        <v>200</v>
      </c>
      <c r="N45157" t="s">
        <v>151</v>
      </c>
      <c r="O45157" t="s">
        <v>7006</v>
      </c>
    </row>
    <row r="45158" spans="1:15" x14ac:dyDescent="0.3">
      <c r="A45158">
        <v>45157</v>
      </c>
      <c r="B45158" t="s">
        <v>31543</v>
      </c>
      <c r="C45158" t="s">
        <v>31544</v>
      </c>
      <c r="D45158" t="s">
        <v>21</v>
      </c>
      <c r="E45158" t="s">
        <v>21</v>
      </c>
      <c r="F45158">
        <v>3.6</v>
      </c>
      <c r="G45158">
        <v>20</v>
      </c>
      <c r="H45158" t="s">
        <v>31545</v>
      </c>
      <c r="I45158" t="s">
        <v>23020</v>
      </c>
      <c r="J45158" t="s">
        <v>34</v>
      </c>
      <c r="L45158" t="s">
        <v>45</v>
      </c>
      <c r="M45158" s="1">
        <v>300</v>
      </c>
      <c r="N45158" t="s">
        <v>151</v>
      </c>
      <c r="O45158" t="s">
        <v>7006</v>
      </c>
    </row>
    <row r="45159" spans="1:15" x14ac:dyDescent="0.3">
      <c r="A45159">
        <v>45158</v>
      </c>
      <c r="B45159" t="s">
        <v>23555</v>
      </c>
      <c r="C45159" t="s">
        <v>23556</v>
      </c>
      <c r="D45159" t="s">
        <v>13</v>
      </c>
      <c r="E45159" t="s">
        <v>21</v>
      </c>
      <c r="G45159">
        <v>0</v>
      </c>
      <c r="H45159" t="s">
        <v>23557</v>
      </c>
      <c r="I45159" t="s">
        <v>7273</v>
      </c>
      <c r="J45159" t="s">
        <v>34</v>
      </c>
      <c r="L45159" t="s">
        <v>521</v>
      </c>
      <c r="M45159" s="1">
        <v>100</v>
      </c>
      <c r="N45159" t="s">
        <v>151</v>
      </c>
      <c r="O45159" t="s">
        <v>7006</v>
      </c>
    </row>
    <row r="45160" spans="1:15" x14ac:dyDescent="0.3">
      <c r="A45160">
        <v>45159</v>
      </c>
      <c r="B45160" t="s">
        <v>23603</v>
      </c>
      <c r="C45160" t="s">
        <v>23604</v>
      </c>
      <c r="D45160" t="s">
        <v>13</v>
      </c>
      <c r="E45160" t="s">
        <v>21</v>
      </c>
      <c r="F45160">
        <v>3.2</v>
      </c>
      <c r="G45160">
        <v>6</v>
      </c>
      <c r="H45160" t="s">
        <v>38159</v>
      </c>
      <c r="I45160" t="s">
        <v>4473</v>
      </c>
      <c r="J45160" t="s">
        <v>34</v>
      </c>
      <c r="L45160" t="s">
        <v>716</v>
      </c>
      <c r="M45160" s="1">
        <v>450</v>
      </c>
      <c r="N45160" t="s">
        <v>151</v>
      </c>
      <c r="O45160" t="s">
        <v>7006</v>
      </c>
    </row>
    <row r="45161" spans="1:15" x14ac:dyDescent="0.3">
      <c r="A45161">
        <v>45160</v>
      </c>
      <c r="B45161" t="s">
        <v>9767</v>
      </c>
      <c r="C45161" t="s">
        <v>9768</v>
      </c>
      <c r="D45161" t="s">
        <v>13</v>
      </c>
      <c r="E45161" t="s">
        <v>21</v>
      </c>
      <c r="F45161">
        <v>3.7</v>
      </c>
      <c r="G45161">
        <v>23</v>
      </c>
      <c r="H45161" t="s">
        <v>9769</v>
      </c>
      <c r="I45161" t="s">
        <v>7273</v>
      </c>
      <c r="J45161" t="s">
        <v>34</v>
      </c>
      <c r="L45161" t="s">
        <v>3377</v>
      </c>
      <c r="M45161" s="1">
        <v>100</v>
      </c>
      <c r="N45161" t="s">
        <v>151</v>
      </c>
      <c r="O45161" t="s">
        <v>7006</v>
      </c>
    </row>
    <row r="45162" spans="1:15" x14ac:dyDescent="0.3">
      <c r="A45162">
        <v>45161</v>
      </c>
      <c r="B45162" t="s">
        <v>22822</v>
      </c>
      <c r="C45162" t="s">
        <v>22823</v>
      </c>
      <c r="D45162" t="s">
        <v>13</v>
      </c>
      <c r="E45162" t="s">
        <v>13</v>
      </c>
      <c r="F45162">
        <v>4.2</v>
      </c>
      <c r="G45162">
        <v>217</v>
      </c>
      <c r="H45162" t="s">
        <v>38044</v>
      </c>
      <c r="I45162" t="s">
        <v>9254</v>
      </c>
      <c r="J45162" t="s">
        <v>15</v>
      </c>
      <c r="K45162" t="s">
        <v>22824</v>
      </c>
      <c r="L45162" t="s">
        <v>22825</v>
      </c>
      <c r="M45162" s="1">
        <v>1500</v>
      </c>
      <c r="N45162" t="s">
        <v>151</v>
      </c>
      <c r="O45162" t="s">
        <v>7006</v>
      </c>
    </row>
    <row r="45163" spans="1:15" x14ac:dyDescent="0.3">
      <c r="A45163">
        <v>45162</v>
      </c>
      <c r="B45163" t="s">
        <v>9993</v>
      </c>
      <c r="C45163" t="s">
        <v>9994</v>
      </c>
      <c r="D45163" t="s">
        <v>13</v>
      </c>
      <c r="E45163" t="s">
        <v>13</v>
      </c>
      <c r="F45163">
        <v>4.0999999999999996</v>
      </c>
      <c r="G45163">
        <v>147</v>
      </c>
      <c r="H45163" t="s">
        <v>9995</v>
      </c>
      <c r="I45163" t="s">
        <v>7273</v>
      </c>
      <c r="J45163" t="s">
        <v>58</v>
      </c>
      <c r="K45163" t="s">
        <v>31922</v>
      </c>
      <c r="L45163" t="s">
        <v>9997</v>
      </c>
      <c r="M45163" s="1">
        <v>700</v>
      </c>
      <c r="N45163" t="s">
        <v>151</v>
      </c>
      <c r="O45163" t="s">
        <v>7006</v>
      </c>
    </row>
    <row r="45164" spans="1:15" x14ac:dyDescent="0.3">
      <c r="A45164">
        <v>45163</v>
      </c>
      <c r="B45164" t="s">
        <v>23855</v>
      </c>
      <c r="C45164" t="s">
        <v>23856</v>
      </c>
      <c r="D45164" t="s">
        <v>13</v>
      </c>
      <c r="E45164" t="s">
        <v>21</v>
      </c>
      <c r="F45164">
        <v>4.0999999999999996</v>
      </c>
      <c r="G45164">
        <v>60</v>
      </c>
      <c r="H45164" t="s">
        <v>23857</v>
      </c>
      <c r="I45164" t="s">
        <v>9329</v>
      </c>
      <c r="J45164" t="s">
        <v>34</v>
      </c>
      <c r="K45164" t="s">
        <v>23858</v>
      </c>
      <c r="L45164" t="s">
        <v>1557</v>
      </c>
      <c r="M45164" s="1">
        <v>300</v>
      </c>
      <c r="N45164" t="s">
        <v>151</v>
      </c>
      <c r="O45164" t="s">
        <v>7006</v>
      </c>
    </row>
    <row r="45165" spans="1:15" x14ac:dyDescent="0.3">
      <c r="A45165">
        <v>45164</v>
      </c>
      <c r="B45165" t="s">
        <v>31380</v>
      </c>
      <c r="C45165" t="s">
        <v>7717</v>
      </c>
      <c r="D45165" t="s">
        <v>13</v>
      </c>
      <c r="E45165" t="s">
        <v>21</v>
      </c>
      <c r="F45165">
        <v>3.3</v>
      </c>
      <c r="G45165">
        <v>8</v>
      </c>
      <c r="H45165" t="s">
        <v>39138</v>
      </c>
      <c r="I45165" t="s">
        <v>23205</v>
      </c>
      <c r="J45165" t="s">
        <v>889</v>
      </c>
      <c r="L45165" t="s">
        <v>155</v>
      </c>
      <c r="M45165" s="1">
        <v>400</v>
      </c>
      <c r="N45165" t="s">
        <v>151</v>
      </c>
      <c r="O45165" t="s">
        <v>7006</v>
      </c>
    </row>
    <row r="45166" spans="1:15" x14ac:dyDescent="0.3">
      <c r="A45166">
        <v>45165</v>
      </c>
      <c r="B45166" t="s">
        <v>22903</v>
      </c>
      <c r="C45166" t="s">
        <v>9223</v>
      </c>
      <c r="D45166" t="s">
        <v>13</v>
      </c>
      <c r="E45166" t="s">
        <v>13</v>
      </c>
      <c r="F45166">
        <v>4.3</v>
      </c>
      <c r="G45166">
        <v>771</v>
      </c>
      <c r="H45166" t="s">
        <v>38058</v>
      </c>
      <c r="I45166" t="s">
        <v>7273</v>
      </c>
      <c r="J45166" t="s">
        <v>52</v>
      </c>
      <c r="K45166" t="s">
        <v>22904</v>
      </c>
      <c r="L45166" t="s">
        <v>9225</v>
      </c>
      <c r="M45166" s="1">
        <v>1000</v>
      </c>
      <c r="N45166" t="s">
        <v>151</v>
      </c>
      <c r="O45166" t="s">
        <v>7006</v>
      </c>
    </row>
    <row r="45167" spans="1:15" x14ac:dyDescent="0.3">
      <c r="A45167">
        <v>45166</v>
      </c>
      <c r="B45167" t="s">
        <v>32865</v>
      </c>
      <c r="C45167" t="s">
        <v>32866</v>
      </c>
      <c r="D45167" t="s">
        <v>13</v>
      </c>
      <c r="E45167" t="s">
        <v>21</v>
      </c>
      <c r="F45167">
        <v>3.2</v>
      </c>
      <c r="G45167">
        <v>14</v>
      </c>
      <c r="H45167" t="s">
        <v>32867</v>
      </c>
      <c r="I45167" t="s">
        <v>23205</v>
      </c>
      <c r="J45167" t="s">
        <v>34</v>
      </c>
      <c r="L45167" t="s">
        <v>261</v>
      </c>
      <c r="M45167" s="1">
        <v>500</v>
      </c>
      <c r="N45167" t="s">
        <v>151</v>
      </c>
      <c r="O45167" t="s">
        <v>7006</v>
      </c>
    </row>
    <row r="45168" spans="1:15" x14ac:dyDescent="0.3">
      <c r="A45168">
        <v>45167</v>
      </c>
      <c r="B45168" t="s">
        <v>15860</v>
      </c>
      <c r="C45168" t="s">
        <v>15861</v>
      </c>
      <c r="D45168" t="s">
        <v>21</v>
      </c>
      <c r="E45168" t="s">
        <v>21</v>
      </c>
      <c r="F45168">
        <v>3</v>
      </c>
      <c r="G45168">
        <v>6</v>
      </c>
      <c r="H45168" t="s">
        <v>37208</v>
      </c>
      <c r="I45168" t="s">
        <v>9297</v>
      </c>
      <c r="J45168" t="s">
        <v>34</v>
      </c>
      <c r="L45168" t="s">
        <v>476</v>
      </c>
      <c r="M45168" s="1">
        <v>200</v>
      </c>
      <c r="N45168" t="s">
        <v>151</v>
      </c>
      <c r="O45168" t="s">
        <v>7006</v>
      </c>
    </row>
    <row r="45169" spans="1:15" x14ac:dyDescent="0.3">
      <c r="A45169">
        <v>45168</v>
      </c>
      <c r="B45169" t="s">
        <v>9917</v>
      </c>
      <c r="C45169" t="s">
        <v>9918</v>
      </c>
      <c r="D45169" t="s">
        <v>13</v>
      </c>
      <c r="E45169" t="s">
        <v>21</v>
      </c>
      <c r="F45169">
        <v>4.0999999999999996</v>
      </c>
      <c r="G45169">
        <v>124</v>
      </c>
      <c r="H45169" t="s">
        <v>36615</v>
      </c>
      <c r="I45169" t="s">
        <v>7273</v>
      </c>
      <c r="J45169" t="s">
        <v>124</v>
      </c>
      <c r="K45169" t="s">
        <v>31924</v>
      </c>
      <c r="L45169" t="s">
        <v>124</v>
      </c>
      <c r="M45169" s="1">
        <v>450</v>
      </c>
      <c r="N45169" t="s">
        <v>151</v>
      </c>
      <c r="O45169" t="s">
        <v>7006</v>
      </c>
    </row>
    <row r="45170" spans="1:15" x14ac:dyDescent="0.3">
      <c r="A45170">
        <v>45169</v>
      </c>
      <c r="B45170" t="s">
        <v>10144</v>
      </c>
      <c r="C45170" t="s">
        <v>10145</v>
      </c>
      <c r="D45170" t="s">
        <v>13</v>
      </c>
      <c r="E45170" t="s">
        <v>21</v>
      </c>
      <c r="F45170">
        <v>3.5</v>
      </c>
      <c r="G45170">
        <v>26</v>
      </c>
      <c r="H45170" t="s">
        <v>36643</v>
      </c>
      <c r="I45170" t="s">
        <v>7273</v>
      </c>
      <c r="J45170" t="s">
        <v>34</v>
      </c>
      <c r="L45170" t="s">
        <v>10146</v>
      </c>
      <c r="M45170" s="1">
        <v>250</v>
      </c>
      <c r="N45170" t="s">
        <v>151</v>
      </c>
      <c r="O45170" t="s">
        <v>7006</v>
      </c>
    </row>
    <row r="45171" spans="1:15" x14ac:dyDescent="0.3">
      <c r="A45171">
        <v>45170</v>
      </c>
      <c r="B45171" t="s">
        <v>9741</v>
      </c>
      <c r="C45171" t="s">
        <v>23620</v>
      </c>
      <c r="D45171" t="s">
        <v>13</v>
      </c>
      <c r="E45171" t="s">
        <v>21</v>
      </c>
      <c r="F45171">
        <v>3.5</v>
      </c>
      <c r="G45171">
        <v>39</v>
      </c>
      <c r="H45171" t="s">
        <v>38161</v>
      </c>
      <c r="I45171" t="s">
        <v>7273</v>
      </c>
      <c r="J45171" t="s">
        <v>348</v>
      </c>
      <c r="L45171" t="s">
        <v>32868</v>
      </c>
      <c r="M45171" s="1">
        <v>200</v>
      </c>
      <c r="N45171" t="s">
        <v>151</v>
      </c>
      <c r="O45171" t="s">
        <v>7006</v>
      </c>
    </row>
    <row r="45172" spans="1:15" x14ac:dyDescent="0.3">
      <c r="A45172">
        <v>45171</v>
      </c>
      <c r="B45172" t="s">
        <v>23500</v>
      </c>
      <c r="C45172" t="s">
        <v>3439</v>
      </c>
      <c r="D45172" t="s">
        <v>13</v>
      </c>
      <c r="E45172" t="s">
        <v>21</v>
      </c>
      <c r="F45172">
        <v>3.6</v>
      </c>
      <c r="G45172">
        <v>27</v>
      </c>
      <c r="H45172" t="s">
        <v>23501</v>
      </c>
      <c r="I45172" t="s">
        <v>7273</v>
      </c>
      <c r="J45172" t="s">
        <v>34</v>
      </c>
      <c r="L45172" t="s">
        <v>23502</v>
      </c>
      <c r="M45172" s="1">
        <v>250</v>
      </c>
      <c r="N45172" t="s">
        <v>151</v>
      </c>
      <c r="O45172" t="s">
        <v>7006</v>
      </c>
    </row>
    <row r="45173" spans="1:15" x14ac:dyDescent="0.3">
      <c r="A45173">
        <v>45172</v>
      </c>
      <c r="B45173" t="s">
        <v>9748</v>
      </c>
      <c r="C45173" t="s">
        <v>7465</v>
      </c>
      <c r="D45173" t="s">
        <v>13</v>
      </c>
      <c r="E45173" t="s">
        <v>21</v>
      </c>
      <c r="F45173">
        <v>3.9</v>
      </c>
      <c r="G45173">
        <v>55</v>
      </c>
      <c r="H45173" t="s">
        <v>37858</v>
      </c>
      <c r="I45173" t="s">
        <v>7273</v>
      </c>
      <c r="J45173" t="s">
        <v>235</v>
      </c>
      <c r="L45173" t="s">
        <v>374</v>
      </c>
      <c r="M45173" s="1">
        <v>300</v>
      </c>
      <c r="N45173" t="s">
        <v>151</v>
      </c>
      <c r="O45173" t="s">
        <v>7006</v>
      </c>
    </row>
    <row r="45174" spans="1:15" x14ac:dyDescent="0.3">
      <c r="A45174">
        <v>45173</v>
      </c>
      <c r="B45174" t="s">
        <v>9967</v>
      </c>
      <c r="C45174" t="s">
        <v>9968</v>
      </c>
      <c r="D45174" t="s">
        <v>13</v>
      </c>
      <c r="E45174" t="s">
        <v>21</v>
      </c>
      <c r="F45174">
        <v>3.9</v>
      </c>
      <c r="G45174">
        <v>54</v>
      </c>
      <c r="H45174" t="s">
        <v>36621</v>
      </c>
      <c r="I45174" t="s">
        <v>7273</v>
      </c>
      <c r="J45174" t="s">
        <v>34</v>
      </c>
      <c r="K45174" t="s">
        <v>9969</v>
      </c>
      <c r="L45174" t="s">
        <v>1477</v>
      </c>
      <c r="M45174" s="1">
        <v>200</v>
      </c>
      <c r="N45174" t="s">
        <v>151</v>
      </c>
      <c r="O45174" t="s">
        <v>7006</v>
      </c>
    </row>
    <row r="45175" spans="1:15" x14ac:dyDescent="0.3">
      <c r="A45175">
        <v>45174</v>
      </c>
      <c r="B45175" t="s">
        <v>23638</v>
      </c>
      <c r="C45175" t="s">
        <v>23639</v>
      </c>
      <c r="D45175" t="s">
        <v>13</v>
      </c>
      <c r="E45175" t="s">
        <v>21</v>
      </c>
      <c r="F45175">
        <v>3.8</v>
      </c>
      <c r="G45175">
        <v>48</v>
      </c>
      <c r="H45175" t="s">
        <v>38167</v>
      </c>
      <c r="I45175" t="s">
        <v>7273</v>
      </c>
      <c r="J45175" t="s">
        <v>308</v>
      </c>
      <c r="L45175" t="s">
        <v>10109</v>
      </c>
      <c r="M45175" s="1">
        <v>250</v>
      </c>
      <c r="N45175" t="s">
        <v>151</v>
      </c>
      <c r="O45175" t="s">
        <v>7006</v>
      </c>
    </row>
    <row r="45176" spans="1:15" x14ac:dyDescent="0.3">
      <c r="A45176">
        <v>45175</v>
      </c>
      <c r="B45176" t="s">
        <v>23616</v>
      </c>
      <c r="C45176" t="s">
        <v>23617</v>
      </c>
      <c r="D45176" t="s">
        <v>13</v>
      </c>
      <c r="E45176" t="s">
        <v>21</v>
      </c>
      <c r="F45176">
        <v>3.4</v>
      </c>
      <c r="G45176">
        <v>9</v>
      </c>
      <c r="H45176" t="s">
        <v>23618</v>
      </c>
      <c r="I45176" t="s">
        <v>9254</v>
      </c>
      <c r="J45176" t="s">
        <v>34</v>
      </c>
      <c r="L45176" t="s">
        <v>23619</v>
      </c>
      <c r="M45176" s="1">
        <v>200</v>
      </c>
      <c r="N45176" t="s">
        <v>151</v>
      </c>
      <c r="O45176" t="s">
        <v>7006</v>
      </c>
    </row>
    <row r="45177" spans="1:15" x14ac:dyDescent="0.3">
      <c r="A45177">
        <v>45176</v>
      </c>
      <c r="B45177" t="s">
        <v>9762</v>
      </c>
      <c r="C45177" t="s">
        <v>914</v>
      </c>
      <c r="D45177" t="s">
        <v>13</v>
      </c>
      <c r="E45177" t="s">
        <v>21</v>
      </c>
      <c r="F45177">
        <v>3.7</v>
      </c>
      <c r="G45177">
        <v>33</v>
      </c>
      <c r="H45177" t="s">
        <v>9763</v>
      </c>
      <c r="I45177" t="s">
        <v>7273</v>
      </c>
      <c r="J45177" t="s">
        <v>353</v>
      </c>
      <c r="L45177" t="s">
        <v>455</v>
      </c>
      <c r="M45177" s="1">
        <v>250</v>
      </c>
      <c r="N45177" t="s">
        <v>151</v>
      </c>
      <c r="O45177" t="s">
        <v>7006</v>
      </c>
    </row>
    <row r="45178" spans="1:15" x14ac:dyDescent="0.3">
      <c r="A45178">
        <v>45177</v>
      </c>
      <c r="B45178" t="s">
        <v>31516</v>
      </c>
      <c r="C45178" t="s">
        <v>31517</v>
      </c>
      <c r="D45178" t="s">
        <v>13</v>
      </c>
      <c r="E45178" t="s">
        <v>21</v>
      </c>
      <c r="F45178">
        <v>3.1</v>
      </c>
      <c r="G45178">
        <v>28</v>
      </c>
      <c r="H45178" t="s">
        <v>31518</v>
      </c>
      <c r="I45178" t="s">
        <v>9329</v>
      </c>
      <c r="J45178" t="s">
        <v>34</v>
      </c>
      <c r="L45178" t="s">
        <v>476</v>
      </c>
      <c r="M45178" s="1">
        <v>200</v>
      </c>
      <c r="N45178" t="s">
        <v>151</v>
      </c>
      <c r="O45178" t="s">
        <v>7006</v>
      </c>
    </row>
    <row r="45179" spans="1:15" x14ac:dyDescent="0.3">
      <c r="A45179">
        <v>45178</v>
      </c>
      <c r="B45179" t="s">
        <v>23143</v>
      </c>
      <c r="C45179" t="s">
        <v>3459</v>
      </c>
      <c r="D45179" t="s">
        <v>13</v>
      </c>
      <c r="E45179" t="s">
        <v>21</v>
      </c>
      <c r="F45179">
        <v>3.8</v>
      </c>
      <c r="G45179">
        <v>162</v>
      </c>
      <c r="H45179" t="s">
        <v>23144</v>
      </c>
      <c r="I45179" t="s">
        <v>9329</v>
      </c>
      <c r="J45179" t="s">
        <v>34</v>
      </c>
      <c r="L45179" t="s">
        <v>1951</v>
      </c>
      <c r="M45179" s="1">
        <v>400</v>
      </c>
      <c r="N45179" t="s">
        <v>151</v>
      </c>
      <c r="O45179" t="s">
        <v>7006</v>
      </c>
    </row>
    <row r="45180" spans="1:15" x14ac:dyDescent="0.3">
      <c r="A45180">
        <v>45179</v>
      </c>
      <c r="B45180" t="s">
        <v>27758</v>
      </c>
      <c r="C45180" t="s">
        <v>4923</v>
      </c>
      <c r="D45180" t="s">
        <v>13</v>
      </c>
      <c r="E45180" t="s">
        <v>21</v>
      </c>
      <c r="G45180">
        <v>0</v>
      </c>
      <c r="H45180" t="s">
        <v>4924</v>
      </c>
      <c r="I45180" t="s">
        <v>9297</v>
      </c>
      <c r="J45180" t="s">
        <v>34</v>
      </c>
      <c r="L45180" t="s">
        <v>1448</v>
      </c>
      <c r="M45180" s="1">
        <v>200</v>
      </c>
      <c r="N45180" t="s">
        <v>151</v>
      </c>
      <c r="O45180" t="s">
        <v>7006</v>
      </c>
    </row>
    <row r="45181" spans="1:15" x14ac:dyDescent="0.3">
      <c r="A45181">
        <v>45180</v>
      </c>
      <c r="B45181" t="s">
        <v>23396</v>
      </c>
      <c r="C45181" t="s">
        <v>11089</v>
      </c>
      <c r="D45181" t="s">
        <v>13</v>
      </c>
      <c r="E45181" t="s">
        <v>21</v>
      </c>
      <c r="F45181">
        <v>3.4</v>
      </c>
      <c r="G45181">
        <v>34</v>
      </c>
      <c r="H45181" t="s">
        <v>23397</v>
      </c>
      <c r="I45181" t="s">
        <v>9329</v>
      </c>
      <c r="J45181" t="s">
        <v>284</v>
      </c>
      <c r="L45181" t="s">
        <v>3655</v>
      </c>
      <c r="M45181" s="1">
        <v>300</v>
      </c>
      <c r="N45181" t="s">
        <v>151</v>
      </c>
      <c r="O45181" t="s">
        <v>7006</v>
      </c>
    </row>
    <row r="45182" spans="1:15" x14ac:dyDescent="0.3">
      <c r="A45182">
        <v>45181</v>
      </c>
      <c r="B45182" t="s">
        <v>23764</v>
      </c>
      <c r="C45182" t="s">
        <v>23765</v>
      </c>
      <c r="D45182" t="s">
        <v>13</v>
      </c>
      <c r="E45182" t="s">
        <v>21</v>
      </c>
      <c r="F45182">
        <v>4</v>
      </c>
      <c r="G45182">
        <v>56</v>
      </c>
      <c r="H45182" t="s">
        <v>38062</v>
      </c>
      <c r="I45182" t="s">
        <v>7273</v>
      </c>
      <c r="J45182" t="s">
        <v>235</v>
      </c>
      <c r="L45182" t="s">
        <v>819</v>
      </c>
      <c r="M45182" s="1">
        <v>300</v>
      </c>
    </row>
    <row r="45183" spans="1:15" x14ac:dyDescent="0.3">
      <c r="A45183">
        <v>45182</v>
      </c>
      <c r="B45183" t="s">
        <v>23568</v>
      </c>
      <c r="C45183" t="s">
        <v>23569</v>
      </c>
      <c r="D45183" t="s">
        <v>13</v>
      </c>
      <c r="E45183" t="s">
        <v>21</v>
      </c>
      <c r="F45183">
        <v>3.2</v>
      </c>
      <c r="G45183">
        <v>18</v>
      </c>
      <c r="H45183" t="s">
        <v>23570</v>
      </c>
      <c r="I45183" t="s">
        <v>9254</v>
      </c>
      <c r="J45183" t="s">
        <v>348</v>
      </c>
      <c r="L45183" t="s">
        <v>920</v>
      </c>
      <c r="M45183" s="1">
        <v>100</v>
      </c>
      <c r="N45183" t="s">
        <v>151</v>
      </c>
      <c r="O45183" t="s">
        <v>7006</v>
      </c>
    </row>
    <row r="45184" spans="1:15" x14ac:dyDescent="0.3">
      <c r="A45184">
        <v>45183</v>
      </c>
      <c r="B45184" t="s">
        <v>31546</v>
      </c>
      <c r="C45184" t="s">
        <v>27415</v>
      </c>
      <c r="D45184" t="s">
        <v>13</v>
      </c>
      <c r="E45184" t="s">
        <v>21</v>
      </c>
      <c r="F45184">
        <v>2.4</v>
      </c>
      <c r="G45184">
        <v>63</v>
      </c>
      <c r="H45184" t="s">
        <v>39165</v>
      </c>
      <c r="I45184" t="s">
        <v>23205</v>
      </c>
      <c r="J45184" t="s">
        <v>34</v>
      </c>
      <c r="K45184" t="s">
        <v>160</v>
      </c>
      <c r="L45184" t="s">
        <v>1103</v>
      </c>
      <c r="M45184" s="1">
        <v>500</v>
      </c>
      <c r="N45184" t="s">
        <v>151</v>
      </c>
      <c r="O45184" t="s">
        <v>7006</v>
      </c>
    </row>
    <row r="45185" spans="1:15" x14ac:dyDescent="0.3">
      <c r="A45185">
        <v>45184</v>
      </c>
      <c r="B45185" t="s">
        <v>31553</v>
      </c>
      <c r="C45185" t="s">
        <v>31554</v>
      </c>
      <c r="D45185" t="s">
        <v>13</v>
      </c>
      <c r="E45185" t="s">
        <v>21</v>
      </c>
      <c r="F45185">
        <v>3.8</v>
      </c>
      <c r="G45185">
        <v>70</v>
      </c>
      <c r="H45185" t="s">
        <v>31555</v>
      </c>
      <c r="I45185" t="s">
        <v>23205</v>
      </c>
      <c r="J45185" t="s">
        <v>15</v>
      </c>
      <c r="K45185" t="s">
        <v>31556</v>
      </c>
      <c r="L45185" t="s">
        <v>904</v>
      </c>
      <c r="M45185" s="1">
        <v>750</v>
      </c>
      <c r="N45185" t="s">
        <v>151</v>
      </c>
      <c r="O45185" t="s">
        <v>7006</v>
      </c>
    </row>
    <row r="45186" spans="1:15" x14ac:dyDescent="0.3">
      <c r="A45186">
        <v>45185</v>
      </c>
      <c r="B45186" t="s">
        <v>9926</v>
      </c>
      <c r="C45186" t="s">
        <v>5406</v>
      </c>
      <c r="D45186" t="s">
        <v>13</v>
      </c>
      <c r="E45186" t="s">
        <v>21</v>
      </c>
      <c r="F45186">
        <v>4.2</v>
      </c>
      <c r="G45186">
        <v>402</v>
      </c>
      <c r="H45186" t="s">
        <v>9927</v>
      </c>
      <c r="I45186" t="s">
        <v>7273</v>
      </c>
      <c r="J45186" t="s">
        <v>58</v>
      </c>
      <c r="K45186" t="s">
        <v>31927</v>
      </c>
      <c r="L45186" t="s">
        <v>1173</v>
      </c>
      <c r="M45186" s="1">
        <v>500</v>
      </c>
      <c r="N45186" t="s">
        <v>151</v>
      </c>
      <c r="O45186" t="s">
        <v>7006</v>
      </c>
    </row>
    <row r="45187" spans="1:15" x14ac:dyDescent="0.3">
      <c r="A45187">
        <v>45186</v>
      </c>
      <c r="B45187" t="s">
        <v>23656</v>
      </c>
      <c r="C45187" t="s">
        <v>23657</v>
      </c>
      <c r="D45187" t="s">
        <v>13</v>
      </c>
      <c r="E45187" t="s">
        <v>21</v>
      </c>
      <c r="F45187">
        <v>3.1</v>
      </c>
      <c r="G45187">
        <v>96</v>
      </c>
      <c r="H45187" t="s">
        <v>38171</v>
      </c>
      <c r="I45187" t="s">
        <v>7006</v>
      </c>
      <c r="J45187" t="s">
        <v>34</v>
      </c>
      <c r="K45187" t="s">
        <v>23658</v>
      </c>
      <c r="L45187" t="s">
        <v>211</v>
      </c>
      <c r="M45187" s="1">
        <v>450</v>
      </c>
      <c r="N45187" t="s">
        <v>151</v>
      </c>
      <c r="O45187" t="s">
        <v>7006</v>
      </c>
    </row>
    <row r="45188" spans="1:15" x14ac:dyDescent="0.3">
      <c r="A45188">
        <v>45187</v>
      </c>
      <c r="B45188" t="s">
        <v>23533</v>
      </c>
      <c r="C45188" t="s">
        <v>1279</v>
      </c>
      <c r="D45188" t="s">
        <v>13</v>
      </c>
      <c r="E45188" t="s">
        <v>21</v>
      </c>
      <c r="F45188">
        <v>3.9</v>
      </c>
      <c r="G45188">
        <v>210</v>
      </c>
      <c r="H45188" t="s">
        <v>23534</v>
      </c>
      <c r="I45188" t="s">
        <v>7273</v>
      </c>
      <c r="J45188" t="s">
        <v>525</v>
      </c>
      <c r="K45188" t="s">
        <v>23535</v>
      </c>
      <c r="L45188" t="s">
        <v>972</v>
      </c>
      <c r="M45188" s="1">
        <v>500</v>
      </c>
      <c r="N45188" t="s">
        <v>151</v>
      </c>
      <c r="O45188" t="s">
        <v>7006</v>
      </c>
    </row>
    <row r="45189" spans="1:15" x14ac:dyDescent="0.3">
      <c r="A45189">
        <v>45188</v>
      </c>
      <c r="B45189" t="s">
        <v>23648</v>
      </c>
      <c r="C45189" t="s">
        <v>23649</v>
      </c>
      <c r="D45189" t="s">
        <v>13</v>
      </c>
      <c r="E45189" t="s">
        <v>21</v>
      </c>
      <c r="F45189">
        <v>3.3</v>
      </c>
      <c r="G45189">
        <v>9</v>
      </c>
      <c r="H45189" t="s">
        <v>39363</v>
      </c>
      <c r="I45189" t="s">
        <v>7273</v>
      </c>
      <c r="J45189" t="s">
        <v>34</v>
      </c>
      <c r="L45189" t="s">
        <v>1675</v>
      </c>
      <c r="M45189" s="1">
        <v>300</v>
      </c>
      <c r="N45189" t="s">
        <v>151</v>
      </c>
      <c r="O45189" t="s">
        <v>7006</v>
      </c>
    </row>
    <row r="45190" spans="1:15" x14ac:dyDescent="0.3">
      <c r="A45190">
        <v>45189</v>
      </c>
      <c r="B45190" t="s">
        <v>32869</v>
      </c>
      <c r="C45190" t="s">
        <v>32870</v>
      </c>
      <c r="D45190" t="s">
        <v>13</v>
      </c>
      <c r="E45190" t="s">
        <v>21</v>
      </c>
      <c r="F45190">
        <v>3</v>
      </c>
      <c r="G45190">
        <v>12</v>
      </c>
      <c r="H45190" t="s">
        <v>39364</v>
      </c>
      <c r="I45190" t="s">
        <v>23020</v>
      </c>
      <c r="J45190" t="s">
        <v>308</v>
      </c>
      <c r="L45190" t="s">
        <v>211</v>
      </c>
      <c r="M45190" s="1">
        <v>400</v>
      </c>
      <c r="N45190" t="s">
        <v>151</v>
      </c>
      <c r="O45190" t="s">
        <v>7006</v>
      </c>
    </row>
    <row r="45191" spans="1:15" x14ac:dyDescent="0.3">
      <c r="A45191">
        <v>45190</v>
      </c>
      <c r="B45191" t="s">
        <v>22844</v>
      </c>
      <c r="C45191" t="s">
        <v>22845</v>
      </c>
      <c r="D45191" t="s">
        <v>21</v>
      </c>
      <c r="E45191" t="s">
        <v>13</v>
      </c>
      <c r="F45191">
        <v>4</v>
      </c>
      <c r="G45191">
        <v>427</v>
      </c>
      <c r="H45191" t="s">
        <v>38049</v>
      </c>
      <c r="I45191" t="s">
        <v>7006</v>
      </c>
      <c r="J45191" t="s">
        <v>1391</v>
      </c>
      <c r="K45191" t="s">
        <v>32759</v>
      </c>
      <c r="L45191" t="s">
        <v>22847</v>
      </c>
      <c r="M45191" s="1">
        <v>1400</v>
      </c>
      <c r="N45191" t="s">
        <v>151</v>
      </c>
      <c r="O45191" t="s">
        <v>7006</v>
      </c>
    </row>
    <row r="45192" spans="1:15" x14ac:dyDescent="0.3">
      <c r="A45192">
        <v>45191</v>
      </c>
      <c r="B45192" t="s">
        <v>23514</v>
      </c>
      <c r="C45192" t="s">
        <v>23515</v>
      </c>
      <c r="D45192" t="s">
        <v>13</v>
      </c>
      <c r="E45192" t="s">
        <v>21</v>
      </c>
      <c r="G45192">
        <v>0</v>
      </c>
      <c r="H45192" t="s">
        <v>23516</v>
      </c>
      <c r="I45192" t="s">
        <v>7273</v>
      </c>
      <c r="J45192" t="s">
        <v>34</v>
      </c>
      <c r="L45192" t="s">
        <v>334</v>
      </c>
      <c r="M45192" s="1">
        <v>350</v>
      </c>
      <c r="N45192" t="s">
        <v>151</v>
      </c>
      <c r="O45192" t="s">
        <v>7006</v>
      </c>
    </row>
    <row r="45193" spans="1:15" x14ac:dyDescent="0.3">
      <c r="A45193">
        <v>45192</v>
      </c>
      <c r="B45193" t="s">
        <v>9747</v>
      </c>
      <c r="C45193" t="s">
        <v>1395</v>
      </c>
      <c r="D45193" t="s">
        <v>13</v>
      </c>
      <c r="E45193" t="s">
        <v>21</v>
      </c>
      <c r="F45193">
        <v>3.5</v>
      </c>
      <c r="G45193">
        <v>34</v>
      </c>
      <c r="H45193" t="s">
        <v>35605</v>
      </c>
      <c r="I45193" t="s">
        <v>8799</v>
      </c>
      <c r="J45193" t="s">
        <v>34</v>
      </c>
      <c r="L45193" t="s">
        <v>680</v>
      </c>
      <c r="M45193" s="1">
        <v>200</v>
      </c>
      <c r="N45193" t="s">
        <v>151</v>
      </c>
      <c r="O45193" t="s">
        <v>7006</v>
      </c>
    </row>
    <row r="45194" spans="1:15" x14ac:dyDescent="0.3">
      <c r="A45194">
        <v>45193</v>
      </c>
      <c r="B45194" t="s">
        <v>22810</v>
      </c>
      <c r="C45194" t="s">
        <v>11935</v>
      </c>
      <c r="D45194" t="s">
        <v>13</v>
      </c>
      <c r="E45194" t="s">
        <v>13</v>
      </c>
      <c r="F45194">
        <v>4</v>
      </c>
      <c r="G45194">
        <v>1021</v>
      </c>
      <c r="H45194" t="s">
        <v>38041</v>
      </c>
      <c r="I45194" t="s">
        <v>7273</v>
      </c>
      <c r="J45194" t="s">
        <v>15</v>
      </c>
      <c r="K45194" t="s">
        <v>22811</v>
      </c>
      <c r="L45194" t="s">
        <v>45</v>
      </c>
      <c r="M45194" s="1">
        <v>1200</v>
      </c>
      <c r="N45194" t="s">
        <v>151</v>
      </c>
      <c r="O45194" t="s">
        <v>7006</v>
      </c>
    </row>
    <row r="45195" spans="1:15" x14ac:dyDescent="0.3">
      <c r="A45195">
        <v>45194</v>
      </c>
      <c r="B45195" t="s">
        <v>7718</v>
      </c>
      <c r="C45195" t="s">
        <v>7719</v>
      </c>
      <c r="D45195" t="s">
        <v>13</v>
      </c>
      <c r="E45195" t="s">
        <v>21</v>
      </c>
      <c r="F45195">
        <v>3.4</v>
      </c>
      <c r="G45195">
        <v>20</v>
      </c>
      <c r="H45195" t="s">
        <v>36407</v>
      </c>
      <c r="I45195" t="s">
        <v>4872</v>
      </c>
      <c r="J45195" t="s">
        <v>308</v>
      </c>
      <c r="L45195" t="s">
        <v>3022</v>
      </c>
      <c r="M45195" s="1">
        <v>250</v>
      </c>
      <c r="N45195" t="s">
        <v>151</v>
      </c>
      <c r="O45195" t="s">
        <v>7006</v>
      </c>
    </row>
    <row r="45196" spans="1:15" x14ac:dyDescent="0.3">
      <c r="A45196">
        <v>45195</v>
      </c>
      <c r="B45196" t="s">
        <v>10018</v>
      </c>
      <c r="C45196" t="s">
        <v>10019</v>
      </c>
      <c r="D45196" t="s">
        <v>21</v>
      </c>
      <c r="E45196" t="s">
        <v>21</v>
      </c>
      <c r="F45196">
        <v>3.7</v>
      </c>
      <c r="G45196">
        <v>33</v>
      </c>
      <c r="H45196" t="s">
        <v>10020</v>
      </c>
      <c r="I45196" t="s">
        <v>8799</v>
      </c>
      <c r="J45196" t="s">
        <v>34</v>
      </c>
      <c r="L45196" t="s">
        <v>18892</v>
      </c>
      <c r="M45196" s="1">
        <v>400</v>
      </c>
      <c r="N45196" t="s">
        <v>151</v>
      </c>
      <c r="O45196" t="s">
        <v>7006</v>
      </c>
    </row>
    <row r="45197" spans="1:15" x14ac:dyDescent="0.3">
      <c r="A45197">
        <v>45196</v>
      </c>
      <c r="B45197" t="s">
        <v>23582</v>
      </c>
      <c r="C45197" t="s">
        <v>23583</v>
      </c>
      <c r="D45197" t="s">
        <v>13</v>
      </c>
      <c r="E45197" t="s">
        <v>21</v>
      </c>
      <c r="F45197">
        <v>4</v>
      </c>
      <c r="G45197">
        <v>223</v>
      </c>
      <c r="H45197" t="s">
        <v>23584</v>
      </c>
      <c r="I45197" t="s">
        <v>7273</v>
      </c>
      <c r="J45197" t="s">
        <v>34</v>
      </c>
      <c r="K45197" t="s">
        <v>23585</v>
      </c>
      <c r="L45197" t="s">
        <v>5918</v>
      </c>
      <c r="M45197" s="1">
        <v>400</v>
      </c>
      <c r="N45197" t="s">
        <v>151</v>
      </c>
      <c r="O45197" t="s">
        <v>7006</v>
      </c>
    </row>
    <row r="45198" spans="1:15" x14ac:dyDescent="0.3">
      <c r="A45198">
        <v>45197</v>
      </c>
      <c r="B45198" t="s">
        <v>23994</v>
      </c>
      <c r="C45198" t="s">
        <v>23995</v>
      </c>
      <c r="D45198" t="s">
        <v>21</v>
      </c>
      <c r="E45198" t="s">
        <v>21</v>
      </c>
      <c r="F45198">
        <v>2.8</v>
      </c>
      <c r="G45198">
        <v>79</v>
      </c>
      <c r="H45198" t="s">
        <v>38214</v>
      </c>
      <c r="I45198" t="s">
        <v>9254</v>
      </c>
      <c r="J45198" t="s">
        <v>34</v>
      </c>
      <c r="K45198" t="s">
        <v>23996</v>
      </c>
      <c r="L45198" t="s">
        <v>172</v>
      </c>
      <c r="M45198" s="1">
        <v>300</v>
      </c>
      <c r="N45198" t="s">
        <v>151</v>
      </c>
      <c r="O45198" t="s">
        <v>7006</v>
      </c>
    </row>
    <row r="45199" spans="1:15" x14ac:dyDescent="0.3">
      <c r="A45199">
        <v>45198</v>
      </c>
      <c r="B45199" t="s">
        <v>23571</v>
      </c>
      <c r="C45199" t="s">
        <v>4493</v>
      </c>
      <c r="D45199" t="s">
        <v>13</v>
      </c>
      <c r="E45199" t="s">
        <v>21</v>
      </c>
      <c r="F45199">
        <v>3.6</v>
      </c>
      <c r="G45199">
        <v>120</v>
      </c>
      <c r="H45199" t="s">
        <v>38164</v>
      </c>
      <c r="I45199" t="s">
        <v>7006</v>
      </c>
      <c r="J45199" t="s">
        <v>15</v>
      </c>
      <c r="K45199" t="s">
        <v>23626</v>
      </c>
      <c r="L45199" t="s">
        <v>476</v>
      </c>
      <c r="M45199" s="1">
        <v>550</v>
      </c>
    </row>
    <row r="45200" spans="1:15" x14ac:dyDescent="0.3">
      <c r="A45200">
        <v>45199</v>
      </c>
      <c r="B45200" t="s">
        <v>10174</v>
      </c>
      <c r="C45200" t="s">
        <v>10175</v>
      </c>
      <c r="D45200" t="s">
        <v>13</v>
      </c>
      <c r="E45200" t="s">
        <v>21</v>
      </c>
      <c r="F45200">
        <v>3.7</v>
      </c>
      <c r="G45200">
        <v>93</v>
      </c>
      <c r="H45200" t="s">
        <v>36646</v>
      </c>
      <c r="I45200" t="s">
        <v>7273</v>
      </c>
      <c r="J45200" t="s">
        <v>34</v>
      </c>
      <c r="K45200" t="s">
        <v>10176</v>
      </c>
      <c r="L45200" t="s">
        <v>211</v>
      </c>
      <c r="M45200" s="1">
        <v>500</v>
      </c>
      <c r="N45200" t="s">
        <v>151</v>
      </c>
      <c r="O45200" t="s">
        <v>7006</v>
      </c>
    </row>
    <row r="45201" spans="1:15" x14ac:dyDescent="0.3">
      <c r="A45201">
        <v>45200</v>
      </c>
      <c r="B45201" t="s">
        <v>31465</v>
      </c>
      <c r="C45201" t="s">
        <v>31466</v>
      </c>
      <c r="D45201" t="s">
        <v>13</v>
      </c>
      <c r="E45201" t="s">
        <v>21</v>
      </c>
      <c r="F45201">
        <v>3.2</v>
      </c>
      <c r="G45201">
        <v>115</v>
      </c>
      <c r="H45201" t="s">
        <v>39149</v>
      </c>
      <c r="I45201" t="s">
        <v>23205</v>
      </c>
      <c r="J45201" t="s">
        <v>15</v>
      </c>
      <c r="K45201" t="s">
        <v>31467</v>
      </c>
      <c r="L45201" t="s">
        <v>31468</v>
      </c>
      <c r="M45201" s="1">
        <v>500</v>
      </c>
      <c r="N45201" t="s">
        <v>151</v>
      </c>
      <c r="O45201" t="s">
        <v>7006</v>
      </c>
    </row>
    <row r="45202" spans="1:15" x14ac:dyDescent="0.3">
      <c r="A45202">
        <v>45201</v>
      </c>
      <c r="B45202" t="s">
        <v>31427</v>
      </c>
      <c r="C45202" t="s">
        <v>24323</v>
      </c>
      <c r="D45202" t="s">
        <v>13</v>
      </c>
      <c r="E45202" t="s">
        <v>21</v>
      </c>
      <c r="F45202">
        <v>3.2</v>
      </c>
      <c r="G45202">
        <v>25</v>
      </c>
      <c r="H45202" t="s">
        <v>24324</v>
      </c>
      <c r="I45202" t="s">
        <v>23205</v>
      </c>
      <c r="J45202" t="s">
        <v>235</v>
      </c>
      <c r="L45202" t="s">
        <v>237</v>
      </c>
      <c r="M45202" s="1">
        <v>300</v>
      </c>
      <c r="N45202" t="s">
        <v>151</v>
      </c>
      <c r="O45202" t="s">
        <v>7006</v>
      </c>
    </row>
    <row r="45203" spans="1:15" x14ac:dyDescent="0.3">
      <c r="A45203">
        <v>45202</v>
      </c>
      <c r="B45203" t="s">
        <v>24081</v>
      </c>
      <c r="C45203" t="s">
        <v>24082</v>
      </c>
      <c r="D45203" t="s">
        <v>13</v>
      </c>
      <c r="E45203" t="s">
        <v>21</v>
      </c>
      <c r="F45203">
        <v>3.6</v>
      </c>
      <c r="G45203">
        <v>23</v>
      </c>
      <c r="H45203" t="s">
        <v>38231</v>
      </c>
      <c r="I45203" t="s">
        <v>9297</v>
      </c>
      <c r="J45203" t="s">
        <v>34</v>
      </c>
      <c r="L45203" t="s">
        <v>5918</v>
      </c>
      <c r="M45203" s="1">
        <v>300</v>
      </c>
      <c r="N45203" t="s">
        <v>151</v>
      </c>
      <c r="O45203" t="s">
        <v>7006</v>
      </c>
    </row>
    <row r="45204" spans="1:15" x14ac:dyDescent="0.3">
      <c r="A45204">
        <v>45203</v>
      </c>
      <c r="B45204" t="s">
        <v>31496</v>
      </c>
      <c r="C45204" t="s">
        <v>31497</v>
      </c>
      <c r="D45204" t="s">
        <v>13</v>
      </c>
      <c r="E45204" t="s">
        <v>21</v>
      </c>
      <c r="F45204">
        <v>3.7</v>
      </c>
      <c r="G45204">
        <v>19</v>
      </c>
      <c r="H45204" t="s">
        <v>31498</v>
      </c>
      <c r="I45204" t="s">
        <v>23205</v>
      </c>
      <c r="J45204" t="s">
        <v>1579</v>
      </c>
      <c r="L45204" t="s">
        <v>10017</v>
      </c>
      <c r="M45204" s="1">
        <v>300</v>
      </c>
      <c r="N45204" t="s">
        <v>151</v>
      </c>
      <c r="O45204" t="s">
        <v>7006</v>
      </c>
    </row>
    <row r="45205" spans="1:15" x14ac:dyDescent="0.3">
      <c r="A45205">
        <v>45204</v>
      </c>
      <c r="B45205" t="s">
        <v>23601</v>
      </c>
      <c r="C45205" t="s">
        <v>23602</v>
      </c>
      <c r="D45205" t="s">
        <v>13</v>
      </c>
      <c r="E45205" t="s">
        <v>21</v>
      </c>
      <c r="F45205">
        <v>4.0999999999999996</v>
      </c>
      <c r="G45205">
        <v>29</v>
      </c>
      <c r="H45205" t="s">
        <v>38158</v>
      </c>
      <c r="I45205" t="s">
        <v>9254</v>
      </c>
      <c r="J45205" t="s">
        <v>34</v>
      </c>
      <c r="L45205" t="s">
        <v>186</v>
      </c>
      <c r="M45205" s="1">
        <v>150</v>
      </c>
      <c r="N45205" t="s">
        <v>151</v>
      </c>
      <c r="O45205" t="s">
        <v>7006</v>
      </c>
    </row>
    <row r="45206" spans="1:15" x14ac:dyDescent="0.3">
      <c r="A45206">
        <v>45205</v>
      </c>
      <c r="B45206" t="s">
        <v>9662</v>
      </c>
      <c r="C45206" t="s">
        <v>9504</v>
      </c>
      <c r="D45206" t="s">
        <v>13</v>
      </c>
      <c r="E45206" t="s">
        <v>21</v>
      </c>
      <c r="F45206">
        <v>3.9</v>
      </c>
      <c r="G45206">
        <v>45</v>
      </c>
      <c r="H45206" t="s">
        <v>21182</v>
      </c>
      <c r="I45206" t="s">
        <v>7273</v>
      </c>
      <c r="J45206" t="s">
        <v>34</v>
      </c>
      <c r="K45206" t="s">
        <v>32871</v>
      </c>
      <c r="L45206" t="s">
        <v>186</v>
      </c>
      <c r="M45206" s="1">
        <v>150</v>
      </c>
      <c r="N45206" t="s">
        <v>151</v>
      </c>
      <c r="O45206" t="s">
        <v>7006</v>
      </c>
    </row>
    <row r="45207" spans="1:15" x14ac:dyDescent="0.3">
      <c r="A45207">
        <v>45206</v>
      </c>
      <c r="B45207" t="s">
        <v>24087</v>
      </c>
      <c r="C45207" t="s">
        <v>12683</v>
      </c>
      <c r="D45207" t="s">
        <v>13</v>
      </c>
      <c r="E45207" t="s">
        <v>21</v>
      </c>
      <c r="F45207">
        <v>3.9</v>
      </c>
      <c r="G45207">
        <v>0</v>
      </c>
      <c r="H45207" t="s">
        <v>38234</v>
      </c>
      <c r="I45207" t="s">
        <v>7006</v>
      </c>
      <c r="J45207" t="s">
        <v>15</v>
      </c>
      <c r="L45207" t="s">
        <v>7723</v>
      </c>
      <c r="M45207" s="1">
        <v>700</v>
      </c>
      <c r="N45207" t="s">
        <v>151</v>
      </c>
      <c r="O45207" t="s">
        <v>7006</v>
      </c>
    </row>
    <row r="45208" spans="1:15" x14ac:dyDescent="0.3">
      <c r="A45208">
        <v>45207</v>
      </c>
      <c r="B45208" t="s">
        <v>23593</v>
      </c>
      <c r="C45208" t="s">
        <v>6125</v>
      </c>
      <c r="D45208" t="s">
        <v>13</v>
      </c>
      <c r="E45208" t="s">
        <v>21</v>
      </c>
      <c r="F45208">
        <v>3.8</v>
      </c>
      <c r="G45208">
        <v>42</v>
      </c>
      <c r="H45208" t="s">
        <v>6126</v>
      </c>
      <c r="I45208" t="s">
        <v>7273</v>
      </c>
      <c r="J45208" t="s">
        <v>284</v>
      </c>
      <c r="L45208" t="s">
        <v>155</v>
      </c>
      <c r="M45208" s="1">
        <v>400</v>
      </c>
      <c r="N45208" t="s">
        <v>151</v>
      </c>
      <c r="O45208" t="s">
        <v>7006</v>
      </c>
    </row>
    <row r="45209" spans="1:15" x14ac:dyDescent="0.3">
      <c r="A45209">
        <v>45208</v>
      </c>
      <c r="B45209" t="s">
        <v>16746</v>
      </c>
      <c r="C45209" t="s">
        <v>16747</v>
      </c>
      <c r="D45209" t="s">
        <v>13</v>
      </c>
      <c r="E45209" t="s">
        <v>21</v>
      </c>
      <c r="F45209">
        <v>3.8</v>
      </c>
      <c r="G45209">
        <v>105</v>
      </c>
      <c r="H45209" t="s">
        <v>16748</v>
      </c>
      <c r="I45209" t="s">
        <v>10326</v>
      </c>
      <c r="J45209" t="s">
        <v>34</v>
      </c>
      <c r="K45209" t="s">
        <v>16749</v>
      </c>
      <c r="L45209" t="s">
        <v>904</v>
      </c>
      <c r="M45209" s="1">
        <v>400</v>
      </c>
    </row>
    <row r="45210" spans="1:15" x14ac:dyDescent="0.3">
      <c r="A45210">
        <v>45209</v>
      </c>
      <c r="B45210" t="s">
        <v>31476</v>
      </c>
      <c r="C45210" t="s">
        <v>31477</v>
      </c>
      <c r="D45210" t="s">
        <v>13</v>
      </c>
      <c r="E45210" t="s">
        <v>21</v>
      </c>
      <c r="F45210">
        <v>3.8</v>
      </c>
      <c r="G45210">
        <v>60</v>
      </c>
      <c r="H45210" t="s">
        <v>31478</v>
      </c>
      <c r="I45210" t="s">
        <v>23205</v>
      </c>
      <c r="J45210" t="s">
        <v>9024</v>
      </c>
      <c r="K45210" t="s">
        <v>31479</v>
      </c>
      <c r="L45210" t="s">
        <v>31480</v>
      </c>
      <c r="M45210" s="1">
        <v>450</v>
      </c>
      <c r="N45210" t="s">
        <v>151</v>
      </c>
      <c r="O45210" t="s">
        <v>7006</v>
      </c>
    </row>
    <row r="45211" spans="1:15" x14ac:dyDescent="0.3">
      <c r="A45211">
        <v>45210</v>
      </c>
      <c r="B45211" t="s">
        <v>23757</v>
      </c>
      <c r="C45211" t="s">
        <v>23758</v>
      </c>
      <c r="D45211" t="s">
        <v>13</v>
      </c>
      <c r="E45211" t="s">
        <v>21</v>
      </c>
      <c r="F45211">
        <v>3.7</v>
      </c>
      <c r="G45211">
        <v>42</v>
      </c>
      <c r="H45211" t="s">
        <v>38186</v>
      </c>
      <c r="I45211" t="s">
        <v>9297</v>
      </c>
      <c r="J45211" t="s">
        <v>34</v>
      </c>
      <c r="L45211" t="s">
        <v>476</v>
      </c>
      <c r="M45211" s="1">
        <v>300</v>
      </c>
      <c r="N45211" t="s">
        <v>151</v>
      </c>
      <c r="O45211" t="s">
        <v>7006</v>
      </c>
    </row>
    <row r="45212" spans="1:15" x14ac:dyDescent="0.3">
      <c r="A45212">
        <v>45211</v>
      </c>
      <c r="B45212" t="s">
        <v>24084</v>
      </c>
      <c r="C45212" t="s">
        <v>13006</v>
      </c>
      <c r="D45212" t="s">
        <v>21</v>
      </c>
      <c r="E45212" t="s">
        <v>21</v>
      </c>
      <c r="F45212">
        <v>3.7</v>
      </c>
      <c r="G45212">
        <v>287</v>
      </c>
      <c r="H45212" t="s">
        <v>38232</v>
      </c>
      <c r="I45212" t="s">
        <v>7006</v>
      </c>
      <c r="J45212" t="s">
        <v>15</v>
      </c>
      <c r="K45212" t="s">
        <v>24085</v>
      </c>
      <c r="L45212" t="s">
        <v>8297</v>
      </c>
      <c r="M45212" s="1">
        <v>450</v>
      </c>
      <c r="N45212" t="s">
        <v>151</v>
      </c>
      <c r="O45212" t="s">
        <v>7006</v>
      </c>
    </row>
    <row r="45213" spans="1:15" x14ac:dyDescent="0.3">
      <c r="A45213">
        <v>45212</v>
      </c>
      <c r="B45213" t="s">
        <v>24086</v>
      </c>
      <c r="C45213" t="s">
        <v>12465</v>
      </c>
      <c r="D45213" t="s">
        <v>21</v>
      </c>
      <c r="E45213" t="s">
        <v>21</v>
      </c>
      <c r="F45213">
        <v>3.8</v>
      </c>
      <c r="G45213">
        <v>73</v>
      </c>
      <c r="H45213" t="s">
        <v>38233</v>
      </c>
      <c r="I45213" t="s">
        <v>7006</v>
      </c>
      <c r="J45213" t="s">
        <v>34</v>
      </c>
      <c r="K45213" t="s">
        <v>168</v>
      </c>
      <c r="L45213" t="s">
        <v>1573</v>
      </c>
      <c r="M45213" s="1">
        <v>400</v>
      </c>
      <c r="N45213" t="s">
        <v>151</v>
      </c>
      <c r="O45213" t="s">
        <v>7006</v>
      </c>
    </row>
    <row r="45214" spans="1:15" x14ac:dyDescent="0.3">
      <c r="A45214">
        <v>45213</v>
      </c>
      <c r="B45214" t="s">
        <v>10443</v>
      </c>
      <c r="C45214" t="s">
        <v>10444</v>
      </c>
      <c r="D45214" t="s">
        <v>21</v>
      </c>
      <c r="E45214" t="s">
        <v>21</v>
      </c>
      <c r="F45214">
        <v>3.4</v>
      </c>
      <c r="G45214">
        <v>5</v>
      </c>
      <c r="H45214" t="s">
        <v>10445</v>
      </c>
      <c r="I45214" t="s">
        <v>7273</v>
      </c>
      <c r="J45214" t="s">
        <v>235</v>
      </c>
      <c r="L45214" t="s">
        <v>374</v>
      </c>
      <c r="M45214" s="1">
        <v>150</v>
      </c>
      <c r="N45214" t="s">
        <v>151</v>
      </c>
      <c r="O45214" t="s">
        <v>7006</v>
      </c>
    </row>
    <row r="45215" spans="1:15" x14ac:dyDescent="0.3">
      <c r="A45215">
        <v>45214</v>
      </c>
      <c r="B45215" t="s">
        <v>22955</v>
      </c>
      <c r="C45215" t="s">
        <v>22956</v>
      </c>
      <c r="D45215" t="s">
        <v>13</v>
      </c>
      <c r="E45215" t="s">
        <v>21</v>
      </c>
      <c r="F45215">
        <v>3.7</v>
      </c>
      <c r="G45215">
        <v>32</v>
      </c>
      <c r="H45215" t="s">
        <v>38764</v>
      </c>
      <c r="I45215" t="s">
        <v>7273</v>
      </c>
      <c r="J45215" t="s">
        <v>34</v>
      </c>
      <c r="L45215" t="s">
        <v>172</v>
      </c>
      <c r="M45215" s="1">
        <v>500</v>
      </c>
      <c r="N45215" t="s">
        <v>151</v>
      </c>
      <c r="O45215" t="s">
        <v>7006</v>
      </c>
    </row>
    <row r="45216" spans="1:15" x14ac:dyDescent="0.3">
      <c r="A45216">
        <v>45215</v>
      </c>
      <c r="B45216" t="s">
        <v>23748</v>
      </c>
      <c r="C45216" t="s">
        <v>23749</v>
      </c>
      <c r="D45216" t="s">
        <v>13</v>
      </c>
      <c r="E45216" t="s">
        <v>21</v>
      </c>
      <c r="F45216">
        <v>3.7</v>
      </c>
      <c r="G45216">
        <v>42</v>
      </c>
      <c r="H45216" t="s">
        <v>23750</v>
      </c>
      <c r="I45216" t="s">
        <v>7273</v>
      </c>
      <c r="J45216" t="s">
        <v>34</v>
      </c>
      <c r="L45216" t="s">
        <v>680</v>
      </c>
      <c r="M45216" s="1">
        <v>150</v>
      </c>
      <c r="N45216" t="s">
        <v>151</v>
      </c>
      <c r="O45216" t="s">
        <v>7006</v>
      </c>
    </row>
    <row r="45217" spans="1:15" x14ac:dyDescent="0.3">
      <c r="A45217">
        <v>45216</v>
      </c>
      <c r="B45217" t="s">
        <v>32872</v>
      </c>
      <c r="C45217" t="s">
        <v>32873</v>
      </c>
      <c r="D45217" t="s">
        <v>21</v>
      </c>
      <c r="E45217" t="s">
        <v>21</v>
      </c>
      <c r="F45217">
        <v>3.7</v>
      </c>
      <c r="G45217">
        <v>15</v>
      </c>
      <c r="H45217" t="s">
        <v>32874</v>
      </c>
      <c r="I45217" t="s">
        <v>7006</v>
      </c>
      <c r="J45217" t="s">
        <v>284</v>
      </c>
      <c r="L45217" t="s">
        <v>155</v>
      </c>
      <c r="M45217" s="1">
        <v>200</v>
      </c>
      <c r="N45217" t="s">
        <v>151</v>
      </c>
      <c r="O45217" t="s">
        <v>7006</v>
      </c>
    </row>
    <row r="45218" spans="1:15" x14ac:dyDescent="0.3">
      <c r="A45218">
        <v>45217</v>
      </c>
      <c r="B45218" t="s">
        <v>10167</v>
      </c>
      <c r="C45218" t="s">
        <v>10168</v>
      </c>
      <c r="D45218" t="s">
        <v>13</v>
      </c>
      <c r="E45218" t="s">
        <v>21</v>
      </c>
      <c r="F45218">
        <v>3.8</v>
      </c>
      <c r="G45218">
        <v>103</v>
      </c>
      <c r="H45218" t="s">
        <v>10169</v>
      </c>
      <c r="I45218" t="s">
        <v>7273</v>
      </c>
      <c r="J45218" t="s">
        <v>235</v>
      </c>
      <c r="K45218" t="s">
        <v>10170</v>
      </c>
      <c r="L45218" t="s">
        <v>819</v>
      </c>
      <c r="M45218" s="1">
        <v>300</v>
      </c>
      <c r="N45218" t="s">
        <v>151</v>
      </c>
      <c r="O45218" t="s">
        <v>7006</v>
      </c>
    </row>
    <row r="45219" spans="1:15" x14ac:dyDescent="0.3">
      <c r="A45219">
        <v>45218</v>
      </c>
      <c r="B45219" t="s">
        <v>21196</v>
      </c>
      <c r="C45219" t="s">
        <v>21197</v>
      </c>
      <c r="D45219" t="s">
        <v>13</v>
      </c>
      <c r="E45219" t="s">
        <v>13</v>
      </c>
      <c r="F45219">
        <v>3.7</v>
      </c>
      <c r="G45219">
        <v>59</v>
      </c>
      <c r="H45219" t="s">
        <v>37866</v>
      </c>
      <c r="I45219" t="s">
        <v>7273</v>
      </c>
      <c r="J45219" t="s">
        <v>15</v>
      </c>
      <c r="K45219" t="s">
        <v>21198</v>
      </c>
      <c r="L45219" t="s">
        <v>277</v>
      </c>
      <c r="M45219" s="1">
        <v>1200</v>
      </c>
      <c r="N45219" t="s">
        <v>151</v>
      </c>
      <c r="O45219" t="s">
        <v>7006</v>
      </c>
    </row>
    <row r="45220" spans="1:15" x14ac:dyDescent="0.3">
      <c r="A45220">
        <v>45219</v>
      </c>
      <c r="B45220" t="s">
        <v>23798</v>
      </c>
      <c r="C45220" t="s">
        <v>4039</v>
      </c>
      <c r="D45220" t="s">
        <v>13</v>
      </c>
      <c r="E45220" t="s">
        <v>21</v>
      </c>
      <c r="F45220">
        <v>3.4</v>
      </c>
      <c r="G45220">
        <v>0</v>
      </c>
      <c r="H45220" t="s">
        <v>23799</v>
      </c>
      <c r="I45220" t="s">
        <v>7273</v>
      </c>
      <c r="J45220" t="s">
        <v>151</v>
      </c>
      <c r="L45220" t="s">
        <v>437</v>
      </c>
      <c r="M45220" s="1">
        <v>250</v>
      </c>
      <c r="N45220" t="s">
        <v>151</v>
      </c>
      <c r="O45220" t="s">
        <v>7006</v>
      </c>
    </row>
    <row r="45221" spans="1:15" x14ac:dyDescent="0.3">
      <c r="A45221">
        <v>45220</v>
      </c>
      <c r="B45221" t="s">
        <v>16841</v>
      </c>
      <c r="C45221" t="s">
        <v>14183</v>
      </c>
      <c r="D45221" t="s">
        <v>13</v>
      </c>
      <c r="E45221" t="s">
        <v>21</v>
      </c>
      <c r="F45221">
        <v>3.8</v>
      </c>
      <c r="G45221">
        <v>37</v>
      </c>
      <c r="H45221" t="s">
        <v>14184</v>
      </c>
      <c r="I45221" t="s">
        <v>8001</v>
      </c>
      <c r="J45221" t="s">
        <v>34</v>
      </c>
      <c r="L45221" t="s">
        <v>14185</v>
      </c>
      <c r="M45221" s="1">
        <v>200</v>
      </c>
      <c r="N45221" t="s">
        <v>151</v>
      </c>
      <c r="O45221" t="s">
        <v>7006</v>
      </c>
    </row>
    <row r="45222" spans="1:15" x14ac:dyDescent="0.3">
      <c r="A45222">
        <v>45221</v>
      </c>
      <c r="B45222" t="s">
        <v>17267</v>
      </c>
      <c r="C45222" t="s">
        <v>17268</v>
      </c>
      <c r="D45222" t="s">
        <v>13</v>
      </c>
      <c r="E45222" t="s">
        <v>21</v>
      </c>
      <c r="F45222">
        <v>3.2</v>
      </c>
      <c r="G45222">
        <v>44</v>
      </c>
      <c r="H45222" t="s">
        <v>17235</v>
      </c>
      <c r="I45222" t="s">
        <v>14557</v>
      </c>
      <c r="J45222" t="s">
        <v>151</v>
      </c>
      <c r="L45222" t="s">
        <v>4124</v>
      </c>
      <c r="M45222" s="1">
        <v>350</v>
      </c>
      <c r="N45222" t="s">
        <v>151</v>
      </c>
      <c r="O45222" t="s">
        <v>7006</v>
      </c>
    </row>
    <row r="45223" spans="1:15" x14ac:dyDescent="0.3">
      <c r="A45223">
        <v>45222</v>
      </c>
      <c r="B45223" t="s">
        <v>21201</v>
      </c>
      <c r="C45223" t="s">
        <v>21202</v>
      </c>
      <c r="D45223" t="s">
        <v>13</v>
      </c>
      <c r="E45223" t="s">
        <v>21</v>
      </c>
      <c r="F45223">
        <v>3.8</v>
      </c>
      <c r="G45223">
        <v>139</v>
      </c>
      <c r="H45223" t="s">
        <v>37867</v>
      </c>
      <c r="I45223" t="s">
        <v>7273</v>
      </c>
      <c r="J45223" t="s">
        <v>1391</v>
      </c>
      <c r="K45223" t="s">
        <v>32875</v>
      </c>
      <c r="L45223" t="s">
        <v>2043</v>
      </c>
      <c r="M45223" s="1">
        <v>750</v>
      </c>
      <c r="N45223" t="s">
        <v>151</v>
      </c>
      <c r="O45223" t="s">
        <v>7006</v>
      </c>
    </row>
    <row r="45224" spans="1:15" x14ac:dyDescent="0.3">
      <c r="A45224">
        <v>45223</v>
      </c>
      <c r="B45224" t="s">
        <v>23796</v>
      </c>
      <c r="C45224" t="s">
        <v>23797</v>
      </c>
      <c r="D45224" t="s">
        <v>13</v>
      </c>
      <c r="E45224" t="s">
        <v>21</v>
      </c>
      <c r="F45224">
        <v>3.2</v>
      </c>
      <c r="G45224">
        <v>27</v>
      </c>
      <c r="H45224" t="s">
        <v>23267</v>
      </c>
      <c r="I45224" t="s">
        <v>7006</v>
      </c>
      <c r="J45224" t="s">
        <v>34</v>
      </c>
      <c r="L45224" t="s">
        <v>2640</v>
      </c>
      <c r="M45224" s="1">
        <v>300</v>
      </c>
      <c r="N45224" t="s">
        <v>151</v>
      </c>
      <c r="O45224" t="s">
        <v>7006</v>
      </c>
    </row>
    <row r="45225" spans="1:15" x14ac:dyDescent="0.3">
      <c r="A45225">
        <v>45224</v>
      </c>
      <c r="B45225" t="s">
        <v>31547</v>
      </c>
      <c r="C45225" t="s">
        <v>31548</v>
      </c>
      <c r="D45225" t="s">
        <v>13</v>
      </c>
      <c r="E45225" t="s">
        <v>21</v>
      </c>
      <c r="F45225">
        <v>3.1</v>
      </c>
      <c r="G45225">
        <v>4</v>
      </c>
      <c r="H45225" t="s">
        <v>31549</v>
      </c>
      <c r="I45225" t="s">
        <v>23205</v>
      </c>
      <c r="J45225" t="s">
        <v>34</v>
      </c>
      <c r="L45225" t="s">
        <v>211</v>
      </c>
      <c r="M45225" s="1">
        <v>350</v>
      </c>
      <c r="N45225" t="s">
        <v>151</v>
      </c>
      <c r="O45225" t="s">
        <v>7006</v>
      </c>
    </row>
    <row r="45226" spans="1:15" x14ac:dyDescent="0.3">
      <c r="A45226">
        <v>45225</v>
      </c>
      <c r="B45226" t="s">
        <v>23016</v>
      </c>
      <c r="C45226" t="s">
        <v>5435</v>
      </c>
      <c r="D45226" t="s">
        <v>21</v>
      </c>
      <c r="E45226" t="s">
        <v>21</v>
      </c>
      <c r="F45226">
        <v>3.7</v>
      </c>
      <c r="G45226">
        <v>0</v>
      </c>
      <c r="H45226" t="s">
        <v>32774</v>
      </c>
      <c r="I45226" t="s">
        <v>9329</v>
      </c>
      <c r="J45226" t="s">
        <v>128</v>
      </c>
      <c r="L45226" t="s">
        <v>6722</v>
      </c>
      <c r="M45226" s="1">
        <v>200</v>
      </c>
      <c r="N45226" t="s">
        <v>151</v>
      </c>
      <c r="O45226" t="s">
        <v>7006</v>
      </c>
    </row>
    <row r="45227" spans="1:15" x14ac:dyDescent="0.3">
      <c r="A45227">
        <v>45226</v>
      </c>
      <c r="B45227" t="s">
        <v>23794</v>
      </c>
      <c r="C45227" t="s">
        <v>23795</v>
      </c>
      <c r="D45227" t="s">
        <v>13</v>
      </c>
      <c r="E45227" t="s">
        <v>21</v>
      </c>
      <c r="F45227">
        <v>3.3</v>
      </c>
      <c r="G45227">
        <v>4</v>
      </c>
      <c r="H45227" t="s">
        <v>38190</v>
      </c>
      <c r="I45227" t="s">
        <v>7006</v>
      </c>
      <c r="J45227" t="s">
        <v>284</v>
      </c>
      <c r="L45227" t="s">
        <v>284</v>
      </c>
      <c r="M45227" s="1">
        <v>300</v>
      </c>
      <c r="N45227" t="s">
        <v>151</v>
      </c>
      <c r="O45227" t="s">
        <v>7006</v>
      </c>
    </row>
    <row r="45228" spans="1:15" x14ac:dyDescent="0.3">
      <c r="A45228">
        <v>45227</v>
      </c>
      <c r="B45228" t="s">
        <v>23709</v>
      </c>
      <c r="C45228" t="s">
        <v>14598</v>
      </c>
      <c r="D45228" t="s">
        <v>13</v>
      </c>
      <c r="E45228" t="s">
        <v>21</v>
      </c>
      <c r="F45228">
        <v>3.7</v>
      </c>
      <c r="G45228">
        <v>16</v>
      </c>
      <c r="H45228" t="s">
        <v>23710</v>
      </c>
      <c r="I45228" t="s">
        <v>4473</v>
      </c>
      <c r="J45228" t="s">
        <v>2192</v>
      </c>
      <c r="L45228" t="s">
        <v>45</v>
      </c>
      <c r="M45228" s="1">
        <v>300</v>
      </c>
      <c r="N45228" t="s">
        <v>151</v>
      </c>
      <c r="O45228" t="s">
        <v>7006</v>
      </c>
    </row>
    <row r="45229" spans="1:15" x14ac:dyDescent="0.3">
      <c r="A45229">
        <v>45228</v>
      </c>
      <c r="B45229" t="s">
        <v>24213</v>
      </c>
      <c r="C45229" t="s">
        <v>24214</v>
      </c>
      <c r="D45229" t="s">
        <v>13</v>
      </c>
      <c r="E45229" t="s">
        <v>21</v>
      </c>
      <c r="F45229">
        <v>3.2</v>
      </c>
      <c r="G45229">
        <v>6</v>
      </c>
      <c r="H45229" t="s">
        <v>24215</v>
      </c>
      <c r="I45229" t="s">
        <v>7006</v>
      </c>
      <c r="J45229" t="s">
        <v>34</v>
      </c>
      <c r="L45229" t="s">
        <v>2911</v>
      </c>
      <c r="M45229" s="1">
        <v>300</v>
      </c>
      <c r="N45229" t="s">
        <v>151</v>
      </c>
      <c r="O45229" t="s">
        <v>7006</v>
      </c>
    </row>
    <row r="45230" spans="1:15" x14ac:dyDescent="0.3">
      <c r="A45230">
        <v>45229</v>
      </c>
      <c r="B45230" t="s">
        <v>21209</v>
      </c>
      <c r="C45230" t="s">
        <v>9572</v>
      </c>
      <c r="D45230" t="s">
        <v>13</v>
      </c>
      <c r="E45230" t="s">
        <v>21</v>
      </c>
      <c r="F45230">
        <v>3.8</v>
      </c>
      <c r="G45230">
        <v>61</v>
      </c>
      <c r="H45230" t="s">
        <v>9573</v>
      </c>
      <c r="I45230" t="s">
        <v>7273</v>
      </c>
      <c r="J45230" t="s">
        <v>151</v>
      </c>
      <c r="K45230" t="s">
        <v>31905</v>
      </c>
      <c r="L45230" t="s">
        <v>9575</v>
      </c>
      <c r="M45230" s="1">
        <v>300</v>
      </c>
      <c r="N45230" t="s">
        <v>151</v>
      </c>
      <c r="O45230" t="s">
        <v>7006</v>
      </c>
    </row>
    <row r="45231" spans="1:15" x14ac:dyDescent="0.3">
      <c r="A45231">
        <v>45230</v>
      </c>
      <c r="B45231" t="s">
        <v>31481</v>
      </c>
      <c r="C45231" t="s">
        <v>31482</v>
      </c>
      <c r="D45231" t="s">
        <v>13</v>
      </c>
      <c r="E45231" t="s">
        <v>21</v>
      </c>
      <c r="F45231">
        <v>3.8</v>
      </c>
      <c r="G45231">
        <v>93</v>
      </c>
      <c r="H45231" t="s">
        <v>39152</v>
      </c>
      <c r="I45231" t="s">
        <v>23205</v>
      </c>
      <c r="J45231" t="s">
        <v>308</v>
      </c>
      <c r="K45231" t="s">
        <v>31483</v>
      </c>
      <c r="L45231" t="s">
        <v>3916</v>
      </c>
      <c r="M45231" s="1">
        <v>300</v>
      </c>
      <c r="N45231" t="s">
        <v>151</v>
      </c>
      <c r="O45231" t="s">
        <v>7006</v>
      </c>
    </row>
    <row r="45232" spans="1:15" x14ac:dyDescent="0.3">
      <c r="A45232">
        <v>45231</v>
      </c>
      <c r="B45232" t="s">
        <v>22860</v>
      </c>
      <c r="C45232" t="s">
        <v>22861</v>
      </c>
      <c r="D45232" t="s">
        <v>13</v>
      </c>
      <c r="E45232" t="s">
        <v>13</v>
      </c>
      <c r="F45232">
        <v>4.3</v>
      </c>
      <c r="G45232">
        <v>1258</v>
      </c>
      <c r="H45232" t="s">
        <v>22862</v>
      </c>
      <c r="I45232" t="s">
        <v>7273</v>
      </c>
      <c r="J45232" t="s">
        <v>124</v>
      </c>
      <c r="K45232" t="s">
        <v>22863</v>
      </c>
      <c r="L45232" t="s">
        <v>22864</v>
      </c>
      <c r="M45232" s="1">
        <v>1000</v>
      </c>
    </row>
    <row r="45233" spans="1:15" x14ac:dyDescent="0.3">
      <c r="A45233">
        <v>45232</v>
      </c>
      <c r="B45233" t="s">
        <v>23713</v>
      </c>
      <c r="C45233" t="s">
        <v>23714</v>
      </c>
      <c r="D45233" t="s">
        <v>13</v>
      </c>
      <c r="E45233" t="s">
        <v>21</v>
      </c>
      <c r="F45233">
        <v>3.9</v>
      </c>
      <c r="G45233">
        <v>350</v>
      </c>
      <c r="H45233" t="s">
        <v>23715</v>
      </c>
      <c r="I45233" t="s">
        <v>7273</v>
      </c>
      <c r="J45233" t="s">
        <v>15</v>
      </c>
      <c r="K45233" t="s">
        <v>28479</v>
      </c>
      <c r="L45233" t="s">
        <v>23717</v>
      </c>
      <c r="M45233" s="1">
        <v>450</v>
      </c>
      <c r="N45233" t="s">
        <v>151</v>
      </c>
      <c r="O45233" t="s">
        <v>7006</v>
      </c>
    </row>
    <row r="45234" spans="1:15" x14ac:dyDescent="0.3">
      <c r="A45234">
        <v>45233</v>
      </c>
      <c r="B45234" t="s">
        <v>23991</v>
      </c>
      <c r="C45234" t="s">
        <v>23992</v>
      </c>
      <c r="D45234" t="s">
        <v>13</v>
      </c>
      <c r="E45234" t="s">
        <v>21</v>
      </c>
      <c r="F45234">
        <v>3.3</v>
      </c>
      <c r="G45234">
        <v>5</v>
      </c>
      <c r="H45234" t="s">
        <v>23993</v>
      </c>
      <c r="I45234" t="s">
        <v>9297</v>
      </c>
      <c r="J45234" t="s">
        <v>34</v>
      </c>
      <c r="L45234" t="s">
        <v>787</v>
      </c>
      <c r="M45234" s="1">
        <v>100</v>
      </c>
      <c r="N45234" t="s">
        <v>151</v>
      </c>
      <c r="O45234" t="s">
        <v>7006</v>
      </c>
    </row>
    <row r="45235" spans="1:15" x14ac:dyDescent="0.3">
      <c r="A45235">
        <v>45234</v>
      </c>
      <c r="B45235" t="s">
        <v>32876</v>
      </c>
      <c r="C45235" t="s">
        <v>32877</v>
      </c>
      <c r="D45235" t="s">
        <v>21</v>
      </c>
      <c r="E45235" t="s">
        <v>21</v>
      </c>
      <c r="G45235">
        <v>0</v>
      </c>
      <c r="H45235" t="s">
        <v>39365</v>
      </c>
      <c r="I45235" t="s">
        <v>7006</v>
      </c>
      <c r="J45235" t="s">
        <v>34</v>
      </c>
      <c r="L45235" t="s">
        <v>337</v>
      </c>
      <c r="M45235" s="1">
        <v>200</v>
      </c>
      <c r="N45235" t="s">
        <v>151</v>
      </c>
      <c r="O45235" t="s">
        <v>7006</v>
      </c>
    </row>
    <row r="45236" spans="1:15" x14ac:dyDescent="0.3">
      <c r="A45236">
        <v>45235</v>
      </c>
      <c r="B45236" t="s">
        <v>23589</v>
      </c>
      <c r="C45236" t="s">
        <v>23590</v>
      </c>
      <c r="D45236" t="s">
        <v>13</v>
      </c>
      <c r="E45236" t="s">
        <v>21</v>
      </c>
      <c r="F45236">
        <v>3.6</v>
      </c>
      <c r="G45236">
        <v>21</v>
      </c>
      <c r="H45236" t="s">
        <v>38155</v>
      </c>
      <c r="I45236" t="s">
        <v>23020</v>
      </c>
      <c r="J45236" t="s">
        <v>308</v>
      </c>
      <c r="L45236" t="s">
        <v>16852</v>
      </c>
      <c r="M45236" s="1">
        <v>600</v>
      </c>
      <c r="N45236" t="s">
        <v>151</v>
      </c>
      <c r="O45236" t="s">
        <v>7006</v>
      </c>
    </row>
    <row r="45237" spans="1:15" x14ac:dyDescent="0.3">
      <c r="A45237">
        <v>45236</v>
      </c>
      <c r="B45237" t="s">
        <v>23517</v>
      </c>
      <c r="C45237" t="s">
        <v>5758</v>
      </c>
      <c r="D45237" t="s">
        <v>13</v>
      </c>
      <c r="E45237" t="s">
        <v>21</v>
      </c>
      <c r="F45237">
        <v>3.9</v>
      </c>
      <c r="G45237">
        <v>124</v>
      </c>
      <c r="H45237" t="s">
        <v>23518</v>
      </c>
      <c r="I45237" t="s">
        <v>7006</v>
      </c>
      <c r="J45237" t="s">
        <v>34</v>
      </c>
      <c r="K45237" t="s">
        <v>23519</v>
      </c>
      <c r="L45237" t="s">
        <v>972</v>
      </c>
      <c r="M45237" s="1">
        <v>250</v>
      </c>
      <c r="N45237" t="s">
        <v>151</v>
      </c>
      <c r="O45237" t="s">
        <v>7006</v>
      </c>
    </row>
    <row r="45238" spans="1:15" x14ac:dyDescent="0.3">
      <c r="A45238">
        <v>45237</v>
      </c>
      <c r="B45238" t="s">
        <v>24003</v>
      </c>
      <c r="C45238" t="s">
        <v>14456</v>
      </c>
      <c r="D45238" t="s">
        <v>21</v>
      </c>
      <c r="E45238" t="s">
        <v>21</v>
      </c>
      <c r="F45238">
        <v>3.3</v>
      </c>
      <c r="G45238">
        <v>4</v>
      </c>
      <c r="H45238" t="s">
        <v>14457</v>
      </c>
      <c r="I45238" t="s">
        <v>4473</v>
      </c>
      <c r="J45238" t="s">
        <v>2192</v>
      </c>
      <c r="L45238" t="s">
        <v>17066</v>
      </c>
      <c r="M45238" s="1">
        <v>300</v>
      </c>
      <c r="N45238" t="s">
        <v>151</v>
      </c>
      <c r="O45238" t="s">
        <v>7006</v>
      </c>
    </row>
    <row r="45239" spans="1:15" x14ac:dyDescent="0.3">
      <c r="A45239">
        <v>45238</v>
      </c>
      <c r="B45239" t="s">
        <v>23997</v>
      </c>
      <c r="C45239" t="s">
        <v>23998</v>
      </c>
      <c r="D45239" t="s">
        <v>21</v>
      </c>
      <c r="E45239" t="s">
        <v>21</v>
      </c>
      <c r="F45239">
        <v>3.3</v>
      </c>
      <c r="G45239">
        <v>4</v>
      </c>
      <c r="H45239" t="s">
        <v>23999</v>
      </c>
      <c r="I45239" t="s">
        <v>9254</v>
      </c>
      <c r="J45239" t="s">
        <v>34</v>
      </c>
      <c r="L45239" t="s">
        <v>24000</v>
      </c>
      <c r="M45239" s="1">
        <v>300</v>
      </c>
      <c r="N45239" t="s">
        <v>151</v>
      </c>
      <c r="O45239" t="s">
        <v>7006</v>
      </c>
    </row>
    <row r="45240" spans="1:15" x14ac:dyDescent="0.3">
      <c r="A45240">
        <v>45239</v>
      </c>
      <c r="B45240" t="s">
        <v>32878</v>
      </c>
      <c r="C45240" t="s">
        <v>32879</v>
      </c>
      <c r="D45240" t="s">
        <v>13</v>
      </c>
      <c r="E45240" t="s">
        <v>21</v>
      </c>
      <c r="F45240">
        <v>3.9</v>
      </c>
      <c r="G45240">
        <v>44</v>
      </c>
      <c r="H45240" t="s">
        <v>32880</v>
      </c>
      <c r="I45240" t="s">
        <v>7006</v>
      </c>
      <c r="J45240" t="s">
        <v>34</v>
      </c>
      <c r="K45240" t="s">
        <v>32881</v>
      </c>
      <c r="L45240" t="s">
        <v>1083</v>
      </c>
      <c r="M45240" s="1">
        <v>200</v>
      </c>
      <c r="N45240" t="s">
        <v>151</v>
      </c>
      <c r="O45240" t="s">
        <v>7006</v>
      </c>
    </row>
    <row r="45241" spans="1:15" x14ac:dyDescent="0.3">
      <c r="A45241">
        <v>45240</v>
      </c>
      <c r="B45241" t="s">
        <v>10421</v>
      </c>
      <c r="C45241" t="s">
        <v>10422</v>
      </c>
      <c r="D45241" t="s">
        <v>21</v>
      </c>
      <c r="E45241" t="s">
        <v>21</v>
      </c>
      <c r="F45241">
        <v>3.7</v>
      </c>
      <c r="G45241">
        <v>32</v>
      </c>
      <c r="H45241" t="s">
        <v>36682</v>
      </c>
      <c r="I45241" t="s">
        <v>9297</v>
      </c>
      <c r="J45241" t="s">
        <v>34</v>
      </c>
      <c r="L45241" t="s">
        <v>2411</v>
      </c>
      <c r="M45241" s="1">
        <v>500</v>
      </c>
      <c r="N45241" t="s">
        <v>151</v>
      </c>
      <c r="O45241" t="s">
        <v>7006</v>
      </c>
    </row>
    <row r="45242" spans="1:15" x14ac:dyDescent="0.3">
      <c r="A45242">
        <v>45241</v>
      </c>
      <c r="B45242" t="s">
        <v>23800</v>
      </c>
      <c r="C45242" t="s">
        <v>3220</v>
      </c>
      <c r="D45242" t="s">
        <v>13</v>
      </c>
      <c r="E45242" t="s">
        <v>21</v>
      </c>
      <c r="F45242">
        <v>3.7</v>
      </c>
      <c r="G45242">
        <v>156</v>
      </c>
      <c r="H45242" t="s">
        <v>23801</v>
      </c>
      <c r="I45242" t="s">
        <v>7273</v>
      </c>
      <c r="J45242" t="s">
        <v>34</v>
      </c>
      <c r="K45242" t="s">
        <v>23802</v>
      </c>
      <c r="L45242" t="s">
        <v>45</v>
      </c>
      <c r="M45242" s="1">
        <v>300</v>
      </c>
    </row>
    <row r="45243" spans="1:15" x14ac:dyDescent="0.3">
      <c r="A45243">
        <v>45242</v>
      </c>
      <c r="B45243" t="s">
        <v>23762</v>
      </c>
      <c r="C45243" t="s">
        <v>23763</v>
      </c>
      <c r="D45243" t="s">
        <v>21</v>
      </c>
      <c r="E45243" t="s">
        <v>21</v>
      </c>
      <c r="F45243">
        <v>3.5</v>
      </c>
      <c r="G45243">
        <v>54</v>
      </c>
      <c r="H45243" t="s">
        <v>38188</v>
      </c>
      <c r="I45243" t="s">
        <v>7273</v>
      </c>
      <c r="J45243" t="s">
        <v>15</v>
      </c>
      <c r="K45243" t="s">
        <v>168</v>
      </c>
      <c r="L45243" t="s">
        <v>6254</v>
      </c>
      <c r="M45243" s="1">
        <v>700</v>
      </c>
      <c r="N45243" t="s">
        <v>151</v>
      </c>
      <c r="O45243" t="s">
        <v>7006</v>
      </c>
    </row>
    <row r="45244" spans="1:15" x14ac:dyDescent="0.3">
      <c r="A45244">
        <v>45243</v>
      </c>
      <c r="B45244" t="s">
        <v>23346</v>
      </c>
      <c r="C45244" t="s">
        <v>23347</v>
      </c>
      <c r="D45244" t="s">
        <v>13</v>
      </c>
      <c r="E45244" t="s">
        <v>21</v>
      </c>
      <c r="F45244">
        <v>3.9</v>
      </c>
      <c r="G45244">
        <v>122</v>
      </c>
      <c r="H45244" t="s">
        <v>38117</v>
      </c>
      <c r="I45244" t="s">
        <v>9329</v>
      </c>
      <c r="J45244" t="s">
        <v>34</v>
      </c>
      <c r="K45244" t="s">
        <v>32882</v>
      </c>
      <c r="L45244" t="s">
        <v>191</v>
      </c>
      <c r="M45244" s="1">
        <v>250</v>
      </c>
      <c r="N45244" t="s">
        <v>151</v>
      </c>
      <c r="O45244" t="s">
        <v>7006</v>
      </c>
    </row>
    <row r="45245" spans="1:15" x14ac:dyDescent="0.3">
      <c r="A45245">
        <v>45244</v>
      </c>
      <c r="B45245" t="s">
        <v>23300</v>
      </c>
      <c r="C45245" t="s">
        <v>4532</v>
      </c>
      <c r="D45245" t="s">
        <v>13</v>
      </c>
      <c r="E45245" t="s">
        <v>21</v>
      </c>
      <c r="F45245">
        <v>3.5</v>
      </c>
      <c r="G45245">
        <v>25</v>
      </c>
      <c r="H45245" t="s">
        <v>32883</v>
      </c>
      <c r="I45245" t="s">
        <v>9329</v>
      </c>
      <c r="J45245" t="s">
        <v>235</v>
      </c>
      <c r="L45245" t="s">
        <v>3655</v>
      </c>
      <c r="M45245" s="1">
        <v>500</v>
      </c>
      <c r="N45245" t="s">
        <v>151</v>
      </c>
      <c r="O45245" t="s">
        <v>7006</v>
      </c>
    </row>
    <row r="45246" spans="1:15" x14ac:dyDescent="0.3">
      <c r="A45246">
        <v>45245</v>
      </c>
      <c r="B45246" t="s">
        <v>10096</v>
      </c>
      <c r="C45246" t="s">
        <v>10097</v>
      </c>
      <c r="D45246" t="s">
        <v>21</v>
      </c>
      <c r="E45246" t="s">
        <v>21</v>
      </c>
      <c r="F45246">
        <v>3.8</v>
      </c>
      <c r="G45246">
        <v>71</v>
      </c>
      <c r="H45246" t="s">
        <v>36637</v>
      </c>
      <c r="I45246" t="s">
        <v>7273</v>
      </c>
      <c r="J45246" t="s">
        <v>58</v>
      </c>
      <c r="K45246" t="s">
        <v>10098</v>
      </c>
      <c r="L45246" t="s">
        <v>58</v>
      </c>
      <c r="M45246" s="1">
        <v>500</v>
      </c>
      <c r="N45246" t="s">
        <v>151</v>
      </c>
      <c r="O45246" t="s">
        <v>7006</v>
      </c>
    </row>
    <row r="45247" spans="1:15" x14ac:dyDescent="0.3">
      <c r="A45247">
        <v>45246</v>
      </c>
      <c r="B45247" t="s">
        <v>24100</v>
      </c>
      <c r="C45247" t="s">
        <v>23965</v>
      </c>
      <c r="D45247" t="s">
        <v>21</v>
      </c>
      <c r="E45247" t="s">
        <v>21</v>
      </c>
      <c r="F45247">
        <v>3.3</v>
      </c>
      <c r="G45247">
        <v>4</v>
      </c>
      <c r="H45247" t="s">
        <v>23267</v>
      </c>
      <c r="I45247" t="s">
        <v>7006</v>
      </c>
      <c r="J45247" t="s">
        <v>34</v>
      </c>
      <c r="L45247" t="s">
        <v>4124</v>
      </c>
      <c r="M45247" s="1">
        <v>400</v>
      </c>
      <c r="N45247" t="s">
        <v>151</v>
      </c>
      <c r="O45247" t="s">
        <v>7006</v>
      </c>
    </row>
    <row r="45248" spans="1:15" x14ac:dyDescent="0.3">
      <c r="A45248">
        <v>45247</v>
      </c>
      <c r="B45248" t="s">
        <v>24096</v>
      </c>
      <c r="C45248" t="s">
        <v>24097</v>
      </c>
      <c r="D45248" t="s">
        <v>21</v>
      </c>
      <c r="E45248" t="s">
        <v>21</v>
      </c>
      <c r="G45248">
        <v>0</v>
      </c>
      <c r="H45248" t="s">
        <v>24098</v>
      </c>
      <c r="I45248" t="s">
        <v>7006</v>
      </c>
      <c r="J45248" t="s">
        <v>34</v>
      </c>
      <c r="L45248" t="s">
        <v>6188</v>
      </c>
      <c r="M45248" s="1">
        <v>120</v>
      </c>
      <c r="N45248" t="s">
        <v>151</v>
      </c>
      <c r="O45248" t="s">
        <v>7006</v>
      </c>
    </row>
    <row r="45249" spans="1:15" x14ac:dyDescent="0.3">
      <c r="A45249">
        <v>45248</v>
      </c>
      <c r="B45249" t="s">
        <v>24012</v>
      </c>
      <c r="C45249" t="s">
        <v>21142</v>
      </c>
      <c r="D45249" t="s">
        <v>13</v>
      </c>
      <c r="E45249" t="s">
        <v>21</v>
      </c>
      <c r="F45249">
        <v>3.7</v>
      </c>
      <c r="G45249">
        <v>16</v>
      </c>
      <c r="H45249" t="s">
        <v>38217</v>
      </c>
      <c r="I45249" t="s">
        <v>7006</v>
      </c>
      <c r="J45249" t="s">
        <v>34</v>
      </c>
      <c r="L45249" t="s">
        <v>4858</v>
      </c>
      <c r="M45249" s="1">
        <v>300</v>
      </c>
      <c r="N45249" t="s">
        <v>151</v>
      </c>
      <c r="O45249" t="s">
        <v>7006</v>
      </c>
    </row>
    <row r="45250" spans="1:15" x14ac:dyDescent="0.3">
      <c r="A45250">
        <v>45249</v>
      </c>
      <c r="B45250" t="s">
        <v>23711</v>
      </c>
      <c r="C45250" t="s">
        <v>23712</v>
      </c>
      <c r="D45250" t="s">
        <v>13</v>
      </c>
      <c r="E45250" t="s">
        <v>21</v>
      </c>
      <c r="F45250">
        <v>2.5</v>
      </c>
      <c r="G45250">
        <v>66</v>
      </c>
      <c r="H45250" t="s">
        <v>38181</v>
      </c>
      <c r="I45250" t="s">
        <v>7273</v>
      </c>
      <c r="J45250" t="s">
        <v>34</v>
      </c>
      <c r="L45250" t="s">
        <v>3641</v>
      </c>
      <c r="M45250" s="1">
        <v>350</v>
      </c>
      <c r="N45250" t="s">
        <v>151</v>
      </c>
      <c r="O45250" t="s">
        <v>7006</v>
      </c>
    </row>
    <row r="45251" spans="1:15" x14ac:dyDescent="0.3">
      <c r="A45251">
        <v>45250</v>
      </c>
      <c r="B45251" t="s">
        <v>10523</v>
      </c>
      <c r="C45251" t="s">
        <v>10524</v>
      </c>
      <c r="D45251" t="s">
        <v>13</v>
      </c>
      <c r="E45251" t="s">
        <v>21</v>
      </c>
      <c r="F45251">
        <v>3.1</v>
      </c>
      <c r="G45251">
        <v>6</v>
      </c>
      <c r="H45251" t="s">
        <v>36698</v>
      </c>
      <c r="I45251" t="s">
        <v>7273</v>
      </c>
      <c r="J45251" t="s">
        <v>15</v>
      </c>
      <c r="L45251" t="s">
        <v>497</v>
      </c>
      <c r="M45251" s="1">
        <v>600</v>
      </c>
      <c r="N45251" t="s">
        <v>151</v>
      </c>
      <c r="O45251" t="s">
        <v>7006</v>
      </c>
    </row>
    <row r="45252" spans="1:15" x14ac:dyDescent="0.3">
      <c r="A45252">
        <v>45251</v>
      </c>
      <c r="B45252" t="s">
        <v>23595</v>
      </c>
      <c r="C45252" t="s">
        <v>23596</v>
      </c>
      <c r="D45252" t="s">
        <v>13</v>
      </c>
      <c r="E45252" t="s">
        <v>21</v>
      </c>
      <c r="F45252">
        <v>4</v>
      </c>
      <c r="G45252">
        <v>43</v>
      </c>
      <c r="H45252" t="s">
        <v>38157</v>
      </c>
      <c r="I45252" t="s">
        <v>7273</v>
      </c>
      <c r="K45252" t="s">
        <v>31929</v>
      </c>
      <c r="L45252" t="s">
        <v>23597</v>
      </c>
      <c r="M45252" s="1">
        <v>400</v>
      </c>
      <c r="N45252" t="s">
        <v>151</v>
      </c>
      <c r="O45252" t="s">
        <v>7006</v>
      </c>
    </row>
    <row r="45253" spans="1:15" x14ac:dyDescent="0.3">
      <c r="A45253">
        <v>45252</v>
      </c>
      <c r="B45253" t="s">
        <v>23694</v>
      </c>
      <c r="C45253" t="s">
        <v>23695</v>
      </c>
      <c r="D45253" t="s">
        <v>13</v>
      </c>
      <c r="E45253" t="s">
        <v>21</v>
      </c>
      <c r="F45253">
        <v>3.2</v>
      </c>
      <c r="G45253">
        <v>17</v>
      </c>
      <c r="H45253" t="s">
        <v>23696</v>
      </c>
      <c r="I45253" t="s">
        <v>7273</v>
      </c>
      <c r="J45253" t="s">
        <v>34</v>
      </c>
      <c r="L45253" t="s">
        <v>1777</v>
      </c>
      <c r="M45253" s="1">
        <v>500</v>
      </c>
      <c r="N45253" t="s">
        <v>151</v>
      </c>
      <c r="O45253" t="s">
        <v>7006</v>
      </c>
    </row>
    <row r="45254" spans="1:15" x14ac:dyDescent="0.3">
      <c r="A45254">
        <v>45253</v>
      </c>
      <c r="B45254" t="s">
        <v>24026</v>
      </c>
      <c r="C45254" t="s">
        <v>24027</v>
      </c>
      <c r="D45254" t="s">
        <v>21</v>
      </c>
      <c r="E45254" t="s">
        <v>21</v>
      </c>
      <c r="F45254">
        <v>3.2</v>
      </c>
      <c r="G45254">
        <v>5</v>
      </c>
      <c r="H45254" t="s">
        <v>38221</v>
      </c>
      <c r="I45254" t="s">
        <v>7006</v>
      </c>
      <c r="J45254" t="s">
        <v>15</v>
      </c>
      <c r="L45254" t="s">
        <v>45</v>
      </c>
      <c r="M45254" s="1">
        <v>550</v>
      </c>
      <c r="N45254" t="s">
        <v>151</v>
      </c>
      <c r="O45254" t="s">
        <v>7006</v>
      </c>
    </row>
    <row r="45255" spans="1:15" x14ac:dyDescent="0.3">
      <c r="A45255">
        <v>45254</v>
      </c>
      <c r="B45255" t="s">
        <v>22841</v>
      </c>
      <c r="C45255" t="s">
        <v>24028</v>
      </c>
      <c r="D45255" t="s">
        <v>21</v>
      </c>
      <c r="E45255" t="s">
        <v>13</v>
      </c>
      <c r="F45255">
        <v>3.9</v>
      </c>
      <c r="G45255">
        <v>172</v>
      </c>
      <c r="H45255" t="s">
        <v>38222</v>
      </c>
      <c r="I45255" t="s">
        <v>7006</v>
      </c>
      <c r="J45255" t="s">
        <v>343</v>
      </c>
      <c r="K45255" t="s">
        <v>24029</v>
      </c>
      <c r="L45255" t="s">
        <v>16565</v>
      </c>
      <c r="M45255" s="1">
        <v>1900</v>
      </c>
      <c r="N45255" t="s">
        <v>151</v>
      </c>
      <c r="O45255" t="s">
        <v>7006</v>
      </c>
    </row>
    <row r="45256" spans="1:15" x14ac:dyDescent="0.3">
      <c r="A45256">
        <v>45255</v>
      </c>
      <c r="B45256" t="s">
        <v>23613</v>
      </c>
      <c r="C45256" t="s">
        <v>23614</v>
      </c>
      <c r="D45256" t="s">
        <v>13</v>
      </c>
      <c r="E45256" t="s">
        <v>21</v>
      </c>
      <c r="F45256">
        <v>3.6</v>
      </c>
      <c r="G45256">
        <v>25</v>
      </c>
      <c r="H45256" t="s">
        <v>23615</v>
      </c>
      <c r="I45256" t="s">
        <v>4473</v>
      </c>
      <c r="J45256" t="s">
        <v>235</v>
      </c>
      <c r="L45256" t="s">
        <v>819</v>
      </c>
      <c r="M45256" s="1">
        <v>250</v>
      </c>
      <c r="N45256" t="s">
        <v>151</v>
      </c>
      <c r="O45256" t="s">
        <v>7006</v>
      </c>
    </row>
    <row r="45257" spans="1:15" x14ac:dyDescent="0.3">
      <c r="A45257">
        <v>45256</v>
      </c>
      <c r="B45257" t="s">
        <v>22947</v>
      </c>
      <c r="C45257" t="s">
        <v>22948</v>
      </c>
      <c r="D45257" t="s">
        <v>13</v>
      </c>
      <c r="E45257" t="s">
        <v>21</v>
      </c>
      <c r="F45257">
        <v>4.0999999999999996</v>
      </c>
      <c r="G45257">
        <v>142</v>
      </c>
      <c r="H45257" t="s">
        <v>22949</v>
      </c>
      <c r="I45257" t="s">
        <v>7273</v>
      </c>
      <c r="J45257" t="s">
        <v>58</v>
      </c>
      <c r="K45257" t="s">
        <v>22950</v>
      </c>
      <c r="L45257" t="s">
        <v>22951</v>
      </c>
      <c r="M45257" s="1">
        <v>750</v>
      </c>
      <c r="N45257" t="s">
        <v>151</v>
      </c>
      <c r="O45257" t="s">
        <v>7006</v>
      </c>
    </row>
    <row r="45258" spans="1:15" x14ac:dyDescent="0.3">
      <c r="A45258">
        <v>45257</v>
      </c>
      <c r="B45258" t="s">
        <v>24105</v>
      </c>
      <c r="C45258" t="s">
        <v>24106</v>
      </c>
      <c r="D45258" t="s">
        <v>21</v>
      </c>
      <c r="E45258" t="s">
        <v>21</v>
      </c>
      <c r="F45258">
        <v>3.4</v>
      </c>
      <c r="G45258">
        <v>14</v>
      </c>
      <c r="H45258" t="s">
        <v>38238</v>
      </c>
      <c r="I45258" t="s">
        <v>7006</v>
      </c>
      <c r="J45258" t="s">
        <v>34</v>
      </c>
      <c r="L45258" t="s">
        <v>24107</v>
      </c>
      <c r="M45258" s="1">
        <v>300</v>
      </c>
      <c r="N45258" t="s">
        <v>151</v>
      </c>
      <c r="O45258" t="s">
        <v>7006</v>
      </c>
    </row>
    <row r="45259" spans="1:15" x14ac:dyDescent="0.3">
      <c r="A45259">
        <v>45258</v>
      </c>
      <c r="B45259" t="s">
        <v>10373</v>
      </c>
      <c r="C45259" t="s">
        <v>10374</v>
      </c>
      <c r="D45259" t="s">
        <v>13</v>
      </c>
      <c r="E45259" t="s">
        <v>21</v>
      </c>
      <c r="F45259">
        <v>3.4</v>
      </c>
      <c r="G45259">
        <v>30</v>
      </c>
      <c r="H45259" t="s">
        <v>36671</v>
      </c>
      <c r="I45259" t="s">
        <v>9297</v>
      </c>
      <c r="J45259" t="s">
        <v>151</v>
      </c>
      <c r="L45259" t="s">
        <v>10375</v>
      </c>
      <c r="M45259" s="1">
        <v>500</v>
      </c>
      <c r="N45259" t="s">
        <v>151</v>
      </c>
      <c r="O45259" t="s">
        <v>7006</v>
      </c>
    </row>
    <row r="45260" spans="1:15" x14ac:dyDescent="0.3">
      <c r="A45260">
        <v>45259</v>
      </c>
      <c r="B45260" t="s">
        <v>22851</v>
      </c>
      <c r="C45260" t="s">
        <v>22852</v>
      </c>
      <c r="D45260" t="s">
        <v>21</v>
      </c>
      <c r="E45260" t="s">
        <v>21</v>
      </c>
      <c r="F45260">
        <v>3.7</v>
      </c>
      <c r="G45260">
        <v>39</v>
      </c>
      <c r="H45260" t="s">
        <v>38051</v>
      </c>
      <c r="I45260" t="s">
        <v>7006</v>
      </c>
      <c r="J45260" t="s">
        <v>15</v>
      </c>
      <c r="L45260" t="s">
        <v>211</v>
      </c>
      <c r="M45260" s="1">
        <v>700</v>
      </c>
      <c r="N45260" t="s">
        <v>151</v>
      </c>
      <c r="O45260" t="s">
        <v>7006</v>
      </c>
    </row>
    <row r="45261" spans="1:15" x14ac:dyDescent="0.3">
      <c r="A45261">
        <v>45260</v>
      </c>
      <c r="B45261" t="s">
        <v>24110</v>
      </c>
      <c r="C45261" t="s">
        <v>24111</v>
      </c>
      <c r="D45261" t="s">
        <v>21</v>
      </c>
      <c r="E45261" t="s">
        <v>21</v>
      </c>
      <c r="F45261">
        <v>3.8</v>
      </c>
      <c r="G45261">
        <v>39</v>
      </c>
      <c r="H45261" t="s">
        <v>24112</v>
      </c>
      <c r="I45261" t="s">
        <v>7006</v>
      </c>
      <c r="J45261" t="s">
        <v>194</v>
      </c>
      <c r="L45261" t="s">
        <v>45</v>
      </c>
      <c r="M45261" s="1">
        <v>300</v>
      </c>
      <c r="N45261" t="s">
        <v>151</v>
      </c>
      <c r="O45261" t="s">
        <v>7006</v>
      </c>
    </row>
    <row r="45262" spans="1:15" x14ac:dyDescent="0.3">
      <c r="A45262">
        <v>45261</v>
      </c>
      <c r="B45262" t="s">
        <v>24004</v>
      </c>
      <c r="C45262" t="s">
        <v>24005</v>
      </c>
      <c r="D45262" t="s">
        <v>13</v>
      </c>
      <c r="E45262" t="s">
        <v>21</v>
      </c>
      <c r="F45262">
        <v>3.5</v>
      </c>
      <c r="G45262">
        <v>33</v>
      </c>
      <c r="H45262" t="s">
        <v>24006</v>
      </c>
      <c r="I45262" t="s">
        <v>8799</v>
      </c>
      <c r="J45262" t="s">
        <v>34</v>
      </c>
      <c r="L45262" t="s">
        <v>211</v>
      </c>
      <c r="M45262" s="1">
        <v>600</v>
      </c>
      <c r="N45262" t="s">
        <v>151</v>
      </c>
      <c r="O45262" t="s">
        <v>7006</v>
      </c>
    </row>
    <row r="45263" spans="1:15" x14ac:dyDescent="0.3">
      <c r="A45263">
        <v>45262</v>
      </c>
      <c r="B45263" t="s">
        <v>10426</v>
      </c>
      <c r="C45263" t="s">
        <v>10427</v>
      </c>
      <c r="D45263" t="s">
        <v>13</v>
      </c>
      <c r="E45263" t="s">
        <v>21</v>
      </c>
      <c r="F45263">
        <v>3.8</v>
      </c>
      <c r="G45263">
        <v>110</v>
      </c>
      <c r="H45263" t="s">
        <v>36683</v>
      </c>
      <c r="I45263" t="s">
        <v>10326</v>
      </c>
      <c r="J45263" t="s">
        <v>308</v>
      </c>
      <c r="K45263" t="s">
        <v>10428</v>
      </c>
      <c r="L45263" t="s">
        <v>656</v>
      </c>
      <c r="M45263" s="1">
        <v>400</v>
      </c>
      <c r="N45263" t="s">
        <v>151</v>
      </c>
      <c r="O45263" t="s">
        <v>7006</v>
      </c>
    </row>
    <row r="45264" spans="1:15" x14ac:dyDescent="0.3">
      <c r="A45264">
        <v>45263</v>
      </c>
      <c r="B45264" t="s">
        <v>10047</v>
      </c>
      <c r="C45264" t="s">
        <v>10048</v>
      </c>
      <c r="D45264" t="s">
        <v>21</v>
      </c>
      <c r="E45264" t="s">
        <v>21</v>
      </c>
      <c r="F45264">
        <v>3.8</v>
      </c>
      <c r="G45264">
        <v>67</v>
      </c>
      <c r="H45264" t="s">
        <v>39219</v>
      </c>
      <c r="I45264" t="s">
        <v>7273</v>
      </c>
      <c r="J45264" t="s">
        <v>34</v>
      </c>
      <c r="K45264" t="s">
        <v>10049</v>
      </c>
      <c r="L45264" t="s">
        <v>989</v>
      </c>
      <c r="M45264" s="1">
        <v>200</v>
      </c>
      <c r="N45264" t="s">
        <v>151</v>
      </c>
      <c r="O45264" t="s">
        <v>7006</v>
      </c>
    </row>
    <row r="45265" spans="1:15" x14ac:dyDescent="0.3">
      <c r="A45265">
        <v>45264</v>
      </c>
      <c r="B45265" t="s">
        <v>24041</v>
      </c>
      <c r="C45265" t="s">
        <v>24042</v>
      </c>
      <c r="D45265" t="s">
        <v>21</v>
      </c>
      <c r="E45265" t="s">
        <v>21</v>
      </c>
      <c r="G45265">
        <v>0</v>
      </c>
      <c r="H45265" t="s">
        <v>23618</v>
      </c>
      <c r="I45265" t="s">
        <v>7006</v>
      </c>
      <c r="J45265" t="s">
        <v>34</v>
      </c>
      <c r="L45265" t="s">
        <v>45</v>
      </c>
      <c r="M45265" s="1">
        <v>150</v>
      </c>
      <c r="N45265" t="s">
        <v>151</v>
      </c>
      <c r="O45265" t="s">
        <v>7006</v>
      </c>
    </row>
    <row r="45266" spans="1:15" x14ac:dyDescent="0.3">
      <c r="A45266">
        <v>45265</v>
      </c>
      <c r="B45266" t="s">
        <v>24035</v>
      </c>
      <c r="C45266" t="s">
        <v>24036</v>
      </c>
      <c r="D45266" t="s">
        <v>21</v>
      </c>
      <c r="E45266" t="s">
        <v>21</v>
      </c>
      <c r="F45266">
        <v>3.8</v>
      </c>
      <c r="G45266">
        <v>22</v>
      </c>
      <c r="H45266" t="s">
        <v>38223</v>
      </c>
      <c r="I45266" t="s">
        <v>7006</v>
      </c>
      <c r="J45266" t="s">
        <v>1229</v>
      </c>
      <c r="L45266" t="s">
        <v>1491</v>
      </c>
      <c r="M45266" s="1">
        <v>150</v>
      </c>
      <c r="N45266" t="s">
        <v>151</v>
      </c>
      <c r="O45266" t="s">
        <v>7006</v>
      </c>
    </row>
    <row r="45267" spans="1:15" x14ac:dyDescent="0.3">
      <c r="A45267">
        <v>45266</v>
      </c>
      <c r="B45267" t="s">
        <v>24121</v>
      </c>
      <c r="C45267" t="s">
        <v>24122</v>
      </c>
      <c r="D45267" t="s">
        <v>21</v>
      </c>
      <c r="E45267" t="s">
        <v>21</v>
      </c>
      <c r="F45267">
        <v>3.4</v>
      </c>
      <c r="G45267">
        <v>28</v>
      </c>
      <c r="H45267" t="s">
        <v>38241</v>
      </c>
      <c r="I45267" t="s">
        <v>7006</v>
      </c>
      <c r="J45267" t="s">
        <v>34</v>
      </c>
      <c r="L45267" t="s">
        <v>980</v>
      </c>
      <c r="M45267" s="1">
        <v>350</v>
      </c>
      <c r="N45267" t="s">
        <v>151</v>
      </c>
      <c r="O45267" t="s">
        <v>7006</v>
      </c>
    </row>
    <row r="45268" spans="1:15" x14ac:dyDescent="0.3">
      <c r="A45268">
        <v>45267</v>
      </c>
      <c r="B45268" t="s">
        <v>24130</v>
      </c>
      <c r="C45268" t="s">
        <v>24131</v>
      </c>
      <c r="D45268" t="s">
        <v>21</v>
      </c>
      <c r="E45268" t="s">
        <v>21</v>
      </c>
      <c r="F45268">
        <v>2.8</v>
      </c>
      <c r="G45268">
        <v>93</v>
      </c>
      <c r="H45268" t="s">
        <v>38243</v>
      </c>
      <c r="I45268" t="s">
        <v>7006</v>
      </c>
      <c r="J45268" t="s">
        <v>15</v>
      </c>
      <c r="K45268" t="s">
        <v>24132</v>
      </c>
      <c r="L45268" t="s">
        <v>8577</v>
      </c>
      <c r="M45268" s="1">
        <v>500</v>
      </c>
      <c r="N45268" t="s">
        <v>151</v>
      </c>
      <c r="O45268" t="s">
        <v>7006</v>
      </c>
    </row>
    <row r="45269" spans="1:15" x14ac:dyDescent="0.3">
      <c r="A45269">
        <v>45268</v>
      </c>
      <c r="B45269" t="s">
        <v>24207</v>
      </c>
      <c r="C45269" t="s">
        <v>378</v>
      </c>
      <c r="D45269" t="s">
        <v>21</v>
      </c>
      <c r="E45269" t="s">
        <v>21</v>
      </c>
      <c r="F45269">
        <v>3.2</v>
      </c>
      <c r="G45269">
        <v>0</v>
      </c>
      <c r="H45269" t="s">
        <v>379</v>
      </c>
      <c r="I45269" t="s">
        <v>7006</v>
      </c>
      <c r="L45269" t="s">
        <v>155</v>
      </c>
      <c r="M45269" s="1">
        <v>500</v>
      </c>
      <c r="N45269" t="s">
        <v>151</v>
      </c>
      <c r="O45269" t="s">
        <v>7006</v>
      </c>
    </row>
    <row r="45270" spans="1:15" x14ac:dyDescent="0.3">
      <c r="A45270">
        <v>45269</v>
      </c>
      <c r="B45270" t="s">
        <v>24216</v>
      </c>
      <c r="C45270" t="s">
        <v>24217</v>
      </c>
      <c r="D45270" t="s">
        <v>21</v>
      </c>
      <c r="E45270" t="s">
        <v>21</v>
      </c>
      <c r="G45270">
        <v>0</v>
      </c>
      <c r="H45270" t="s">
        <v>24218</v>
      </c>
      <c r="I45270" t="s">
        <v>7006</v>
      </c>
      <c r="J45270" t="s">
        <v>151</v>
      </c>
      <c r="L45270" t="s">
        <v>1557</v>
      </c>
      <c r="M45270" s="1">
        <v>400</v>
      </c>
      <c r="N45270" t="s">
        <v>151</v>
      </c>
      <c r="O45270" t="s">
        <v>7006</v>
      </c>
    </row>
    <row r="45271" spans="1:15" x14ac:dyDescent="0.3">
      <c r="A45271">
        <v>45270</v>
      </c>
      <c r="B45271" t="s">
        <v>10398</v>
      </c>
      <c r="C45271" t="s">
        <v>10399</v>
      </c>
      <c r="D45271" t="s">
        <v>13</v>
      </c>
      <c r="E45271" t="s">
        <v>13</v>
      </c>
      <c r="F45271">
        <v>3.8</v>
      </c>
      <c r="G45271">
        <v>300</v>
      </c>
      <c r="H45271" t="s">
        <v>32884</v>
      </c>
      <c r="I45271" t="s">
        <v>7273</v>
      </c>
      <c r="J45271" t="s">
        <v>15</v>
      </c>
      <c r="K45271" t="s">
        <v>18905</v>
      </c>
      <c r="L45271" t="s">
        <v>791</v>
      </c>
      <c r="M45271" s="1">
        <v>1200</v>
      </c>
      <c r="N45271" t="s">
        <v>151</v>
      </c>
      <c r="O45271" t="s">
        <v>7006</v>
      </c>
    </row>
    <row r="45272" spans="1:15" x14ac:dyDescent="0.3">
      <c r="A45272">
        <v>45271</v>
      </c>
      <c r="B45272" t="s">
        <v>23462</v>
      </c>
      <c r="C45272" t="s">
        <v>23463</v>
      </c>
      <c r="D45272" t="s">
        <v>13</v>
      </c>
      <c r="E45272" t="s">
        <v>21</v>
      </c>
      <c r="F45272">
        <v>3.3</v>
      </c>
      <c r="G45272">
        <v>11</v>
      </c>
      <c r="H45272" t="s">
        <v>39366</v>
      </c>
      <c r="I45272" t="s">
        <v>7273</v>
      </c>
      <c r="J45272" t="s">
        <v>34</v>
      </c>
      <c r="L45272" t="s">
        <v>186</v>
      </c>
      <c r="M45272" s="1">
        <v>100</v>
      </c>
      <c r="N45272" t="s">
        <v>151</v>
      </c>
      <c r="O45272" t="s">
        <v>7006</v>
      </c>
    </row>
    <row r="45273" spans="1:15" x14ac:dyDescent="0.3">
      <c r="A45273">
        <v>45272</v>
      </c>
      <c r="B45273" t="s">
        <v>32885</v>
      </c>
      <c r="C45273" t="s">
        <v>32886</v>
      </c>
      <c r="D45273" t="s">
        <v>21</v>
      </c>
      <c r="E45273" t="s">
        <v>21</v>
      </c>
      <c r="F45273">
        <v>3.2</v>
      </c>
      <c r="G45273">
        <v>7</v>
      </c>
      <c r="H45273" t="s">
        <v>39367</v>
      </c>
      <c r="I45273" t="s">
        <v>7006</v>
      </c>
      <c r="J45273" t="s">
        <v>34</v>
      </c>
      <c r="L45273" t="s">
        <v>4539</v>
      </c>
      <c r="M45273" s="1">
        <v>500</v>
      </c>
      <c r="N45273" t="s">
        <v>151</v>
      </c>
      <c r="O45273" t="s">
        <v>7006</v>
      </c>
    </row>
    <row r="45274" spans="1:15" x14ac:dyDescent="0.3">
      <c r="A45274">
        <v>45273</v>
      </c>
      <c r="B45274" t="s">
        <v>24182</v>
      </c>
      <c r="C45274" t="s">
        <v>24183</v>
      </c>
      <c r="D45274" t="s">
        <v>21</v>
      </c>
      <c r="E45274" t="s">
        <v>21</v>
      </c>
      <c r="G45274">
        <v>0</v>
      </c>
      <c r="H45274" t="s">
        <v>38251</v>
      </c>
      <c r="I45274" t="s">
        <v>7006</v>
      </c>
      <c r="J45274" t="s">
        <v>308</v>
      </c>
      <c r="L45274" t="s">
        <v>45</v>
      </c>
      <c r="M45274" s="1">
        <v>500</v>
      </c>
      <c r="N45274" t="s">
        <v>151</v>
      </c>
      <c r="O45274" t="s">
        <v>7006</v>
      </c>
    </row>
    <row r="45275" spans="1:15" x14ac:dyDescent="0.3">
      <c r="A45275">
        <v>45274</v>
      </c>
      <c r="B45275" t="s">
        <v>24186</v>
      </c>
      <c r="C45275" t="s">
        <v>24187</v>
      </c>
      <c r="D45275" t="s">
        <v>21</v>
      </c>
      <c r="E45275" t="s">
        <v>21</v>
      </c>
      <c r="G45275">
        <v>0</v>
      </c>
      <c r="H45275" t="s">
        <v>14418</v>
      </c>
      <c r="I45275" t="s">
        <v>7006</v>
      </c>
      <c r="J45275" t="s">
        <v>308</v>
      </c>
      <c r="L45275" t="s">
        <v>45</v>
      </c>
      <c r="M45275" s="1">
        <v>300</v>
      </c>
      <c r="N45275" t="s">
        <v>151</v>
      </c>
      <c r="O45275" t="s">
        <v>7006</v>
      </c>
    </row>
    <row r="45276" spans="1:15" x14ac:dyDescent="0.3">
      <c r="A45276">
        <v>45275</v>
      </c>
      <c r="B45276" t="s">
        <v>24189</v>
      </c>
      <c r="C45276" t="s">
        <v>19919</v>
      </c>
      <c r="D45276" t="s">
        <v>21</v>
      </c>
      <c r="E45276" t="s">
        <v>21</v>
      </c>
      <c r="F45276">
        <v>3.3</v>
      </c>
      <c r="G45276">
        <v>4</v>
      </c>
      <c r="H45276" t="s">
        <v>19920</v>
      </c>
      <c r="I45276" t="s">
        <v>7006</v>
      </c>
      <c r="J45276" t="s">
        <v>151</v>
      </c>
      <c r="L45276" t="s">
        <v>284</v>
      </c>
      <c r="M45276" s="1">
        <v>700</v>
      </c>
      <c r="N45276" t="s">
        <v>151</v>
      </c>
      <c r="O45276" t="s">
        <v>7006</v>
      </c>
    </row>
    <row r="45277" spans="1:15" x14ac:dyDescent="0.3">
      <c r="A45277">
        <v>45276</v>
      </c>
      <c r="B45277" t="s">
        <v>32887</v>
      </c>
      <c r="C45277" t="s">
        <v>32888</v>
      </c>
      <c r="D45277" t="s">
        <v>21</v>
      </c>
      <c r="E45277" t="s">
        <v>21</v>
      </c>
      <c r="F45277">
        <v>3.3</v>
      </c>
      <c r="G45277">
        <v>6</v>
      </c>
      <c r="H45277" t="s">
        <v>32889</v>
      </c>
      <c r="I45277" t="s">
        <v>7006</v>
      </c>
      <c r="J45277" t="s">
        <v>34</v>
      </c>
      <c r="L45277" t="s">
        <v>186</v>
      </c>
      <c r="M45277" s="1">
        <v>300</v>
      </c>
      <c r="N45277" t="s">
        <v>151</v>
      </c>
      <c r="O45277" t="s">
        <v>7006</v>
      </c>
    </row>
    <row r="45278" spans="1:15" x14ac:dyDescent="0.3">
      <c r="A45278">
        <v>45277</v>
      </c>
      <c r="B45278" t="s">
        <v>24204</v>
      </c>
      <c r="C45278" t="s">
        <v>24205</v>
      </c>
      <c r="D45278" t="s">
        <v>21</v>
      </c>
      <c r="E45278" t="s">
        <v>21</v>
      </c>
      <c r="G45278">
        <v>0</v>
      </c>
      <c r="H45278" t="s">
        <v>38255</v>
      </c>
      <c r="I45278" t="s">
        <v>7006</v>
      </c>
      <c r="J45278" t="s">
        <v>34</v>
      </c>
      <c r="L45278" t="s">
        <v>980</v>
      </c>
      <c r="M45278" s="1">
        <v>400</v>
      </c>
      <c r="N45278" t="s">
        <v>151</v>
      </c>
      <c r="O45278" t="s">
        <v>7006</v>
      </c>
    </row>
    <row r="45279" spans="1:15" x14ac:dyDescent="0.3">
      <c r="A45279">
        <v>45278</v>
      </c>
      <c r="B45279" t="s">
        <v>32890</v>
      </c>
      <c r="C45279" t="s">
        <v>6103</v>
      </c>
      <c r="D45279" t="s">
        <v>21</v>
      </c>
      <c r="E45279" t="s">
        <v>21</v>
      </c>
      <c r="F45279">
        <v>3.4</v>
      </c>
      <c r="G45279">
        <v>32</v>
      </c>
      <c r="H45279" t="s">
        <v>32891</v>
      </c>
      <c r="I45279" t="s">
        <v>7006</v>
      </c>
      <c r="J45279" t="s">
        <v>308</v>
      </c>
      <c r="L45279" t="s">
        <v>972</v>
      </c>
      <c r="M45279" s="1">
        <v>400</v>
      </c>
      <c r="N45279" t="s">
        <v>151</v>
      </c>
      <c r="O45279" t="s">
        <v>7006</v>
      </c>
    </row>
    <row r="45280" spans="1:15" x14ac:dyDescent="0.3">
      <c r="A45280">
        <v>45279</v>
      </c>
      <c r="B45280" t="s">
        <v>24010</v>
      </c>
      <c r="C45280" t="s">
        <v>17536</v>
      </c>
      <c r="D45280" t="s">
        <v>13</v>
      </c>
      <c r="E45280" t="s">
        <v>21</v>
      </c>
      <c r="F45280">
        <v>4.0999999999999996</v>
      </c>
      <c r="G45280">
        <v>374</v>
      </c>
      <c r="H45280" t="s">
        <v>38216</v>
      </c>
      <c r="I45280" t="s">
        <v>9329</v>
      </c>
      <c r="J45280" t="s">
        <v>34</v>
      </c>
      <c r="K45280" t="s">
        <v>24011</v>
      </c>
      <c r="L45280" t="s">
        <v>191</v>
      </c>
      <c r="M45280" s="1">
        <v>150</v>
      </c>
      <c r="N45280" t="s">
        <v>151</v>
      </c>
      <c r="O45280" t="s">
        <v>7006</v>
      </c>
    </row>
    <row r="45281" spans="1:15" x14ac:dyDescent="0.3">
      <c r="A45281">
        <v>45280</v>
      </c>
      <c r="B45281" t="s">
        <v>10356</v>
      </c>
      <c r="C45281" t="s">
        <v>10357</v>
      </c>
      <c r="D45281" t="s">
        <v>21</v>
      </c>
      <c r="E45281" t="s">
        <v>13</v>
      </c>
      <c r="F45281">
        <v>4</v>
      </c>
      <c r="G45281">
        <v>242</v>
      </c>
      <c r="H45281" t="s">
        <v>31931</v>
      </c>
      <c r="I45281" t="s">
        <v>7273</v>
      </c>
      <c r="J45281" t="s">
        <v>1784</v>
      </c>
      <c r="K45281" t="s">
        <v>31932</v>
      </c>
      <c r="L45281" t="s">
        <v>10360</v>
      </c>
      <c r="M45281" s="1">
        <v>1500</v>
      </c>
      <c r="N45281" t="s">
        <v>151</v>
      </c>
      <c r="O45281" t="s">
        <v>7006</v>
      </c>
    </row>
    <row r="45282" spans="1:15" x14ac:dyDescent="0.3">
      <c r="A45282">
        <v>45281</v>
      </c>
      <c r="B45282" t="s">
        <v>9920</v>
      </c>
      <c r="C45282" t="s">
        <v>9921</v>
      </c>
      <c r="D45282" t="s">
        <v>21</v>
      </c>
      <c r="E45282" t="s">
        <v>21</v>
      </c>
      <c r="F45282">
        <v>3.3</v>
      </c>
      <c r="G45282">
        <v>7</v>
      </c>
      <c r="H45282" t="s">
        <v>36616</v>
      </c>
      <c r="I45282" t="s">
        <v>9254</v>
      </c>
      <c r="J45282" t="s">
        <v>151</v>
      </c>
      <c r="L45282" t="s">
        <v>9922</v>
      </c>
      <c r="M45282" s="1">
        <v>200</v>
      </c>
      <c r="N45282" t="s">
        <v>151</v>
      </c>
      <c r="O45282" t="s">
        <v>7006</v>
      </c>
    </row>
    <row r="45283" spans="1:15" x14ac:dyDescent="0.3">
      <c r="A45283">
        <v>45282</v>
      </c>
      <c r="B45283" t="s">
        <v>24030</v>
      </c>
      <c r="C45283" t="s">
        <v>24031</v>
      </c>
      <c r="D45283" t="s">
        <v>21</v>
      </c>
      <c r="E45283" t="s">
        <v>21</v>
      </c>
      <c r="F45283">
        <v>3.5</v>
      </c>
      <c r="G45283">
        <v>9</v>
      </c>
      <c r="H45283" t="s">
        <v>21296</v>
      </c>
      <c r="I45283" t="s">
        <v>7006</v>
      </c>
      <c r="J45283" t="s">
        <v>235</v>
      </c>
      <c r="L45283" t="s">
        <v>374</v>
      </c>
      <c r="M45283" s="1">
        <v>400</v>
      </c>
      <c r="N45283" t="s">
        <v>151</v>
      </c>
      <c r="O45283" t="s">
        <v>7006</v>
      </c>
    </row>
    <row r="45284" spans="1:15" x14ac:dyDescent="0.3">
      <c r="A45284">
        <v>45283</v>
      </c>
      <c r="B45284" t="s">
        <v>24161</v>
      </c>
      <c r="C45284" t="s">
        <v>24162</v>
      </c>
      <c r="D45284" t="s">
        <v>21</v>
      </c>
      <c r="E45284" t="s">
        <v>21</v>
      </c>
      <c r="G45284">
        <v>0</v>
      </c>
      <c r="H45284" t="s">
        <v>38248</v>
      </c>
      <c r="I45284" t="s">
        <v>7006</v>
      </c>
      <c r="J45284" t="s">
        <v>34</v>
      </c>
      <c r="L45284" t="s">
        <v>396</v>
      </c>
      <c r="M45284" s="1">
        <v>300</v>
      </c>
      <c r="N45284" t="s">
        <v>151</v>
      </c>
      <c r="O45284" t="s">
        <v>7006</v>
      </c>
    </row>
    <row r="45285" spans="1:15" x14ac:dyDescent="0.3">
      <c r="A45285">
        <v>45284</v>
      </c>
      <c r="B45285" t="s">
        <v>31557</v>
      </c>
      <c r="C45285" t="s">
        <v>31558</v>
      </c>
      <c r="D45285" t="s">
        <v>13</v>
      </c>
      <c r="E45285" t="s">
        <v>21</v>
      </c>
      <c r="G45285">
        <v>0</v>
      </c>
      <c r="H45285" t="s">
        <v>39166</v>
      </c>
      <c r="I45285" t="s">
        <v>23205</v>
      </c>
      <c r="J45285" t="s">
        <v>34</v>
      </c>
      <c r="L45285" t="s">
        <v>36</v>
      </c>
      <c r="M45285" s="1">
        <v>300</v>
      </c>
      <c r="N45285" t="s">
        <v>151</v>
      </c>
      <c r="O45285" t="s">
        <v>7006</v>
      </c>
    </row>
    <row r="45286" spans="1:15" x14ac:dyDescent="0.3">
      <c r="A45286">
        <v>45285</v>
      </c>
      <c r="B45286" t="s">
        <v>28082</v>
      </c>
      <c r="C45286" t="s">
        <v>28083</v>
      </c>
      <c r="D45286" t="s">
        <v>13</v>
      </c>
      <c r="E45286" t="s">
        <v>13</v>
      </c>
      <c r="F45286">
        <v>4.0999999999999996</v>
      </c>
      <c r="G45286">
        <v>348</v>
      </c>
      <c r="H45286" t="s">
        <v>28084</v>
      </c>
      <c r="I45286" t="s">
        <v>7006</v>
      </c>
      <c r="J45286" t="s">
        <v>3710</v>
      </c>
      <c r="K45286" t="s">
        <v>28085</v>
      </c>
      <c r="L45286" t="s">
        <v>1777</v>
      </c>
      <c r="M45286" s="1">
        <v>900</v>
      </c>
      <c r="N45286" t="s">
        <v>151</v>
      </c>
      <c r="O45286" t="s">
        <v>7006</v>
      </c>
    </row>
    <row r="45287" spans="1:15" x14ac:dyDescent="0.3">
      <c r="A45287">
        <v>45286</v>
      </c>
      <c r="B45287" t="s">
        <v>32892</v>
      </c>
      <c r="C45287" t="s">
        <v>19011</v>
      </c>
      <c r="D45287" t="s">
        <v>21</v>
      </c>
      <c r="E45287" t="s">
        <v>21</v>
      </c>
      <c r="F45287">
        <v>3.1</v>
      </c>
      <c r="G45287">
        <v>0</v>
      </c>
      <c r="H45287" t="s">
        <v>38748</v>
      </c>
      <c r="I45287" t="s">
        <v>7006</v>
      </c>
      <c r="J45287" t="s">
        <v>34</v>
      </c>
      <c r="L45287" t="s">
        <v>168</v>
      </c>
      <c r="M45287" s="1">
        <v>150</v>
      </c>
      <c r="N45287" t="s">
        <v>151</v>
      </c>
      <c r="O45287" t="s">
        <v>7006</v>
      </c>
    </row>
    <row r="45288" spans="1:15" x14ac:dyDescent="0.3">
      <c r="A45288">
        <v>45287</v>
      </c>
      <c r="B45288" t="s">
        <v>24210</v>
      </c>
      <c r="C45288" t="s">
        <v>24211</v>
      </c>
      <c r="D45288" t="s">
        <v>21</v>
      </c>
      <c r="E45288" t="s">
        <v>21</v>
      </c>
      <c r="G45288">
        <v>0</v>
      </c>
      <c r="H45288" t="s">
        <v>24212</v>
      </c>
      <c r="I45288" t="s">
        <v>7006</v>
      </c>
      <c r="J45288" t="s">
        <v>151</v>
      </c>
      <c r="L45288" t="s">
        <v>45</v>
      </c>
      <c r="M45288" s="1">
        <v>200</v>
      </c>
      <c r="N45288" t="s">
        <v>151</v>
      </c>
      <c r="O45288" t="s">
        <v>7006</v>
      </c>
    </row>
    <row r="45289" spans="1:15" x14ac:dyDescent="0.3">
      <c r="A45289">
        <v>45288</v>
      </c>
      <c r="B45289" t="s">
        <v>24039</v>
      </c>
      <c r="C45289" t="s">
        <v>24040</v>
      </c>
      <c r="D45289" t="s">
        <v>21</v>
      </c>
      <c r="E45289" t="s">
        <v>21</v>
      </c>
      <c r="F45289">
        <v>2.7</v>
      </c>
      <c r="G45289">
        <v>50</v>
      </c>
      <c r="H45289" t="s">
        <v>38225</v>
      </c>
      <c r="I45289" t="s">
        <v>7006</v>
      </c>
      <c r="J45289" t="s">
        <v>34</v>
      </c>
      <c r="K45289" t="s">
        <v>6782</v>
      </c>
      <c r="L45289" t="s">
        <v>1112</v>
      </c>
      <c r="M45289" s="1">
        <v>400</v>
      </c>
      <c r="N45289" t="s">
        <v>151</v>
      </c>
      <c r="O45289" t="s">
        <v>7006</v>
      </c>
    </row>
    <row r="45290" spans="1:15" x14ac:dyDescent="0.3">
      <c r="A45290">
        <v>45289</v>
      </c>
      <c r="B45290" t="s">
        <v>24190</v>
      </c>
      <c r="C45290" t="s">
        <v>24191</v>
      </c>
      <c r="D45290" t="s">
        <v>21</v>
      </c>
      <c r="E45290" t="s">
        <v>21</v>
      </c>
      <c r="F45290">
        <v>3.4</v>
      </c>
      <c r="G45290">
        <v>9</v>
      </c>
      <c r="H45290" t="s">
        <v>38253</v>
      </c>
      <c r="I45290" t="s">
        <v>7006</v>
      </c>
      <c r="J45290" t="s">
        <v>308</v>
      </c>
      <c r="L45290" t="s">
        <v>155</v>
      </c>
      <c r="M45290" s="1">
        <v>400</v>
      </c>
      <c r="N45290" t="s">
        <v>151</v>
      </c>
      <c r="O45290" t="s">
        <v>7006</v>
      </c>
    </row>
    <row r="45291" spans="1:15" x14ac:dyDescent="0.3">
      <c r="A45291">
        <v>45290</v>
      </c>
      <c r="B45291" t="s">
        <v>24192</v>
      </c>
      <c r="C45291" t="s">
        <v>24193</v>
      </c>
      <c r="D45291" t="s">
        <v>21</v>
      </c>
      <c r="E45291" t="s">
        <v>21</v>
      </c>
      <c r="G45291">
        <v>0</v>
      </c>
      <c r="H45291" t="s">
        <v>24194</v>
      </c>
      <c r="I45291" t="s">
        <v>7006</v>
      </c>
      <c r="J45291" t="s">
        <v>284</v>
      </c>
      <c r="L45291" t="s">
        <v>284</v>
      </c>
      <c r="M45291" s="1">
        <v>100</v>
      </c>
      <c r="N45291" t="s">
        <v>151</v>
      </c>
      <c r="O45291" t="s">
        <v>7006</v>
      </c>
    </row>
    <row r="45292" spans="1:15" x14ac:dyDescent="0.3">
      <c r="A45292">
        <v>45291</v>
      </c>
      <c r="B45292" t="s">
        <v>23442</v>
      </c>
      <c r="C45292" t="s">
        <v>23443</v>
      </c>
      <c r="D45292" t="s">
        <v>13</v>
      </c>
      <c r="E45292" t="s">
        <v>21</v>
      </c>
      <c r="F45292">
        <v>3.5</v>
      </c>
      <c r="G45292">
        <v>6</v>
      </c>
      <c r="H45292" t="s">
        <v>23444</v>
      </c>
      <c r="I45292" t="s">
        <v>9254</v>
      </c>
      <c r="J45292" t="s">
        <v>34</v>
      </c>
      <c r="L45292" t="s">
        <v>476</v>
      </c>
      <c r="M45292" s="1">
        <v>200</v>
      </c>
      <c r="N45292" t="s">
        <v>151</v>
      </c>
      <c r="O45292" t="s">
        <v>7006</v>
      </c>
    </row>
    <row r="45293" spans="1:15" x14ac:dyDescent="0.3">
      <c r="A45293">
        <v>45292</v>
      </c>
      <c r="B45293" t="s">
        <v>23809</v>
      </c>
      <c r="C45293" t="s">
        <v>12953</v>
      </c>
      <c r="D45293" t="s">
        <v>13</v>
      </c>
      <c r="E45293" t="s">
        <v>13</v>
      </c>
      <c r="F45293">
        <v>4.0999999999999996</v>
      </c>
      <c r="G45293">
        <v>2099</v>
      </c>
      <c r="H45293" t="s">
        <v>38191</v>
      </c>
      <c r="I45293" t="s">
        <v>7273</v>
      </c>
      <c r="J45293" t="s">
        <v>15</v>
      </c>
      <c r="K45293" t="s">
        <v>23810</v>
      </c>
      <c r="L45293" t="s">
        <v>2929</v>
      </c>
      <c r="M45293" s="1">
        <v>800</v>
      </c>
      <c r="N45293" t="s">
        <v>151</v>
      </c>
      <c r="O45293" t="s">
        <v>7006</v>
      </c>
    </row>
    <row r="45294" spans="1:15" x14ac:dyDescent="0.3">
      <c r="A45294">
        <v>45293</v>
      </c>
      <c r="B45294" t="s">
        <v>24065</v>
      </c>
      <c r="C45294" t="s">
        <v>24066</v>
      </c>
      <c r="D45294" t="s">
        <v>13</v>
      </c>
      <c r="E45294" t="s">
        <v>21</v>
      </c>
      <c r="F45294">
        <v>3.9</v>
      </c>
      <c r="G45294">
        <v>249</v>
      </c>
      <c r="H45294" t="s">
        <v>38227</v>
      </c>
      <c r="I45294" t="s">
        <v>7273</v>
      </c>
      <c r="J45294" t="s">
        <v>15</v>
      </c>
      <c r="K45294" t="s">
        <v>24067</v>
      </c>
      <c r="L45294" t="s">
        <v>277</v>
      </c>
      <c r="M45294" s="1">
        <v>700</v>
      </c>
      <c r="N45294" t="s">
        <v>151</v>
      </c>
      <c r="O45294" t="s">
        <v>7006</v>
      </c>
    </row>
    <row r="45295" spans="1:15" x14ac:dyDescent="0.3">
      <c r="A45295">
        <v>45294</v>
      </c>
      <c r="B45295" t="s">
        <v>23820</v>
      </c>
      <c r="C45295" t="s">
        <v>23821</v>
      </c>
      <c r="D45295" t="s">
        <v>13</v>
      </c>
      <c r="E45295" t="s">
        <v>21</v>
      </c>
      <c r="F45295">
        <v>3.5</v>
      </c>
      <c r="G45295">
        <v>6</v>
      </c>
      <c r="H45295" t="s">
        <v>23822</v>
      </c>
      <c r="I45295" t="s">
        <v>7006</v>
      </c>
      <c r="J45295" t="s">
        <v>284</v>
      </c>
      <c r="L45295" t="s">
        <v>284</v>
      </c>
      <c r="M45295" s="1">
        <v>500</v>
      </c>
      <c r="N45295" t="s">
        <v>151</v>
      </c>
      <c r="O45295" t="s">
        <v>7006</v>
      </c>
    </row>
    <row r="45296" spans="1:15" x14ac:dyDescent="0.3">
      <c r="A45296">
        <v>45295</v>
      </c>
      <c r="B45296" t="s">
        <v>23689</v>
      </c>
      <c r="C45296" t="s">
        <v>32893</v>
      </c>
      <c r="D45296" t="s">
        <v>13</v>
      </c>
      <c r="E45296" t="s">
        <v>21</v>
      </c>
      <c r="G45296">
        <v>0</v>
      </c>
      <c r="H45296" t="s">
        <v>38178</v>
      </c>
      <c r="I45296" t="s">
        <v>7273</v>
      </c>
      <c r="J45296" t="s">
        <v>308</v>
      </c>
      <c r="L45296" t="s">
        <v>1557</v>
      </c>
      <c r="M45296" s="1">
        <v>250</v>
      </c>
      <c r="N45296" t="s">
        <v>151</v>
      </c>
      <c r="O45296" t="s">
        <v>7006</v>
      </c>
    </row>
    <row r="45297" spans="1:15" x14ac:dyDescent="0.3">
      <c r="A45297">
        <v>45296</v>
      </c>
      <c r="B45297" t="s">
        <v>22853</v>
      </c>
      <c r="C45297" t="s">
        <v>22854</v>
      </c>
      <c r="D45297" t="s">
        <v>13</v>
      </c>
      <c r="E45297" t="s">
        <v>21</v>
      </c>
      <c r="F45297">
        <v>4</v>
      </c>
      <c r="G45297">
        <v>38</v>
      </c>
      <c r="H45297" t="s">
        <v>31933</v>
      </c>
      <c r="I45297" t="s">
        <v>7273</v>
      </c>
      <c r="J45297" t="s">
        <v>58</v>
      </c>
      <c r="K45297" t="s">
        <v>31934</v>
      </c>
      <c r="L45297" t="s">
        <v>31935</v>
      </c>
      <c r="M45297" s="1">
        <v>700</v>
      </c>
      <c r="N45297" t="s">
        <v>151</v>
      </c>
      <c r="O45297" t="s">
        <v>7006</v>
      </c>
    </row>
    <row r="45298" spans="1:15" x14ac:dyDescent="0.3">
      <c r="A45298">
        <v>45297</v>
      </c>
      <c r="B45298" t="s">
        <v>22981</v>
      </c>
      <c r="C45298" t="s">
        <v>22982</v>
      </c>
      <c r="D45298" t="s">
        <v>13</v>
      </c>
      <c r="E45298" t="s">
        <v>21</v>
      </c>
      <c r="F45298">
        <v>2.4</v>
      </c>
      <c r="G45298">
        <v>128</v>
      </c>
      <c r="H45298" t="s">
        <v>38069</v>
      </c>
      <c r="I45298" t="s">
        <v>7273</v>
      </c>
      <c r="J45298" t="s">
        <v>58</v>
      </c>
      <c r="K45298" t="s">
        <v>32786</v>
      </c>
      <c r="L45298" t="s">
        <v>112</v>
      </c>
      <c r="M45298" s="1">
        <v>600</v>
      </c>
      <c r="N45298" t="s">
        <v>151</v>
      </c>
      <c r="O45298" t="s">
        <v>7006</v>
      </c>
    </row>
    <row r="45299" spans="1:15" x14ac:dyDescent="0.3">
      <c r="A45299">
        <v>45298</v>
      </c>
      <c r="B45299" t="s">
        <v>3546</v>
      </c>
      <c r="C45299" t="s">
        <v>23985</v>
      </c>
      <c r="D45299" t="s">
        <v>13</v>
      </c>
      <c r="E45299" t="s">
        <v>21</v>
      </c>
      <c r="F45299">
        <v>2.7</v>
      </c>
      <c r="G45299">
        <v>19</v>
      </c>
      <c r="H45299" t="s">
        <v>38213</v>
      </c>
      <c r="I45299" t="s">
        <v>6968</v>
      </c>
      <c r="J45299" t="s">
        <v>151</v>
      </c>
      <c r="L45299" t="s">
        <v>45</v>
      </c>
      <c r="M45299" s="1">
        <v>300</v>
      </c>
      <c r="N45299" t="s">
        <v>151</v>
      </c>
      <c r="O45299" t="s">
        <v>7006</v>
      </c>
    </row>
    <row r="45300" spans="1:15" x14ac:dyDescent="0.3">
      <c r="A45300">
        <v>45299</v>
      </c>
      <c r="B45300" t="s">
        <v>24268</v>
      </c>
      <c r="C45300" t="s">
        <v>24269</v>
      </c>
      <c r="D45300" t="s">
        <v>13</v>
      </c>
      <c r="E45300" t="s">
        <v>21</v>
      </c>
      <c r="F45300">
        <v>3.6</v>
      </c>
      <c r="G45300">
        <v>19</v>
      </c>
      <c r="H45300" t="s">
        <v>24270</v>
      </c>
      <c r="I45300" t="s">
        <v>23020</v>
      </c>
      <c r="J45300" t="s">
        <v>308</v>
      </c>
      <c r="L45300" t="s">
        <v>24271</v>
      </c>
      <c r="M45300" s="1">
        <v>500</v>
      </c>
      <c r="N45300" t="s">
        <v>151</v>
      </c>
      <c r="O45300" t="s">
        <v>7006</v>
      </c>
    </row>
    <row r="45301" spans="1:15" x14ac:dyDescent="0.3">
      <c r="A45301">
        <v>45300</v>
      </c>
      <c r="B45301" t="s">
        <v>21317</v>
      </c>
      <c r="C45301" t="s">
        <v>21318</v>
      </c>
      <c r="D45301" t="s">
        <v>13</v>
      </c>
      <c r="E45301" t="s">
        <v>21</v>
      </c>
      <c r="F45301">
        <v>4.2</v>
      </c>
      <c r="G45301">
        <v>1920</v>
      </c>
      <c r="H45301" t="s">
        <v>21319</v>
      </c>
      <c r="I45301" t="s">
        <v>7273</v>
      </c>
      <c r="J45301" t="s">
        <v>58</v>
      </c>
      <c r="K45301" t="s">
        <v>31936</v>
      </c>
      <c r="L45301" t="s">
        <v>80</v>
      </c>
      <c r="M45301" s="1">
        <v>800</v>
      </c>
      <c r="N45301" t="s">
        <v>151</v>
      </c>
      <c r="O45301" t="s">
        <v>7006</v>
      </c>
    </row>
    <row r="45302" spans="1:15" x14ac:dyDescent="0.3">
      <c r="A45302">
        <v>45301</v>
      </c>
      <c r="B45302" t="s">
        <v>24001</v>
      </c>
      <c r="C45302" t="s">
        <v>1536</v>
      </c>
      <c r="D45302" t="s">
        <v>13</v>
      </c>
      <c r="E45302" t="s">
        <v>21</v>
      </c>
      <c r="F45302">
        <v>3.9</v>
      </c>
      <c r="G45302">
        <v>113</v>
      </c>
      <c r="H45302" t="s">
        <v>32894</v>
      </c>
      <c r="I45302" t="s">
        <v>7273</v>
      </c>
      <c r="J45302" t="s">
        <v>151</v>
      </c>
      <c r="L45302" t="s">
        <v>1538</v>
      </c>
      <c r="M45302" s="1">
        <v>500</v>
      </c>
      <c r="N45302" t="s">
        <v>151</v>
      </c>
      <c r="O45302" t="s">
        <v>7006</v>
      </c>
    </row>
    <row r="45303" spans="1:15" x14ac:dyDescent="0.3">
      <c r="A45303">
        <v>45302</v>
      </c>
      <c r="B45303" t="s">
        <v>23383</v>
      </c>
      <c r="C45303" t="s">
        <v>15775</v>
      </c>
      <c r="D45303" t="s">
        <v>13</v>
      </c>
      <c r="E45303" t="s">
        <v>21</v>
      </c>
      <c r="F45303">
        <v>3.7</v>
      </c>
      <c r="G45303">
        <v>0</v>
      </c>
      <c r="H45303" t="s">
        <v>15776</v>
      </c>
      <c r="I45303" t="s">
        <v>6725</v>
      </c>
      <c r="J45303" t="s">
        <v>348</v>
      </c>
      <c r="L45303" t="s">
        <v>1448</v>
      </c>
      <c r="M45303" s="1">
        <v>100</v>
      </c>
      <c r="N45303" t="s">
        <v>151</v>
      </c>
      <c r="O45303" t="s">
        <v>7006</v>
      </c>
    </row>
    <row r="45304" spans="1:15" x14ac:dyDescent="0.3">
      <c r="A45304">
        <v>45303</v>
      </c>
      <c r="B45304" t="s">
        <v>31499</v>
      </c>
      <c r="C45304" t="s">
        <v>31500</v>
      </c>
      <c r="D45304" t="s">
        <v>13</v>
      </c>
      <c r="E45304" t="s">
        <v>21</v>
      </c>
      <c r="F45304">
        <v>3.4</v>
      </c>
      <c r="G45304">
        <v>10</v>
      </c>
      <c r="H45304" t="s">
        <v>39156</v>
      </c>
      <c r="I45304" t="s">
        <v>4872</v>
      </c>
      <c r="J45304" t="s">
        <v>34</v>
      </c>
      <c r="L45304" t="s">
        <v>31501</v>
      </c>
      <c r="M45304" s="1">
        <v>300</v>
      </c>
      <c r="N45304" t="s">
        <v>151</v>
      </c>
      <c r="O45304" t="s">
        <v>7006</v>
      </c>
    </row>
    <row r="45305" spans="1:15" x14ac:dyDescent="0.3">
      <c r="A45305">
        <v>45304</v>
      </c>
      <c r="B45305" t="s">
        <v>10539</v>
      </c>
      <c r="C45305" t="s">
        <v>10540</v>
      </c>
      <c r="D45305" t="s">
        <v>13</v>
      </c>
      <c r="E45305" t="s">
        <v>21</v>
      </c>
      <c r="F45305">
        <v>3.8</v>
      </c>
      <c r="G45305">
        <v>24</v>
      </c>
      <c r="H45305" t="s">
        <v>10541</v>
      </c>
      <c r="I45305" t="s">
        <v>7273</v>
      </c>
      <c r="J45305" t="s">
        <v>1304</v>
      </c>
      <c r="L45305" t="s">
        <v>186</v>
      </c>
      <c r="M45305" s="1">
        <v>200</v>
      </c>
      <c r="N45305" t="s">
        <v>151</v>
      </c>
      <c r="O45305" t="s">
        <v>7006</v>
      </c>
    </row>
    <row r="45306" spans="1:15" x14ac:dyDescent="0.3">
      <c r="A45306">
        <v>45305</v>
      </c>
      <c r="B45306" t="s">
        <v>10408</v>
      </c>
      <c r="C45306" t="s">
        <v>10409</v>
      </c>
      <c r="D45306" t="s">
        <v>21</v>
      </c>
      <c r="E45306" t="s">
        <v>21</v>
      </c>
      <c r="F45306">
        <v>4</v>
      </c>
      <c r="G45306">
        <v>2432</v>
      </c>
      <c r="H45306" t="s">
        <v>36680</v>
      </c>
      <c r="I45306" t="s">
        <v>7273</v>
      </c>
      <c r="J45306" t="s">
        <v>1771</v>
      </c>
      <c r="K45306" t="s">
        <v>10410</v>
      </c>
      <c r="L45306" t="s">
        <v>10411</v>
      </c>
      <c r="M45306" s="1">
        <v>2000</v>
      </c>
      <c r="N45306" t="s">
        <v>151</v>
      </c>
      <c r="O45306" t="s">
        <v>7006</v>
      </c>
    </row>
    <row r="45307" spans="1:15" x14ac:dyDescent="0.3">
      <c r="A45307">
        <v>45306</v>
      </c>
      <c r="B45307" t="s">
        <v>24228</v>
      </c>
      <c r="C45307" t="s">
        <v>24229</v>
      </c>
      <c r="D45307" t="s">
        <v>21</v>
      </c>
      <c r="E45307" t="s">
        <v>21</v>
      </c>
      <c r="F45307">
        <v>3.2</v>
      </c>
      <c r="G45307">
        <v>4</v>
      </c>
      <c r="H45307" t="s">
        <v>24230</v>
      </c>
      <c r="I45307" t="s">
        <v>7006</v>
      </c>
      <c r="J45307" t="s">
        <v>34</v>
      </c>
      <c r="L45307" t="s">
        <v>168</v>
      </c>
      <c r="M45307" s="1">
        <v>200</v>
      </c>
      <c r="N45307" t="s">
        <v>151</v>
      </c>
      <c r="O45307" t="s">
        <v>7006</v>
      </c>
    </row>
    <row r="45308" spans="1:15" x14ac:dyDescent="0.3">
      <c r="A45308">
        <v>45307</v>
      </c>
      <c r="B45308" t="s">
        <v>23826</v>
      </c>
      <c r="C45308" t="s">
        <v>23827</v>
      </c>
      <c r="D45308" t="s">
        <v>21</v>
      </c>
      <c r="E45308" t="s">
        <v>21</v>
      </c>
      <c r="F45308">
        <v>3.6</v>
      </c>
      <c r="G45308">
        <v>33</v>
      </c>
      <c r="H45308" t="s">
        <v>38193</v>
      </c>
      <c r="I45308" t="s">
        <v>7273</v>
      </c>
      <c r="J45308" t="s">
        <v>34</v>
      </c>
      <c r="L45308" t="s">
        <v>211</v>
      </c>
      <c r="M45308" s="1">
        <v>300</v>
      </c>
      <c r="N45308" t="s">
        <v>151</v>
      </c>
      <c r="O45308" t="s">
        <v>7006</v>
      </c>
    </row>
    <row r="45309" spans="1:15" x14ac:dyDescent="0.3">
      <c r="A45309">
        <v>45308</v>
      </c>
      <c r="B45309" t="s">
        <v>24013</v>
      </c>
      <c r="C45309" t="s">
        <v>15102</v>
      </c>
      <c r="D45309" t="s">
        <v>13</v>
      </c>
      <c r="E45309" t="s">
        <v>21</v>
      </c>
      <c r="F45309">
        <v>3.3</v>
      </c>
      <c r="G45309">
        <v>8</v>
      </c>
      <c r="H45309" t="s">
        <v>15103</v>
      </c>
      <c r="I45309" t="s">
        <v>9254</v>
      </c>
      <c r="J45309" t="s">
        <v>34</v>
      </c>
      <c r="L45309" t="s">
        <v>45</v>
      </c>
      <c r="M45309" s="1">
        <v>400</v>
      </c>
      <c r="N45309" t="s">
        <v>151</v>
      </c>
      <c r="O45309" t="s">
        <v>7006</v>
      </c>
    </row>
    <row r="45310" spans="1:15" x14ac:dyDescent="0.3">
      <c r="A45310">
        <v>45309</v>
      </c>
      <c r="B45310" t="s">
        <v>10412</v>
      </c>
      <c r="C45310" t="s">
        <v>10413</v>
      </c>
      <c r="D45310" t="s">
        <v>21</v>
      </c>
      <c r="E45310" t="s">
        <v>21</v>
      </c>
      <c r="F45310">
        <v>4.0999999999999996</v>
      </c>
      <c r="G45310">
        <v>1054</v>
      </c>
      <c r="H45310" t="s">
        <v>36681</v>
      </c>
      <c r="I45310" t="s">
        <v>7273</v>
      </c>
      <c r="J45310" t="s">
        <v>308</v>
      </c>
      <c r="K45310" t="s">
        <v>10414</v>
      </c>
      <c r="L45310" t="s">
        <v>10415</v>
      </c>
      <c r="M45310" s="1">
        <v>1400</v>
      </c>
      <c r="N45310" t="s">
        <v>151</v>
      </c>
      <c r="O45310" t="s">
        <v>7006</v>
      </c>
    </row>
    <row r="45311" spans="1:15" x14ac:dyDescent="0.3">
      <c r="A45311">
        <v>45310</v>
      </c>
      <c r="B45311" t="s">
        <v>22977</v>
      </c>
      <c r="C45311" t="s">
        <v>22978</v>
      </c>
      <c r="D45311" t="s">
        <v>21</v>
      </c>
      <c r="E45311" t="s">
        <v>21</v>
      </c>
      <c r="F45311">
        <v>2.8</v>
      </c>
      <c r="G45311">
        <v>185</v>
      </c>
      <c r="H45311" t="s">
        <v>38068</v>
      </c>
      <c r="I45311" t="s">
        <v>7273</v>
      </c>
      <c r="J45311" t="s">
        <v>58</v>
      </c>
      <c r="K45311" t="s">
        <v>22979</v>
      </c>
      <c r="L45311" t="s">
        <v>1173</v>
      </c>
      <c r="M45311" s="1">
        <v>500</v>
      </c>
      <c r="N45311" t="s">
        <v>151</v>
      </c>
      <c r="O45311" t="s">
        <v>7006</v>
      </c>
    </row>
    <row r="45312" spans="1:15" x14ac:dyDescent="0.3">
      <c r="A45312">
        <v>45311</v>
      </c>
      <c r="B45312" t="s">
        <v>24014</v>
      </c>
      <c r="C45312" t="s">
        <v>24015</v>
      </c>
      <c r="D45312" t="s">
        <v>13</v>
      </c>
      <c r="E45312" t="s">
        <v>21</v>
      </c>
      <c r="F45312">
        <v>3.8</v>
      </c>
      <c r="G45312">
        <v>410</v>
      </c>
      <c r="H45312" t="s">
        <v>38218</v>
      </c>
      <c r="I45312" t="s">
        <v>7273</v>
      </c>
      <c r="J45312" t="s">
        <v>34</v>
      </c>
      <c r="K45312" t="s">
        <v>24016</v>
      </c>
      <c r="L45312" t="s">
        <v>2480</v>
      </c>
      <c r="M45312" s="1">
        <v>350</v>
      </c>
      <c r="N45312" t="s">
        <v>151</v>
      </c>
      <c r="O45312" t="s">
        <v>7006</v>
      </c>
    </row>
    <row r="45313" spans="1:15" x14ac:dyDescent="0.3">
      <c r="A45313">
        <v>45312</v>
      </c>
      <c r="B45313" t="s">
        <v>10574</v>
      </c>
      <c r="C45313" t="s">
        <v>10575</v>
      </c>
      <c r="D45313" t="s">
        <v>21</v>
      </c>
      <c r="E45313" t="s">
        <v>21</v>
      </c>
      <c r="F45313">
        <v>3.8</v>
      </c>
      <c r="G45313">
        <v>263</v>
      </c>
      <c r="H45313" t="s">
        <v>36705</v>
      </c>
      <c r="I45313" t="s">
        <v>7273</v>
      </c>
      <c r="J45313" t="s">
        <v>308</v>
      </c>
      <c r="K45313" t="s">
        <v>10576</v>
      </c>
      <c r="L45313" t="s">
        <v>10577</v>
      </c>
      <c r="M45313" s="1">
        <v>700</v>
      </c>
      <c r="N45313" t="s">
        <v>151</v>
      </c>
      <c r="O45313" t="s">
        <v>7006</v>
      </c>
    </row>
    <row r="45314" spans="1:15" x14ac:dyDescent="0.3">
      <c r="A45314">
        <v>45313</v>
      </c>
      <c r="B45314" t="s">
        <v>22900</v>
      </c>
      <c r="C45314" t="s">
        <v>22901</v>
      </c>
      <c r="D45314" t="s">
        <v>13</v>
      </c>
      <c r="E45314" t="s">
        <v>13</v>
      </c>
      <c r="F45314">
        <v>3.9</v>
      </c>
      <c r="G45314">
        <v>1387</v>
      </c>
      <c r="H45314" t="s">
        <v>38057</v>
      </c>
      <c r="I45314" t="s">
        <v>7273</v>
      </c>
      <c r="J45314" t="s">
        <v>58</v>
      </c>
      <c r="K45314" t="s">
        <v>22902</v>
      </c>
      <c r="L45314" t="s">
        <v>14712</v>
      </c>
      <c r="M45314" s="1">
        <v>800</v>
      </c>
      <c r="N45314" t="s">
        <v>151</v>
      </c>
      <c r="O45314" t="s">
        <v>7006</v>
      </c>
    </row>
    <row r="45315" spans="1:15" x14ac:dyDescent="0.3">
      <c r="A45315">
        <v>45314</v>
      </c>
      <c r="B45315" t="s">
        <v>21326</v>
      </c>
      <c r="C45315" t="s">
        <v>10487</v>
      </c>
      <c r="D45315" t="s">
        <v>21</v>
      </c>
      <c r="E45315" t="s">
        <v>21</v>
      </c>
      <c r="F45315">
        <v>2.6</v>
      </c>
      <c r="G45315">
        <v>91</v>
      </c>
      <c r="H45315" t="s">
        <v>21327</v>
      </c>
      <c r="I45315" t="s">
        <v>7273</v>
      </c>
      <c r="J45315" t="s">
        <v>34</v>
      </c>
      <c r="K45315" t="s">
        <v>31937</v>
      </c>
      <c r="L45315" t="s">
        <v>168</v>
      </c>
      <c r="M45315" s="1">
        <v>300</v>
      </c>
      <c r="N45315" t="s">
        <v>151</v>
      </c>
      <c r="O45315" t="s">
        <v>7006</v>
      </c>
    </row>
    <row r="45316" spans="1:15" x14ac:dyDescent="0.3">
      <c r="A45316">
        <v>45315</v>
      </c>
      <c r="B45316" t="s">
        <v>23608</v>
      </c>
      <c r="C45316" t="s">
        <v>23609</v>
      </c>
      <c r="D45316" t="s">
        <v>21</v>
      </c>
      <c r="E45316" t="s">
        <v>21</v>
      </c>
      <c r="F45316">
        <v>3.9</v>
      </c>
      <c r="G45316">
        <v>82</v>
      </c>
      <c r="H45316" t="s">
        <v>23610</v>
      </c>
      <c r="I45316" t="s">
        <v>7273</v>
      </c>
      <c r="J45316" t="s">
        <v>34</v>
      </c>
      <c r="K45316" t="s">
        <v>23611</v>
      </c>
      <c r="L45316" t="s">
        <v>924</v>
      </c>
      <c r="M45316" s="1">
        <v>400</v>
      </c>
      <c r="N45316" t="s">
        <v>151</v>
      </c>
      <c r="O45316" t="s">
        <v>7006</v>
      </c>
    </row>
    <row r="45317" spans="1:15" x14ac:dyDescent="0.3">
      <c r="A45317">
        <v>45316</v>
      </c>
      <c r="B45317" t="s">
        <v>23623</v>
      </c>
      <c r="C45317" t="s">
        <v>23624</v>
      </c>
      <c r="D45317" t="s">
        <v>21</v>
      </c>
      <c r="E45317" t="s">
        <v>21</v>
      </c>
      <c r="F45317">
        <v>4.0999999999999996</v>
      </c>
      <c r="G45317">
        <v>76</v>
      </c>
      <c r="H45317" t="s">
        <v>38163</v>
      </c>
      <c r="I45317" t="s">
        <v>7273</v>
      </c>
      <c r="J45317" t="s">
        <v>283</v>
      </c>
      <c r="K45317" t="s">
        <v>23625</v>
      </c>
      <c r="L45317" t="s">
        <v>155</v>
      </c>
      <c r="M45317" s="1">
        <v>400</v>
      </c>
      <c r="N45317" t="s">
        <v>151</v>
      </c>
      <c r="O45317" t="s">
        <v>7006</v>
      </c>
    </row>
    <row r="45318" spans="1:15" x14ac:dyDescent="0.3">
      <c r="A45318">
        <v>45317</v>
      </c>
      <c r="B45318" t="s">
        <v>23632</v>
      </c>
      <c r="C45318" t="s">
        <v>23633</v>
      </c>
      <c r="D45318" t="s">
        <v>21</v>
      </c>
      <c r="E45318" t="s">
        <v>13</v>
      </c>
      <c r="F45318">
        <v>3.7</v>
      </c>
      <c r="G45318">
        <v>19</v>
      </c>
      <c r="H45318" t="s">
        <v>39368</v>
      </c>
      <c r="I45318" t="s">
        <v>7273</v>
      </c>
      <c r="J45318" t="s">
        <v>15</v>
      </c>
      <c r="L45318" t="s">
        <v>23635</v>
      </c>
      <c r="M45318" s="1">
        <v>800</v>
      </c>
      <c r="N45318" t="s">
        <v>151</v>
      </c>
      <c r="O45318" t="s">
        <v>7006</v>
      </c>
    </row>
    <row r="45319" spans="1:15" x14ac:dyDescent="0.3">
      <c r="A45319">
        <v>45318</v>
      </c>
      <c r="B45319" t="s">
        <v>23859</v>
      </c>
      <c r="C45319" t="s">
        <v>10885</v>
      </c>
      <c r="D45319" t="s">
        <v>21</v>
      </c>
      <c r="E45319" t="s">
        <v>21</v>
      </c>
      <c r="F45319">
        <v>3.3</v>
      </c>
      <c r="G45319">
        <v>0</v>
      </c>
      <c r="H45319">
        <v>0</v>
      </c>
      <c r="I45319" t="s">
        <v>6968</v>
      </c>
      <c r="J45319" t="s">
        <v>1257</v>
      </c>
      <c r="L45319" t="s">
        <v>337</v>
      </c>
      <c r="M45319" s="1">
        <v>300</v>
      </c>
      <c r="N45319" t="s">
        <v>151</v>
      </c>
      <c r="O45319" t="s">
        <v>7006</v>
      </c>
    </row>
    <row r="45320" spans="1:15" x14ac:dyDescent="0.3">
      <c r="A45320">
        <v>45319</v>
      </c>
      <c r="B45320" t="s">
        <v>24108</v>
      </c>
      <c r="C45320" t="s">
        <v>24109</v>
      </c>
      <c r="D45320" t="s">
        <v>21</v>
      </c>
      <c r="E45320" t="s">
        <v>21</v>
      </c>
      <c r="G45320">
        <v>0</v>
      </c>
      <c r="H45320" t="s">
        <v>38239</v>
      </c>
      <c r="I45320" t="s">
        <v>9254</v>
      </c>
      <c r="J45320" t="s">
        <v>34</v>
      </c>
      <c r="L45320" t="s">
        <v>45</v>
      </c>
      <c r="M45320" s="1">
        <v>400</v>
      </c>
      <c r="N45320" t="s">
        <v>151</v>
      </c>
      <c r="O45320" t="s">
        <v>7006</v>
      </c>
    </row>
    <row r="45321" spans="1:15" x14ac:dyDescent="0.3">
      <c r="A45321">
        <v>45320</v>
      </c>
      <c r="B45321" t="s">
        <v>22975</v>
      </c>
      <c r="C45321" t="s">
        <v>19445</v>
      </c>
      <c r="D45321" t="s">
        <v>21</v>
      </c>
      <c r="E45321" t="s">
        <v>21</v>
      </c>
      <c r="F45321">
        <v>3.9</v>
      </c>
      <c r="G45321">
        <v>49</v>
      </c>
      <c r="H45321" t="s">
        <v>19446</v>
      </c>
      <c r="I45321" t="s">
        <v>7273</v>
      </c>
      <c r="J45321" t="s">
        <v>58</v>
      </c>
      <c r="K45321" t="s">
        <v>22976</v>
      </c>
      <c r="L45321" t="s">
        <v>58</v>
      </c>
      <c r="M45321" s="1">
        <v>200</v>
      </c>
    </row>
    <row r="45322" spans="1:15" x14ac:dyDescent="0.3">
      <c r="A45322">
        <v>45321</v>
      </c>
      <c r="B45322" t="s">
        <v>21148</v>
      </c>
      <c r="C45322" t="s">
        <v>23811</v>
      </c>
      <c r="D45322" t="s">
        <v>21</v>
      </c>
      <c r="E45322" t="s">
        <v>21</v>
      </c>
      <c r="F45322">
        <v>3.9</v>
      </c>
      <c r="G45322">
        <v>71</v>
      </c>
      <c r="H45322" t="s">
        <v>23812</v>
      </c>
      <c r="I45322" t="s">
        <v>7273</v>
      </c>
      <c r="J45322" t="s">
        <v>308</v>
      </c>
      <c r="K45322" t="s">
        <v>23813</v>
      </c>
      <c r="L45322" t="s">
        <v>284</v>
      </c>
      <c r="M45322" s="1">
        <v>200</v>
      </c>
    </row>
    <row r="45323" spans="1:15" x14ac:dyDescent="0.3">
      <c r="A45323">
        <v>45322</v>
      </c>
      <c r="B45323" t="s">
        <v>24032</v>
      </c>
      <c r="C45323" t="s">
        <v>24033</v>
      </c>
      <c r="D45323" t="s">
        <v>21</v>
      </c>
      <c r="E45323" t="s">
        <v>21</v>
      </c>
      <c r="F45323">
        <v>3.3</v>
      </c>
      <c r="G45323">
        <v>4</v>
      </c>
      <c r="H45323" t="s">
        <v>24034</v>
      </c>
      <c r="I45323" t="s">
        <v>9254</v>
      </c>
      <c r="J45323" t="s">
        <v>308</v>
      </c>
      <c r="L45323" t="s">
        <v>45</v>
      </c>
      <c r="M45323" s="1">
        <v>250</v>
      </c>
      <c r="N45323" t="s">
        <v>151</v>
      </c>
      <c r="O45323" t="s">
        <v>7006</v>
      </c>
    </row>
    <row r="45324" spans="1:15" x14ac:dyDescent="0.3">
      <c r="A45324">
        <v>45323</v>
      </c>
      <c r="B45324" t="s">
        <v>23949</v>
      </c>
      <c r="C45324" t="s">
        <v>23950</v>
      </c>
      <c r="D45324" t="s">
        <v>21</v>
      </c>
      <c r="E45324" t="s">
        <v>21</v>
      </c>
      <c r="G45324">
        <v>0</v>
      </c>
      <c r="H45324" t="s">
        <v>38208</v>
      </c>
      <c r="I45324" t="s">
        <v>7273</v>
      </c>
      <c r="J45324" t="s">
        <v>151</v>
      </c>
      <c r="L45324" t="s">
        <v>23951</v>
      </c>
      <c r="M45324" s="1">
        <v>300</v>
      </c>
      <c r="N45324" t="s">
        <v>151</v>
      </c>
      <c r="O45324" t="s">
        <v>7006</v>
      </c>
    </row>
    <row r="45325" spans="1:15" x14ac:dyDescent="0.3">
      <c r="A45325">
        <v>45324</v>
      </c>
      <c r="B45325" t="s">
        <v>24166</v>
      </c>
      <c r="C45325" t="s">
        <v>24167</v>
      </c>
      <c r="D45325" t="s">
        <v>21</v>
      </c>
      <c r="E45325" t="s">
        <v>21</v>
      </c>
      <c r="G45325">
        <v>0</v>
      </c>
      <c r="H45325" t="s">
        <v>38249</v>
      </c>
      <c r="I45325" t="s">
        <v>23020</v>
      </c>
      <c r="J45325" t="s">
        <v>308</v>
      </c>
      <c r="L45325" t="s">
        <v>1777</v>
      </c>
      <c r="M45325" s="1">
        <v>500</v>
      </c>
      <c r="N45325" t="s">
        <v>151</v>
      </c>
      <c r="O45325" t="s">
        <v>7006</v>
      </c>
    </row>
    <row r="45326" spans="1:15" x14ac:dyDescent="0.3">
      <c r="A45326">
        <v>45325</v>
      </c>
      <c r="B45326" t="s">
        <v>3546</v>
      </c>
      <c r="C45326" t="s">
        <v>4434</v>
      </c>
      <c r="D45326" t="s">
        <v>21</v>
      </c>
      <c r="E45326" t="s">
        <v>21</v>
      </c>
      <c r="F45326">
        <v>3.6</v>
      </c>
      <c r="G45326">
        <v>15</v>
      </c>
      <c r="H45326" t="s">
        <v>4435</v>
      </c>
      <c r="I45326" t="s">
        <v>1256</v>
      </c>
      <c r="J45326" t="s">
        <v>151</v>
      </c>
      <c r="L45326" t="s">
        <v>4436</v>
      </c>
      <c r="M45326" s="1">
        <v>300</v>
      </c>
      <c r="N45326" t="s">
        <v>151</v>
      </c>
      <c r="O45326" t="s">
        <v>7006</v>
      </c>
    </row>
    <row r="45327" spans="1:15" x14ac:dyDescent="0.3">
      <c r="A45327">
        <v>45326</v>
      </c>
      <c r="B45327" t="s">
        <v>24135</v>
      </c>
      <c r="C45327" t="s">
        <v>24136</v>
      </c>
      <c r="D45327" t="s">
        <v>21</v>
      </c>
      <c r="E45327" t="s">
        <v>21</v>
      </c>
      <c r="F45327">
        <v>3.5</v>
      </c>
      <c r="G45327">
        <v>6</v>
      </c>
      <c r="H45327" t="s">
        <v>24137</v>
      </c>
      <c r="I45327" t="s">
        <v>9254</v>
      </c>
      <c r="J45327" t="s">
        <v>284</v>
      </c>
      <c r="L45327" t="s">
        <v>24138</v>
      </c>
      <c r="M45327" s="1">
        <v>300</v>
      </c>
      <c r="N45327" t="s">
        <v>151</v>
      </c>
      <c r="O45327" t="s">
        <v>7006</v>
      </c>
    </row>
    <row r="45328" spans="1:15" x14ac:dyDescent="0.3">
      <c r="A45328">
        <v>45327</v>
      </c>
      <c r="B45328" t="s">
        <v>22988</v>
      </c>
      <c r="C45328" t="s">
        <v>22989</v>
      </c>
      <c r="D45328" t="s">
        <v>21</v>
      </c>
      <c r="E45328" t="s">
        <v>21</v>
      </c>
      <c r="F45328">
        <v>4</v>
      </c>
      <c r="G45328">
        <v>134</v>
      </c>
      <c r="H45328">
        <v>0</v>
      </c>
      <c r="I45328" t="s">
        <v>7273</v>
      </c>
      <c r="J45328" t="s">
        <v>6675</v>
      </c>
      <c r="K45328" t="s">
        <v>22990</v>
      </c>
      <c r="L45328" t="s">
        <v>22991</v>
      </c>
      <c r="M45328" s="1">
        <v>600</v>
      </c>
    </row>
    <row r="45329" spans="1:15" x14ac:dyDescent="0.3">
      <c r="A45329">
        <v>45328</v>
      </c>
      <c r="B45329" t="s">
        <v>23863</v>
      </c>
      <c r="C45329" t="s">
        <v>23864</v>
      </c>
      <c r="D45329" t="s">
        <v>21</v>
      </c>
      <c r="E45329" t="s">
        <v>21</v>
      </c>
      <c r="F45329">
        <v>3.5</v>
      </c>
      <c r="G45329">
        <v>24</v>
      </c>
      <c r="H45329" t="s">
        <v>38201</v>
      </c>
      <c r="I45329" t="s">
        <v>7273</v>
      </c>
      <c r="J45329" t="s">
        <v>284</v>
      </c>
      <c r="L45329" t="s">
        <v>284</v>
      </c>
      <c r="M45329" s="1">
        <v>300</v>
      </c>
      <c r="N45329" t="s">
        <v>151</v>
      </c>
      <c r="O45329" t="s">
        <v>7006</v>
      </c>
    </row>
    <row r="45330" spans="1:15" x14ac:dyDescent="0.3">
      <c r="A45330">
        <v>45329</v>
      </c>
      <c r="B45330" t="s">
        <v>27840</v>
      </c>
      <c r="C45330" t="s">
        <v>27841</v>
      </c>
      <c r="D45330" t="s">
        <v>21</v>
      </c>
      <c r="E45330" t="s">
        <v>21</v>
      </c>
      <c r="F45330">
        <v>3.4</v>
      </c>
      <c r="G45330">
        <v>7</v>
      </c>
      <c r="H45330" t="s">
        <v>38708</v>
      </c>
      <c r="I45330" t="s">
        <v>9254</v>
      </c>
      <c r="J45330" t="s">
        <v>34</v>
      </c>
      <c r="L45330" t="s">
        <v>27842</v>
      </c>
      <c r="M45330" s="1">
        <v>250</v>
      </c>
      <c r="N45330" t="s">
        <v>151</v>
      </c>
      <c r="O45330" t="s">
        <v>7006</v>
      </c>
    </row>
    <row r="45331" spans="1:15" x14ac:dyDescent="0.3">
      <c r="A45331">
        <v>45330</v>
      </c>
      <c r="B45331" t="s">
        <v>24037</v>
      </c>
      <c r="C45331" t="s">
        <v>24038</v>
      </c>
      <c r="D45331" t="s">
        <v>21</v>
      </c>
      <c r="E45331" t="s">
        <v>21</v>
      </c>
      <c r="F45331">
        <v>3.7</v>
      </c>
      <c r="G45331">
        <v>20</v>
      </c>
      <c r="H45331" t="s">
        <v>38224</v>
      </c>
      <c r="I45331" t="s">
        <v>9254</v>
      </c>
      <c r="J45331" t="s">
        <v>283</v>
      </c>
      <c r="L45331" t="s">
        <v>155</v>
      </c>
      <c r="M45331" s="1">
        <v>600</v>
      </c>
      <c r="N45331" t="s">
        <v>151</v>
      </c>
      <c r="O45331" t="s">
        <v>7006</v>
      </c>
    </row>
    <row r="45332" spans="1:15" x14ac:dyDescent="0.3">
      <c r="A45332">
        <v>45331</v>
      </c>
      <c r="B45332" t="s">
        <v>23024</v>
      </c>
      <c r="C45332" t="s">
        <v>23025</v>
      </c>
      <c r="D45332" t="s">
        <v>21</v>
      </c>
      <c r="E45332" t="s">
        <v>21</v>
      </c>
      <c r="F45332">
        <v>3.4</v>
      </c>
      <c r="G45332">
        <v>11</v>
      </c>
      <c r="H45332" t="s">
        <v>23026</v>
      </c>
      <c r="I45332" t="s">
        <v>9254</v>
      </c>
      <c r="J45332" t="s">
        <v>6675</v>
      </c>
      <c r="L45332" t="s">
        <v>23027</v>
      </c>
      <c r="M45332" s="1">
        <v>400</v>
      </c>
      <c r="N45332" t="s">
        <v>151</v>
      </c>
      <c r="O45332" t="s">
        <v>7006</v>
      </c>
    </row>
    <row r="45333" spans="1:15" x14ac:dyDescent="0.3">
      <c r="A45333">
        <v>45332</v>
      </c>
      <c r="B45333" t="s">
        <v>24154</v>
      </c>
      <c r="C45333" t="s">
        <v>24155</v>
      </c>
      <c r="D45333" t="s">
        <v>21</v>
      </c>
      <c r="E45333" t="s">
        <v>21</v>
      </c>
      <c r="G45333">
        <v>0</v>
      </c>
      <c r="H45333" t="s">
        <v>24156</v>
      </c>
      <c r="I45333" t="s">
        <v>9254</v>
      </c>
      <c r="J45333" t="s">
        <v>34</v>
      </c>
      <c r="L45333" t="s">
        <v>24157</v>
      </c>
      <c r="M45333" s="1">
        <v>150</v>
      </c>
      <c r="N45333" t="s">
        <v>151</v>
      </c>
      <c r="O45333" t="s">
        <v>7006</v>
      </c>
    </row>
    <row r="45334" spans="1:15" x14ac:dyDescent="0.3">
      <c r="A45334">
        <v>45333</v>
      </c>
      <c r="B45334" t="s">
        <v>23917</v>
      </c>
      <c r="C45334" t="s">
        <v>23918</v>
      </c>
      <c r="D45334" t="s">
        <v>21</v>
      </c>
      <c r="E45334" t="s">
        <v>21</v>
      </c>
      <c r="G45334">
        <v>0</v>
      </c>
      <c r="H45334" t="s">
        <v>23919</v>
      </c>
      <c r="I45334" t="s">
        <v>7273</v>
      </c>
      <c r="J45334" t="s">
        <v>34</v>
      </c>
      <c r="L45334" t="s">
        <v>186</v>
      </c>
      <c r="M45334" s="1">
        <v>250</v>
      </c>
      <c r="N45334" t="s">
        <v>151</v>
      </c>
      <c r="O45334" t="s">
        <v>7006</v>
      </c>
    </row>
    <row r="45335" spans="1:15" x14ac:dyDescent="0.3">
      <c r="A45335">
        <v>45334</v>
      </c>
      <c r="B45335" t="s">
        <v>21326</v>
      </c>
      <c r="C45335" t="s">
        <v>23929</v>
      </c>
      <c r="D45335" t="s">
        <v>21</v>
      </c>
      <c r="E45335" t="s">
        <v>21</v>
      </c>
      <c r="G45335">
        <v>0</v>
      </c>
      <c r="H45335" t="s">
        <v>38207</v>
      </c>
      <c r="I45335" t="s">
        <v>7273</v>
      </c>
      <c r="J45335" t="s">
        <v>284</v>
      </c>
      <c r="L45335" t="s">
        <v>284</v>
      </c>
      <c r="M45335" s="1">
        <v>200</v>
      </c>
      <c r="N45335" t="s">
        <v>151</v>
      </c>
      <c r="O45335" t="s">
        <v>7006</v>
      </c>
    </row>
    <row r="45336" spans="1:15" x14ac:dyDescent="0.3">
      <c r="A45336">
        <v>45335</v>
      </c>
      <c r="B45336" t="s">
        <v>24176</v>
      </c>
      <c r="C45336" t="s">
        <v>24177</v>
      </c>
      <c r="D45336" t="s">
        <v>21</v>
      </c>
      <c r="E45336" t="s">
        <v>21</v>
      </c>
      <c r="G45336">
        <v>0</v>
      </c>
      <c r="H45336" t="s">
        <v>22996</v>
      </c>
      <c r="I45336" t="s">
        <v>23020</v>
      </c>
      <c r="J45336" t="s">
        <v>308</v>
      </c>
      <c r="L45336" t="s">
        <v>45</v>
      </c>
      <c r="M45336" s="1">
        <v>250</v>
      </c>
      <c r="N45336" t="s">
        <v>151</v>
      </c>
      <c r="O45336" t="s">
        <v>7006</v>
      </c>
    </row>
    <row r="45337" spans="1:15" x14ac:dyDescent="0.3">
      <c r="A45337">
        <v>45336</v>
      </c>
      <c r="B45337" t="s">
        <v>24043</v>
      </c>
      <c r="C45337" t="s">
        <v>24044</v>
      </c>
      <c r="D45337" t="s">
        <v>21</v>
      </c>
      <c r="E45337" t="s">
        <v>21</v>
      </c>
      <c r="G45337">
        <v>0</v>
      </c>
      <c r="H45337" t="s">
        <v>38226</v>
      </c>
      <c r="I45337" t="s">
        <v>9254</v>
      </c>
      <c r="J45337" t="s">
        <v>34</v>
      </c>
      <c r="L45337" t="s">
        <v>2326</v>
      </c>
      <c r="M45337" s="1">
        <v>200</v>
      </c>
      <c r="N45337" t="s">
        <v>151</v>
      </c>
      <c r="O45337" t="s">
        <v>7006</v>
      </c>
    </row>
    <row r="45338" spans="1:15" x14ac:dyDescent="0.3">
      <c r="A45338">
        <v>45337</v>
      </c>
      <c r="B45338" t="s">
        <v>24198</v>
      </c>
      <c r="C45338" t="s">
        <v>24199</v>
      </c>
      <c r="D45338" t="s">
        <v>21</v>
      </c>
      <c r="E45338" t="s">
        <v>21</v>
      </c>
      <c r="G45338">
        <v>0</v>
      </c>
      <c r="H45338" t="s">
        <v>24200</v>
      </c>
      <c r="I45338" t="s">
        <v>9254</v>
      </c>
      <c r="J45338" t="s">
        <v>284</v>
      </c>
      <c r="L45338" t="s">
        <v>155</v>
      </c>
      <c r="M45338" s="1">
        <v>450</v>
      </c>
      <c r="N45338" t="s">
        <v>151</v>
      </c>
      <c r="O45338" t="s">
        <v>7006</v>
      </c>
    </row>
    <row r="45339" spans="1:15" x14ac:dyDescent="0.3">
      <c r="A45339">
        <v>45338</v>
      </c>
      <c r="B45339" t="s">
        <v>32895</v>
      </c>
      <c r="C45339" t="s">
        <v>32896</v>
      </c>
      <c r="D45339" t="s">
        <v>21</v>
      </c>
      <c r="E45339" t="s">
        <v>21</v>
      </c>
      <c r="G45339">
        <v>0</v>
      </c>
      <c r="H45339" t="s">
        <v>32897</v>
      </c>
      <c r="I45339" t="s">
        <v>4473</v>
      </c>
      <c r="J45339" t="s">
        <v>151</v>
      </c>
      <c r="L45339" t="s">
        <v>45</v>
      </c>
      <c r="M45339" s="1">
        <v>150</v>
      </c>
      <c r="N45339" t="s">
        <v>151</v>
      </c>
      <c r="O45339" t="s">
        <v>7006</v>
      </c>
    </row>
    <row r="45340" spans="1:15" x14ac:dyDescent="0.3">
      <c r="A45340">
        <v>45339</v>
      </c>
      <c r="B45340" t="s">
        <v>24045</v>
      </c>
      <c r="C45340" t="s">
        <v>24046</v>
      </c>
      <c r="D45340" t="s">
        <v>21</v>
      </c>
      <c r="E45340" t="s">
        <v>21</v>
      </c>
      <c r="F45340">
        <v>3.3</v>
      </c>
      <c r="G45340">
        <v>5</v>
      </c>
      <c r="H45340" t="s">
        <v>24047</v>
      </c>
      <c r="I45340" t="s">
        <v>9254</v>
      </c>
      <c r="J45340" t="s">
        <v>151</v>
      </c>
      <c r="L45340" t="s">
        <v>3707</v>
      </c>
      <c r="M45340" s="1">
        <v>400</v>
      </c>
      <c r="N45340" t="s">
        <v>151</v>
      </c>
      <c r="O45340" t="s">
        <v>7006</v>
      </c>
    </row>
    <row r="45341" spans="1:15" x14ac:dyDescent="0.3">
      <c r="A45341">
        <v>45340</v>
      </c>
      <c r="B45341" t="s">
        <v>32898</v>
      </c>
      <c r="C45341" t="s">
        <v>32899</v>
      </c>
      <c r="D45341" t="s">
        <v>21</v>
      </c>
      <c r="E45341" t="s">
        <v>21</v>
      </c>
      <c r="G45341">
        <v>0</v>
      </c>
      <c r="H45341" t="s">
        <v>32900</v>
      </c>
      <c r="I45341" t="s">
        <v>4473</v>
      </c>
      <c r="J45341" t="s">
        <v>308</v>
      </c>
      <c r="L45341" t="s">
        <v>2341</v>
      </c>
      <c r="M45341" s="1">
        <v>350</v>
      </c>
      <c r="N45341" t="s">
        <v>151</v>
      </c>
      <c r="O45341" t="s">
        <v>7006</v>
      </c>
    </row>
    <row r="45342" spans="1:15" x14ac:dyDescent="0.3">
      <c r="A45342">
        <v>45341</v>
      </c>
      <c r="B45342" t="s">
        <v>23982</v>
      </c>
      <c r="C45342" t="s">
        <v>23983</v>
      </c>
      <c r="D45342" t="s">
        <v>21</v>
      </c>
      <c r="E45342" t="s">
        <v>21</v>
      </c>
      <c r="F45342">
        <v>3.7</v>
      </c>
      <c r="G45342">
        <v>28</v>
      </c>
      <c r="H45342" t="s">
        <v>23984</v>
      </c>
      <c r="I45342" t="s">
        <v>7273</v>
      </c>
      <c r="J45342" t="s">
        <v>151</v>
      </c>
      <c r="L45342" t="s">
        <v>155</v>
      </c>
      <c r="M45342" s="1">
        <v>350</v>
      </c>
      <c r="N45342" t="s">
        <v>151</v>
      </c>
      <c r="O45342" t="s">
        <v>7006</v>
      </c>
    </row>
    <row r="45343" spans="1:15" x14ac:dyDescent="0.3">
      <c r="A45343">
        <v>45342</v>
      </c>
      <c r="B45343" t="s">
        <v>22997</v>
      </c>
      <c r="C45343" t="s">
        <v>22998</v>
      </c>
      <c r="D45343" t="s">
        <v>21</v>
      </c>
      <c r="E45343" t="s">
        <v>21</v>
      </c>
      <c r="F45343">
        <v>3</v>
      </c>
      <c r="G45343">
        <v>59</v>
      </c>
      <c r="H45343" t="s">
        <v>22999</v>
      </c>
      <c r="I45343" t="s">
        <v>7273</v>
      </c>
      <c r="J45343" t="s">
        <v>58</v>
      </c>
      <c r="K45343" t="s">
        <v>23000</v>
      </c>
      <c r="L45343" t="s">
        <v>23001</v>
      </c>
      <c r="M45343" s="1">
        <v>500</v>
      </c>
    </row>
    <row r="45344" spans="1:15" x14ac:dyDescent="0.3">
      <c r="A45344">
        <v>45343</v>
      </c>
      <c r="B45344" t="s">
        <v>23169</v>
      </c>
      <c r="C45344" t="s">
        <v>24234</v>
      </c>
      <c r="D45344" t="s">
        <v>13</v>
      </c>
      <c r="E45344" t="s">
        <v>21</v>
      </c>
      <c r="G45344">
        <v>0</v>
      </c>
      <c r="H45344" t="s">
        <v>39369</v>
      </c>
      <c r="I45344" t="s">
        <v>23020</v>
      </c>
      <c r="J45344" t="s">
        <v>308</v>
      </c>
      <c r="L45344" t="s">
        <v>45</v>
      </c>
      <c r="M45344" s="1">
        <v>400</v>
      </c>
      <c r="N45344" t="s">
        <v>151</v>
      </c>
      <c r="O45344" t="s">
        <v>7006</v>
      </c>
    </row>
    <row r="45345" spans="1:15" x14ac:dyDescent="0.3">
      <c r="A45345">
        <v>45344</v>
      </c>
      <c r="B45345" t="s">
        <v>24062</v>
      </c>
      <c r="C45345" t="s">
        <v>24063</v>
      </c>
      <c r="D45345" t="s">
        <v>13</v>
      </c>
      <c r="E45345" t="s">
        <v>21</v>
      </c>
      <c r="F45345">
        <v>3.7</v>
      </c>
      <c r="G45345">
        <v>22</v>
      </c>
      <c r="H45345" t="s">
        <v>24064</v>
      </c>
      <c r="I45345" t="s">
        <v>7006</v>
      </c>
      <c r="J45345" t="s">
        <v>348</v>
      </c>
      <c r="L45345" t="s">
        <v>1448</v>
      </c>
      <c r="M45345" s="1">
        <v>300</v>
      </c>
      <c r="N45345" t="s">
        <v>151</v>
      </c>
      <c r="O45345" t="s">
        <v>7006</v>
      </c>
    </row>
    <row r="45346" spans="1:15" x14ac:dyDescent="0.3">
      <c r="A45346">
        <v>45345</v>
      </c>
      <c r="B45346" t="s">
        <v>24275</v>
      </c>
      <c r="C45346" t="s">
        <v>24276</v>
      </c>
      <c r="D45346" t="s">
        <v>13</v>
      </c>
      <c r="E45346" t="s">
        <v>21</v>
      </c>
      <c r="F45346">
        <v>3.7</v>
      </c>
      <c r="G45346">
        <v>25</v>
      </c>
      <c r="H45346" t="s">
        <v>24277</v>
      </c>
      <c r="I45346" t="s">
        <v>7006</v>
      </c>
      <c r="J45346" t="s">
        <v>34</v>
      </c>
      <c r="L45346" t="s">
        <v>20417</v>
      </c>
      <c r="M45346" s="1">
        <v>300</v>
      </c>
      <c r="N45346" t="s">
        <v>151</v>
      </c>
      <c r="O45346" t="s">
        <v>7006</v>
      </c>
    </row>
    <row r="45347" spans="1:15" x14ac:dyDescent="0.3">
      <c r="A45347">
        <v>45346</v>
      </c>
      <c r="B45347" t="s">
        <v>24264</v>
      </c>
      <c r="C45347" t="s">
        <v>24265</v>
      </c>
      <c r="D45347" t="s">
        <v>13</v>
      </c>
      <c r="E45347" t="s">
        <v>21</v>
      </c>
      <c r="F45347">
        <v>3.2</v>
      </c>
      <c r="G45347">
        <v>4</v>
      </c>
      <c r="H45347" t="s">
        <v>24266</v>
      </c>
      <c r="I45347" t="s">
        <v>7273</v>
      </c>
      <c r="J45347" t="s">
        <v>34</v>
      </c>
      <c r="L45347" t="s">
        <v>8712</v>
      </c>
      <c r="M45347" s="1">
        <v>250</v>
      </c>
      <c r="N45347" t="s">
        <v>151</v>
      </c>
      <c r="O45347" t="s">
        <v>7006</v>
      </c>
    </row>
    <row r="45348" spans="1:15" x14ac:dyDescent="0.3">
      <c r="A45348">
        <v>45347</v>
      </c>
      <c r="B45348" t="s">
        <v>24075</v>
      </c>
      <c r="C45348" t="s">
        <v>24076</v>
      </c>
      <c r="D45348" t="s">
        <v>13</v>
      </c>
      <c r="E45348" t="s">
        <v>21</v>
      </c>
      <c r="F45348">
        <v>3.7</v>
      </c>
      <c r="G45348">
        <v>133</v>
      </c>
      <c r="H45348" t="s">
        <v>38229</v>
      </c>
      <c r="I45348" t="s">
        <v>23020</v>
      </c>
      <c r="J45348" t="s">
        <v>34</v>
      </c>
      <c r="K45348" t="s">
        <v>24077</v>
      </c>
      <c r="L45348" t="s">
        <v>11181</v>
      </c>
      <c r="M45348" s="1">
        <v>500</v>
      </c>
    </row>
    <row r="45349" spans="1:15" x14ac:dyDescent="0.3">
      <c r="A45349">
        <v>45348</v>
      </c>
      <c r="B45349" t="s">
        <v>24021</v>
      </c>
      <c r="C45349" t="s">
        <v>3227</v>
      </c>
      <c r="D45349" t="s">
        <v>13</v>
      </c>
      <c r="E45349" t="s">
        <v>21</v>
      </c>
      <c r="F45349">
        <v>3.9</v>
      </c>
      <c r="G45349">
        <v>112</v>
      </c>
      <c r="H45349" t="s">
        <v>38219</v>
      </c>
      <c r="I45349" t="s">
        <v>9254</v>
      </c>
      <c r="J45349" t="s">
        <v>151</v>
      </c>
      <c r="L45349" t="s">
        <v>22379</v>
      </c>
      <c r="M45349" s="1">
        <v>150</v>
      </c>
      <c r="N45349" t="s">
        <v>151</v>
      </c>
      <c r="O45349" t="s">
        <v>7006</v>
      </c>
    </row>
    <row r="45350" spans="1:15" x14ac:dyDescent="0.3">
      <c r="A45350">
        <v>45349</v>
      </c>
      <c r="B45350" t="s">
        <v>24022</v>
      </c>
      <c r="C45350" t="s">
        <v>24023</v>
      </c>
      <c r="D45350" t="s">
        <v>13</v>
      </c>
      <c r="E45350" t="s">
        <v>21</v>
      </c>
      <c r="G45350">
        <v>0</v>
      </c>
      <c r="H45350" t="s">
        <v>17871</v>
      </c>
      <c r="I45350" t="s">
        <v>7273</v>
      </c>
      <c r="J45350" t="s">
        <v>353</v>
      </c>
      <c r="L45350" t="s">
        <v>354</v>
      </c>
      <c r="M45350" s="1">
        <v>100</v>
      </c>
      <c r="N45350" t="s">
        <v>151</v>
      </c>
      <c r="O45350" t="s">
        <v>7006</v>
      </c>
    </row>
    <row r="45351" spans="1:15" x14ac:dyDescent="0.3">
      <c r="A45351">
        <v>45350</v>
      </c>
      <c r="B45351" t="s">
        <v>10955</v>
      </c>
      <c r="C45351" t="s">
        <v>3632</v>
      </c>
      <c r="D45351" t="s">
        <v>13</v>
      </c>
      <c r="E45351" t="s">
        <v>21</v>
      </c>
      <c r="G45351">
        <v>0</v>
      </c>
      <c r="H45351" t="s">
        <v>10956</v>
      </c>
      <c r="I45351" t="s">
        <v>7273</v>
      </c>
      <c r="J45351" t="s">
        <v>151</v>
      </c>
      <c r="L45351" t="s">
        <v>1421</v>
      </c>
      <c r="M45351" s="1">
        <v>300</v>
      </c>
      <c r="N45351" t="s">
        <v>151</v>
      </c>
      <c r="O45351" t="s">
        <v>7006</v>
      </c>
    </row>
    <row r="45352" spans="1:15" x14ac:dyDescent="0.3">
      <c r="A45352">
        <v>45351</v>
      </c>
      <c r="B45352" t="s">
        <v>24261</v>
      </c>
      <c r="C45352" t="s">
        <v>24262</v>
      </c>
      <c r="D45352" t="s">
        <v>13</v>
      </c>
      <c r="E45352" t="s">
        <v>21</v>
      </c>
      <c r="F45352">
        <v>2.9</v>
      </c>
      <c r="G45352">
        <v>43</v>
      </c>
      <c r="H45352" t="s">
        <v>24263</v>
      </c>
      <c r="I45352" t="s">
        <v>9329</v>
      </c>
      <c r="J45352" t="s">
        <v>151</v>
      </c>
      <c r="L45352" t="s">
        <v>186</v>
      </c>
      <c r="M45352" s="1">
        <v>400</v>
      </c>
      <c r="N45352" t="s">
        <v>151</v>
      </c>
      <c r="O45352" t="s">
        <v>7006</v>
      </c>
    </row>
    <row r="45353" spans="1:15" x14ac:dyDescent="0.3">
      <c r="A45353">
        <v>45352</v>
      </c>
      <c r="B45353" t="s">
        <v>21353</v>
      </c>
      <c r="C45353" t="s">
        <v>21354</v>
      </c>
      <c r="D45353" t="s">
        <v>13</v>
      </c>
      <c r="E45353" t="s">
        <v>13</v>
      </c>
      <c r="F45353">
        <v>4.2</v>
      </c>
      <c r="G45353">
        <v>1352</v>
      </c>
      <c r="H45353" t="s">
        <v>37877</v>
      </c>
      <c r="I45353" t="s">
        <v>7273</v>
      </c>
      <c r="J45353" t="s">
        <v>15</v>
      </c>
      <c r="K45353" t="s">
        <v>21355</v>
      </c>
      <c r="L45353" t="s">
        <v>21356</v>
      </c>
      <c r="M45353" s="1">
        <v>1700</v>
      </c>
      <c r="N45353" t="s">
        <v>151</v>
      </c>
      <c r="O45353" t="s">
        <v>7006</v>
      </c>
    </row>
    <row r="45354" spans="1:15" x14ac:dyDescent="0.3">
      <c r="A45354">
        <v>45353</v>
      </c>
      <c r="B45354" t="s">
        <v>31384</v>
      </c>
      <c r="C45354" t="s">
        <v>21436</v>
      </c>
      <c r="D45354" t="s">
        <v>13</v>
      </c>
      <c r="E45354" t="s">
        <v>21</v>
      </c>
      <c r="F45354">
        <v>3.9</v>
      </c>
      <c r="G45354">
        <v>54</v>
      </c>
      <c r="H45354" t="s">
        <v>30104</v>
      </c>
      <c r="I45354" t="s">
        <v>23205</v>
      </c>
      <c r="J45354" t="s">
        <v>235</v>
      </c>
      <c r="L45354" t="s">
        <v>374</v>
      </c>
      <c r="M45354" s="1">
        <v>400</v>
      </c>
      <c r="N45354" t="s">
        <v>151</v>
      </c>
      <c r="O45354" t="s">
        <v>7006</v>
      </c>
    </row>
    <row r="45355" spans="1:15" x14ac:dyDescent="0.3">
      <c r="A45355">
        <v>45354</v>
      </c>
      <c r="B45355" t="s">
        <v>24070</v>
      </c>
      <c r="C45355" t="s">
        <v>24071</v>
      </c>
      <c r="D45355" t="s">
        <v>13</v>
      </c>
      <c r="E45355" t="s">
        <v>21</v>
      </c>
      <c r="F45355">
        <v>3.6</v>
      </c>
      <c r="G45355">
        <v>23</v>
      </c>
      <c r="H45355" t="s">
        <v>24072</v>
      </c>
      <c r="I45355" t="s">
        <v>7273</v>
      </c>
      <c r="J45355" t="s">
        <v>151</v>
      </c>
      <c r="L45355" t="s">
        <v>2729</v>
      </c>
      <c r="M45355" s="1">
        <v>400</v>
      </c>
      <c r="N45355" t="s">
        <v>151</v>
      </c>
      <c r="O45355" t="s">
        <v>7006</v>
      </c>
    </row>
    <row r="45356" spans="1:15" x14ac:dyDescent="0.3">
      <c r="A45356">
        <v>45355</v>
      </c>
      <c r="B45356" t="s">
        <v>17315</v>
      </c>
      <c r="C45356" t="s">
        <v>17316</v>
      </c>
      <c r="D45356" t="s">
        <v>13</v>
      </c>
      <c r="E45356" t="s">
        <v>21</v>
      </c>
      <c r="G45356">
        <v>0</v>
      </c>
      <c r="H45356" t="s">
        <v>37382</v>
      </c>
      <c r="I45356" t="s">
        <v>6003</v>
      </c>
      <c r="J45356" t="s">
        <v>151</v>
      </c>
      <c r="L45356" t="s">
        <v>374</v>
      </c>
      <c r="M45356" s="1">
        <v>250</v>
      </c>
      <c r="N45356" t="s">
        <v>151</v>
      </c>
      <c r="O45356" t="s">
        <v>7006</v>
      </c>
    </row>
    <row r="45357" spans="1:15" x14ac:dyDescent="0.3">
      <c r="A45357">
        <v>45356</v>
      </c>
      <c r="B45357" t="s">
        <v>23421</v>
      </c>
      <c r="C45357" t="s">
        <v>23422</v>
      </c>
      <c r="D45357" t="s">
        <v>21</v>
      </c>
      <c r="E45357" t="s">
        <v>13</v>
      </c>
      <c r="F45357">
        <v>4.2</v>
      </c>
      <c r="G45357">
        <v>241</v>
      </c>
      <c r="H45357" t="s">
        <v>38129</v>
      </c>
      <c r="I45357" t="s">
        <v>7273</v>
      </c>
      <c r="J45357" t="s">
        <v>6580</v>
      </c>
      <c r="K45357" t="s">
        <v>32901</v>
      </c>
      <c r="L45357" t="s">
        <v>23424</v>
      </c>
      <c r="M45357" s="1">
        <v>1500</v>
      </c>
    </row>
    <row r="45358" spans="1:15" x14ac:dyDescent="0.3">
      <c r="A45358">
        <v>45357</v>
      </c>
      <c r="B45358" t="s">
        <v>23005</v>
      </c>
      <c r="C45358" t="s">
        <v>23006</v>
      </c>
      <c r="D45358" t="s">
        <v>21</v>
      </c>
      <c r="E45358" t="s">
        <v>13</v>
      </c>
      <c r="F45358">
        <v>4</v>
      </c>
      <c r="G45358">
        <v>1806</v>
      </c>
      <c r="H45358" t="s">
        <v>38072</v>
      </c>
      <c r="I45358" t="s">
        <v>9254</v>
      </c>
      <c r="J45358" t="s">
        <v>23007</v>
      </c>
      <c r="K45358" t="s">
        <v>24083</v>
      </c>
      <c r="L45358" t="s">
        <v>32776</v>
      </c>
      <c r="M45358" s="1">
        <v>1600</v>
      </c>
      <c r="N45358" t="s">
        <v>151</v>
      </c>
      <c r="O45358" t="s">
        <v>7006</v>
      </c>
    </row>
    <row r="45359" spans="1:15" x14ac:dyDescent="0.3">
      <c r="A45359">
        <v>45358</v>
      </c>
      <c r="B45359" t="s">
        <v>24300</v>
      </c>
      <c r="C45359" t="s">
        <v>4478</v>
      </c>
      <c r="D45359" t="s">
        <v>13</v>
      </c>
      <c r="E45359" t="s">
        <v>21</v>
      </c>
      <c r="F45359">
        <v>3.5</v>
      </c>
      <c r="G45359">
        <v>137</v>
      </c>
      <c r="H45359" t="s">
        <v>38266</v>
      </c>
      <c r="I45359" t="s">
        <v>7273</v>
      </c>
      <c r="J45359" t="s">
        <v>889</v>
      </c>
      <c r="K45359" t="s">
        <v>24301</v>
      </c>
      <c r="L45359" t="s">
        <v>4480</v>
      </c>
      <c r="M45359" s="1">
        <v>400</v>
      </c>
    </row>
    <row r="45360" spans="1:15" x14ac:dyDescent="0.3">
      <c r="A45360">
        <v>45359</v>
      </c>
      <c r="B45360" t="s">
        <v>23574</v>
      </c>
      <c r="C45360" t="s">
        <v>9877</v>
      </c>
      <c r="D45360" t="s">
        <v>13</v>
      </c>
      <c r="E45360" t="s">
        <v>21</v>
      </c>
      <c r="F45360">
        <v>2.9</v>
      </c>
      <c r="G45360">
        <v>35</v>
      </c>
      <c r="H45360" t="s">
        <v>38154</v>
      </c>
      <c r="I45360" t="s">
        <v>9329</v>
      </c>
      <c r="J45360" t="s">
        <v>34</v>
      </c>
      <c r="L45360" t="s">
        <v>989</v>
      </c>
      <c r="M45360" s="1">
        <v>200</v>
      </c>
      <c r="N45360" t="s">
        <v>151</v>
      </c>
      <c r="O45360" t="s">
        <v>7006</v>
      </c>
    </row>
    <row r="45361" spans="1:15" x14ac:dyDescent="0.3">
      <c r="A45361">
        <v>45360</v>
      </c>
      <c r="B45361" t="s">
        <v>23653</v>
      </c>
      <c r="C45361" t="s">
        <v>23654</v>
      </c>
      <c r="D45361" t="s">
        <v>21</v>
      </c>
      <c r="E45361" t="s">
        <v>13</v>
      </c>
      <c r="F45361">
        <v>4</v>
      </c>
      <c r="G45361">
        <v>984</v>
      </c>
      <c r="H45361" t="s">
        <v>38170</v>
      </c>
      <c r="I45361" t="s">
        <v>7273</v>
      </c>
      <c r="J45361" t="s">
        <v>1784</v>
      </c>
      <c r="K45361" t="s">
        <v>32902</v>
      </c>
      <c r="L45361" t="s">
        <v>19062</v>
      </c>
      <c r="M45361" s="1">
        <v>1400</v>
      </c>
      <c r="N45361" t="s">
        <v>151</v>
      </c>
      <c r="O45361" t="s">
        <v>7006</v>
      </c>
    </row>
    <row r="45362" spans="1:15" x14ac:dyDescent="0.3">
      <c r="A45362">
        <v>45361</v>
      </c>
      <c r="B45362" t="s">
        <v>23558</v>
      </c>
      <c r="C45362" t="s">
        <v>23559</v>
      </c>
      <c r="D45362" t="s">
        <v>13</v>
      </c>
      <c r="E45362" t="s">
        <v>13</v>
      </c>
      <c r="F45362">
        <v>4.3</v>
      </c>
      <c r="G45362">
        <v>1799</v>
      </c>
      <c r="H45362" t="s">
        <v>38151</v>
      </c>
      <c r="I45362" t="s">
        <v>7273</v>
      </c>
      <c r="J45362" t="s">
        <v>15</v>
      </c>
      <c r="K45362" t="s">
        <v>32903</v>
      </c>
      <c r="L45362" t="s">
        <v>2326</v>
      </c>
      <c r="M45362" s="1">
        <v>900</v>
      </c>
      <c r="N45362" t="s">
        <v>151</v>
      </c>
      <c r="O45362" t="s">
        <v>7006</v>
      </c>
    </row>
    <row r="45363" spans="1:15" x14ac:dyDescent="0.3">
      <c r="A45363">
        <v>45362</v>
      </c>
      <c r="B45363" t="s">
        <v>24017</v>
      </c>
      <c r="C45363" t="s">
        <v>24018</v>
      </c>
      <c r="D45363" t="s">
        <v>21</v>
      </c>
      <c r="E45363" t="s">
        <v>21</v>
      </c>
      <c r="F45363">
        <v>2.4</v>
      </c>
      <c r="G45363">
        <v>25</v>
      </c>
      <c r="H45363" t="s">
        <v>24019</v>
      </c>
      <c r="I45363" t="s">
        <v>9254</v>
      </c>
      <c r="J45363" t="s">
        <v>394</v>
      </c>
      <c r="L45363" t="s">
        <v>24020</v>
      </c>
      <c r="M45363" s="1">
        <v>1000</v>
      </c>
      <c r="N45363" t="s">
        <v>151</v>
      </c>
      <c r="O45363" t="s">
        <v>7006</v>
      </c>
    </row>
    <row r="45364" spans="1:15" x14ac:dyDescent="0.3">
      <c r="A45364">
        <v>45363</v>
      </c>
      <c r="B45364" t="s">
        <v>24073</v>
      </c>
      <c r="C45364" t="s">
        <v>24074</v>
      </c>
      <c r="D45364" t="s">
        <v>21</v>
      </c>
      <c r="E45364" t="s">
        <v>21</v>
      </c>
      <c r="F45364">
        <v>3.3</v>
      </c>
      <c r="G45364">
        <v>10</v>
      </c>
      <c r="H45364" t="s">
        <v>38228</v>
      </c>
      <c r="I45364" t="s">
        <v>7273</v>
      </c>
      <c r="J45364" t="s">
        <v>34</v>
      </c>
      <c r="L45364" t="s">
        <v>211</v>
      </c>
      <c r="M45364" s="1">
        <v>350</v>
      </c>
      <c r="N45364" t="s">
        <v>151</v>
      </c>
      <c r="O45364" t="s">
        <v>7006</v>
      </c>
    </row>
    <row r="45365" spans="1:15" x14ac:dyDescent="0.3">
      <c r="A45365">
        <v>45364</v>
      </c>
      <c r="B45365" t="s">
        <v>24249</v>
      </c>
      <c r="C45365" t="s">
        <v>24250</v>
      </c>
      <c r="D45365" t="s">
        <v>13</v>
      </c>
      <c r="E45365" t="s">
        <v>21</v>
      </c>
      <c r="F45365">
        <v>3.1</v>
      </c>
      <c r="G45365">
        <v>23</v>
      </c>
      <c r="H45365" t="s">
        <v>38261</v>
      </c>
      <c r="I45365" t="s">
        <v>12086</v>
      </c>
      <c r="J45365" t="s">
        <v>34</v>
      </c>
      <c r="L45365" t="s">
        <v>211</v>
      </c>
      <c r="M45365" s="1">
        <v>400</v>
      </c>
      <c r="N45365" t="s">
        <v>151</v>
      </c>
      <c r="O45365" t="s">
        <v>7006</v>
      </c>
    </row>
    <row r="45366" spans="1:15" x14ac:dyDescent="0.3">
      <c r="A45366">
        <v>45365</v>
      </c>
      <c r="B45366" t="s">
        <v>23517</v>
      </c>
      <c r="C45366" t="s">
        <v>451</v>
      </c>
      <c r="D45366" t="s">
        <v>13</v>
      </c>
      <c r="E45366" t="s">
        <v>21</v>
      </c>
      <c r="F45366">
        <v>2.7</v>
      </c>
      <c r="G45366">
        <v>23</v>
      </c>
      <c r="H45366" t="s">
        <v>4182</v>
      </c>
      <c r="I45366" t="s">
        <v>7006</v>
      </c>
      <c r="J45366" t="s">
        <v>284</v>
      </c>
      <c r="L45366" t="s">
        <v>284</v>
      </c>
      <c r="M45366" s="1">
        <v>400</v>
      </c>
      <c r="N45366" t="s">
        <v>151</v>
      </c>
      <c r="O45366" t="s">
        <v>7006</v>
      </c>
    </row>
    <row r="45367" spans="1:15" x14ac:dyDescent="0.3">
      <c r="A45367">
        <v>45366</v>
      </c>
      <c r="B45367" t="s">
        <v>10959</v>
      </c>
      <c r="C45367" t="s">
        <v>10960</v>
      </c>
      <c r="D45367" t="s">
        <v>13</v>
      </c>
      <c r="E45367" t="s">
        <v>21</v>
      </c>
      <c r="F45367">
        <v>3.3</v>
      </c>
      <c r="G45367">
        <v>21</v>
      </c>
      <c r="H45367" t="s">
        <v>36748</v>
      </c>
      <c r="I45367" t="s">
        <v>7273</v>
      </c>
      <c r="J45367" t="s">
        <v>308</v>
      </c>
      <c r="L45367" t="s">
        <v>396</v>
      </c>
      <c r="M45367" s="1">
        <v>300</v>
      </c>
      <c r="N45367" t="s">
        <v>151</v>
      </c>
      <c r="O45367" t="s">
        <v>7006</v>
      </c>
    </row>
    <row r="45368" spans="1:15" x14ac:dyDescent="0.3">
      <c r="A45368">
        <v>45367</v>
      </c>
      <c r="B45368" t="s">
        <v>23298</v>
      </c>
      <c r="C45368" t="s">
        <v>10867</v>
      </c>
      <c r="D45368" t="s">
        <v>21</v>
      </c>
      <c r="E45368" t="s">
        <v>21</v>
      </c>
      <c r="F45368">
        <v>4.0999999999999996</v>
      </c>
      <c r="G45368">
        <v>1098</v>
      </c>
      <c r="H45368" t="s">
        <v>38109</v>
      </c>
      <c r="I45368" t="s">
        <v>7273</v>
      </c>
      <c r="J45368" t="s">
        <v>15</v>
      </c>
      <c r="K45368" t="s">
        <v>32904</v>
      </c>
      <c r="L45368" t="s">
        <v>462</v>
      </c>
      <c r="M45368" s="1">
        <v>700</v>
      </c>
      <c r="N45368" t="s">
        <v>151</v>
      </c>
      <c r="O45368" t="s">
        <v>7006</v>
      </c>
    </row>
    <row r="45369" spans="1:15" x14ac:dyDescent="0.3">
      <c r="A45369">
        <v>45368</v>
      </c>
      <c r="B45369" t="s">
        <v>23358</v>
      </c>
      <c r="C45369" t="s">
        <v>3628</v>
      </c>
      <c r="D45369" t="s">
        <v>21</v>
      </c>
      <c r="E45369" t="s">
        <v>13</v>
      </c>
      <c r="F45369">
        <v>4.2</v>
      </c>
      <c r="G45369">
        <v>956</v>
      </c>
      <c r="H45369" t="s">
        <v>39370</v>
      </c>
      <c r="I45369" t="s">
        <v>7273</v>
      </c>
      <c r="J45369" t="s">
        <v>1391</v>
      </c>
      <c r="K45369" t="s">
        <v>23360</v>
      </c>
      <c r="L45369" t="s">
        <v>1641</v>
      </c>
      <c r="M45369" s="1">
        <v>800</v>
      </c>
      <c r="N45369" t="s">
        <v>151</v>
      </c>
      <c r="O45369" t="s">
        <v>7006</v>
      </c>
    </row>
    <row r="45370" spans="1:15" x14ac:dyDescent="0.3">
      <c r="A45370">
        <v>45369</v>
      </c>
      <c r="B45370" t="s">
        <v>23408</v>
      </c>
      <c r="C45370" t="s">
        <v>23409</v>
      </c>
      <c r="D45370" t="s">
        <v>21</v>
      </c>
      <c r="E45370" t="s">
        <v>21</v>
      </c>
      <c r="F45370">
        <v>4.3</v>
      </c>
      <c r="G45370">
        <v>82</v>
      </c>
      <c r="H45370" t="s">
        <v>32905</v>
      </c>
      <c r="I45370" t="s">
        <v>7273</v>
      </c>
      <c r="J45370" t="s">
        <v>15</v>
      </c>
      <c r="K45370" t="s">
        <v>32906</v>
      </c>
      <c r="L45370" t="s">
        <v>3325</v>
      </c>
      <c r="M45370" s="1">
        <v>800</v>
      </c>
      <c r="N45370" t="s">
        <v>151</v>
      </c>
      <c r="O45370" t="s">
        <v>7006</v>
      </c>
    </row>
    <row r="45371" spans="1:15" x14ac:dyDescent="0.3">
      <c r="A45371">
        <v>45370</v>
      </c>
      <c r="B45371" t="s">
        <v>23390</v>
      </c>
      <c r="C45371" t="s">
        <v>8295</v>
      </c>
      <c r="D45371" t="s">
        <v>21</v>
      </c>
      <c r="E45371" t="s">
        <v>21</v>
      </c>
      <c r="F45371">
        <v>4.2</v>
      </c>
      <c r="G45371">
        <v>820</v>
      </c>
      <c r="H45371" t="s">
        <v>38126</v>
      </c>
      <c r="I45371" t="s">
        <v>7273</v>
      </c>
      <c r="J45371" t="s">
        <v>15</v>
      </c>
      <c r="K45371" t="s">
        <v>23391</v>
      </c>
      <c r="L45371" t="s">
        <v>8297</v>
      </c>
      <c r="M45371" s="1">
        <v>900</v>
      </c>
      <c r="N45371" t="s">
        <v>151</v>
      </c>
      <c r="O45371" t="s">
        <v>7006</v>
      </c>
    </row>
    <row r="45372" spans="1:15" x14ac:dyDescent="0.3">
      <c r="A45372">
        <v>45371</v>
      </c>
      <c r="B45372" t="s">
        <v>21703</v>
      </c>
      <c r="C45372" t="s">
        <v>3044</v>
      </c>
      <c r="D45372" t="s">
        <v>13</v>
      </c>
      <c r="E45372" t="s">
        <v>21</v>
      </c>
      <c r="F45372">
        <v>3.5</v>
      </c>
      <c r="G45372">
        <v>33</v>
      </c>
      <c r="H45372" t="s">
        <v>21704</v>
      </c>
      <c r="I45372" t="s">
        <v>7273</v>
      </c>
      <c r="J45372" t="s">
        <v>34</v>
      </c>
      <c r="L45372" t="s">
        <v>211</v>
      </c>
      <c r="M45372" s="1">
        <v>400</v>
      </c>
      <c r="N45372" t="s">
        <v>151</v>
      </c>
      <c r="O45372" t="s">
        <v>7006</v>
      </c>
    </row>
    <row r="45373" spans="1:15" x14ac:dyDescent="0.3">
      <c r="A45373">
        <v>45372</v>
      </c>
      <c r="B45373" t="s">
        <v>23742</v>
      </c>
      <c r="C45373" t="s">
        <v>23743</v>
      </c>
      <c r="D45373" t="s">
        <v>21</v>
      </c>
      <c r="E45373" t="s">
        <v>13</v>
      </c>
      <c r="F45373">
        <v>4.2</v>
      </c>
      <c r="G45373">
        <v>215</v>
      </c>
      <c r="H45373" t="s">
        <v>38183</v>
      </c>
      <c r="I45373" t="s">
        <v>7273</v>
      </c>
      <c r="J45373" t="s">
        <v>15</v>
      </c>
      <c r="K45373" t="s">
        <v>32907</v>
      </c>
      <c r="L45373" t="s">
        <v>23745</v>
      </c>
      <c r="M45373" s="1">
        <v>1500</v>
      </c>
    </row>
    <row r="45374" spans="1:15" x14ac:dyDescent="0.3">
      <c r="A45374">
        <v>45373</v>
      </c>
      <c r="B45374" t="s">
        <v>22891</v>
      </c>
      <c r="C45374" t="s">
        <v>22892</v>
      </c>
      <c r="D45374" t="s">
        <v>21</v>
      </c>
      <c r="E45374" t="s">
        <v>21</v>
      </c>
      <c r="F45374">
        <v>3</v>
      </c>
      <c r="G45374">
        <v>1275</v>
      </c>
      <c r="H45374" t="s">
        <v>22893</v>
      </c>
      <c r="I45374" t="s">
        <v>7273</v>
      </c>
      <c r="J45374" t="s">
        <v>58</v>
      </c>
      <c r="K45374" t="s">
        <v>22894</v>
      </c>
      <c r="L45374" t="s">
        <v>58</v>
      </c>
      <c r="N45374" t="s">
        <v>151</v>
      </c>
      <c r="O45374" t="s">
        <v>7006</v>
      </c>
    </row>
    <row r="45375" spans="1:15" x14ac:dyDescent="0.3">
      <c r="A45375">
        <v>45374</v>
      </c>
      <c r="B45375" t="s">
        <v>23431</v>
      </c>
      <c r="C45375" t="s">
        <v>17526</v>
      </c>
      <c r="D45375" t="s">
        <v>21</v>
      </c>
      <c r="E45375" t="s">
        <v>21</v>
      </c>
      <c r="F45375">
        <v>3.8</v>
      </c>
      <c r="G45375">
        <v>777</v>
      </c>
      <c r="H45375" t="s">
        <v>23432</v>
      </c>
      <c r="I45375" t="s">
        <v>7273</v>
      </c>
      <c r="J45375" t="s">
        <v>15</v>
      </c>
      <c r="K45375" t="s">
        <v>23433</v>
      </c>
      <c r="L45375" t="s">
        <v>8050</v>
      </c>
      <c r="M45375" s="1">
        <v>650</v>
      </c>
      <c r="N45375" t="s">
        <v>151</v>
      </c>
      <c r="O45375" t="s">
        <v>7006</v>
      </c>
    </row>
    <row r="45376" spans="1:15" x14ac:dyDescent="0.3">
      <c r="A45376">
        <v>45375</v>
      </c>
      <c r="B45376" t="s">
        <v>22905</v>
      </c>
      <c r="C45376" t="s">
        <v>15341</v>
      </c>
      <c r="D45376" t="s">
        <v>21</v>
      </c>
      <c r="E45376" t="s">
        <v>21</v>
      </c>
      <c r="F45376">
        <v>4.2</v>
      </c>
      <c r="G45376">
        <v>592</v>
      </c>
      <c r="H45376" t="s">
        <v>22906</v>
      </c>
      <c r="I45376" t="s">
        <v>7273</v>
      </c>
      <c r="J45376" t="s">
        <v>58</v>
      </c>
      <c r="K45376" t="s">
        <v>32777</v>
      </c>
      <c r="L45376" t="s">
        <v>2208</v>
      </c>
      <c r="M45376" s="1">
        <v>700</v>
      </c>
      <c r="N45376" t="s">
        <v>151</v>
      </c>
      <c r="O45376" t="s">
        <v>7006</v>
      </c>
    </row>
    <row r="45377" spans="1:15" x14ac:dyDescent="0.3">
      <c r="A45377">
        <v>45376</v>
      </c>
      <c r="B45377" t="s">
        <v>23002</v>
      </c>
      <c r="C45377" t="s">
        <v>23003</v>
      </c>
      <c r="D45377" t="s">
        <v>13</v>
      </c>
      <c r="E45377" t="s">
        <v>21</v>
      </c>
      <c r="G45377">
        <v>0</v>
      </c>
      <c r="H45377" t="s">
        <v>23004</v>
      </c>
      <c r="I45377" t="s">
        <v>7273</v>
      </c>
      <c r="J45377" t="s">
        <v>58</v>
      </c>
      <c r="L45377" t="s">
        <v>32779</v>
      </c>
      <c r="M45377" s="1">
        <v>500</v>
      </c>
      <c r="N45377" t="s">
        <v>151</v>
      </c>
      <c r="O45377" t="s">
        <v>7006</v>
      </c>
    </row>
    <row r="45378" spans="1:15" x14ac:dyDescent="0.3">
      <c r="A45378">
        <v>45377</v>
      </c>
      <c r="B45378" t="s">
        <v>24245</v>
      </c>
      <c r="C45378" t="s">
        <v>24246</v>
      </c>
      <c r="D45378" t="s">
        <v>13</v>
      </c>
      <c r="E45378" t="s">
        <v>21</v>
      </c>
      <c r="G45378">
        <v>0</v>
      </c>
      <c r="H45378" t="s">
        <v>24247</v>
      </c>
      <c r="I45378" t="s">
        <v>7273</v>
      </c>
      <c r="J45378" t="s">
        <v>151</v>
      </c>
      <c r="L45378" t="s">
        <v>24248</v>
      </c>
      <c r="M45378" s="1">
        <v>300</v>
      </c>
      <c r="N45378" t="s">
        <v>151</v>
      </c>
      <c r="O45378" t="s">
        <v>7006</v>
      </c>
    </row>
    <row r="45379" spans="1:15" x14ac:dyDescent="0.3">
      <c r="A45379">
        <v>45378</v>
      </c>
      <c r="B45379" t="s">
        <v>23621</v>
      </c>
      <c r="C45379" t="s">
        <v>23622</v>
      </c>
      <c r="D45379" t="s">
        <v>21</v>
      </c>
      <c r="E45379" t="s">
        <v>21</v>
      </c>
      <c r="F45379">
        <v>3.3</v>
      </c>
      <c r="G45379">
        <v>33</v>
      </c>
      <c r="H45379" t="s">
        <v>38162</v>
      </c>
      <c r="I45379" t="s">
        <v>7273</v>
      </c>
      <c r="J45379" t="s">
        <v>15</v>
      </c>
      <c r="L45379" t="s">
        <v>5896</v>
      </c>
      <c r="M45379" s="1">
        <v>1100</v>
      </c>
      <c r="N45379" t="s">
        <v>151</v>
      </c>
      <c r="O45379" t="s">
        <v>7006</v>
      </c>
    </row>
    <row r="45380" spans="1:15" x14ac:dyDescent="0.3">
      <c r="A45380">
        <v>45379</v>
      </c>
      <c r="B45380" t="s">
        <v>23010</v>
      </c>
      <c r="C45380" t="s">
        <v>23011</v>
      </c>
      <c r="D45380" t="s">
        <v>21</v>
      </c>
      <c r="E45380" t="s">
        <v>21</v>
      </c>
      <c r="F45380">
        <v>4</v>
      </c>
      <c r="G45380">
        <v>287</v>
      </c>
      <c r="H45380" t="s">
        <v>38073</v>
      </c>
      <c r="I45380" t="s">
        <v>9329</v>
      </c>
      <c r="J45380" t="s">
        <v>58</v>
      </c>
      <c r="K45380" t="s">
        <v>32773</v>
      </c>
      <c r="L45380" t="s">
        <v>58</v>
      </c>
      <c r="M45380" s="1">
        <v>500</v>
      </c>
      <c r="N45380" t="s">
        <v>151</v>
      </c>
      <c r="O45380" t="s">
        <v>7006</v>
      </c>
    </row>
    <row r="45381" spans="1:15" x14ac:dyDescent="0.3">
      <c r="A45381">
        <v>45380</v>
      </c>
      <c r="B45381" t="s">
        <v>22994</v>
      </c>
      <c r="C45381" t="s">
        <v>23640</v>
      </c>
      <c r="D45381" t="s">
        <v>21</v>
      </c>
      <c r="E45381" t="s">
        <v>21</v>
      </c>
      <c r="F45381">
        <v>3.9</v>
      </c>
      <c r="G45381">
        <v>146</v>
      </c>
      <c r="H45381" t="s">
        <v>38168</v>
      </c>
      <c r="I45381" t="s">
        <v>7273</v>
      </c>
      <c r="J45381" t="s">
        <v>308</v>
      </c>
      <c r="K45381" t="s">
        <v>23641</v>
      </c>
      <c r="L45381" t="s">
        <v>23642</v>
      </c>
      <c r="M45381" s="1">
        <v>800</v>
      </c>
      <c r="N45381" t="s">
        <v>151</v>
      </c>
      <c r="O45381" t="s">
        <v>7006</v>
      </c>
    </row>
    <row r="45382" spans="1:15" x14ac:dyDescent="0.3">
      <c r="A45382">
        <v>45381</v>
      </c>
      <c r="B45382" t="s">
        <v>23650</v>
      </c>
      <c r="C45382" t="s">
        <v>5813</v>
      </c>
      <c r="D45382" t="s">
        <v>21</v>
      </c>
      <c r="E45382" t="s">
        <v>21</v>
      </c>
      <c r="F45382">
        <v>3.7</v>
      </c>
      <c r="G45382">
        <v>125</v>
      </c>
      <c r="H45382" t="s">
        <v>23651</v>
      </c>
      <c r="I45382" t="s">
        <v>7273</v>
      </c>
      <c r="J45382" t="s">
        <v>34</v>
      </c>
      <c r="K45382" t="s">
        <v>23652</v>
      </c>
      <c r="L45382" t="s">
        <v>211</v>
      </c>
      <c r="M45382" s="1">
        <v>300</v>
      </c>
    </row>
    <row r="45383" spans="1:15" x14ac:dyDescent="0.3">
      <c r="A45383">
        <v>45382</v>
      </c>
      <c r="B45383" t="s">
        <v>24223</v>
      </c>
      <c r="C45383" t="s">
        <v>569</v>
      </c>
      <c r="D45383" t="s">
        <v>13</v>
      </c>
      <c r="E45383" t="s">
        <v>21</v>
      </c>
      <c r="F45383">
        <v>4.0999999999999996</v>
      </c>
      <c r="G45383">
        <v>0</v>
      </c>
      <c r="H45383" t="s">
        <v>24224</v>
      </c>
      <c r="I45383" t="s">
        <v>9254</v>
      </c>
      <c r="J45383" t="s">
        <v>15</v>
      </c>
      <c r="L45383" t="s">
        <v>1683</v>
      </c>
      <c r="M45383" s="1">
        <v>500</v>
      </c>
      <c r="N45383" t="s">
        <v>151</v>
      </c>
      <c r="O45383" t="s">
        <v>7006</v>
      </c>
    </row>
    <row r="45384" spans="1:15" x14ac:dyDescent="0.3">
      <c r="A45384">
        <v>45383</v>
      </c>
      <c r="B45384" t="s">
        <v>23682</v>
      </c>
      <c r="C45384" t="s">
        <v>4561</v>
      </c>
      <c r="D45384" t="s">
        <v>21</v>
      </c>
      <c r="E45384" t="s">
        <v>13</v>
      </c>
      <c r="F45384">
        <v>3.7</v>
      </c>
      <c r="G45384">
        <v>289</v>
      </c>
      <c r="H45384" t="s">
        <v>23683</v>
      </c>
      <c r="I45384" t="s">
        <v>7273</v>
      </c>
      <c r="J45384" t="s">
        <v>15</v>
      </c>
      <c r="K45384" t="s">
        <v>23684</v>
      </c>
      <c r="L45384" t="s">
        <v>45</v>
      </c>
      <c r="M45384" s="1">
        <v>600</v>
      </c>
      <c r="N45384" t="s">
        <v>151</v>
      </c>
      <c r="O45384" t="s">
        <v>7006</v>
      </c>
    </row>
    <row r="45385" spans="1:15" x14ac:dyDescent="0.3">
      <c r="A45385">
        <v>45384</v>
      </c>
      <c r="B45385" t="s">
        <v>32908</v>
      </c>
      <c r="C45385" t="s">
        <v>32909</v>
      </c>
      <c r="D45385" t="s">
        <v>21</v>
      </c>
      <c r="E45385" t="s">
        <v>21</v>
      </c>
      <c r="F45385">
        <v>3.4</v>
      </c>
      <c r="G45385">
        <v>4</v>
      </c>
      <c r="H45385" t="s">
        <v>39371</v>
      </c>
      <c r="I45385" t="s">
        <v>4473</v>
      </c>
      <c r="J45385" t="s">
        <v>34</v>
      </c>
      <c r="L45385" t="s">
        <v>186</v>
      </c>
      <c r="M45385" s="1">
        <v>200</v>
      </c>
      <c r="N45385" t="s">
        <v>151</v>
      </c>
      <c r="O45385" t="s">
        <v>7006</v>
      </c>
    </row>
    <row r="45386" spans="1:15" x14ac:dyDescent="0.3">
      <c r="A45386">
        <v>45385</v>
      </c>
      <c r="B45386" t="s">
        <v>23670</v>
      </c>
      <c r="C45386" t="s">
        <v>9955</v>
      </c>
      <c r="D45386" t="s">
        <v>21</v>
      </c>
      <c r="E45386" t="s">
        <v>21</v>
      </c>
      <c r="F45386">
        <v>4</v>
      </c>
      <c r="G45386">
        <v>124</v>
      </c>
      <c r="H45386" t="s">
        <v>38175</v>
      </c>
      <c r="I45386" t="s">
        <v>7273</v>
      </c>
      <c r="J45386" t="s">
        <v>348</v>
      </c>
      <c r="K45386" t="s">
        <v>23671</v>
      </c>
      <c r="L45386" t="s">
        <v>521</v>
      </c>
      <c r="M45386" s="1">
        <v>350</v>
      </c>
      <c r="N45386" t="s">
        <v>151</v>
      </c>
      <c r="O45386" t="s">
        <v>7006</v>
      </c>
    </row>
    <row r="45387" spans="1:15" x14ac:dyDescent="0.3">
      <c r="A45387">
        <v>45386</v>
      </c>
      <c r="B45387" t="s">
        <v>23672</v>
      </c>
      <c r="C45387" t="s">
        <v>23673</v>
      </c>
      <c r="D45387" t="s">
        <v>21</v>
      </c>
      <c r="E45387" t="s">
        <v>21</v>
      </c>
      <c r="F45387">
        <v>3.7</v>
      </c>
      <c r="G45387">
        <v>20</v>
      </c>
      <c r="H45387" t="s">
        <v>23674</v>
      </c>
      <c r="I45387" t="s">
        <v>7273</v>
      </c>
      <c r="J45387" t="s">
        <v>34</v>
      </c>
      <c r="L45387" t="s">
        <v>23675</v>
      </c>
      <c r="M45387" s="1">
        <v>400</v>
      </c>
      <c r="N45387" t="s">
        <v>151</v>
      </c>
      <c r="O45387" t="s">
        <v>7006</v>
      </c>
    </row>
    <row r="45388" spans="1:15" x14ac:dyDescent="0.3">
      <c r="A45388">
        <v>45387</v>
      </c>
      <c r="B45388" t="s">
        <v>23013</v>
      </c>
      <c r="C45388" t="s">
        <v>23014</v>
      </c>
      <c r="D45388" t="s">
        <v>13</v>
      </c>
      <c r="E45388" t="s">
        <v>21</v>
      </c>
      <c r="F45388">
        <v>3.8</v>
      </c>
      <c r="G45388">
        <v>18</v>
      </c>
      <c r="H45388" t="s">
        <v>38074</v>
      </c>
      <c r="I45388" t="s">
        <v>9254</v>
      </c>
      <c r="J45388" t="s">
        <v>58</v>
      </c>
      <c r="L45388" t="s">
        <v>23015</v>
      </c>
      <c r="M45388" s="1">
        <v>500</v>
      </c>
      <c r="N45388" t="s">
        <v>151</v>
      </c>
      <c r="O45388" t="s">
        <v>7006</v>
      </c>
    </row>
    <row r="45389" spans="1:15" x14ac:dyDescent="0.3">
      <c r="A45389">
        <v>45388</v>
      </c>
      <c r="B45389" t="s">
        <v>22952</v>
      </c>
      <c r="C45389" t="s">
        <v>9064</v>
      </c>
      <c r="D45389" t="s">
        <v>21</v>
      </c>
      <c r="E45389" t="s">
        <v>21</v>
      </c>
      <c r="F45389">
        <v>2.9</v>
      </c>
      <c r="G45389">
        <v>544</v>
      </c>
      <c r="H45389" t="s">
        <v>38064</v>
      </c>
      <c r="I45389" t="s">
        <v>7273</v>
      </c>
      <c r="J45389" t="s">
        <v>6705</v>
      </c>
      <c r="K45389" t="s">
        <v>22953</v>
      </c>
      <c r="L45389" t="s">
        <v>32783</v>
      </c>
      <c r="M45389" s="1">
        <v>600</v>
      </c>
      <c r="N45389" t="s">
        <v>151</v>
      </c>
      <c r="O45389" t="s">
        <v>7006</v>
      </c>
    </row>
    <row r="45390" spans="1:15" x14ac:dyDescent="0.3">
      <c r="A45390">
        <v>45389</v>
      </c>
      <c r="B45390" t="s">
        <v>32910</v>
      </c>
      <c r="C45390" t="s">
        <v>3774</v>
      </c>
      <c r="D45390" t="s">
        <v>21</v>
      </c>
      <c r="E45390" t="s">
        <v>21</v>
      </c>
      <c r="F45390">
        <v>4.0999999999999996</v>
      </c>
      <c r="G45390">
        <v>343</v>
      </c>
      <c r="H45390" t="s">
        <v>39372</v>
      </c>
      <c r="I45390" t="s">
        <v>9254</v>
      </c>
      <c r="J45390" t="s">
        <v>3324</v>
      </c>
      <c r="K45390" t="s">
        <v>32911</v>
      </c>
      <c r="L45390" t="s">
        <v>3777</v>
      </c>
      <c r="M45390" s="1">
        <v>400</v>
      </c>
      <c r="N45390" t="s">
        <v>151</v>
      </c>
      <c r="O45390" t="s">
        <v>7006</v>
      </c>
    </row>
    <row r="45391" spans="1:15" x14ac:dyDescent="0.3">
      <c r="A45391">
        <v>45390</v>
      </c>
      <c r="B45391" t="s">
        <v>23697</v>
      </c>
      <c r="C45391" t="s">
        <v>8699</v>
      </c>
      <c r="D45391" t="s">
        <v>21</v>
      </c>
      <c r="E45391" t="s">
        <v>21</v>
      </c>
      <c r="F45391">
        <v>3.8</v>
      </c>
      <c r="G45391">
        <v>731</v>
      </c>
      <c r="H45391" t="s">
        <v>23698</v>
      </c>
      <c r="I45391" t="s">
        <v>7273</v>
      </c>
      <c r="J45391" t="s">
        <v>34</v>
      </c>
      <c r="K45391" t="s">
        <v>32912</v>
      </c>
      <c r="L45391" t="s">
        <v>186</v>
      </c>
      <c r="M45391" s="1">
        <v>200</v>
      </c>
      <c r="N45391" t="s">
        <v>151</v>
      </c>
      <c r="O45391" t="s">
        <v>7006</v>
      </c>
    </row>
    <row r="45392" spans="1:15" x14ac:dyDescent="0.3">
      <c r="A45392">
        <v>45391</v>
      </c>
      <c r="B45392" t="s">
        <v>23706</v>
      </c>
      <c r="C45392" t="s">
        <v>2295</v>
      </c>
      <c r="D45392" t="s">
        <v>21</v>
      </c>
      <c r="E45392" t="s">
        <v>21</v>
      </c>
      <c r="F45392">
        <v>3.4</v>
      </c>
      <c r="G45392">
        <v>6</v>
      </c>
      <c r="H45392" t="s">
        <v>23707</v>
      </c>
      <c r="I45392" t="s">
        <v>7273</v>
      </c>
      <c r="J45392" t="s">
        <v>34</v>
      </c>
      <c r="L45392" t="s">
        <v>23708</v>
      </c>
      <c r="M45392" s="1">
        <v>400</v>
      </c>
      <c r="N45392" t="s">
        <v>151</v>
      </c>
      <c r="O45392" t="s">
        <v>7006</v>
      </c>
    </row>
    <row r="45393" spans="1:15" x14ac:dyDescent="0.3">
      <c r="A45393">
        <v>45392</v>
      </c>
      <c r="B45393" t="s">
        <v>23162</v>
      </c>
      <c r="C45393" t="s">
        <v>24222</v>
      </c>
      <c r="D45393" t="s">
        <v>13</v>
      </c>
      <c r="E45393" t="s">
        <v>21</v>
      </c>
      <c r="G45393">
        <v>0</v>
      </c>
      <c r="H45393" t="s">
        <v>38258</v>
      </c>
      <c r="I45393" t="s">
        <v>9329</v>
      </c>
      <c r="J45393" t="s">
        <v>34</v>
      </c>
      <c r="L45393" t="s">
        <v>904</v>
      </c>
      <c r="M45393" s="1">
        <v>450</v>
      </c>
      <c r="N45393" t="s">
        <v>151</v>
      </c>
      <c r="O45393" t="s">
        <v>7006</v>
      </c>
    </row>
    <row r="45394" spans="1:15" x14ac:dyDescent="0.3">
      <c r="A45394">
        <v>45393</v>
      </c>
      <c r="B45394" t="s">
        <v>24088</v>
      </c>
      <c r="C45394" t="s">
        <v>7733</v>
      </c>
      <c r="D45394" t="s">
        <v>13</v>
      </c>
      <c r="E45394" t="s">
        <v>21</v>
      </c>
      <c r="F45394">
        <v>3.5</v>
      </c>
      <c r="G45394">
        <v>6</v>
      </c>
      <c r="H45394" t="s">
        <v>24089</v>
      </c>
      <c r="I45394" t="s">
        <v>9254</v>
      </c>
      <c r="J45394" t="s">
        <v>151</v>
      </c>
      <c r="L45394" t="s">
        <v>904</v>
      </c>
      <c r="M45394" s="1">
        <v>400</v>
      </c>
      <c r="N45394" t="s">
        <v>151</v>
      </c>
      <c r="O45394" t="s">
        <v>7006</v>
      </c>
    </row>
    <row r="45395" spans="1:15" x14ac:dyDescent="0.3">
      <c r="A45395">
        <v>45394</v>
      </c>
      <c r="B45395" t="s">
        <v>23735</v>
      </c>
      <c r="C45395" t="s">
        <v>23736</v>
      </c>
      <c r="D45395" t="s">
        <v>21</v>
      </c>
      <c r="E45395" t="s">
        <v>21</v>
      </c>
      <c r="F45395">
        <v>3.7</v>
      </c>
      <c r="G45395">
        <v>35</v>
      </c>
      <c r="H45395" t="s">
        <v>23737</v>
      </c>
      <c r="I45395" t="s">
        <v>7273</v>
      </c>
      <c r="J45395" t="s">
        <v>151</v>
      </c>
      <c r="L45395" t="s">
        <v>23738</v>
      </c>
      <c r="M45395" s="1">
        <v>500</v>
      </c>
      <c r="N45395" t="s">
        <v>151</v>
      </c>
      <c r="O45395" t="s">
        <v>7006</v>
      </c>
    </row>
    <row r="45396" spans="1:15" x14ac:dyDescent="0.3">
      <c r="A45396">
        <v>45395</v>
      </c>
      <c r="B45396" t="s">
        <v>22961</v>
      </c>
      <c r="C45396" t="s">
        <v>22962</v>
      </c>
      <c r="D45396" t="s">
        <v>21</v>
      </c>
      <c r="E45396" t="s">
        <v>21</v>
      </c>
      <c r="F45396">
        <v>3.9</v>
      </c>
      <c r="G45396">
        <v>155</v>
      </c>
      <c r="H45396" t="s">
        <v>22963</v>
      </c>
      <c r="I45396" t="s">
        <v>7273</v>
      </c>
      <c r="J45396" t="s">
        <v>58</v>
      </c>
      <c r="K45396" t="s">
        <v>22964</v>
      </c>
      <c r="L45396" t="s">
        <v>80</v>
      </c>
      <c r="M45396" s="1">
        <v>700</v>
      </c>
    </row>
    <row r="45397" spans="1:15" x14ac:dyDescent="0.3">
      <c r="A45397">
        <v>45396</v>
      </c>
      <c r="B45397" t="s">
        <v>24090</v>
      </c>
      <c r="C45397" t="s">
        <v>24091</v>
      </c>
      <c r="D45397" t="s">
        <v>21</v>
      </c>
      <c r="E45397" t="s">
        <v>21</v>
      </c>
      <c r="F45397">
        <v>3.7</v>
      </c>
      <c r="G45397">
        <v>36</v>
      </c>
      <c r="H45397" t="s">
        <v>24092</v>
      </c>
      <c r="I45397" t="s">
        <v>23020</v>
      </c>
      <c r="J45397" t="s">
        <v>15</v>
      </c>
      <c r="L45397" t="s">
        <v>2060</v>
      </c>
      <c r="M45397" s="1">
        <v>700</v>
      </c>
      <c r="N45397" t="s">
        <v>151</v>
      </c>
      <c r="O45397" t="s">
        <v>7006</v>
      </c>
    </row>
    <row r="45398" spans="1:15" x14ac:dyDescent="0.3">
      <c r="A45398">
        <v>45397</v>
      </c>
      <c r="B45398" t="s">
        <v>23751</v>
      </c>
      <c r="C45398" t="s">
        <v>23752</v>
      </c>
      <c r="D45398" t="s">
        <v>21</v>
      </c>
      <c r="E45398" t="s">
        <v>21</v>
      </c>
      <c r="G45398">
        <v>0</v>
      </c>
      <c r="H45398" t="s">
        <v>38185</v>
      </c>
      <c r="I45398" t="s">
        <v>7273</v>
      </c>
      <c r="J45398" t="s">
        <v>308</v>
      </c>
      <c r="L45398" t="s">
        <v>920</v>
      </c>
      <c r="M45398" s="1">
        <v>100</v>
      </c>
      <c r="N45398" t="s">
        <v>151</v>
      </c>
      <c r="O45398" t="s">
        <v>7006</v>
      </c>
    </row>
    <row r="45399" spans="1:15" x14ac:dyDescent="0.3">
      <c r="A45399">
        <v>45398</v>
      </c>
      <c r="B45399" t="s">
        <v>23770</v>
      </c>
      <c r="C45399" t="s">
        <v>23771</v>
      </c>
      <c r="D45399" t="s">
        <v>21</v>
      </c>
      <c r="E45399" t="s">
        <v>21</v>
      </c>
      <c r="F45399">
        <v>3.3</v>
      </c>
      <c r="G45399">
        <v>6</v>
      </c>
      <c r="H45399" t="s">
        <v>23772</v>
      </c>
      <c r="I45399" t="s">
        <v>7273</v>
      </c>
      <c r="J45399" t="s">
        <v>308</v>
      </c>
      <c r="L45399" t="s">
        <v>23773</v>
      </c>
      <c r="M45399" s="1">
        <v>240</v>
      </c>
      <c r="N45399" t="s">
        <v>151</v>
      </c>
      <c r="O45399" t="s">
        <v>7006</v>
      </c>
    </row>
    <row r="45400" spans="1:15" x14ac:dyDescent="0.3">
      <c r="A45400">
        <v>45399</v>
      </c>
      <c r="B45400" t="s">
        <v>23777</v>
      </c>
      <c r="C45400" t="s">
        <v>3373</v>
      </c>
      <c r="D45400" t="s">
        <v>21</v>
      </c>
      <c r="E45400" t="s">
        <v>21</v>
      </c>
      <c r="F45400">
        <v>3.7</v>
      </c>
      <c r="G45400">
        <v>21</v>
      </c>
      <c r="H45400">
        <v>0</v>
      </c>
      <c r="I45400" t="s">
        <v>7273</v>
      </c>
      <c r="J45400" t="s">
        <v>235</v>
      </c>
      <c r="L45400" t="s">
        <v>819</v>
      </c>
      <c r="M45400" s="1">
        <v>150</v>
      </c>
      <c r="N45400" t="s">
        <v>151</v>
      </c>
      <c r="O45400" t="s">
        <v>7006</v>
      </c>
    </row>
    <row r="45401" spans="1:15" x14ac:dyDescent="0.3">
      <c r="A45401">
        <v>45400</v>
      </c>
      <c r="B45401" t="s">
        <v>24101</v>
      </c>
      <c r="C45401" t="s">
        <v>24102</v>
      </c>
      <c r="D45401" t="s">
        <v>21</v>
      </c>
      <c r="E45401" t="s">
        <v>21</v>
      </c>
      <c r="F45401">
        <v>3.6</v>
      </c>
      <c r="G45401">
        <v>219</v>
      </c>
      <c r="H45401" t="s">
        <v>38236</v>
      </c>
      <c r="I45401" t="s">
        <v>9329</v>
      </c>
      <c r="J45401" t="s">
        <v>34</v>
      </c>
      <c r="K45401" t="s">
        <v>32913</v>
      </c>
      <c r="L45401" t="s">
        <v>680</v>
      </c>
      <c r="M45401" s="1">
        <v>150</v>
      </c>
      <c r="N45401" t="s">
        <v>151</v>
      </c>
      <c r="O45401" t="s">
        <v>7006</v>
      </c>
    </row>
    <row r="45402" spans="1:15" x14ac:dyDescent="0.3">
      <c r="A45402">
        <v>45401</v>
      </c>
      <c r="B45402" t="s">
        <v>22819</v>
      </c>
      <c r="C45402" t="s">
        <v>6559</v>
      </c>
      <c r="D45402" t="s">
        <v>21</v>
      </c>
      <c r="E45402" t="s">
        <v>21</v>
      </c>
      <c r="F45402">
        <v>3.5</v>
      </c>
      <c r="G45402">
        <v>6</v>
      </c>
      <c r="H45402" t="s">
        <v>22820</v>
      </c>
      <c r="I45402" t="s">
        <v>9254</v>
      </c>
      <c r="J45402" t="s">
        <v>15</v>
      </c>
      <c r="L45402" t="s">
        <v>32768</v>
      </c>
      <c r="M45402" s="1">
        <v>600</v>
      </c>
      <c r="N45402" t="s">
        <v>151</v>
      </c>
      <c r="O45402" t="s">
        <v>7006</v>
      </c>
    </row>
    <row r="45403" spans="1:15" x14ac:dyDescent="0.3">
      <c r="A45403">
        <v>45402</v>
      </c>
      <c r="B45403" t="s">
        <v>23010</v>
      </c>
      <c r="C45403" t="s">
        <v>22351</v>
      </c>
      <c r="D45403" t="s">
        <v>21</v>
      </c>
      <c r="E45403" t="s">
        <v>21</v>
      </c>
      <c r="F45403">
        <v>3.7</v>
      </c>
      <c r="G45403">
        <v>45</v>
      </c>
      <c r="H45403" t="s">
        <v>38237</v>
      </c>
      <c r="I45403" t="s">
        <v>9329</v>
      </c>
      <c r="J45403" t="s">
        <v>15</v>
      </c>
      <c r="K45403" t="s">
        <v>24104</v>
      </c>
      <c r="L45403" t="s">
        <v>186</v>
      </c>
      <c r="M45403" s="1">
        <v>500</v>
      </c>
      <c r="N45403" t="s">
        <v>151</v>
      </c>
      <c r="O45403" t="s">
        <v>7006</v>
      </c>
    </row>
    <row r="45404" spans="1:15" x14ac:dyDescent="0.3">
      <c r="A45404">
        <v>45403</v>
      </c>
      <c r="B45404" t="s">
        <v>23817</v>
      </c>
      <c r="C45404" t="s">
        <v>23818</v>
      </c>
      <c r="D45404" t="s">
        <v>21</v>
      </c>
      <c r="E45404" t="s">
        <v>21</v>
      </c>
      <c r="F45404">
        <v>4</v>
      </c>
      <c r="G45404">
        <v>215</v>
      </c>
      <c r="H45404" t="s">
        <v>38192</v>
      </c>
      <c r="I45404" t="s">
        <v>7273</v>
      </c>
      <c r="J45404" t="s">
        <v>525</v>
      </c>
      <c r="K45404" t="s">
        <v>23819</v>
      </c>
      <c r="L45404" t="s">
        <v>3264</v>
      </c>
      <c r="M45404" s="1">
        <v>400</v>
      </c>
      <c r="N45404" t="s">
        <v>151</v>
      </c>
      <c r="O45404" t="s">
        <v>7006</v>
      </c>
    </row>
    <row r="45405" spans="1:15" x14ac:dyDescent="0.3">
      <c r="A45405">
        <v>45404</v>
      </c>
      <c r="B45405" t="s">
        <v>23814</v>
      </c>
      <c r="C45405" t="s">
        <v>23815</v>
      </c>
      <c r="D45405" t="s">
        <v>21</v>
      </c>
      <c r="E45405" t="s">
        <v>21</v>
      </c>
      <c r="G45405">
        <v>0</v>
      </c>
      <c r="H45405" t="s">
        <v>23816</v>
      </c>
      <c r="I45405" t="s">
        <v>7273</v>
      </c>
      <c r="J45405" t="s">
        <v>34</v>
      </c>
      <c r="L45405" t="s">
        <v>2480</v>
      </c>
      <c r="M45405" s="1">
        <v>250</v>
      </c>
      <c r="N45405" t="s">
        <v>151</v>
      </c>
      <c r="O45405" t="s">
        <v>7006</v>
      </c>
    </row>
    <row r="45406" spans="1:15" x14ac:dyDescent="0.3">
      <c r="A45406">
        <v>45405</v>
      </c>
      <c r="B45406" t="s">
        <v>32914</v>
      </c>
      <c r="C45406" t="s">
        <v>32915</v>
      </c>
      <c r="D45406" t="s">
        <v>21</v>
      </c>
      <c r="E45406" t="s">
        <v>21</v>
      </c>
      <c r="G45406">
        <v>0</v>
      </c>
      <c r="H45406" t="s">
        <v>32916</v>
      </c>
      <c r="I45406" t="s">
        <v>23020</v>
      </c>
      <c r="J45406" t="s">
        <v>34</v>
      </c>
      <c r="L45406" t="s">
        <v>337</v>
      </c>
      <c r="M45406" s="1">
        <v>200</v>
      </c>
      <c r="N45406" t="s">
        <v>151</v>
      </c>
      <c r="O45406" t="s">
        <v>7006</v>
      </c>
    </row>
    <row r="45407" spans="1:15" x14ac:dyDescent="0.3">
      <c r="A45407">
        <v>45406</v>
      </c>
      <c r="B45407" t="s">
        <v>24123</v>
      </c>
      <c r="C45407" t="s">
        <v>24124</v>
      </c>
      <c r="D45407" t="s">
        <v>21</v>
      </c>
      <c r="E45407" t="s">
        <v>21</v>
      </c>
      <c r="F45407">
        <v>3.8</v>
      </c>
      <c r="G45407">
        <v>210</v>
      </c>
      <c r="H45407" t="s">
        <v>38242</v>
      </c>
      <c r="I45407" t="s">
        <v>23020</v>
      </c>
      <c r="J45407" t="s">
        <v>15</v>
      </c>
      <c r="K45407" t="s">
        <v>24125</v>
      </c>
      <c r="L45407" t="s">
        <v>45</v>
      </c>
      <c r="M45407" s="1">
        <v>700</v>
      </c>
      <c r="N45407" t="s">
        <v>151</v>
      </c>
      <c r="O45407" t="s">
        <v>7006</v>
      </c>
    </row>
    <row r="45408" spans="1:15" x14ac:dyDescent="0.3">
      <c r="A45408">
        <v>45407</v>
      </c>
      <c r="B45408" t="s">
        <v>23853</v>
      </c>
      <c r="C45408" t="s">
        <v>3280</v>
      </c>
      <c r="D45408" t="s">
        <v>13</v>
      </c>
      <c r="E45408" t="s">
        <v>21</v>
      </c>
      <c r="F45408">
        <v>4.0999999999999996</v>
      </c>
      <c r="G45408">
        <v>135</v>
      </c>
      <c r="H45408" t="s">
        <v>39373</v>
      </c>
      <c r="I45408" t="s">
        <v>7273</v>
      </c>
      <c r="J45408" t="s">
        <v>1463</v>
      </c>
      <c r="K45408" t="s">
        <v>23854</v>
      </c>
      <c r="L45408" t="s">
        <v>265</v>
      </c>
      <c r="M45408" s="1">
        <v>400</v>
      </c>
      <c r="N45408" t="s">
        <v>151</v>
      </c>
      <c r="O45408" t="s">
        <v>7006</v>
      </c>
    </row>
    <row r="45409" spans="1:15" x14ac:dyDescent="0.3">
      <c r="A45409">
        <v>45408</v>
      </c>
      <c r="B45409" t="s">
        <v>24113</v>
      </c>
      <c r="C45409" t="s">
        <v>24114</v>
      </c>
      <c r="D45409" t="s">
        <v>21</v>
      </c>
      <c r="E45409" t="s">
        <v>21</v>
      </c>
      <c r="F45409">
        <v>3</v>
      </c>
      <c r="G45409">
        <v>10</v>
      </c>
      <c r="H45409" t="s">
        <v>24115</v>
      </c>
      <c r="I45409" t="s">
        <v>9254</v>
      </c>
      <c r="J45409" t="s">
        <v>34</v>
      </c>
      <c r="L45409" t="s">
        <v>4858</v>
      </c>
      <c r="M45409" s="1">
        <v>500</v>
      </c>
      <c r="N45409" t="s">
        <v>151</v>
      </c>
      <c r="O45409" t="s">
        <v>7006</v>
      </c>
    </row>
    <row r="45410" spans="1:15" x14ac:dyDescent="0.3">
      <c r="A45410">
        <v>45409</v>
      </c>
      <c r="B45410" t="s">
        <v>24158</v>
      </c>
      <c r="C45410" t="s">
        <v>24159</v>
      </c>
      <c r="D45410" t="s">
        <v>21</v>
      </c>
      <c r="E45410" t="s">
        <v>21</v>
      </c>
      <c r="G45410">
        <v>0</v>
      </c>
      <c r="H45410" t="s">
        <v>24160</v>
      </c>
      <c r="I45410" t="s">
        <v>9329</v>
      </c>
      <c r="J45410" t="s">
        <v>34</v>
      </c>
      <c r="L45410" t="s">
        <v>211</v>
      </c>
      <c r="M45410" s="1">
        <v>200</v>
      </c>
      <c r="N45410" t="s">
        <v>151</v>
      </c>
      <c r="O45410" t="s">
        <v>7006</v>
      </c>
    </row>
    <row r="45411" spans="1:15" x14ac:dyDescent="0.3">
      <c r="A45411">
        <v>45410</v>
      </c>
      <c r="B45411" t="s">
        <v>23904</v>
      </c>
      <c r="C45411" t="s">
        <v>23905</v>
      </c>
      <c r="D45411" t="s">
        <v>21</v>
      </c>
      <c r="E45411" t="s">
        <v>21</v>
      </c>
      <c r="G45411">
        <v>0</v>
      </c>
      <c r="H45411" t="s">
        <v>23906</v>
      </c>
      <c r="I45411" t="s">
        <v>7273</v>
      </c>
      <c r="J45411" t="s">
        <v>151</v>
      </c>
      <c r="L45411" t="s">
        <v>3264</v>
      </c>
      <c r="M45411" s="1">
        <v>300</v>
      </c>
      <c r="N45411" t="s">
        <v>151</v>
      </c>
      <c r="O45411" t="s">
        <v>7006</v>
      </c>
    </row>
    <row r="45412" spans="1:15" x14ac:dyDescent="0.3">
      <c r="A45412">
        <v>45411</v>
      </c>
      <c r="B45412" t="s">
        <v>32917</v>
      </c>
      <c r="C45412" t="s">
        <v>4271</v>
      </c>
      <c r="D45412" t="s">
        <v>21</v>
      </c>
      <c r="E45412" t="s">
        <v>21</v>
      </c>
      <c r="F45412">
        <v>3.5</v>
      </c>
      <c r="G45412">
        <v>0</v>
      </c>
      <c r="H45412" t="s">
        <v>32918</v>
      </c>
      <c r="I45412" t="s">
        <v>23020</v>
      </c>
      <c r="J45412" t="s">
        <v>34</v>
      </c>
      <c r="L45412" t="s">
        <v>45</v>
      </c>
      <c r="M45412" s="1">
        <v>200</v>
      </c>
      <c r="N45412" t="s">
        <v>151</v>
      </c>
      <c r="O45412" t="s">
        <v>7006</v>
      </c>
    </row>
    <row r="45413" spans="1:15" x14ac:dyDescent="0.3">
      <c r="A45413">
        <v>45412</v>
      </c>
      <c r="B45413" t="s">
        <v>24163</v>
      </c>
      <c r="C45413" t="s">
        <v>16920</v>
      </c>
      <c r="D45413" t="s">
        <v>21</v>
      </c>
      <c r="E45413" t="s">
        <v>21</v>
      </c>
      <c r="G45413">
        <v>0</v>
      </c>
      <c r="H45413" t="s">
        <v>36674</v>
      </c>
      <c r="I45413" t="s">
        <v>9254</v>
      </c>
      <c r="J45413" t="s">
        <v>151</v>
      </c>
      <c r="L45413" t="s">
        <v>1557</v>
      </c>
      <c r="M45413" s="1">
        <v>300</v>
      </c>
      <c r="N45413" t="s">
        <v>151</v>
      </c>
      <c r="O45413" t="s">
        <v>7006</v>
      </c>
    </row>
    <row r="45414" spans="1:15" x14ac:dyDescent="0.3">
      <c r="A45414">
        <v>45413</v>
      </c>
      <c r="B45414" t="s">
        <v>24163</v>
      </c>
      <c r="C45414" t="s">
        <v>16527</v>
      </c>
      <c r="D45414" t="s">
        <v>21</v>
      </c>
      <c r="E45414" t="s">
        <v>21</v>
      </c>
      <c r="F45414">
        <v>3.3</v>
      </c>
      <c r="G45414">
        <v>0</v>
      </c>
      <c r="H45414" t="s">
        <v>36674</v>
      </c>
      <c r="I45414" t="s">
        <v>9254</v>
      </c>
      <c r="J45414" t="s">
        <v>151</v>
      </c>
      <c r="L45414" t="s">
        <v>2326</v>
      </c>
      <c r="M45414" s="1">
        <v>500</v>
      </c>
      <c r="N45414" t="s">
        <v>151</v>
      </c>
      <c r="O45414" t="s">
        <v>7006</v>
      </c>
    </row>
    <row r="45415" spans="1:15" x14ac:dyDescent="0.3">
      <c r="A45415">
        <v>45414</v>
      </c>
      <c r="B45415" t="s">
        <v>24164</v>
      </c>
      <c r="C45415" t="s">
        <v>18713</v>
      </c>
      <c r="D45415" t="s">
        <v>21</v>
      </c>
      <c r="E45415" t="s">
        <v>21</v>
      </c>
      <c r="F45415">
        <v>3.2</v>
      </c>
      <c r="G45415">
        <v>0</v>
      </c>
      <c r="H45415" t="s">
        <v>24165</v>
      </c>
      <c r="I45415" t="s">
        <v>9254</v>
      </c>
      <c r="J45415" t="s">
        <v>34</v>
      </c>
      <c r="L45415" t="s">
        <v>168</v>
      </c>
      <c r="M45415" s="1">
        <v>300</v>
      </c>
      <c r="N45415" t="s">
        <v>151</v>
      </c>
      <c r="O45415" t="s">
        <v>7006</v>
      </c>
    </row>
    <row r="45416" spans="1:15" x14ac:dyDescent="0.3">
      <c r="A45416">
        <v>45415</v>
      </c>
      <c r="B45416" t="s">
        <v>24168</v>
      </c>
      <c r="C45416" t="s">
        <v>21358</v>
      </c>
      <c r="D45416" t="s">
        <v>13</v>
      </c>
      <c r="E45416" t="s">
        <v>21</v>
      </c>
      <c r="F45416">
        <v>3.5</v>
      </c>
      <c r="G45416">
        <v>0</v>
      </c>
      <c r="H45416" t="s">
        <v>24169</v>
      </c>
      <c r="I45416" t="s">
        <v>23020</v>
      </c>
      <c r="J45416" t="s">
        <v>34</v>
      </c>
      <c r="L45416" t="s">
        <v>21360</v>
      </c>
      <c r="M45416" s="1">
        <v>450</v>
      </c>
      <c r="N45416" t="s">
        <v>151</v>
      </c>
      <c r="O45416" t="s">
        <v>7006</v>
      </c>
    </row>
    <row r="45417" spans="1:15" x14ac:dyDescent="0.3">
      <c r="A45417">
        <v>45416</v>
      </c>
      <c r="B45417" t="s">
        <v>24170</v>
      </c>
      <c r="C45417" t="s">
        <v>24171</v>
      </c>
      <c r="D45417" t="s">
        <v>21</v>
      </c>
      <c r="E45417" t="s">
        <v>21</v>
      </c>
      <c r="G45417">
        <v>0</v>
      </c>
      <c r="H45417" t="s">
        <v>38250</v>
      </c>
      <c r="I45417" t="s">
        <v>4473</v>
      </c>
      <c r="J45417" t="s">
        <v>194</v>
      </c>
      <c r="L45417" t="s">
        <v>424</v>
      </c>
      <c r="M45417" s="1">
        <v>400</v>
      </c>
      <c r="N45417" t="s">
        <v>151</v>
      </c>
      <c r="O45417" t="s">
        <v>7006</v>
      </c>
    </row>
    <row r="45418" spans="1:15" x14ac:dyDescent="0.3">
      <c r="A45418">
        <v>45417</v>
      </c>
      <c r="B45418" t="s">
        <v>21148</v>
      </c>
      <c r="C45418" t="s">
        <v>23965</v>
      </c>
      <c r="D45418" t="s">
        <v>21</v>
      </c>
      <c r="E45418" t="s">
        <v>21</v>
      </c>
      <c r="F45418">
        <v>3.3</v>
      </c>
      <c r="G45418">
        <v>0</v>
      </c>
      <c r="H45418" t="s">
        <v>23267</v>
      </c>
      <c r="I45418" t="s">
        <v>7273</v>
      </c>
      <c r="J45418" t="s">
        <v>151</v>
      </c>
      <c r="L45418" t="s">
        <v>23966</v>
      </c>
      <c r="M45418" s="1">
        <v>400</v>
      </c>
      <c r="N45418" t="s">
        <v>151</v>
      </c>
      <c r="O45418" t="s">
        <v>7006</v>
      </c>
    </row>
    <row r="45419" spans="1:15" x14ac:dyDescent="0.3">
      <c r="A45419">
        <v>45418</v>
      </c>
      <c r="B45419" t="s">
        <v>23017</v>
      </c>
      <c r="C45419" t="s">
        <v>23018</v>
      </c>
      <c r="D45419" t="s">
        <v>21</v>
      </c>
      <c r="E45419" t="s">
        <v>21</v>
      </c>
      <c r="G45419">
        <v>0</v>
      </c>
      <c r="H45419" t="s">
        <v>23019</v>
      </c>
      <c r="I45419" t="s">
        <v>23020</v>
      </c>
      <c r="J45419" t="s">
        <v>308</v>
      </c>
      <c r="L45419" t="s">
        <v>23021</v>
      </c>
      <c r="M45419" s="1">
        <v>150</v>
      </c>
      <c r="N45419" t="s">
        <v>151</v>
      </c>
      <c r="O45419" t="s">
        <v>7006</v>
      </c>
    </row>
    <row r="45420" spans="1:15" x14ac:dyDescent="0.3">
      <c r="A45420">
        <v>45419</v>
      </c>
      <c r="B45420" t="s">
        <v>23913</v>
      </c>
      <c r="C45420" t="s">
        <v>3918</v>
      </c>
      <c r="D45420" t="s">
        <v>21</v>
      </c>
      <c r="E45420" t="s">
        <v>21</v>
      </c>
      <c r="F45420">
        <v>3.3</v>
      </c>
      <c r="G45420">
        <v>0</v>
      </c>
      <c r="H45420" t="s">
        <v>23914</v>
      </c>
      <c r="I45420" t="s">
        <v>7273</v>
      </c>
      <c r="J45420" t="s">
        <v>34</v>
      </c>
      <c r="L45420" t="s">
        <v>2480</v>
      </c>
      <c r="M45420" s="1">
        <v>350</v>
      </c>
      <c r="N45420" t="s">
        <v>151</v>
      </c>
      <c r="O45420" t="s">
        <v>7006</v>
      </c>
    </row>
    <row r="45421" spans="1:15" x14ac:dyDescent="0.3">
      <c r="A45421">
        <v>45420</v>
      </c>
      <c r="B45421" t="s">
        <v>24116</v>
      </c>
      <c r="C45421" t="s">
        <v>13862</v>
      </c>
      <c r="D45421" t="s">
        <v>21</v>
      </c>
      <c r="E45421" t="s">
        <v>21</v>
      </c>
      <c r="F45421">
        <v>3.4</v>
      </c>
      <c r="G45421">
        <v>16</v>
      </c>
      <c r="H45421" t="s">
        <v>24117</v>
      </c>
      <c r="I45421" t="s">
        <v>9254</v>
      </c>
      <c r="J45421" t="s">
        <v>34</v>
      </c>
      <c r="L45421" t="s">
        <v>160</v>
      </c>
      <c r="M45421" s="1">
        <v>500</v>
      </c>
      <c r="N45421" t="s">
        <v>151</v>
      </c>
      <c r="O45421" t="s">
        <v>7006</v>
      </c>
    </row>
    <row r="45422" spans="1:15" x14ac:dyDescent="0.3">
      <c r="A45422">
        <v>45421</v>
      </c>
      <c r="B45422" t="s">
        <v>24118</v>
      </c>
      <c r="C45422" t="s">
        <v>6308</v>
      </c>
      <c r="D45422" t="s">
        <v>21</v>
      </c>
      <c r="E45422" t="s">
        <v>21</v>
      </c>
      <c r="F45422">
        <v>2.8</v>
      </c>
      <c r="G45422">
        <v>119</v>
      </c>
      <c r="H45422" t="s">
        <v>38240</v>
      </c>
      <c r="I45422" t="s">
        <v>9254</v>
      </c>
      <c r="J45422" t="s">
        <v>15</v>
      </c>
      <c r="K45422" t="s">
        <v>24119</v>
      </c>
      <c r="L45422" t="s">
        <v>24120</v>
      </c>
      <c r="M45422" s="1">
        <v>450</v>
      </c>
      <c r="N45422" t="s">
        <v>151</v>
      </c>
      <c r="O45422" t="s">
        <v>7006</v>
      </c>
    </row>
    <row r="45423" spans="1:15" x14ac:dyDescent="0.3">
      <c r="A45423">
        <v>45422</v>
      </c>
      <c r="B45423" t="s">
        <v>23947</v>
      </c>
      <c r="C45423" t="s">
        <v>19011</v>
      </c>
      <c r="D45423" t="s">
        <v>21</v>
      </c>
      <c r="E45423" t="s">
        <v>21</v>
      </c>
      <c r="F45423">
        <v>3.1</v>
      </c>
      <c r="G45423">
        <v>0</v>
      </c>
      <c r="H45423" t="s">
        <v>23948</v>
      </c>
      <c r="I45423" t="s">
        <v>7273</v>
      </c>
      <c r="J45423" t="s">
        <v>34</v>
      </c>
      <c r="L45423" t="s">
        <v>12305</v>
      </c>
      <c r="M45423" s="1">
        <v>200</v>
      </c>
      <c r="N45423" t="s">
        <v>151</v>
      </c>
      <c r="O45423" t="s">
        <v>7006</v>
      </c>
    </row>
    <row r="45424" spans="1:15" x14ac:dyDescent="0.3">
      <c r="A45424">
        <v>45423</v>
      </c>
      <c r="B45424" t="s">
        <v>23978</v>
      </c>
      <c r="C45424" t="s">
        <v>23979</v>
      </c>
      <c r="D45424" t="s">
        <v>21</v>
      </c>
      <c r="E45424" t="s">
        <v>21</v>
      </c>
      <c r="F45424">
        <v>3.4</v>
      </c>
      <c r="G45424">
        <v>0</v>
      </c>
      <c r="H45424" t="s">
        <v>38211</v>
      </c>
      <c r="I45424" t="s">
        <v>7273</v>
      </c>
      <c r="J45424" t="s">
        <v>1229</v>
      </c>
      <c r="L45424" t="s">
        <v>4814</v>
      </c>
      <c r="M45424" s="1">
        <v>300</v>
      </c>
      <c r="N45424" t="s">
        <v>151</v>
      </c>
      <c r="O45424" t="s">
        <v>7006</v>
      </c>
    </row>
    <row r="45425" spans="1:15" x14ac:dyDescent="0.3">
      <c r="A45425">
        <v>45424</v>
      </c>
      <c r="B45425" t="s">
        <v>21148</v>
      </c>
      <c r="C45425" t="s">
        <v>23976</v>
      </c>
      <c r="D45425" t="s">
        <v>21</v>
      </c>
      <c r="E45425" t="s">
        <v>21</v>
      </c>
      <c r="F45425">
        <v>3.6</v>
      </c>
      <c r="G45425">
        <v>0</v>
      </c>
      <c r="H45425" t="s">
        <v>23977</v>
      </c>
      <c r="I45425" t="s">
        <v>7273</v>
      </c>
      <c r="J45425" t="s">
        <v>151</v>
      </c>
      <c r="L45425" t="s">
        <v>17</v>
      </c>
      <c r="M45425" s="1">
        <v>600</v>
      </c>
      <c r="N45425" t="s">
        <v>151</v>
      </c>
      <c r="O45425" t="s">
        <v>7006</v>
      </c>
    </row>
    <row r="45426" spans="1:15" x14ac:dyDescent="0.3">
      <c r="A45426">
        <v>45425</v>
      </c>
      <c r="B45426" t="s">
        <v>32919</v>
      </c>
      <c r="C45426" t="s">
        <v>4271</v>
      </c>
      <c r="D45426" t="s">
        <v>21</v>
      </c>
      <c r="E45426" t="s">
        <v>21</v>
      </c>
      <c r="F45426">
        <v>3.5</v>
      </c>
      <c r="G45426">
        <v>0</v>
      </c>
      <c r="H45426" t="s">
        <v>32918</v>
      </c>
      <c r="I45426" t="s">
        <v>4473</v>
      </c>
      <c r="J45426" t="s">
        <v>34</v>
      </c>
      <c r="L45426" t="s">
        <v>904</v>
      </c>
      <c r="M45426" s="1">
        <v>400</v>
      </c>
      <c r="N45426" t="s">
        <v>151</v>
      </c>
      <c r="O45426" t="s">
        <v>7006</v>
      </c>
    </row>
    <row r="45427" spans="1:15" x14ac:dyDescent="0.3">
      <c r="A45427">
        <v>45426</v>
      </c>
      <c r="B45427" t="s">
        <v>23961</v>
      </c>
      <c r="C45427" t="s">
        <v>2085</v>
      </c>
      <c r="D45427" t="s">
        <v>21</v>
      </c>
      <c r="E45427" t="s">
        <v>21</v>
      </c>
      <c r="F45427">
        <v>3.1</v>
      </c>
      <c r="G45427">
        <v>0</v>
      </c>
      <c r="H45427" t="s">
        <v>39374</v>
      </c>
      <c r="I45427" t="s">
        <v>7273</v>
      </c>
      <c r="J45427" t="s">
        <v>34</v>
      </c>
      <c r="L45427" t="s">
        <v>168</v>
      </c>
      <c r="M45427" s="1">
        <v>200</v>
      </c>
      <c r="N45427" t="s">
        <v>151</v>
      </c>
      <c r="O45427" t="s">
        <v>7006</v>
      </c>
    </row>
    <row r="45428" spans="1:15" x14ac:dyDescent="0.3">
      <c r="A45428">
        <v>45427</v>
      </c>
      <c r="B45428" t="s">
        <v>32920</v>
      </c>
      <c r="C45428" t="s">
        <v>32095</v>
      </c>
      <c r="D45428" t="s">
        <v>21</v>
      </c>
      <c r="E45428" t="s">
        <v>21</v>
      </c>
      <c r="F45428">
        <v>3</v>
      </c>
      <c r="G45428">
        <v>0</v>
      </c>
      <c r="H45428" t="s">
        <v>39375</v>
      </c>
      <c r="I45428" t="s">
        <v>4473</v>
      </c>
      <c r="J45428" t="s">
        <v>34</v>
      </c>
      <c r="L45428" t="s">
        <v>168</v>
      </c>
      <c r="M45428" s="1">
        <v>200</v>
      </c>
      <c r="N45428" t="s">
        <v>151</v>
      </c>
      <c r="O45428" t="s">
        <v>7006</v>
      </c>
    </row>
    <row r="45429" spans="1:15" x14ac:dyDescent="0.3">
      <c r="A45429">
        <v>45428</v>
      </c>
      <c r="B45429" t="s">
        <v>32921</v>
      </c>
      <c r="C45429" t="s">
        <v>1659</v>
      </c>
      <c r="D45429" t="s">
        <v>21</v>
      </c>
      <c r="E45429" t="s">
        <v>21</v>
      </c>
      <c r="F45429">
        <v>3.3</v>
      </c>
      <c r="G45429">
        <v>0</v>
      </c>
      <c r="H45429" t="s">
        <v>32922</v>
      </c>
      <c r="I45429" t="s">
        <v>23205</v>
      </c>
      <c r="J45429" t="s">
        <v>34</v>
      </c>
      <c r="L45429" t="s">
        <v>45</v>
      </c>
      <c r="M45429" s="1">
        <v>250</v>
      </c>
      <c r="N45429" t="s">
        <v>151</v>
      </c>
      <c r="O45429" t="s">
        <v>7006</v>
      </c>
    </row>
    <row r="45430" spans="1:15" x14ac:dyDescent="0.3">
      <c r="A45430">
        <v>45429</v>
      </c>
      <c r="B45430" t="s">
        <v>24049</v>
      </c>
      <c r="C45430" t="s">
        <v>24050</v>
      </c>
      <c r="D45430" t="s">
        <v>21</v>
      </c>
      <c r="E45430" t="s">
        <v>21</v>
      </c>
      <c r="G45430">
        <v>0</v>
      </c>
      <c r="H45430" t="s">
        <v>24051</v>
      </c>
      <c r="I45430" t="s">
        <v>9254</v>
      </c>
      <c r="J45430" t="s">
        <v>151</v>
      </c>
      <c r="L45430" t="s">
        <v>24052</v>
      </c>
      <c r="M45430" s="1">
        <v>200</v>
      </c>
      <c r="N45430" t="s">
        <v>151</v>
      </c>
      <c r="O45430" t="s">
        <v>7006</v>
      </c>
    </row>
    <row r="45431" spans="1:15" x14ac:dyDescent="0.3">
      <c r="A45431">
        <v>45430</v>
      </c>
      <c r="B45431" t="s">
        <v>24219</v>
      </c>
      <c r="C45431" t="s">
        <v>24220</v>
      </c>
      <c r="D45431" t="s">
        <v>21</v>
      </c>
      <c r="E45431" t="s">
        <v>21</v>
      </c>
      <c r="G45431">
        <v>0</v>
      </c>
      <c r="H45431" t="s">
        <v>24221</v>
      </c>
      <c r="I45431" t="s">
        <v>23020</v>
      </c>
      <c r="J45431" t="s">
        <v>151</v>
      </c>
      <c r="L45431" t="s">
        <v>2060</v>
      </c>
      <c r="M45431" s="1">
        <v>400</v>
      </c>
      <c r="N45431" t="s">
        <v>151</v>
      </c>
      <c r="O45431" t="s">
        <v>7006</v>
      </c>
    </row>
    <row r="45432" spans="1:15" x14ac:dyDescent="0.3">
      <c r="A45432">
        <v>45431</v>
      </c>
      <c r="B45432" t="s">
        <v>24126</v>
      </c>
      <c r="C45432" t="s">
        <v>24127</v>
      </c>
      <c r="D45432" t="s">
        <v>21</v>
      </c>
      <c r="E45432" t="s">
        <v>21</v>
      </c>
      <c r="F45432">
        <v>3.1</v>
      </c>
      <c r="G45432">
        <v>6</v>
      </c>
      <c r="H45432" t="s">
        <v>24128</v>
      </c>
      <c r="I45432" t="s">
        <v>23020</v>
      </c>
      <c r="J45432" t="s">
        <v>1579</v>
      </c>
      <c r="L45432" t="s">
        <v>24129</v>
      </c>
      <c r="M45432" s="1">
        <v>300</v>
      </c>
      <c r="N45432" t="s">
        <v>151</v>
      </c>
      <c r="O45432" t="s">
        <v>7006</v>
      </c>
    </row>
    <row r="45433" spans="1:15" x14ac:dyDescent="0.3">
      <c r="A45433">
        <v>45432</v>
      </c>
      <c r="B45433" t="s">
        <v>23850</v>
      </c>
      <c r="C45433" t="s">
        <v>23851</v>
      </c>
      <c r="D45433" t="s">
        <v>21</v>
      </c>
      <c r="E45433" t="s">
        <v>21</v>
      </c>
      <c r="G45433">
        <v>0</v>
      </c>
      <c r="H45433" t="s">
        <v>23852</v>
      </c>
      <c r="I45433" t="s">
        <v>7273</v>
      </c>
      <c r="J45433" t="s">
        <v>151</v>
      </c>
      <c r="L45433" t="s">
        <v>186</v>
      </c>
      <c r="M45433" s="1">
        <v>600</v>
      </c>
      <c r="N45433" t="s">
        <v>151</v>
      </c>
      <c r="O45433" t="s">
        <v>7006</v>
      </c>
    </row>
    <row r="45434" spans="1:15" x14ac:dyDescent="0.3">
      <c r="A45434">
        <v>45433</v>
      </c>
      <c r="B45434" t="s">
        <v>24133</v>
      </c>
      <c r="C45434" t="s">
        <v>24134</v>
      </c>
      <c r="D45434" t="s">
        <v>21</v>
      </c>
      <c r="E45434" t="s">
        <v>21</v>
      </c>
      <c r="F45434">
        <v>3</v>
      </c>
      <c r="G45434">
        <v>47</v>
      </c>
      <c r="H45434" t="s">
        <v>38244</v>
      </c>
      <c r="I45434" t="s">
        <v>9254</v>
      </c>
      <c r="J45434" t="s">
        <v>15</v>
      </c>
      <c r="K45434" t="s">
        <v>7604</v>
      </c>
      <c r="L45434" t="s">
        <v>45</v>
      </c>
      <c r="M45434" s="1">
        <v>250</v>
      </c>
      <c r="N45434" t="s">
        <v>151</v>
      </c>
      <c r="O45434" t="s">
        <v>7006</v>
      </c>
    </row>
    <row r="45435" spans="1:15" x14ac:dyDescent="0.3">
      <c r="A45435">
        <v>45434</v>
      </c>
      <c r="B45435" t="s">
        <v>22833</v>
      </c>
      <c r="C45435" t="s">
        <v>22834</v>
      </c>
      <c r="D45435" t="s">
        <v>21</v>
      </c>
      <c r="E45435" t="s">
        <v>21</v>
      </c>
      <c r="F45435">
        <v>3.4</v>
      </c>
      <c r="G45435">
        <v>46</v>
      </c>
      <c r="H45435" t="s">
        <v>38047</v>
      </c>
      <c r="I45435" t="s">
        <v>9254</v>
      </c>
      <c r="J45435" t="s">
        <v>15</v>
      </c>
      <c r="K45435" t="s">
        <v>22835</v>
      </c>
      <c r="L45435" t="s">
        <v>45</v>
      </c>
      <c r="M45435" s="1">
        <v>1100</v>
      </c>
      <c r="N45435" t="s">
        <v>151</v>
      </c>
      <c r="O45435" t="s">
        <v>7006</v>
      </c>
    </row>
    <row r="45436" spans="1:15" x14ac:dyDescent="0.3">
      <c r="A45436">
        <v>45435</v>
      </c>
      <c r="B45436" t="s">
        <v>24053</v>
      </c>
      <c r="C45436" t="s">
        <v>24054</v>
      </c>
      <c r="D45436" t="s">
        <v>21</v>
      </c>
      <c r="E45436" t="s">
        <v>21</v>
      </c>
      <c r="F45436">
        <v>3.5</v>
      </c>
      <c r="G45436">
        <v>25</v>
      </c>
      <c r="H45436" t="s">
        <v>24055</v>
      </c>
      <c r="I45436" t="s">
        <v>9329</v>
      </c>
      <c r="J45436" t="s">
        <v>34</v>
      </c>
      <c r="L45436" t="s">
        <v>186</v>
      </c>
      <c r="M45436" s="1">
        <v>200</v>
      </c>
      <c r="N45436" t="s">
        <v>151</v>
      </c>
      <c r="O45436" t="s">
        <v>7006</v>
      </c>
    </row>
    <row r="45437" spans="1:15" x14ac:dyDescent="0.3">
      <c r="A45437">
        <v>45436</v>
      </c>
      <c r="B45437" t="s">
        <v>23862</v>
      </c>
      <c r="C45437" t="s">
        <v>4635</v>
      </c>
      <c r="D45437" t="s">
        <v>21</v>
      </c>
      <c r="E45437" t="s">
        <v>21</v>
      </c>
      <c r="F45437">
        <v>2.7</v>
      </c>
      <c r="G45437">
        <v>29</v>
      </c>
      <c r="H45437" t="s">
        <v>38200</v>
      </c>
      <c r="I45437" t="s">
        <v>7273</v>
      </c>
      <c r="J45437" t="s">
        <v>889</v>
      </c>
      <c r="L45437" t="s">
        <v>4638</v>
      </c>
      <c r="M45437" s="1">
        <v>600</v>
      </c>
      <c r="N45437" t="s">
        <v>151</v>
      </c>
      <c r="O45437" t="s">
        <v>7006</v>
      </c>
    </row>
    <row r="45438" spans="1:15" x14ac:dyDescent="0.3">
      <c r="A45438">
        <v>45437</v>
      </c>
      <c r="B45438" t="s">
        <v>23866</v>
      </c>
      <c r="C45438" t="s">
        <v>23867</v>
      </c>
      <c r="D45438" t="s">
        <v>21</v>
      </c>
      <c r="E45438" t="s">
        <v>21</v>
      </c>
      <c r="F45438">
        <v>3</v>
      </c>
      <c r="G45438">
        <v>16</v>
      </c>
      <c r="H45438">
        <v>0</v>
      </c>
      <c r="I45438" t="s">
        <v>7273</v>
      </c>
      <c r="J45438" t="s">
        <v>34</v>
      </c>
      <c r="L45438" t="s">
        <v>1274</v>
      </c>
      <c r="M45438" s="1">
        <v>300</v>
      </c>
      <c r="N45438" t="s">
        <v>151</v>
      </c>
      <c r="O45438" t="s">
        <v>7006</v>
      </c>
    </row>
    <row r="45439" spans="1:15" x14ac:dyDescent="0.3">
      <c r="A45439">
        <v>45438</v>
      </c>
      <c r="B45439" t="s">
        <v>23868</v>
      </c>
      <c r="C45439" t="s">
        <v>23869</v>
      </c>
      <c r="D45439" t="s">
        <v>21</v>
      </c>
      <c r="E45439" t="s">
        <v>21</v>
      </c>
      <c r="F45439">
        <v>3.4</v>
      </c>
      <c r="G45439">
        <v>5</v>
      </c>
      <c r="H45439" t="s">
        <v>23870</v>
      </c>
      <c r="I45439" t="s">
        <v>7273</v>
      </c>
      <c r="J45439" t="s">
        <v>308</v>
      </c>
      <c r="L45439" t="s">
        <v>374</v>
      </c>
      <c r="M45439" s="1">
        <v>300</v>
      </c>
      <c r="N45439" t="s">
        <v>151</v>
      </c>
      <c r="O45439" t="s">
        <v>7006</v>
      </c>
    </row>
    <row r="45440" spans="1:15" x14ac:dyDescent="0.3">
      <c r="A45440">
        <v>45439</v>
      </c>
      <c r="B45440" t="s">
        <v>24140</v>
      </c>
      <c r="C45440" t="s">
        <v>24141</v>
      </c>
      <c r="D45440" t="s">
        <v>21</v>
      </c>
      <c r="E45440" t="s">
        <v>21</v>
      </c>
      <c r="F45440">
        <v>2.9</v>
      </c>
      <c r="G45440">
        <v>31</v>
      </c>
      <c r="H45440" t="s">
        <v>38246</v>
      </c>
      <c r="I45440" t="s">
        <v>9329</v>
      </c>
      <c r="J45440" t="s">
        <v>34</v>
      </c>
      <c r="K45440" t="s">
        <v>5602</v>
      </c>
      <c r="L45440" t="s">
        <v>424</v>
      </c>
      <c r="M45440" s="1">
        <v>400</v>
      </c>
      <c r="N45440" t="s">
        <v>151</v>
      </c>
      <c r="O45440" t="s">
        <v>7006</v>
      </c>
    </row>
    <row r="45441" spans="1:15" x14ac:dyDescent="0.3">
      <c r="A45441">
        <v>45440</v>
      </c>
      <c r="B45441" t="s">
        <v>24142</v>
      </c>
      <c r="C45441" t="s">
        <v>24143</v>
      </c>
      <c r="D45441" t="s">
        <v>21</v>
      </c>
      <c r="E45441" t="s">
        <v>21</v>
      </c>
      <c r="F45441">
        <v>3.1</v>
      </c>
      <c r="G45441">
        <v>64</v>
      </c>
      <c r="H45441" t="s">
        <v>38247</v>
      </c>
      <c r="I45441" t="s">
        <v>23020</v>
      </c>
      <c r="J45441" t="s">
        <v>353</v>
      </c>
      <c r="K45441" t="s">
        <v>7215</v>
      </c>
      <c r="L45441" t="s">
        <v>354</v>
      </c>
      <c r="M45441" s="1">
        <v>300</v>
      </c>
    </row>
    <row r="45442" spans="1:15" x14ac:dyDescent="0.3">
      <c r="A45442">
        <v>45441</v>
      </c>
      <c r="B45442" t="s">
        <v>24144</v>
      </c>
      <c r="C45442" t="s">
        <v>24145</v>
      </c>
      <c r="D45442" t="s">
        <v>21</v>
      </c>
      <c r="E45442" t="s">
        <v>21</v>
      </c>
      <c r="F45442">
        <v>3.7</v>
      </c>
      <c r="G45442">
        <v>70</v>
      </c>
      <c r="H45442" t="s">
        <v>24146</v>
      </c>
      <c r="I45442" t="s">
        <v>9329</v>
      </c>
      <c r="J45442" t="s">
        <v>34</v>
      </c>
      <c r="K45442" t="s">
        <v>24147</v>
      </c>
      <c r="L45442" t="s">
        <v>5301</v>
      </c>
      <c r="M45442" s="1">
        <v>200</v>
      </c>
    </row>
    <row r="45443" spans="1:15" x14ac:dyDescent="0.3">
      <c r="A45443">
        <v>45442</v>
      </c>
      <c r="B45443" t="s">
        <v>23875</v>
      </c>
      <c r="C45443" t="s">
        <v>23876</v>
      </c>
      <c r="D45443" t="s">
        <v>21</v>
      </c>
      <c r="E45443" t="s">
        <v>21</v>
      </c>
      <c r="G45443">
        <v>0</v>
      </c>
      <c r="H45443" t="s">
        <v>38202</v>
      </c>
      <c r="I45443" t="s">
        <v>7273</v>
      </c>
      <c r="J45443" t="s">
        <v>308</v>
      </c>
      <c r="L45443" t="s">
        <v>186</v>
      </c>
      <c r="M45443" s="1">
        <v>200</v>
      </c>
      <c r="N45443" t="s">
        <v>151</v>
      </c>
      <c r="O45443" t="s">
        <v>7006</v>
      </c>
    </row>
    <row r="45444" spans="1:15" x14ac:dyDescent="0.3">
      <c r="A45444">
        <v>45443</v>
      </c>
      <c r="B45444" t="s">
        <v>32923</v>
      </c>
      <c r="C45444" t="s">
        <v>32924</v>
      </c>
      <c r="D45444" t="s">
        <v>21</v>
      </c>
      <c r="E45444" t="s">
        <v>21</v>
      </c>
      <c r="F45444">
        <v>3.2</v>
      </c>
      <c r="G45444">
        <v>6</v>
      </c>
      <c r="H45444" t="s">
        <v>32925</v>
      </c>
      <c r="I45444" t="s">
        <v>23020</v>
      </c>
      <c r="J45444" t="s">
        <v>34</v>
      </c>
      <c r="L45444" t="s">
        <v>32926</v>
      </c>
      <c r="M45444" s="1">
        <v>300</v>
      </c>
      <c r="N45444" t="s">
        <v>151</v>
      </c>
      <c r="O45444" t="s">
        <v>7006</v>
      </c>
    </row>
    <row r="45445" spans="1:15" x14ac:dyDescent="0.3">
      <c r="A45445">
        <v>45444</v>
      </c>
      <c r="B45445" t="s">
        <v>23881</v>
      </c>
      <c r="C45445" t="s">
        <v>23882</v>
      </c>
      <c r="D45445" t="s">
        <v>21</v>
      </c>
      <c r="E45445" t="s">
        <v>21</v>
      </c>
      <c r="G45445">
        <v>0</v>
      </c>
      <c r="H45445" t="s">
        <v>23883</v>
      </c>
      <c r="I45445" t="s">
        <v>7273</v>
      </c>
      <c r="J45445" t="s">
        <v>151</v>
      </c>
      <c r="L45445" t="s">
        <v>2141</v>
      </c>
      <c r="M45445" s="1">
        <v>200</v>
      </c>
      <c r="N45445" t="s">
        <v>151</v>
      </c>
      <c r="O45445" t="s">
        <v>7006</v>
      </c>
    </row>
    <row r="45446" spans="1:15" x14ac:dyDescent="0.3">
      <c r="A45446">
        <v>45445</v>
      </c>
      <c r="B45446" t="s">
        <v>23022</v>
      </c>
      <c r="C45446" t="s">
        <v>23023</v>
      </c>
      <c r="D45446" t="s">
        <v>21</v>
      </c>
      <c r="E45446" t="s">
        <v>21</v>
      </c>
      <c r="F45446">
        <v>3.4</v>
      </c>
      <c r="G45446">
        <v>6</v>
      </c>
      <c r="H45446" t="s">
        <v>38076</v>
      </c>
      <c r="I45446" t="s">
        <v>23020</v>
      </c>
      <c r="J45446" t="s">
        <v>58</v>
      </c>
      <c r="L45446" t="s">
        <v>58</v>
      </c>
      <c r="M45446" s="1">
        <v>500</v>
      </c>
      <c r="N45446" t="s">
        <v>151</v>
      </c>
      <c r="O45446" t="s">
        <v>7006</v>
      </c>
    </row>
    <row r="45447" spans="1:15" x14ac:dyDescent="0.3">
      <c r="A45447">
        <v>45446</v>
      </c>
      <c r="B45447" t="s">
        <v>23884</v>
      </c>
      <c r="C45447" t="s">
        <v>23885</v>
      </c>
      <c r="D45447" t="s">
        <v>21</v>
      </c>
      <c r="E45447" t="s">
        <v>21</v>
      </c>
      <c r="G45447">
        <v>0</v>
      </c>
      <c r="H45447" t="s">
        <v>38203</v>
      </c>
      <c r="I45447" t="s">
        <v>7273</v>
      </c>
      <c r="J45447" t="s">
        <v>34</v>
      </c>
      <c r="L45447" t="s">
        <v>337</v>
      </c>
      <c r="M45447" s="1">
        <v>200</v>
      </c>
      <c r="N45447" t="s">
        <v>151</v>
      </c>
      <c r="O45447" t="s">
        <v>7006</v>
      </c>
    </row>
    <row r="45448" spans="1:15" x14ac:dyDescent="0.3">
      <c r="A45448">
        <v>45447</v>
      </c>
      <c r="B45448" t="s">
        <v>23886</v>
      </c>
      <c r="C45448" t="s">
        <v>4760</v>
      </c>
      <c r="D45448" t="s">
        <v>21</v>
      </c>
      <c r="E45448" t="s">
        <v>21</v>
      </c>
      <c r="G45448">
        <v>0</v>
      </c>
      <c r="H45448" t="s">
        <v>23887</v>
      </c>
      <c r="I45448" t="s">
        <v>7273</v>
      </c>
      <c r="J45448" t="s">
        <v>308</v>
      </c>
      <c r="L45448" t="s">
        <v>168</v>
      </c>
      <c r="M45448" s="1">
        <v>400</v>
      </c>
      <c r="N45448" t="s">
        <v>151</v>
      </c>
      <c r="O45448" t="s">
        <v>7006</v>
      </c>
    </row>
    <row r="45449" spans="1:15" x14ac:dyDescent="0.3">
      <c r="A45449">
        <v>45448</v>
      </c>
      <c r="B45449" t="s">
        <v>24148</v>
      </c>
      <c r="C45449" t="s">
        <v>24149</v>
      </c>
      <c r="D45449" t="s">
        <v>21</v>
      </c>
      <c r="E45449" t="s">
        <v>21</v>
      </c>
      <c r="G45449">
        <v>0</v>
      </c>
      <c r="H45449" t="s">
        <v>24150</v>
      </c>
      <c r="I45449" t="s">
        <v>23020</v>
      </c>
      <c r="J45449" t="s">
        <v>34</v>
      </c>
      <c r="L45449" t="s">
        <v>202</v>
      </c>
      <c r="M45449" s="1">
        <v>400</v>
      </c>
      <c r="N45449" t="s">
        <v>151</v>
      </c>
      <c r="O45449" t="s">
        <v>7006</v>
      </c>
    </row>
    <row r="45450" spans="1:15" x14ac:dyDescent="0.3">
      <c r="A45450">
        <v>45449</v>
      </c>
      <c r="B45450" t="s">
        <v>32927</v>
      </c>
      <c r="C45450" t="s">
        <v>32928</v>
      </c>
      <c r="D45450" t="s">
        <v>21</v>
      </c>
      <c r="E45450" t="s">
        <v>21</v>
      </c>
      <c r="G45450">
        <v>0</v>
      </c>
      <c r="H45450" t="s">
        <v>32929</v>
      </c>
      <c r="I45450" t="s">
        <v>23020</v>
      </c>
      <c r="J45450" t="s">
        <v>34</v>
      </c>
      <c r="L45450" t="s">
        <v>904</v>
      </c>
      <c r="M45450" s="1">
        <v>140</v>
      </c>
      <c r="N45450" t="s">
        <v>151</v>
      </c>
      <c r="O45450" t="s">
        <v>7006</v>
      </c>
    </row>
    <row r="45451" spans="1:15" x14ac:dyDescent="0.3">
      <c r="A45451">
        <v>45450</v>
      </c>
      <c r="B45451" t="s">
        <v>32930</v>
      </c>
      <c r="C45451" t="s">
        <v>32931</v>
      </c>
      <c r="D45451" t="s">
        <v>21</v>
      </c>
      <c r="E45451" t="s">
        <v>21</v>
      </c>
      <c r="F45451">
        <v>3.2</v>
      </c>
      <c r="G45451">
        <v>4</v>
      </c>
      <c r="H45451" t="s">
        <v>9594</v>
      </c>
      <c r="I45451" t="s">
        <v>9350</v>
      </c>
      <c r="J45451" t="s">
        <v>34</v>
      </c>
      <c r="L45451" t="s">
        <v>1557</v>
      </c>
      <c r="M45451" s="1">
        <v>200</v>
      </c>
      <c r="N45451" t="s">
        <v>151</v>
      </c>
      <c r="O45451" t="s">
        <v>7006</v>
      </c>
    </row>
    <row r="45452" spans="1:15" x14ac:dyDescent="0.3">
      <c r="A45452">
        <v>45451</v>
      </c>
      <c r="B45452" t="s">
        <v>24151</v>
      </c>
      <c r="C45452" t="s">
        <v>24152</v>
      </c>
      <c r="D45452" t="s">
        <v>21</v>
      </c>
      <c r="E45452" t="s">
        <v>21</v>
      </c>
      <c r="F45452">
        <v>3.6</v>
      </c>
      <c r="G45452">
        <v>22</v>
      </c>
      <c r="H45452" t="s">
        <v>24153</v>
      </c>
      <c r="I45452" t="s">
        <v>9254</v>
      </c>
      <c r="J45452" t="s">
        <v>15</v>
      </c>
      <c r="L45452" t="s">
        <v>211</v>
      </c>
      <c r="M45452" s="1">
        <v>600</v>
      </c>
      <c r="N45452" t="s">
        <v>151</v>
      </c>
      <c r="O45452" t="s">
        <v>7006</v>
      </c>
    </row>
    <row r="45453" spans="1:15" x14ac:dyDescent="0.3">
      <c r="A45453">
        <v>45452</v>
      </c>
      <c r="B45453" t="s">
        <v>32932</v>
      </c>
      <c r="C45453" t="s">
        <v>32933</v>
      </c>
      <c r="D45453" t="s">
        <v>21</v>
      </c>
      <c r="E45453" t="s">
        <v>21</v>
      </c>
      <c r="F45453">
        <v>3</v>
      </c>
      <c r="G45453">
        <v>106</v>
      </c>
      <c r="H45453" t="s">
        <v>39376</v>
      </c>
      <c r="I45453" t="s">
        <v>4473</v>
      </c>
      <c r="J45453" t="s">
        <v>34</v>
      </c>
      <c r="K45453" t="s">
        <v>32934</v>
      </c>
      <c r="L45453" t="s">
        <v>969</v>
      </c>
      <c r="M45453" s="1">
        <v>500</v>
      </c>
    </row>
    <row r="45454" spans="1:15" x14ac:dyDescent="0.3">
      <c r="A45454">
        <v>45453</v>
      </c>
      <c r="B45454" t="s">
        <v>23900</v>
      </c>
      <c r="C45454" t="s">
        <v>8212</v>
      </c>
      <c r="D45454" t="s">
        <v>21</v>
      </c>
      <c r="E45454" t="s">
        <v>21</v>
      </c>
      <c r="F45454">
        <v>3.2</v>
      </c>
      <c r="G45454">
        <v>5</v>
      </c>
      <c r="H45454" t="s">
        <v>36455</v>
      </c>
      <c r="I45454" t="s">
        <v>7273</v>
      </c>
      <c r="J45454" t="s">
        <v>151</v>
      </c>
      <c r="L45454" t="s">
        <v>8213</v>
      </c>
      <c r="M45454" s="1">
        <v>400</v>
      </c>
      <c r="N45454" t="s">
        <v>151</v>
      </c>
      <c r="O45454" t="s">
        <v>7006</v>
      </c>
    </row>
    <row r="45455" spans="1:15" x14ac:dyDescent="0.3">
      <c r="A45455">
        <v>45454</v>
      </c>
      <c r="B45455" t="s">
        <v>24139</v>
      </c>
      <c r="C45455" t="s">
        <v>10746</v>
      </c>
      <c r="D45455" t="s">
        <v>21</v>
      </c>
      <c r="E45455" t="s">
        <v>21</v>
      </c>
      <c r="F45455">
        <v>3.1</v>
      </c>
      <c r="G45455">
        <v>6</v>
      </c>
      <c r="H45455" t="s">
        <v>38245</v>
      </c>
      <c r="I45455" t="s">
        <v>9329</v>
      </c>
      <c r="J45455" t="s">
        <v>34</v>
      </c>
      <c r="L45455" t="s">
        <v>168</v>
      </c>
      <c r="M45455" s="1">
        <v>200</v>
      </c>
      <c r="N45455" t="s">
        <v>151</v>
      </c>
      <c r="O45455" t="s">
        <v>7006</v>
      </c>
    </row>
    <row r="45456" spans="1:15" x14ac:dyDescent="0.3">
      <c r="A45456">
        <v>45455</v>
      </c>
      <c r="B45456" t="s">
        <v>22994</v>
      </c>
      <c r="C45456" t="s">
        <v>22995</v>
      </c>
      <c r="D45456" t="s">
        <v>21</v>
      </c>
      <c r="E45456" t="s">
        <v>21</v>
      </c>
      <c r="F45456">
        <v>3.4</v>
      </c>
      <c r="G45456">
        <v>7</v>
      </c>
      <c r="H45456" t="s">
        <v>22996</v>
      </c>
      <c r="I45456" t="s">
        <v>7273</v>
      </c>
      <c r="J45456" t="s">
        <v>58</v>
      </c>
      <c r="L45456" t="s">
        <v>80</v>
      </c>
      <c r="M45456" s="1">
        <v>600</v>
      </c>
      <c r="N45456" t="s">
        <v>151</v>
      </c>
      <c r="O45456" t="s">
        <v>7006</v>
      </c>
    </row>
    <row r="45457" spans="1:15" x14ac:dyDescent="0.3">
      <c r="A45457">
        <v>45456</v>
      </c>
      <c r="B45457" t="s">
        <v>24172</v>
      </c>
      <c r="C45457" t="s">
        <v>24173</v>
      </c>
      <c r="D45457" t="s">
        <v>21</v>
      </c>
      <c r="E45457" t="s">
        <v>21</v>
      </c>
      <c r="G45457">
        <v>0</v>
      </c>
      <c r="H45457" t="s">
        <v>24174</v>
      </c>
      <c r="I45457" t="s">
        <v>23020</v>
      </c>
      <c r="J45457" t="s">
        <v>34</v>
      </c>
      <c r="L45457" t="s">
        <v>1951</v>
      </c>
      <c r="M45457" s="1">
        <v>200</v>
      </c>
      <c r="N45457" t="s">
        <v>151</v>
      </c>
      <c r="O45457" t="s">
        <v>7006</v>
      </c>
    </row>
    <row r="45458" spans="1:15" x14ac:dyDescent="0.3">
      <c r="A45458">
        <v>45457</v>
      </c>
      <c r="B45458" t="s">
        <v>21148</v>
      </c>
      <c r="C45458" t="s">
        <v>20189</v>
      </c>
      <c r="D45458" t="s">
        <v>21</v>
      </c>
      <c r="E45458" t="s">
        <v>21</v>
      </c>
      <c r="G45458">
        <v>0</v>
      </c>
      <c r="H45458" t="s">
        <v>20190</v>
      </c>
      <c r="I45458" t="s">
        <v>7273</v>
      </c>
      <c r="J45458" t="s">
        <v>151</v>
      </c>
      <c r="L45458" t="s">
        <v>437</v>
      </c>
      <c r="M45458" s="1">
        <v>150</v>
      </c>
      <c r="N45458" t="s">
        <v>151</v>
      </c>
      <c r="O45458" t="s">
        <v>7006</v>
      </c>
    </row>
    <row r="45459" spans="1:15" x14ac:dyDescent="0.3">
      <c r="A45459">
        <v>45458</v>
      </c>
      <c r="B45459" t="s">
        <v>23151</v>
      </c>
      <c r="C45459" t="s">
        <v>17700</v>
      </c>
      <c r="D45459" t="s">
        <v>21</v>
      </c>
      <c r="E45459" t="s">
        <v>21</v>
      </c>
      <c r="F45459">
        <v>2.8</v>
      </c>
      <c r="G45459">
        <v>68</v>
      </c>
      <c r="H45459" t="s">
        <v>17701</v>
      </c>
      <c r="I45459" t="s">
        <v>9329</v>
      </c>
      <c r="J45459" t="s">
        <v>308</v>
      </c>
      <c r="K45459" t="s">
        <v>24175</v>
      </c>
      <c r="L45459" t="s">
        <v>853</v>
      </c>
      <c r="M45459" s="1">
        <v>500</v>
      </c>
      <c r="N45459" t="s">
        <v>151</v>
      </c>
      <c r="O45459" t="s">
        <v>7006</v>
      </c>
    </row>
    <row r="45460" spans="1:15" x14ac:dyDescent="0.3">
      <c r="A45460">
        <v>45459</v>
      </c>
      <c r="B45460" t="s">
        <v>21148</v>
      </c>
      <c r="C45460" t="s">
        <v>23923</v>
      </c>
      <c r="D45460" t="s">
        <v>21</v>
      </c>
      <c r="E45460" t="s">
        <v>21</v>
      </c>
      <c r="G45460">
        <v>0</v>
      </c>
      <c r="H45460" t="s">
        <v>38206</v>
      </c>
      <c r="I45460" t="s">
        <v>7273</v>
      </c>
      <c r="J45460" t="s">
        <v>151</v>
      </c>
      <c r="L45460" t="s">
        <v>211</v>
      </c>
      <c r="M45460" s="1">
        <v>300</v>
      </c>
      <c r="N45460" t="s">
        <v>151</v>
      </c>
      <c r="O45460" t="s">
        <v>7006</v>
      </c>
    </row>
    <row r="45461" spans="1:15" x14ac:dyDescent="0.3">
      <c r="A45461">
        <v>45460</v>
      </c>
      <c r="B45461" t="s">
        <v>23973</v>
      </c>
      <c r="C45461" t="s">
        <v>23974</v>
      </c>
      <c r="D45461" t="s">
        <v>21</v>
      </c>
      <c r="E45461" t="s">
        <v>21</v>
      </c>
      <c r="G45461">
        <v>0</v>
      </c>
      <c r="H45461" t="s">
        <v>23975</v>
      </c>
      <c r="I45461" t="s">
        <v>7273</v>
      </c>
      <c r="J45461" t="s">
        <v>34</v>
      </c>
      <c r="L45461" t="s">
        <v>277</v>
      </c>
      <c r="M45461" s="1">
        <v>200</v>
      </c>
      <c r="N45461" t="s">
        <v>151</v>
      </c>
      <c r="O45461" t="s">
        <v>7006</v>
      </c>
    </row>
    <row r="45462" spans="1:15" x14ac:dyDescent="0.3">
      <c r="A45462">
        <v>45461</v>
      </c>
      <c r="B45462" t="s">
        <v>24178</v>
      </c>
      <c r="C45462" t="s">
        <v>24179</v>
      </c>
      <c r="D45462" t="s">
        <v>21</v>
      </c>
      <c r="E45462" t="s">
        <v>21</v>
      </c>
      <c r="G45462">
        <v>0</v>
      </c>
      <c r="H45462" t="s">
        <v>24180</v>
      </c>
      <c r="I45462" t="s">
        <v>23020</v>
      </c>
      <c r="J45462" t="s">
        <v>194</v>
      </c>
      <c r="L45462" t="s">
        <v>24181</v>
      </c>
      <c r="M45462" s="1">
        <v>200</v>
      </c>
      <c r="N45462" t="s">
        <v>151</v>
      </c>
      <c r="O45462" t="s">
        <v>7006</v>
      </c>
    </row>
    <row r="45463" spans="1:15" x14ac:dyDescent="0.3">
      <c r="A45463">
        <v>45462</v>
      </c>
      <c r="B45463" t="s">
        <v>23936</v>
      </c>
      <c r="C45463" t="s">
        <v>23937</v>
      </c>
      <c r="D45463" t="s">
        <v>21</v>
      </c>
      <c r="E45463" t="s">
        <v>21</v>
      </c>
      <c r="G45463">
        <v>0</v>
      </c>
      <c r="H45463" t="s">
        <v>23938</v>
      </c>
      <c r="I45463" t="s">
        <v>7273</v>
      </c>
      <c r="J45463" t="s">
        <v>34</v>
      </c>
      <c r="L45463" t="s">
        <v>535</v>
      </c>
      <c r="M45463" s="1">
        <v>300</v>
      </c>
      <c r="N45463" t="s">
        <v>151</v>
      </c>
      <c r="O45463" t="s">
        <v>7006</v>
      </c>
    </row>
    <row r="45464" spans="1:15" x14ac:dyDescent="0.3">
      <c r="A45464">
        <v>45463</v>
      </c>
      <c r="B45464" t="s">
        <v>23939</v>
      </c>
      <c r="C45464" t="s">
        <v>23940</v>
      </c>
      <c r="D45464" t="s">
        <v>21</v>
      </c>
      <c r="E45464" t="s">
        <v>21</v>
      </c>
      <c r="G45464">
        <v>0</v>
      </c>
      <c r="H45464" t="s">
        <v>23941</v>
      </c>
      <c r="I45464" t="s">
        <v>7273</v>
      </c>
      <c r="L45464" t="s">
        <v>277</v>
      </c>
      <c r="M45464" s="1">
        <v>400</v>
      </c>
      <c r="N45464" t="s">
        <v>151</v>
      </c>
      <c r="O45464" t="s">
        <v>7006</v>
      </c>
    </row>
    <row r="45465" spans="1:15" x14ac:dyDescent="0.3">
      <c r="A45465">
        <v>45464</v>
      </c>
      <c r="B45465" t="s">
        <v>23942</v>
      </c>
      <c r="C45465" t="s">
        <v>4763</v>
      </c>
      <c r="D45465" t="s">
        <v>21</v>
      </c>
      <c r="E45465" t="s">
        <v>21</v>
      </c>
      <c r="G45465">
        <v>0</v>
      </c>
      <c r="H45465" t="s">
        <v>23887</v>
      </c>
      <c r="I45465" t="s">
        <v>7273</v>
      </c>
      <c r="J45465" t="s">
        <v>34</v>
      </c>
      <c r="L45465" t="s">
        <v>2326</v>
      </c>
      <c r="M45465" s="1">
        <v>300</v>
      </c>
      <c r="N45465" t="s">
        <v>151</v>
      </c>
      <c r="O45465" t="s">
        <v>7006</v>
      </c>
    </row>
    <row r="45466" spans="1:15" x14ac:dyDescent="0.3">
      <c r="A45466">
        <v>45465</v>
      </c>
      <c r="B45466" t="s">
        <v>23031</v>
      </c>
      <c r="C45466" t="s">
        <v>891</v>
      </c>
      <c r="D45466" t="s">
        <v>21</v>
      </c>
      <c r="E45466" t="s">
        <v>21</v>
      </c>
      <c r="G45466">
        <v>0</v>
      </c>
      <c r="H45466" t="s">
        <v>23032</v>
      </c>
      <c r="I45466" t="s">
        <v>23020</v>
      </c>
      <c r="J45466" t="s">
        <v>58</v>
      </c>
      <c r="L45466" t="s">
        <v>58</v>
      </c>
      <c r="M45466" s="1">
        <v>300</v>
      </c>
      <c r="N45466" t="s">
        <v>151</v>
      </c>
      <c r="O45466" t="s">
        <v>7006</v>
      </c>
    </row>
    <row r="45467" spans="1:15" x14ac:dyDescent="0.3">
      <c r="A45467">
        <v>45466</v>
      </c>
      <c r="B45467" t="s">
        <v>24184</v>
      </c>
      <c r="C45467" t="s">
        <v>4721</v>
      </c>
      <c r="D45467" t="s">
        <v>21</v>
      </c>
      <c r="E45467" t="s">
        <v>21</v>
      </c>
      <c r="F45467">
        <v>3.5</v>
      </c>
      <c r="G45467">
        <v>12</v>
      </c>
      <c r="H45467" t="s">
        <v>24185</v>
      </c>
      <c r="I45467" t="s">
        <v>9329</v>
      </c>
      <c r="J45467" t="s">
        <v>308</v>
      </c>
      <c r="L45467" t="s">
        <v>4723</v>
      </c>
      <c r="M45467" s="1">
        <v>500</v>
      </c>
      <c r="N45467" t="s">
        <v>151</v>
      </c>
      <c r="O45467" t="s">
        <v>7006</v>
      </c>
    </row>
    <row r="45468" spans="1:15" x14ac:dyDescent="0.3">
      <c r="A45468">
        <v>45467</v>
      </c>
      <c r="B45468" t="s">
        <v>32935</v>
      </c>
      <c r="C45468" t="s">
        <v>32936</v>
      </c>
      <c r="D45468" t="s">
        <v>21</v>
      </c>
      <c r="E45468" t="s">
        <v>21</v>
      </c>
      <c r="F45468">
        <v>3.4</v>
      </c>
      <c r="G45468">
        <v>32</v>
      </c>
      <c r="H45468" t="s">
        <v>32937</v>
      </c>
      <c r="I45468" t="s">
        <v>23020</v>
      </c>
      <c r="J45468" t="s">
        <v>151</v>
      </c>
      <c r="K45468" t="s">
        <v>32938</v>
      </c>
      <c r="L45468" t="s">
        <v>476</v>
      </c>
      <c r="M45468" s="1">
        <v>300</v>
      </c>
      <c r="N45468" t="s">
        <v>151</v>
      </c>
      <c r="O45468" t="s">
        <v>7006</v>
      </c>
    </row>
    <row r="45469" spans="1:15" x14ac:dyDescent="0.3">
      <c r="A45469">
        <v>45468</v>
      </c>
      <c r="B45469" t="s">
        <v>24188</v>
      </c>
      <c r="C45469" t="s">
        <v>12600</v>
      </c>
      <c r="D45469" t="s">
        <v>21</v>
      </c>
      <c r="E45469" t="s">
        <v>21</v>
      </c>
      <c r="G45469">
        <v>0</v>
      </c>
      <c r="H45469" t="s">
        <v>38252</v>
      </c>
      <c r="I45469" t="s">
        <v>23020</v>
      </c>
      <c r="J45469" t="s">
        <v>15</v>
      </c>
      <c r="L45469" t="s">
        <v>211</v>
      </c>
      <c r="M45469" s="1">
        <v>600</v>
      </c>
      <c r="N45469" t="s">
        <v>151</v>
      </c>
      <c r="O45469" t="s">
        <v>7006</v>
      </c>
    </row>
    <row r="45470" spans="1:15" x14ac:dyDescent="0.3">
      <c r="A45470">
        <v>45469</v>
      </c>
      <c r="B45470" t="s">
        <v>3546</v>
      </c>
      <c r="C45470" t="s">
        <v>23944</v>
      </c>
      <c r="D45470" t="s">
        <v>21</v>
      </c>
      <c r="E45470" t="s">
        <v>21</v>
      </c>
      <c r="G45470">
        <v>0</v>
      </c>
      <c r="H45470" t="s">
        <v>32939</v>
      </c>
      <c r="I45470" t="s">
        <v>7273</v>
      </c>
      <c r="J45470" t="s">
        <v>151</v>
      </c>
      <c r="L45470" t="s">
        <v>32940</v>
      </c>
      <c r="M45470" s="1">
        <v>400</v>
      </c>
      <c r="N45470" t="s">
        <v>151</v>
      </c>
      <c r="O45470" t="s">
        <v>7006</v>
      </c>
    </row>
    <row r="45471" spans="1:15" x14ac:dyDescent="0.3">
      <c r="A45471">
        <v>45470</v>
      </c>
      <c r="B45471" t="s">
        <v>24201</v>
      </c>
      <c r="C45471" t="s">
        <v>24202</v>
      </c>
      <c r="D45471" t="s">
        <v>21</v>
      </c>
      <c r="E45471" t="s">
        <v>21</v>
      </c>
      <c r="F45471">
        <v>3.5</v>
      </c>
      <c r="G45471">
        <v>14</v>
      </c>
      <c r="H45471" t="s">
        <v>38254</v>
      </c>
      <c r="I45471" t="s">
        <v>9254</v>
      </c>
      <c r="J45471" t="s">
        <v>235</v>
      </c>
      <c r="L45471" t="s">
        <v>374</v>
      </c>
      <c r="M45471" s="1">
        <v>100</v>
      </c>
      <c r="N45471" t="s">
        <v>151</v>
      </c>
      <c r="O45471" t="s">
        <v>7006</v>
      </c>
    </row>
    <row r="45472" spans="1:15" x14ac:dyDescent="0.3">
      <c r="A45472">
        <v>45471</v>
      </c>
      <c r="B45472" t="s">
        <v>24048</v>
      </c>
      <c r="C45472" t="s">
        <v>3359</v>
      </c>
      <c r="D45472" t="s">
        <v>21</v>
      </c>
      <c r="E45472" t="s">
        <v>21</v>
      </c>
      <c r="F45472">
        <v>2.8</v>
      </c>
      <c r="G45472">
        <v>43</v>
      </c>
      <c r="H45472" t="s">
        <v>16736</v>
      </c>
      <c r="I45472" t="s">
        <v>9254</v>
      </c>
      <c r="J45472" t="s">
        <v>151</v>
      </c>
      <c r="K45472" t="s">
        <v>4460</v>
      </c>
      <c r="L45472" t="s">
        <v>211</v>
      </c>
      <c r="M45472" s="1">
        <v>500</v>
      </c>
      <c r="N45472" t="s">
        <v>151</v>
      </c>
      <c r="O45472" t="s">
        <v>7006</v>
      </c>
    </row>
    <row r="45473" spans="1:15" x14ac:dyDescent="0.3">
      <c r="A45473">
        <v>45472</v>
      </c>
      <c r="B45473" t="s">
        <v>24203</v>
      </c>
      <c r="C45473" t="s">
        <v>4994</v>
      </c>
      <c r="D45473" t="s">
        <v>21</v>
      </c>
      <c r="E45473" t="s">
        <v>21</v>
      </c>
      <c r="G45473">
        <v>0</v>
      </c>
      <c r="H45473" t="s">
        <v>4995</v>
      </c>
      <c r="I45473" t="s">
        <v>9254</v>
      </c>
      <c r="J45473" t="s">
        <v>284</v>
      </c>
      <c r="L45473" t="s">
        <v>3655</v>
      </c>
      <c r="M45473" s="1">
        <v>600</v>
      </c>
      <c r="N45473" t="s">
        <v>151</v>
      </c>
      <c r="O45473" t="s">
        <v>7006</v>
      </c>
    </row>
    <row r="45474" spans="1:15" x14ac:dyDescent="0.3">
      <c r="A45474">
        <v>45473</v>
      </c>
      <c r="B45474" t="s">
        <v>24093</v>
      </c>
      <c r="C45474" t="s">
        <v>24094</v>
      </c>
      <c r="D45474" t="s">
        <v>21</v>
      </c>
      <c r="E45474" t="s">
        <v>21</v>
      </c>
      <c r="F45474">
        <v>2.7</v>
      </c>
      <c r="G45474">
        <v>16</v>
      </c>
      <c r="H45474" t="s">
        <v>24095</v>
      </c>
      <c r="I45474" t="s">
        <v>9329</v>
      </c>
      <c r="J45474" t="s">
        <v>34</v>
      </c>
      <c r="L45474" t="s">
        <v>45</v>
      </c>
      <c r="M45474" s="1">
        <v>200</v>
      </c>
      <c r="N45474" t="s">
        <v>151</v>
      </c>
      <c r="O45474" t="s">
        <v>7006</v>
      </c>
    </row>
    <row r="45475" spans="1:15" x14ac:dyDescent="0.3">
      <c r="A45475">
        <v>45474</v>
      </c>
      <c r="B45475" t="s">
        <v>23971</v>
      </c>
      <c r="C45475" t="s">
        <v>867</v>
      </c>
      <c r="D45475" t="s">
        <v>21</v>
      </c>
      <c r="E45475" t="s">
        <v>21</v>
      </c>
      <c r="F45475">
        <v>3.3</v>
      </c>
      <c r="G45475">
        <v>4</v>
      </c>
      <c r="H45475" t="s">
        <v>23887</v>
      </c>
      <c r="I45475" t="s">
        <v>9329</v>
      </c>
      <c r="J45475" t="s">
        <v>235</v>
      </c>
      <c r="L45475" t="s">
        <v>388</v>
      </c>
      <c r="M45475" s="1">
        <v>200</v>
      </c>
      <c r="N45475" t="s">
        <v>151</v>
      </c>
      <c r="O45475" t="s">
        <v>7006</v>
      </c>
    </row>
    <row r="45476" spans="1:15" x14ac:dyDescent="0.3">
      <c r="A45476">
        <v>45475</v>
      </c>
      <c r="B45476" t="s">
        <v>24225</v>
      </c>
      <c r="C45476" t="s">
        <v>24226</v>
      </c>
      <c r="D45476" t="s">
        <v>21</v>
      </c>
      <c r="E45476" t="s">
        <v>21</v>
      </c>
      <c r="F45476">
        <v>3.9</v>
      </c>
      <c r="G45476">
        <v>391</v>
      </c>
      <c r="H45476" t="s">
        <v>38259</v>
      </c>
      <c r="I45476" t="s">
        <v>9254</v>
      </c>
      <c r="J45476" t="s">
        <v>34</v>
      </c>
      <c r="K45476" t="s">
        <v>24227</v>
      </c>
      <c r="L45476" t="s">
        <v>2623</v>
      </c>
      <c r="M45476" s="1">
        <v>500</v>
      </c>
    </row>
    <row r="45477" spans="1:15" x14ac:dyDescent="0.3">
      <c r="A45477">
        <v>45476</v>
      </c>
      <c r="B45477" t="s">
        <v>24231</v>
      </c>
      <c r="C45477" t="s">
        <v>24232</v>
      </c>
      <c r="D45477" t="s">
        <v>21</v>
      </c>
      <c r="E45477" t="s">
        <v>21</v>
      </c>
      <c r="F45477">
        <v>3.6</v>
      </c>
      <c r="G45477">
        <v>80</v>
      </c>
      <c r="H45477" t="s">
        <v>38260</v>
      </c>
      <c r="I45477" t="s">
        <v>9329</v>
      </c>
      <c r="J45477" t="s">
        <v>15</v>
      </c>
      <c r="K45477" t="s">
        <v>24233</v>
      </c>
      <c r="L45477" t="s">
        <v>3916</v>
      </c>
      <c r="M45477" s="1">
        <v>500</v>
      </c>
      <c r="N45477" t="s">
        <v>151</v>
      </c>
      <c r="O45477" t="s">
        <v>7006</v>
      </c>
    </row>
    <row r="45478" spans="1:15" x14ac:dyDescent="0.3">
      <c r="A45478">
        <v>45477</v>
      </c>
      <c r="B45478" t="s">
        <v>21032</v>
      </c>
      <c r="C45478" t="s">
        <v>23915</v>
      </c>
      <c r="D45478" t="s">
        <v>21</v>
      </c>
      <c r="E45478" t="s">
        <v>21</v>
      </c>
      <c r="G45478">
        <v>0</v>
      </c>
      <c r="H45478" t="s">
        <v>23916</v>
      </c>
      <c r="I45478" t="s">
        <v>7273</v>
      </c>
      <c r="J45478" t="s">
        <v>308</v>
      </c>
      <c r="L45478" t="s">
        <v>337</v>
      </c>
      <c r="M45478" s="1">
        <v>150</v>
      </c>
      <c r="N45478" t="s">
        <v>151</v>
      </c>
      <c r="O45478" t="s">
        <v>7006</v>
      </c>
    </row>
    <row r="45479" spans="1:15" x14ac:dyDescent="0.3">
      <c r="A45479">
        <v>45478</v>
      </c>
      <c r="B45479" t="s">
        <v>24236</v>
      </c>
      <c r="C45479" t="s">
        <v>4120</v>
      </c>
      <c r="D45479" t="s">
        <v>21</v>
      </c>
      <c r="E45479" t="s">
        <v>21</v>
      </c>
      <c r="F45479">
        <v>3.6</v>
      </c>
      <c r="G45479">
        <v>0</v>
      </c>
      <c r="H45479" t="s">
        <v>10322</v>
      </c>
      <c r="I45479" t="s">
        <v>9254</v>
      </c>
      <c r="J45479" t="s">
        <v>34</v>
      </c>
      <c r="L45479" t="s">
        <v>9890</v>
      </c>
      <c r="M45479" s="1">
        <v>250</v>
      </c>
      <c r="N45479" t="s">
        <v>151</v>
      </c>
      <c r="O45479" t="s">
        <v>7006</v>
      </c>
    </row>
    <row r="45480" spans="1:15" x14ac:dyDescent="0.3">
      <c r="A45480">
        <v>45479</v>
      </c>
      <c r="B45480" t="s">
        <v>24237</v>
      </c>
      <c r="C45480" t="s">
        <v>24238</v>
      </c>
      <c r="D45480" t="s">
        <v>21</v>
      </c>
      <c r="E45480" t="s">
        <v>21</v>
      </c>
      <c r="G45480">
        <v>0</v>
      </c>
      <c r="H45480" t="s">
        <v>23267</v>
      </c>
      <c r="I45480" t="s">
        <v>7273</v>
      </c>
      <c r="J45480" t="s">
        <v>308</v>
      </c>
      <c r="L45480" t="s">
        <v>3707</v>
      </c>
      <c r="M45480" s="1">
        <v>300</v>
      </c>
      <c r="N45480" t="s">
        <v>151</v>
      </c>
      <c r="O45480" t="s">
        <v>7006</v>
      </c>
    </row>
    <row r="45481" spans="1:15" x14ac:dyDescent="0.3">
      <c r="A45481">
        <v>45480</v>
      </c>
      <c r="B45481" t="s">
        <v>24239</v>
      </c>
      <c r="C45481" t="s">
        <v>24240</v>
      </c>
      <c r="D45481" t="s">
        <v>21</v>
      </c>
      <c r="E45481" t="s">
        <v>21</v>
      </c>
      <c r="G45481">
        <v>0</v>
      </c>
      <c r="H45481" t="s">
        <v>24221</v>
      </c>
      <c r="I45481" t="s">
        <v>23020</v>
      </c>
      <c r="J45481" t="s">
        <v>308</v>
      </c>
      <c r="L45481" t="s">
        <v>24241</v>
      </c>
      <c r="M45481" s="1">
        <v>300</v>
      </c>
      <c r="N45481" t="s">
        <v>151</v>
      </c>
      <c r="O45481" t="s">
        <v>7006</v>
      </c>
    </row>
    <row r="45482" spans="1:15" x14ac:dyDescent="0.3">
      <c r="A45482">
        <v>45481</v>
      </c>
      <c r="B45482" t="s">
        <v>24242</v>
      </c>
      <c r="C45482" t="s">
        <v>24243</v>
      </c>
      <c r="D45482" t="s">
        <v>21</v>
      </c>
      <c r="E45482" t="s">
        <v>21</v>
      </c>
      <c r="G45482">
        <v>0</v>
      </c>
      <c r="H45482" t="s">
        <v>24244</v>
      </c>
      <c r="I45482" t="s">
        <v>7006</v>
      </c>
      <c r="J45482" t="s">
        <v>34</v>
      </c>
      <c r="L45482" t="s">
        <v>211</v>
      </c>
      <c r="M45482" s="1">
        <v>150</v>
      </c>
      <c r="N45482" t="s">
        <v>151</v>
      </c>
      <c r="O45482" t="s">
        <v>7006</v>
      </c>
    </row>
    <row r="45483" spans="1:15" x14ac:dyDescent="0.3">
      <c r="A45483">
        <v>45482</v>
      </c>
      <c r="B45483" t="s">
        <v>24059</v>
      </c>
      <c r="C45483" t="s">
        <v>24060</v>
      </c>
      <c r="D45483" t="s">
        <v>21</v>
      </c>
      <c r="E45483" t="s">
        <v>21</v>
      </c>
      <c r="G45483">
        <v>0</v>
      </c>
      <c r="H45483" t="s">
        <v>24061</v>
      </c>
      <c r="I45483" t="s">
        <v>7006</v>
      </c>
      <c r="J45483" t="s">
        <v>1229</v>
      </c>
      <c r="L45483" t="s">
        <v>1352</v>
      </c>
      <c r="M45483" s="1">
        <v>150</v>
      </c>
      <c r="N45483" t="s">
        <v>151</v>
      </c>
      <c r="O45483" t="s">
        <v>7006</v>
      </c>
    </row>
    <row r="45484" spans="1:15" x14ac:dyDescent="0.3">
      <c r="A45484">
        <v>45483</v>
      </c>
      <c r="B45484" t="s">
        <v>24254</v>
      </c>
      <c r="C45484" t="s">
        <v>24255</v>
      </c>
      <c r="D45484" t="s">
        <v>21</v>
      </c>
      <c r="E45484" t="s">
        <v>21</v>
      </c>
      <c r="G45484">
        <v>0</v>
      </c>
      <c r="H45484" t="s">
        <v>38262</v>
      </c>
      <c r="I45484" t="s">
        <v>9297</v>
      </c>
      <c r="J45484" t="s">
        <v>34</v>
      </c>
      <c r="L45484" t="s">
        <v>1247</v>
      </c>
      <c r="M45484" s="1">
        <v>250</v>
      </c>
      <c r="N45484" t="s">
        <v>151</v>
      </c>
      <c r="O45484" t="s">
        <v>7006</v>
      </c>
    </row>
    <row r="45485" spans="1:15" x14ac:dyDescent="0.3">
      <c r="A45485">
        <v>45484</v>
      </c>
      <c r="B45485" t="s">
        <v>24056</v>
      </c>
      <c r="C45485" t="s">
        <v>24057</v>
      </c>
      <c r="D45485" t="s">
        <v>21</v>
      </c>
      <c r="E45485" t="s">
        <v>21</v>
      </c>
      <c r="F45485">
        <v>3.3</v>
      </c>
      <c r="G45485">
        <v>10</v>
      </c>
      <c r="H45485" t="s">
        <v>24058</v>
      </c>
      <c r="I45485" t="s">
        <v>4473</v>
      </c>
      <c r="J45485" t="s">
        <v>34</v>
      </c>
      <c r="L45485" t="s">
        <v>9890</v>
      </c>
      <c r="M45485" s="1">
        <v>250</v>
      </c>
      <c r="N45485" t="s">
        <v>151</v>
      </c>
      <c r="O45485" t="s">
        <v>7006</v>
      </c>
    </row>
    <row r="45486" spans="1:15" x14ac:dyDescent="0.3">
      <c r="A45486">
        <v>45485</v>
      </c>
      <c r="B45486" t="s">
        <v>24278</v>
      </c>
      <c r="C45486" t="s">
        <v>24279</v>
      </c>
      <c r="D45486" t="s">
        <v>13</v>
      </c>
      <c r="E45486" t="s">
        <v>21</v>
      </c>
      <c r="G45486">
        <v>0</v>
      </c>
      <c r="H45486" t="s">
        <v>24280</v>
      </c>
      <c r="I45486" t="s">
        <v>23020</v>
      </c>
      <c r="J45486" t="s">
        <v>34</v>
      </c>
      <c r="L45486" t="s">
        <v>220</v>
      </c>
      <c r="M45486" s="1">
        <v>300</v>
      </c>
      <c r="N45486" t="s">
        <v>151</v>
      </c>
      <c r="O45486" t="s">
        <v>7006</v>
      </c>
    </row>
    <row r="45487" spans="1:15" x14ac:dyDescent="0.3">
      <c r="A45487">
        <v>45486</v>
      </c>
      <c r="B45487" t="s">
        <v>24272</v>
      </c>
      <c r="C45487" t="s">
        <v>17195</v>
      </c>
      <c r="D45487" t="s">
        <v>13</v>
      </c>
      <c r="E45487" t="s">
        <v>21</v>
      </c>
      <c r="G45487">
        <v>0</v>
      </c>
      <c r="H45487" t="s">
        <v>3111</v>
      </c>
      <c r="I45487" t="s">
        <v>23020</v>
      </c>
      <c r="J45487" t="s">
        <v>235</v>
      </c>
      <c r="L45487" t="s">
        <v>374</v>
      </c>
      <c r="M45487" s="1">
        <v>300</v>
      </c>
      <c r="N45487" t="s">
        <v>151</v>
      </c>
      <c r="O45487" t="s">
        <v>7006</v>
      </c>
    </row>
    <row r="45488" spans="1:15" x14ac:dyDescent="0.3">
      <c r="A45488">
        <v>45487</v>
      </c>
      <c r="B45488" t="s">
        <v>24251</v>
      </c>
      <c r="C45488" t="s">
        <v>24252</v>
      </c>
      <c r="D45488" t="s">
        <v>13</v>
      </c>
      <c r="E45488" t="s">
        <v>21</v>
      </c>
      <c r="F45488">
        <v>3.1</v>
      </c>
      <c r="G45488">
        <v>45</v>
      </c>
      <c r="H45488" t="s">
        <v>24253</v>
      </c>
      <c r="I45488" t="s">
        <v>7273</v>
      </c>
      <c r="J45488" t="s">
        <v>151</v>
      </c>
      <c r="L45488" t="s">
        <v>160</v>
      </c>
      <c r="M45488" s="1">
        <v>450</v>
      </c>
      <c r="N45488" t="s">
        <v>151</v>
      </c>
      <c r="O45488" t="s">
        <v>7006</v>
      </c>
    </row>
    <row r="45489" spans="1:15" x14ac:dyDescent="0.3">
      <c r="A45489">
        <v>45488</v>
      </c>
      <c r="B45489" t="s">
        <v>15652</v>
      </c>
      <c r="C45489" t="s">
        <v>4914</v>
      </c>
      <c r="D45489" t="s">
        <v>13</v>
      </c>
      <c r="E45489" t="s">
        <v>21</v>
      </c>
      <c r="F45489">
        <v>3.7</v>
      </c>
      <c r="G45489">
        <v>0</v>
      </c>
      <c r="H45489" t="s">
        <v>11203</v>
      </c>
      <c r="I45489" t="s">
        <v>10326</v>
      </c>
      <c r="J45489" t="s">
        <v>151</v>
      </c>
      <c r="L45489" t="s">
        <v>211</v>
      </c>
      <c r="M45489" s="1">
        <v>600</v>
      </c>
      <c r="N45489" t="s">
        <v>151</v>
      </c>
      <c r="O45489" t="s">
        <v>7006</v>
      </c>
    </row>
    <row r="45490" spans="1:15" x14ac:dyDescent="0.3">
      <c r="A45490">
        <v>45489</v>
      </c>
      <c r="B45490" t="s">
        <v>22984</v>
      </c>
      <c r="C45490" t="s">
        <v>22985</v>
      </c>
      <c r="D45490" t="s">
        <v>13</v>
      </c>
      <c r="E45490" t="s">
        <v>21</v>
      </c>
      <c r="F45490">
        <v>2.9</v>
      </c>
      <c r="G45490">
        <v>48</v>
      </c>
      <c r="H45490" t="s">
        <v>22986</v>
      </c>
      <c r="I45490" t="s">
        <v>7273</v>
      </c>
      <c r="J45490" t="s">
        <v>9024</v>
      </c>
      <c r="K45490" t="s">
        <v>22987</v>
      </c>
      <c r="L45490" t="s">
        <v>9024</v>
      </c>
      <c r="M45490" s="1">
        <v>500</v>
      </c>
      <c r="N45490" t="s">
        <v>151</v>
      </c>
      <c r="O45490" t="s">
        <v>7006</v>
      </c>
    </row>
    <row r="45491" spans="1:15" x14ac:dyDescent="0.3">
      <c r="A45491">
        <v>45490</v>
      </c>
      <c r="B45491" t="s">
        <v>24024</v>
      </c>
      <c r="C45491" t="s">
        <v>24025</v>
      </c>
      <c r="D45491" t="s">
        <v>13</v>
      </c>
      <c r="E45491" t="s">
        <v>21</v>
      </c>
      <c r="F45491">
        <v>2.8</v>
      </c>
      <c r="G45491">
        <v>94</v>
      </c>
      <c r="H45491" t="s">
        <v>38220</v>
      </c>
      <c r="I45491" t="s">
        <v>9297</v>
      </c>
      <c r="J45491" t="s">
        <v>34</v>
      </c>
      <c r="L45491" t="s">
        <v>211</v>
      </c>
      <c r="M45491" s="1">
        <v>300</v>
      </c>
      <c r="N45491" t="s">
        <v>151</v>
      </c>
      <c r="O45491" t="s">
        <v>7006</v>
      </c>
    </row>
    <row r="45492" spans="1:15" x14ac:dyDescent="0.3">
      <c r="A45492">
        <v>45491</v>
      </c>
      <c r="B45492" t="s">
        <v>10949</v>
      </c>
      <c r="C45492" t="s">
        <v>10810</v>
      </c>
      <c r="D45492" t="s">
        <v>21</v>
      </c>
      <c r="E45492" t="s">
        <v>21</v>
      </c>
      <c r="F45492">
        <v>3.1</v>
      </c>
      <c r="G45492">
        <v>7</v>
      </c>
      <c r="H45492" t="s">
        <v>10950</v>
      </c>
      <c r="I45492" t="s">
        <v>8799</v>
      </c>
      <c r="J45492" t="s">
        <v>34</v>
      </c>
      <c r="L45492" t="s">
        <v>168</v>
      </c>
      <c r="M45492" s="1">
        <v>300</v>
      </c>
      <c r="N45492" t="s">
        <v>151</v>
      </c>
      <c r="O45492" t="s">
        <v>7006</v>
      </c>
    </row>
    <row r="45493" spans="1:15" x14ac:dyDescent="0.3">
      <c r="A45493">
        <v>45492</v>
      </c>
      <c r="B45493" t="s">
        <v>9379</v>
      </c>
      <c r="C45493" t="s">
        <v>24273</v>
      </c>
      <c r="D45493" t="s">
        <v>13</v>
      </c>
      <c r="E45493" t="s">
        <v>21</v>
      </c>
      <c r="F45493">
        <v>3.6</v>
      </c>
      <c r="G45493">
        <v>12</v>
      </c>
      <c r="H45493" t="s">
        <v>24274</v>
      </c>
      <c r="I45493" t="s">
        <v>9254</v>
      </c>
      <c r="J45493" t="s">
        <v>308</v>
      </c>
      <c r="L45493" t="s">
        <v>45</v>
      </c>
      <c r="M45493" s="1">
        <v>500</v>
      </c>
      <c r="N45493" t="s">
        <v>151</v>
      </c>
      <c r="O45493" t="s">
        <v>7006</v>
      </c>
    </row>
    <row r="45494" spans="1:15" x14ac:dyDescent="0.3">
      <c r="A45494">
        <v>45493</v>
      </c>
      <c r="B45494" t="s">
        <v>23664</v>
      </c>
      <c r="C45494" t="s">
        <v>24267</v>
      </c>
      <c r="D45494" t="s">
        <v>13</v>
      </c>
      <c r="E45494" t="s">
        <v>21</v>
      </c>
      <c r="G45494">
        <v>0</v>
      </c>
      <c r="H45494" t="s">
        <v>38173</v>
      </c>
      <c r="I45494" t="s">
        <v>7006</v>
      </c>
      <c r="J45494" t="s">
        <v>348</v>
      </c>
      <c r="L45494" t="s">
        <v>437</v>
      </c>
      <c r="M45494" s="1">
        <v>250</v>
      </c>
      <c r="N45494" t="s">
        <v>151</v>
      </c>
      <c r="O45494" t="s">
        <v>7006</v>
      </c>
    </row>
    <row r="45495" spans="1:15" x14ac:dyDescent="0.3">
      <c r="A45495">
        <v>45494</v>
      </c>
      <c r="B45495" t="s">
        <v>10970</v>
      </c>
      <c r="C45495" t="s">
        <v>10971</v>
      </c>
      <c r="D45495" t="s">
        <v>13</v>
      </c>
      <c r="E45495" t="s">
        <v>21</v>
      </c>
      <c r="G45495">
        <v>0</v>
      </c>
      <c r="H45495" t="s">
        <v>10972</v>
      </c>
      <c r="I45495" t="s">
        <v>9254</v>
      </c>
      <c r="J45495" t="s">
        <v>34</v>
      </c>
      <c r="L45495" t="s">
        <v>36</v>
      </c>
      <c r="M45495" s="1">
        <v>500</v>
      </c>
      <c r="N45495" t="s">
        <v>151</v>
      </c>
      <c r="O45495" t="s">
        <v>7006</v>
      </c>
    </row>
    <row r="45496" spans="1:15" x14ac:dyDescent="0.3">
      <c r="A45496">
        <v>45495</v>
      </c>
      <c r="B45496" t="s">
        <v>23551</v>
      </c>
      <c r="C45496" t="s">
        <v>23552</v>
      </c>
      <c r="D45496" t="s">
        <v>21</v>
      </c>
      <c r="E45496" t="s">
        <v>21</v>
      </c>
      <c r="G45496">
        <v>0</v>
      </c>
      <c r="H45496" t="s">
        <v>38150</v>
      </c>
      <c r="I45496" t="s">
        <v>7273</v>
      </c>
      <c r="J45496" t="s">
        <v>34</v>
      </c>
      <c r="L45496" t="s">
        <v>2948</v>
      </c>
      <c r="M45496" s="1">
        <v>200</v>
      </c>
      <c r="N45496" t="s">
        <v>151</v>
      </c>
      <c r="O45496" t="s">
        <v>7006</v>
      </c>
    </row>
    <row r="45497" spans="1:15" x14ac:dyDescent="0.3">
      <c r="A45497">
        <v>45496</v>
      </c>
      <c r="B45497" t="s">
        <v>17833</v>
      </c>
      <c r="C45497" t="s">
        <v>17834</v>
      </c>
      <c r="D45497" t="s">
        <v>13</v>
      </c>
      <c r="E45497" t="s">
        <v>13</v>
      </c>
      <c r="F45497">
        <v>4</v>
      </c>
      <c r="G45497">
        <v>284</v>
      </c>
      <c r="H45497" t="s">
        <v>37442</v>
      </c>
      <c r="I45497" t="s">
        <v>6003</v>
      </c>
      <c r="J45497" t="s">
        <v>1391</v>
      </c>
      <c r="K45497" t="s">
        <v>17835</v>
      </c>
      <c r="L45497" t="s">
        <v>17836</v>
      </c>
      <c r="M45497" s="1">
        <v>1500</v>
      </c>
      <c r="N45497" t="s">
        <v>151</v>
      </c>
      <c r="O45497" t="s">
        <v>7006</v>
      </c>
    </row>
    <row r="45498" spans="1:15" x14ac:dyDescent="0.3">
      <c r="A45498">
        <v>45497</v>
      </c>
      <c r="B45498" t="s">
        <v>32769</v>
      </c>
      <c r="C45498" t="s">
        <v>10477</v>
      </c>
      <c r="D45498" t="s">
        <v>21</v>
      </c>
      <c r="E45498" t="s">
        <v>21</v>
      </c>
      <c r="F45498">
        <v>4</v>
      </c>
      <c r="G45498">
        <v>0</v>
      </c>
      <c r="H45498" t="s">
        <v>39353</v>
      </c>
      <c r="I45498" t="s">
        <v>7273</v>
      </c>
      <c r="J45498" t="s">
        <v>15</v>
      </c>
      <c r="L45498" t="s">
        <v>10479</v>
      </c>
      <c r="M45498" s="1">
        <v>2100</v>
      </c>
      <c r="N45498" t="s">
        <v>151</v>
      </c>
      <c r="O45498" t="s">
        <v>7006</v>
      </c>
    </row>
    <row r="45499" spans="1:15" x14ac:dyDescent="0.3">
      <c r="A45499">
        <v>45498</v>
      </c>
      <c r="B45499" t="s">
        <v>24078</v>
      </c>
      <c r="C45499" t="s">
        <v>24079</v>
      </c>
      <c r="D45499" t="s">
        <v>21</v>
      </c>
      <c r="E45499" t="s">
        <v>21</v>
      </c>
      <c r="F45499">
        <v>3.4</v>
      </c>
      <c r="G45499">
        <v>25</v>
      </c>
      <c r="H45499" t="s">
        <v>38230</v>
      </c>
      <c r="I45499" t="s">
        <v>9254</v>
      </c>
      <c r="J45499" t="s">
        <v>15</v>
      </c>
      <c r="L45499" t="s">
        <v>24080</v>
      </c>
      <c r="M45499" s="1">
        <v>550</v>
      </c>
      <c r="N45499" t="s">
        <v>151</v>
      </c>
      <c r="O45499" t="s">
        <v>7006</v>
      </c>
    </row>
    <row r="45500" spans="1:15" x14ac:dyDescent="0.3">
      <c r="A45500">
        <v>45499</v>
      </c>
      <c r="B45500" t="s">
        <v>32941</v>
      </c>
      <c r="C45500" t="s">
        <v>32942</v>
      </c>
      <c r="D45500" t="s">
        <v>13</v>
      </c>
      <c r="E45500" t="s">
        <v>21</v>
      </c>
      <c r="G45500">
        <v>0</v>
      </c>
      <c r="H45500" t="s">
        <v>39377</v>
      </c>
      <c r="I45500" t="s">
        <v>7273</v>
      </c>
      <c r="J45500" t="s">
        <v>308</v>
      </c>
      <c r="L45500" t="s">
        <v>45</v>
      </c>
      <c r="M45500" s="1">
        <v>300</v>
      </c>
      <c r="N45500" t="s">
        <v>151</v>
      </c>
      <c r="O45500" t="s">
        <v>7006</v>
      </c>
    </row>
    <row r="45501" spans="1:15" x14ac:dyDescent="0.3">
      <c r="A45501">
        <v>45500</v>
      </c>
      <c r="B45501" t="s">
        <v>23774</v>
      </c>
      <c r="C45501" t="s">
        <v>23775</v>
      </c>
      <c r="D45501" t="s">
        <v>13</v>
      </c>
      <c r="E45501" t="s">
        <v>21</v>
      </c>
      <c r="F45501">
        <v>3.5</v>
      </c>
      <c r="G45501">
        <v>7</v>
      </c>
      <c r="H45501" t="s">
        <v>23776</v>
      </c>
      <c r="I45501" t="s">
        <v>9329</v>
      </c>
      <c r="J45501" t="s">
        <v>151</v>
      </c>
      <c r="L45501" t="s">
        <v>186</v>
      </c>
      <c r="M45501" s="1">
        <v>400</v>
      </c>
      <c r="N45501" t="s">
        <v>151</v>
      </c>
      <c r="O45501" t="s">
        <v>7006</v>
      </c>
    </row>
    <row r="45502" spans="1:15" x14ac:dyDescent="0.3">
      <c r="A45502">
        <v>45501</v>
      </c>
      <c r="B45502" t="s">
        <v>24674</v>
      </c>
      <c r="C45502" t="s">
        <v>1620</v>
      </c>
      <c r="D45502" t="s">
        <v>13</v>
      </c>
      <c r="E45502" t="s">
        <v>21</v>
      </c>
      <c r="F45502">
        <v>4.0999999999999996</v>
      </c>
      <c r="G45502">
        <v>367</v>
      </c>
      <c r="H45502" t="s">
        <v>38310</v>
      </c>
      <c r="I45502" t="s">
        <v>9254</v>
      </c>
      <c r="J45502" t="s">
        <v>15</v>
      </c>
      <c r="K45502" t="s">
        <v>24675</v>
      </c>
      <c r="L45502" t="s">
        <v>24676</v>
      </c>
      <c r="M45502" s="1">
        <v>600</v>
      </c>
      <c r="N45502" t="s">
        <v>151</v>
      </c>
      <c r="O45502" t="s">
        <v>7006</v>
      </c>
    </row>
    <row r="45503" spans="1:15" x14ac:dyDescent="0.3">
      <c r="A45503">
        <v>45502</v>
      </c>
      <c r="B45503" t="s">
        <v>7520</v>
      </c>
      <c r="C45503" t="s">
        <v>7521</v>
      </c>
      <c r="D45503" t="s">
        <v>13</v>
      </c>
      <c r="E45503" t="s">
        <v>21</v>
      </c>
      <c r="F45503">
        <v>4.4000000000000004</v>
      </c>
      <c r="G45503">
        <v>542</v>
      </c>
      <c r="H45503" t="s">
        <v>39359</v>
      </c>
      <c r="I45503" t="s">
        <v>7006</v>
      </c>
      <c r="J45503" t="s">
        <v>151</v>
      </c>
      <c r="K45503" t="s">
        <v>7523</v>
      </c>
      <c r="L45503" t="s">
        <v>3388</v>
      </c>
      <c r="M45503" s="1">
        <v>600</v>
      </c>
      <c r="N45503" t="s">
        <v>374</v>
      </c>
      <c r="O45503" t="s">
        <v>7006</v>
      </c>
    </row>
    <row r="45504" spans="1:15" x14ac:dyDescent="0.3">
      <c r="A45504">
        <v>45503</v>
      </c>
      <c r="B45504" t="s">
        <v>32943</v>
      </c>
      <c r="C45504" t="s">
        <v>153</v>
      </c>
      <c r="D45504" t="s">
        <v>13</v>
      </c>
      <c r="E45504" t="s">
        <v>21</v>
      </c>
      <c r="F45504">
        <v>4.3</v>
      </c>
      <c r="G45504">
        <v>26</v>
      </c>
      <c r="H45504" t="s">
        <v>154</v>
      </c>
      <c r="I45504" t="s">
        <v>7006</v>
      </c>
      <c r="J45504" t="s">
        <v>151</v>
      </c>
      <c r="K45504" t="s">
        <v>32944</v>
      </c>
      <c r="L45504" t="s">
        <v>155</v>
      </c>
      <c r="M45504" s="1">
        <v>500</v>
      </c>
      <c r="N45504" t="s">
        <v>374</v>
      </c>
      <c r="O45504" t="s">
        <v>7006</v>
      </c>
    </row>
    <row r="45505" spans="1:15" x14ac:dyDescent="0.3">
      <c r="A45505">
        <v>45504</v>
      </c>
      <c r="B45505" t="s">
        <v>23231</v>
      </c>
      <c r="C45505" t="s">
        <v>1435</v>
      </c>
      <c r="D45505" t="s">
        <v>13</v>
      </c>
      <c r="E45505" t="s">
        <v>21</v>
      </c>
      <c r="F45505">
        <v>4</v>
      </c>
      <c r="G45505">
        <v>262</v>
      </c>
      <c r="H45505" t="s">
        <v>23232</v>
      </c>
      <c r="I45505" t="s">
        <v>7006</v>
      </c>
      <c r="J45505" t="s">
        <v>353</v>
      </c>
      <c r="K45505" t="s">
        <v>23233</v>
      </c>
      <c r="L45505" t="s">
        <v>7255</v>
      </c>
      <c r="M45505" s="1">
        <v>400</v>
      </c>
      <c r="N45505" t="s">
        <v>374</v>
      </c>
      <c r="O45505" t="s">
        <v>7006</v>
      </c>
    </row>
    <row r="45506" spans="1:15" x14ac:dyDescent="0.3">
      <c r="A45506">
        <v>45505</v>
      </c>
      <c r="B45506" t="s">
        <v>32945</v>
      </c>
      <c r="C45506" t="s">
        <v>652</v>
      </c>
      <c r="D45506" t="s">
        <v>13</v>
      </c>
      <c r="E45506" t="s">
        <v>21</v>
      </c>
      <c r="F45506">
        <v>4.0999999999999996</v>
      </c>
      <c r="G45506">
        <v>102</v>
      </c>
      <c r="H45506" t="s">
        <v>39378</v>
      </c>
      <c r="I45506" t="s">
        <v>7006</v>
      </c>
      <c r="J45506" t="s">
        <v>353</v>
      </c>
      <c r="K45506" t="s">
        <v>32946</v>
      </c>
      <c r="L45506" t="s">
        <v>354</v>
      </c>
      <c r="M45506" s="1">
        <v>400</v>
      </c>
      <c r="N45506" t="s">
        <v>374</v>
      </c>
      <c r="O45506" t="s">
        <v>7006</v>
      </c>
    </row>
    <row r="45507" spans="1:15" x14ac:dyDescent="0.3">
      <c r="A45507">
        <v>45506</v>
      </c>
      <c r="B45507" t="s">
        <v>32872</v>
      </c>
      <c r="C45507" t="s">
        <v>32873</v>
      </c>
      <c r="D45507" t="s">
        <v>21</v>
      </c>
      <c r="E45507" t="s">
        <v>21</v>
      </c>
      <c r="F45507">
        <v>3.7</v>
      </c>
      <c r="G45507">
        <v>15</v>
      </c>
      <c r="H45507" t="s">
        <v>32874</v>
      </c>
      <c r="I45507" t="s">
        <v>7006</v>
      </c>
      <c r="J45507" t="s">
        <v>284</v>
      </c>
      <c r="L45507" t="s">
        <v>155</v>
      </c>
      <c r="M45507" s="1">
        <v>200</v>
      </c>
      <c r="N45507" t="s">
        <v>374</v>
      </c>
      <c r="O45507" t="s">
        <v>7006</v>
      </c>
    </row>
    <row r="45508" spans="1:15" x14ac:dyDescent="0.3">
      <c r="A45508">
        <v>45507</v>
      </c>
      <c r="B45508" t="s">
        <v>22836</v>
      </c>
      <c r="C45508" t="s">
        <v>24344</v>
      </c>
      <c r="D45508" t="s">
        <v>21</v>
      </c>
      <c r="E45508" t="s">
        <v>21</v>
      </c>
      <c r="F45508">
        <v>3.9</v>
      </c>
      <c r="G45508">
        <v>72</v>
      </c>
      <c r="H45508" t="s">
        <v>22838</v>
      </c>
      <c r="I45508" t="s">
        <v>7006</v>
      </c>
      <c r="J45508" t="s">
        <v>235</v>
      </c>
      <c r="K45508" t="s">
        <v>24345</v>
      </c>
      <c r="L45508" t="s">
        <v>3388</v>
      </c>
      <c r="M45508" s="1">
        <v>1200</v>
      </c>
      <c r="N45508" t="s">
        <v>374</v>
      </c>
      <c r="O45508" t="s">
        <v>7006</v>
      </c>
    </row>
    <row r="45509" spans="1:15" x14ac:dyDescent="0.3">
      <c r="A45509">
        <v>45508</v>
      </c>
      <c r="B45509" t="s">
        <v>23794</v>
      </c>
      <c r="C45509" t="s">
        <v>23795</v>
      </c>
      <c r="D45509" t="s">
        <v>13</v>
      </c>
      <c r="E45509" t="s">
        <v>21</v>
      </c>
      <c r="F45509">
        <v>3.3</v>
      </c>
      <c r="G45509">
        <v>4</v>
      </c>
      <c r="H45509" t="s">
        <v>38190</v>
      </c>
      <c r="I45509" t="s">
        <v>7006</v>
      </c>
      <c r="J45509" t="s">
        <v>284</v>
      </c>
      <c r="L45509" t="s">
        <v>284</v>
      </c>
      <c r="M45509" s="1">
        <v>300</v>
      </c>
      <c r="N45509" t="s">
        <v>374</v>
      </c>
      <c r="O45509" t="s">
        <v>7006</v>
      </c>
    </row>
    <row r="45510" spans="1:15" x14ac:dyDescent="0.3">
      <c r="A45510">
        <v>45509</v>
      </c>
      <c r="B45510" t="s">
        <v>23627</v>
      </c>
      <c r="C45510" t="s">
        <v>1748</v>
      </c>
      <c r="D45510" t="s">
        <v>13</v>
      </c>
      <c r="E45510" t="s">
        <v>21</v>
      </c>
      <c r="F45510">
        <v>3.7</v>
      </c>
      <c r="G45510">
        <v>47</v>
      </c>
      <c r="H45510" t="s">
        <v>23628</v>
      </c>
      <c r="I45510" t="s">
        <v>7006</v>
      </c>
      <c r="J45510" t="s">
        <v>235</v>
      </c>
      <c r="L45510" t="s">
        <v>237</v>
      </c>
      <c r="M45510" s="1">
        <v>250</v>
      </c>
      <c r="N45510" t="s">
        <v>374</v>
      </c>
      <c r="O45510" t="s">
        <v>7006</v>
      </c>
    </row>
    <row r="45511" spans="1:15" x14ac:dyDescent="0.3">
      <c r="A45511">
        <v>45510</v>
      </c>
      <c r="B45511" t="s">
        <v>23040</v>
      </c>
      <c r="C45511" t="s">
        <v>23041</v>
      </c>
      <c r="D45511" t="s">
        <v>21</v>
      </c>
      <c r="E45511" t="s">
        <v>21</v>
      </c>
      <c r="F45511">
        <v>3.2</v>
      </c>
      <c r="G45511">
        <v>19</v>
      </c>
      <c r="H45511" t="s">
        <v>23042</v>
      </c>
      <c r="I45511" t="s">
        <v>7006</v>
      </c>
      <c r="J45511" t="s">
        <v>58</v>
      </c>
      <c r="L45511" t="s">
        <v>2307</v>
      </c>
      <c r="M45511" s="1">
        <v>300</v>
      </c>
      <c r="N45511" t="s">
        <v>374</v>
      </c>
      <c r="O45511" t="s">
        <v>7006</v>
      </c>
    </row>
    <row r="45512" spans="1:15" x14ac:dyDescent="0.3">
      <c r="A45512">
        <v>45511</v>
      </c>
      <c r="B45512" t="s">
        <v>23043</v>
      </c>
      <c r="C45512" t="s">
        <v>9111</v>
      </c>
      <c r="D45512" t="s">
        <v>13</v>
      </c>
      <c r="E45512" t="s">
        <v>21</v>
      </c>
      <c r="F45512">
        <v>3.8</v>
      </c>
      <c r="G45512">
        <v>139</v>
      </c>
      <c r="H45512" t="s">
        <v>23044</v>
      </c>
      <c r="I45512" t="s">
        <v>7006</v>
      </c>
      <c r="J45512" t="s">
        <v>6705</v>
      </c>
      <c r="K45512" t="s">
        <v>23045</v>
      </c>
      <c r="L45512" t="s">
        <v>23046</v>
      </c>
      <c r="M45512" s="1">
        <v>700</v>
      </c>
      <c r="N45512" t="s">
        <v>374</v>
      </c>
      <c r="O45512" t="s">
        <v>7006</v>
      </c>
    </row>
    <row r="45513" spans="1:15" x14ac:dyDescent="0.3">
      <c r="A45513">
        <v>45512</v>
      </c>
      <c r="B45513" t="s">
        <v>32947</v>
      </c>
      <c r="C45513" t="s">
        <v>32948</v>
      </c>
      <c r="D45513" t="s">
        <v>21</v>
      </c>
      <c r="E45513" t="s">
        <v>21</v>
      </c>
      <c r="F45513">
        <v>3.4</v>
      </c>
      <c r="G45513">
        <v>12</v>
      </c>
      <c r="H45513" t="s">
        <v>32949</v>
      </c>
      <c r="I45513" t="s">
        <v>7006</v>
      </c>
      <c r="J45513" t="s">
        <v>284</v>
      </c>
      <c r="L45513" t="s">
        <v>155</v>
      </c>
      <c r="M45513" s="1">
        <v>900</v>
      </c>
      <c r="N45513" t="s">
        <v>374</v>
      </c>
      <c r="O45513" t="s">
        <v>7006</v>
      </c>
    </row>
    <row r="45514" spans="1:15" x14ac:dyDescent="0.3">
      <c r="A45514">
        <v>45513</v>
      </c>
      <c r="B45514" t="s">
        <v>24350</v>
      </c>
      <c r="C45514" t="s">
        <v>24351</v>
      </c>
      <c r="D45514" t="s">
        <v>21</v>
      </c>
      <c r="E45514" t="s">
        <v>21</v>
      </c>
      <c r="F45514">
        <v>3.7</v>
      </c>
      <c r="G45514">
        <v>16</v>
      </c>
      <c r="H45514" t="s">
        <v>24352</v>
      </c>
      <c r="I45514" t="s">
        <v>7006</v>
      </c>
      <c r="J45514" t="s">
        <v>1229</v>
      </c>
      <c r="L45514" t="s">
        <v>388</v>
      </c>
      <c r="M45514" s="1">
        <v>200</v>
      </c>
      <c r="N45514" t="s">
        <v>374</v>
      </c>
      <c r="O45514" t="s">
        <v>7006</v>
      </c>
    </row>
    <row r="45515" spans="1:15" x14ac:dyDescent="0.3">
      <c r="A45515">
        <v>45514</v>
      </c>
      <c r="B45515" t="s">
        <v>23517</v>
      </c>
      <c r="C45515" t="s">
        <v>451</v>
      </c>
      <c r="D45515" t="s">
        <v>13</v>
      </c>
      <c r="E45515" t="s">
        <v>21</v>
      </c>
      <c r="F45515">
        <v>2.7</v>
      </c>
      <c r="G45515">
        <v>23</v>
      </c>
      <c r="H45515" t="s">
        <v>4182</v>
      </c>
      <c r="I45515" t="s">
        <v>7006</v>
      </c>
      <c r="J45515" t="s">
        <v>284</v>
      </c>
      <c r="L45515" t="s">
        <v>284</v>
      </c>
      <c r="M45515" s="1">
        <v>400</v>
      </c>
      <c r="N45515" t="s">
        <v>374</v>
      </c>
      <c r="O45515" t="s">
        <v>7006</v>
      </c>
    </row>
    <row r="45516" spans="1:15" x14ac:dyDescent="0.3">
      <c r="A45516">
        <v>45515</v>
      </c>
      <c r="B45516" t="s">
        <v>23820</v>
      </c>
      <c r="C45516" t="s">
        <v>23821</v>
      </c>
      <c r="D45516" t="s">
        <v>13</v>
      </c>
      <c r="E45516" t="s">
        <v>21</v>
      </c>
      <c r="F45516">
        <v>3.5</v>
      </c>
      <c r="G45516">
        <v>6</v>
      </c>
      <c r="H45516" t="s">
        <v>23822</v>
      </c>
      <c r="I45516" t="s">
        <v>7006</v>
      </c>
      <c r="J45516" t="s">
        <v>284</v>
      </c>
      <c r="L45516" t="s">
        <v>284</v>
      </c>
      <c r="M45516" s="1">
        <v>500</v>
      </c>
      <c r="N45516" t="s">
        <v>374</v>
      </c>
      <c r="O45516" t="s">
        <v>7006</v>
      </c>
    </row>
    <row r="45517" spans="1:15" x14ac:dyDescent="0.3">
      <c r="A45517">
        <v>45516</v>
      </c>
      <c r="B45517" t="s">
        <v>23484</v>
      </c>
      <c r="C45517" t="s">
        <v>23485</v>
      </c>
      <c r="D45517" t="s">
        <v>13</v>
      </c>
      <c r="E45517" t="s">
        <v>21</v>
      </c>
      <c r="F45517">
        <v>3.7</v>
      </c>
      <c r="G45517">
        <v>22</v>
      </c>
      <c r="H45517" t="s">
        <v>38138</v>
      </c>
      <c r="I45517" t="s">
        <v>7006</v>
      </c>
      <c r="J45517" t="s">
        <v>284</v>
      </c>
      <c r="L45517" t="s">
        <v>155</v>
      </c>
      <c r="M45517" s="1">
        <v>600</v>
      </c>
      <c r="N45517" t="s">
        <v>374</v>
      </c>
      <c r="O45517" t="s">
        <v>7006</v>
      </c>
    </row>
    <row r="45518" spans="1:15" x14ac:dyDescent="0.3">
      <c r="A45518">
        <v>45517</v>
      </c>
      <c r="B45518" t="s">
        <v>32950</v>
      </c>
      <c r="C45518" t="s">
        <v>7717</v>
      </c>
      <c r="D45518" t="s">
        <v>13</v>
      </c>
      <c r="E45518" t="s">
        <v>21</v>
      </c>
      <c r="F45518">
        <v>3.5</v>
      </c>
      <c r="G45518">
        <v>0</v>
      </c>
      <c r="H45518" t="s">
        <v>23580</v>
      </c>
      <c r="I45518" t="s">
        <v>7006</v>
      </c>
      <c r="J45518" t="s">
        <v>284</v>
      </c>
      <c r="L45518" t="s">
        <v>284</v>
      </c>
      <c r="M45518" s="1">
        <v>500</v>
      </c>
      <c r="N45518" t="s">
        <v>374</v>
      </c>
      <c r="O45518" t="s">
        <v>7006</v>
      </c>
    </row>
    <row r="45519" spans="1:15" x14ac:dyDescent="0.3">
      <c r="A45519">
        <v>45518</v>
      </c>
      <c r="B45519" t="s">
        <v>23523</v>
      </c>
      <c r="C45519" t="s">
        <v>11901</v>
      </c>
      <c r="D45519" t="s">
        <v>13</v>
      </c>
      <c r="E45519" t="s">
        <v>21</v>
      </c>
      <c r="F45519">
        <v>3.8</v>
      </c>
      <c r="G45519">
        <v>80</v>
      </c>
      <c r="H45519" t="s">
        <v>38146</v>
      </c>
      <c r="I45519" t="s">
        <v>7006</v>
      </c>
      <c r="J45519" t="s">
        <v>348</v>
      </c>
      <c r="K45519" t="s">
        <v>23524</v>
      </c>
      <c r="L45519" t="s">
        <v>9268</v>
      </c>
      <c r="M45519" s="1">
        <v>200</v>
      </c>
    </row>
    <row r="45520" spans="1:15" x14ac:dyDescent="0.3">
      <c r="A45520">
        <v>45519</v>
      </c>
      <c r="B45520" t="s">
        <v>22836</v>
      </c>
      <c r="C45520" t="s">
        <v>110</v>
      </c>
      <c r="D45520" t="s">
        <v>21</v>
      </c>
      <c r="E45520" t="s">
        <v>21</v>
      </c>
      <c r="F45520">
        <v>3.3</v>
      </c>
      <c r="G45520">
        <v>0</v>
      </c>
      <c r="H45520" t="s">
        <v>32772</v>
      </c>
      <c r="I45520" t="s">
        <v>7006</v>
      </c>
      <c r="J45520" t="s">
        <v>58</v>
      </c>
      <c r="L45520" t="s">
        <v>112</v>
      </c>
      <c r="M45520" s="1">
        <v>900</v>
      </c>
      <c r="N45520" t="s">
        <v>374</v>
      </c>
      <c r="O45520" t="s">
        <v>7006</v>
      </c>
    </row>
    <row r="45521" spans="1:15" x14ac:dyDescent="0.3">
      <c r="A45521">
        <v>45520</v>
      </c>
      <c r="B45521" t="s">
        <v>24207</v>
      </c>
      <c r="C45521" t="s">
        <v>378</v>
      </c>
      <c r="D45521" t="s">
        <v>21</v>
      </c>
      <c r="E45521" t="s">
        <v>21</v>
      </c>
      <c r="F45521">
        <v>3.2</v>
      </c>
      <c r="G45521">
        <v>0</v>
      </c>
      <c r="H45521" t="s">
        <v>379</v>
      </c>
      <c r="I45521" t="s">
        <v>7006</v>
      </c>
      <c r="L45521" t="s">
        <v>155</v>
      </c>
      <c r="M45521" s="1">
        <v>500</v>
      </c>
      <c r="N45521" t="s">
        <v>374</v>
      </c>
      <c r="O45521" t="s">
        <v>7006</v>
      </c>
    </row>
    <row r="45522" spans="1:15" x14ac:dyDescent="0.3">
      <c r="A45522">
        <v>45521</v>
      </c>
      <c r="B45522" t="s">
        <v>24189</v>
      </c>
      <c r="C45522" t="s">
        <v>19919</v>
      </c>
      <c r="D45522" t="s">
        <v>21</v>
      </c>
      <c r="E45522" t="s">
        <v>21</v>
      </c>
      <c r="F45522">
        <v>3.3</v>
      </c>
      <c r="G45522">
        <v>4</v>
      </c>
      <c r="H45522" t="s">
        <v>19920</v>
      </c>
      <c r="I45522" t="s">
        <v>7006</v>
      </c>
      <c r="J45522" t="s">
        <v>151</v>
      </c>
      <c r="L45522" t="s">
        <v>284</v>
      </c>
      <c r="M45522" s="1">
        <v>700</v>
      </c>
      <c r="N45522" t="s">
        <v>374</v>
      </c>
      <c r="O45522" t="s">
        <v>7006</v>
      </c>
    </row>
    <row r="45523" spans="1:15" x14ac:dyDescent="0.3">
      <c r="A45523">
        <v>45522</v>
      </c>
      <c r="B45523" t="s">
        <v>32951</v>
      </c>
      <c r="C45523" t="s">
        <v>4635</v>
      </c>
      <c r="D45523" t="s">
        <v>21</v>
      </c>
      <c r="E45523" t="s">
        <v>21</v>
      </c>
      <c r="F45523">
        <v>3.2</v>
      </c>
      <c r="G45523">
        <v>29</v>
      </c>
      <c r="H45523" t="s">
        <v>32952</v>
      </c>
      <c r="I45523" t="s">
        <v>7006</v>
      </c>
      <c r="J45523" t="s">
        <v>889</v>
      </c>
      <c r="L45523" t="s">
        <v>4638</v>
      </c>
      <c r="M45523" s="1">
        <v>600</v>
      </c>
      <c r="N45523" t="s">
        <v>374</v>
      </c>
      <c r="O45523" t="s">
        <v>7006</v>
      </c>
    </row>
    <row r="45524" spans="1:15" x14ac:dyDescent="0.3">
      <c r="A45524">
        <v>45523</v>
      </c>
      <c r="B45524" t="s">
        <v>24190</v>
      </c>
      <c r="C45524" t="s">
        <v>24191</v>
      </c>
      <c r="D45524" t="s">
        <v>21</v>
      </c>
      <c r="E45524" t="s">
        <v>21</v>
      </c>
      <c r="F45524">
        <v>3.4</v>
      </c>
      <c r="G45524">
        <v>9</v>
      </c>
      <c r="H45524" t="s">
        <v>38253</v>
      </c>
      <c r="I45524" t="s">
        <v>7006</v>
      </c>
      <c r="J45524" t="s">
        <v>308</v>
      </c>
      <c r="L45524" t="s">
        <v>155</v>
      </c>
      <c r="M45524" s="1">
        <v>400</v>
      </c>
      <c r="N45524" t="s">
        <v>374</v>
      </c>
      <c r="O45524" t="s">
        <v>7006</v>
      </c>
    </row>
    <row r="45525" spans="1:15" x14ac:dyDescent="0.3">
      <c r="A45525">
        <v>45524</v>
      </c>
      <c r="B45525" t="s">
        <v>24192</v>
      </c>
      <c r="C45525" t="s">
        <v>24193</v>
      </c>
      <c r="D45525" t="s">
        <v>21</v>
      </c>
      <c r="E45525" t="s">
        <v>21</v>
      </c>
      <c r="G45525">
        <v>0</v>
      </c>
      <c r="H45525" t="s">
        <v>24194</v>
      </c>
      <c r="I45525" t="s">
        <v>7006</v>
      </c>
      <c r="J45525" t="s">
        <v>284</v>
      </c>
      <c r="L45525" t="s">
        <v>284</v>
      </c>
      <c r="M45525" s="1">
        <v>100</v>
      </c>
      <c r="N45525" t="s">
        <v>374</v>
      </c>
      <c r="O45525" t="s">
        <v>7006</v>
      </c>
    </row>
    <row r="45526" spans="1:15" x14ac:dyDescent="0.3">
      <c r="A45526">
        <v>45525</v>
      </c>
      <c r="B45526" t="s">
        <v>24356</v>
      </c>
      <c r="C45526" t="s">
        <v>24357</v>
      </c>
      <c r="D45526" t="s">
        <v>21</v>
      </c>
      <c r="E45526" t="s">
        <v>21</v>
      </c>
      <c r="G45526">
        <v>0</v>
      </c>
      <c r="H45526" t="s">
        <v>24358</v>
      </c>
      <c r="I45526" t="s">
        <v>7006</v>
      </c>
      <c r="J45526" t="s">
        <v>6247</v>
      </c>
      <c r="L45526" t="s">
        <v>32953</v>
      </c>
      <c r="M45526" s="1">
        <v>100</v>
      </c>
      <c r="N45526" t="s">
        <v>374</v>
      </c>
      <c r="O45526" t="s">
        <v>7006</v>
      </c>
    </row>
    <row r="45527" spans="1:15" x14ac:dyDescent="0.3">
      <c r="A45527">
        <v>45526</v>
      </c>
      <c r="B45527" t="s">
        <v>32954</v>
      </c>
      <c r="C45527" t="s">
        <v>1715</v>
      </c>
      <c r="D45527" t="s">
        <v>21</v>
      </c>
      <c r="E45527" t="s">
        <v>21</v>
      </c>
      <c r="F45527">
        <v>4</v>
      </c>
      <c r="G45527">
        <v>120</v>
      </c>
      <c r="H45527" t="s">
        <v>1716</v>
      </c>
      <c r="I45527" t="s">
        <v>23020</v>
      </c>
      <c r="J45527" t="s">
        <v>235</v>
      </c>
      <c r="K45527" t="s">
        <v>32955</v>
      </c>
      <c r="L45527" t="s">
        <v>155</v>
      </c>
      <c r="M45527" s="1">
        <v>400</v>
      </c>
      <c r="N45527" t="s">
        <v>374</v>
      </c>
      <c r="O45527" t="s">
        <v>7006</v>
      </c>
    </row>
    <row r="45528" spans="1:15" x14ac:dyDescent="0.3">
      <c r="A45528">
        <v>45527</v>
      </c>
      <c r="B45528" t="s">
        <v>23506</v>
      </c>
      <c r="C45528" t="s">
        <v>7888</v>
      </c>
      <c r="D45528" t="s">
        <v>13</v>
      </c>
      <c r="E45528" t="s">
        <v>21</v>
      </c>
      <c r="F45528">
        <v>3.9</v>
      </c>
      <c r="G45528">
        <v>90</v>
      </c>
      <c r="H45528" t="s">
        <v>38143</v>
      </c>
      <c r="I45528" t="s">
        <v>23020</v>
      </c>
      <c r="J45528" t="s">
        <v>151</v>
      </c>
      <c r="K45528" t="s">
        <v>23507</v>
      </c>
      <c r="L45528" t="s">
        <v>3388</v>
      </c>
      <c r="M45528" s="1">
        <v>200</v>
      </c>
      <c r="N45528" t="s">
        <v>374</v>
      </c>
      <c r="O45528" t="s">
        <v>7006</v>
      </c>
    </row>
    <row r="45529" spans="1:15" x14ac:dyDescent="0.3">
      <c r="A45529">
        <v>45528</v>
      </c>
      <c r="B45529" t="s">
        <v>23374</v>
      </c>
      <c r="C45529" t="s">
        <v>23375</v>
      </c>
      <c r="D45529" t="s">
        <v>13</v>
      </c>
      <c r="E45529" t="s">
        <v>21</v>
      </c>
      <c r="F45529">
        <v>3.5</v>
      </c>
      <c r="G45529">
        <v>124</v>
      </c>
      <c r="H45529" t="s">
        <v>23376</v>
      </c>
      <c r="I45529" t="s">
        <v>9329</v>
      </c>
      <c r="J45529" t="s">
        <v>308</v>
      </c>
      <c r="L45529" t="s">
        <v>23377</v>
      </c>
      <c r="M45529" s="1">
        <v>500</v>
      </c>
      <c r="N45529" t="s">
        <v>374</v>
      </c>
      <c r="O45529" t="s">
        <v>7006</v>
      </c>
    </row>
    <row r="45530" spans="1:15" x14ac:dyDescent="0.3">
      <c r="A45530">
        <v>45529</v>
      </c>
      <c r="B45530" t="s">
        <v>23425</v>
      </c>
      <c r="C45530" t="s">
        <v>3343</v>
      </c>
      <c r="D45530" t="s">
        <v>13</v>
      </c>
      <c r="E45530" t="s">
        <v>21</v>
      </c>
      <c r="F45530">
        <v>2.9</v>
      </c>
      <c r="G45530">
        <v>228</v>
      </c>
      <c r="H45530" t="s">
        <v>23426</v>
      </c>
      <c r="I45530" t="s">
        <v>9329</v>
      </c>
      <c r="J45530" t="s">
        <v>1272</v>
      </c>
      <c r="K45530" t="s">
        <v>23427</v>
      </c>
      <c r="L45530" t="s">
        <v>3346</v>
      </c>
      <c r="M45530" s="1">
        <v>250</v>
      </c>
      <c r="N45530" t="s">
        <v>374</v>
      </c>
      <c r="O45530" t="s">
        <v>7006</v>
      </c>
    </row>
    <row r="45531" spans="1:15" x14ac:dyDescent="0.3">
      <c r="A45531">
        <v>45530</v>
      </c>
      <c r="B45531" t="s">
        <v>23371</v>
      </c>
      <c r="C45531" t="s">
        <v>2989</v>
      </c>
      <c r="D45531" t="s">
        <v>13</v>
      </c>
      <c r="E45531" t="s">
        <v>21</v>
      </c>
      <c r="F45531">
        <v>3.8</v>
      </c>
      <c r="G45531">
        <v>0</v>
      </c>
      <c r="H45531" t="s">
        <v>23068</v>
      </c>
      <c r="I45531" t="s">
        <v>9329</v>
      </c>
      <c r="J45531" t="s">
        <v>235</v>
      </c>
      <c r="L45531" t="s">
        <v>819</v>
      </c>
      <c r="M45531" s="1">
        <v>300</v>
      </c>
      <c r="N45531" t="s">
        <v>374</v>
      </c>
      <c r="O45531" t="s">
        <v>7006</v>
      </c>
    </row>
    <row r="45532" spans="1:15" x14ac:dyDescent="0.3">
      <c r="A45532">
        <v>45531</v>
      </c>
      <c r="B45532" t="s">
        <v>23506</v>
      </c>
      <c r="C45532" t="s">
        <v>7668</v>
      </c>
      <c r="D45532" t="s">
        <v>13</v>
      </c>
      <c r="E45532" t="s">
        <v>21</v>
      </c>
      <c r="F45532">
        <v>3.6</v>
      </c>
      <c r="G45532">
        <v>12</v>
      </c>
      <c r="H45532" t="s">
        <v>38143</v>
      </c>
      <c r="I45532" t="s">
        <v>23020</v>
      </c>
      <c r="J45532" t="s">
        <v>308</v>
      </c>
      <c r="L45532" t="s">
        <v>237</v>
      </c>
      <c r="M45532" s="1">
        <v>300</v>
      </c>
      <c r="N45532" t="s">
        <v>374</v>
      </c>
      <c r="O45532" t="s">
        <v>7006</v>
      </c>
    </row>
    <row r="45533" spans="1:15" x14ac:dyDescent="0.3">
      <c r="A45533">
        <v>45532</v>
      </c>
      <c r="B45533" t="s">
        <v>23396</v>
      </c>
      <c r="C45533" t="s">
        <v>11089</v>
      </c>
      <c r="D45533" t="s">
        <v>13</v>
      </c>
      <c r="E45533" t="s">
        <v>21</v>
      </c>
      <c r="F45533">
        <v>3.4</v>
      </c>
      <c r="G45533">
        <v>34</v>
      </c>
      <c r="H45533" t="s">
        <v>23397</v>
      </c>
      <c r="I45533" t="s">
        <v>9329</v>
      </c>
      <c r="J45533" t="s">
        <v>284</v>
      </c>
      <c r="L45533" t="s">
        <v>3655</v>
      </c>
      <c r="M45533" s="1">
        <v>300</v>
      </c>
      <c r="N45533" t="s">
        <v>374</v>
      </c>
      <c r="O45533" t="s">
        <v>7006</v>
      </c>
    </row>
    <row r="45534" spans="1:15" x14ac:dyDescent="0.3">
      <c r="A45534">
        <v>45533</v>
      </c>
      <c r="B45534" t="s">
        <v>24337</v>
      </c>
      <c r="C45534" t="s">
        <v>24338</v>
      </c>
      <c r="D45534" t="s">
        <v>21</v>
      </c>
      <c r="E45534" t="s">
        <v>21</v>
      </c>
      <c r="G45534">
        <v>0</v>
      </c>
      <c r="H45534" t="s">
        <v>38270</v>
      </c>
      <c r="I45534" t="s">
        <v>9329</v>
      </c>
      <c r="J45534" t="s">
        <v>284</v>
      </c>
      <c r="L45534" t="s">
        <v>155</v>
      </c>
      <c r="M45534" s="1">
        <v>360</v>
      </c>
      <c r="N45534" t="s">
        <v>374</v>
      </c>
      <c r="O45534" t="s">
        <v>7006</v>
      </c>
    </row>
    <row r="45535" spans="1:15" x14ac:dyDescent="0.3">
      <c r="A45535">
        <v>45534</v>
      </c>
      <c r="B45535" t="s">
        <v>23300</v>
      </c>
      <c r="C45535" t="s">
        <v>4532</v>
      </c>
      <c r="D45535" t="s">
        <v>13</v>
      </c>
      <c r="E45535" t="s">
        <v>21</v>
      </c>
      <c r="F45535">
        <v>3.5</v>
      </c>
      <c r="G45535">
        <v>25</v>
      </c>
      <c r="H45535" t="s">
        <v>32883</v>
      </c>
      <c r="I45535" t="s">
        <v>9329</v>
      </c>
      <c r="J45535" t="s">
        <v>235</v>
      </c>
      <c r="L45535" t="s">
        <v>3655</v>
      </c>
      <c r="M45535" s="1">
        <v>500</v>
      </c>
      <c r="N45535" t="s">
        <v>374</v>
      </c>
      <c r="O45535" t="s">
        <v>7006</v>
      </c>
    </row>
    <row r="45536" spans="1:15" x14ac:dyDescent="0.3">
      <c r="A45536">
        <v>45535</v>
      </c>
      <c r="B45536" t="s">
        <v>24341</v>
      </c>
      <c r="C45536" t="s">
        <v>24342</v>
      </c>
      <c r="D45536" t="s">
        <v>21</v>
      </c>
      <c r="E45536" t="s">
        <v>21</v>
      </c>
      <c r="G45536">
        <v>0</v>
      </c>
      <c r="H45536" t="s">
        <v>24343</v>
      </c>
      <c r="I45536" t="s">
        <v>23020</v>
      </c>
      <c r="J45536" t="s">
        <v>1229</v>
      </c>
      <c r="L45536" t="s">
        <v>5019</v>
      </c>
      <c r="M45536" s="1">
        <v>100</v>
      </c>
      <c r="N45536" t="s">
        <v>374</v>
      </c>
      <c r="O45536" t="s">
        <v>7006</v>
      </c>
    </row>
    <row r="45537" spans="1:15" x14ac:dyDescent="0.3">
      <c r="A45537">
        <v>45536</v>
      </c>
      <c r="B45537" t="s">
        <v>24272</v>
      </c>
      <c r="C45537" t="s">
        <v>17195</v>
      </c>
      <c r="D45537" t="s">
        <v>13</v>
      </c>
      <c r="E45537" t="s">
        <v>21</v>
      </c>
      <c r="G45537">
        <v>0</v>
      </c>
      <c r="H45537" t="s">
        <v>3111</v>
      </c>
      <c r="I45537" t="s">
        <v>23020</v>
      </c>
      <c r="J45537" t="s">
        <v>235</v>
      </c>
      <c r="L45537" t="s">
        <v>374</v>
      </c>
      <c r="M45537" s="1">
        <v>300</v>
      </c>
      <c r="N45537" t="s">
        <v>374</v>
      </c>
      <c r="O45537" t="s">
        <v>7006</v>
      </c>
    </row>
    <row r="45538" spans="1:15" x14ac:dyDescent="0.3">
      <c r="A45538">
        <v>45537</v>
      </c>
      <c r="B45538" t="s">
        <v>24126</v>
      </c>
      <c r="C45538" t="s">
        <v>24127</v>
      </c>
      <c r="D45538" t="s">
        <v>21</v>
      </c>
      <c r="E45538" t="s">
        <v>21</v>
      </c>
      <c r="F45538">
        <v>3.1</v>
      </c>
      <c r="G45538">
        <v>6</v>
      </c>
      <c r="H45538" t="s">
        <v>24128</v>
      </c>
      <c r="I45538" t="s">
        <v>23020</v>
      </c>
      <c r="J45538" t="s">
        <v>1579</v>
      </c>
      <c r="L45538" t="s">
        <v>24129</v>
      </c>
      <c r="M45538" s="1">
        <v>300</v>
      </c>
      <c r="N45538" t="s">
        <v>374</v>
      </c>
      <c r="O45538" t="s">
        <v>7006</v>
      </c>
    </row>
    <row r="45539" spans="1:15" x14ac:dyDescent="0.3">
      <c r="A45539">
        <v>45538</v>
      </c>
      <c r="B45539" t="s">
        <v>24328</v>
      </c>
      <c r="C45539" t="s">
        <v>22490</v>
      </c>
      <c r="D45539" t="s">
        <v>21</v>
      </c>
      <c r="E45539" t="s">
        <v>21</v>
      </c>
      <c r="F45539">
        <v>3.7</v>
      </c>
      <c r="G45539">
        <v>38</v>
      </c>
      <c r="H45539" t="s">
        <v>38013</v>
      </c>
      <c r="I45539" t="s">
        <v>23020</v>
      </c>
      <c r="J45539" t="s">
        <v>34</v>
      </c>
      <c r="L45539" t="s">
        <v>5019</v>
      </c>
      <c r="M45539" s="1">
        <v>200</v>
      </c>
      <c r="N45539" t="s">
        <v>374</v>
      </c>
      <c r="O45539" t="s">
        <v>7006</v>
      </c>
    </row>
    <row r="45540" spans="1:15" x14ac:dyDescent="0.3">
      <c r="A45540">
        <v>45539</v>
      </c>
      <c r="B45540" t="s">
        <v>24329</v>
      </c>
      <c r="C45540" t="s">
        <v>24330</v>
      </c>
      <c r="D45540" t="s">
        <v>21</v>
      </c>
      <c r="E45540" t="s">
        <v>21</v>
      </c>
      <c r="F45540">
        <v>3.4</v>
      </c>
      <c r="G45540">
        <v>9</v>
      </c>
      <c r="H45540" t="s">
        <v>24331</v>
      </c>
      <c r="I45540" t="s">
        <v>23020</v>
      </c>
      <c r="J45540" t="s">
        <v>1210</v>
      </c>
      <c r="L45540" t="s">
        <v>354</v>
      </c>
      <c r="M45540" s="1">
        <v>200</v>
      </c>
      <c r="N45540" t="s">
        <v>374</v>
      </c>
      <c r="O45540" t="s">
        <v>7006</v>
      </c>
    </row>
    <row r="45541" spans="1:15" x14ac:dyDescent="0.3">
      <c r="A45541">
        <v>45540</v>
      </c>
      <c r="B45541" t="s">
        <v>24332</v>
      </c>
      <c r="C45541" t="s">
        <v>24333</v>
      </c>
      <c r="D45541" t="s">
        <v>21</v>
      </c>
      <c r="E45541" t="s">
        <v>21</v>
      </c>
      <c r="F45541">
        <v>3.2</v>
      </c>
      <c r="G45541">
        <v>6</v>
      </c>
      <c r="H45541" t="s">
        <v>24334</v>
      </c>
      <c r="I45541" t="s">
        <v>9329</v>
      </c>
      <c r="J45541" t="s">
        <v>235</v>
      </c>
      <c r="L45541" t="s">
        <v>237</v>
      </c>
      <c r="M45541" s="1">
        <v>300</v>
      </c>
      <c r="N45541" t="s">
        <v>374</v>
      </c>
      <c r="O45541" t="s">
        <v>7006</v>
      </c>
    </row>
    <row r="45542" spans="1:15" x14ac:dyDescent="0.3">
      <c r="A45542">
        <v>45541</v>
      </c>
      <c r="B45542" t="s">
        <v>24142</v>
      </c>
      <c r="C45542" t="s">
        <v>24143</v>
      </c>
      <c r="D45542" t="s">
        <v>21</v>
      </c>
      <c r="E45542" t="s">
        <v>21</v>
      </c>
      <c r="F45542">
        <v>3.1</v>
      </c>
      <c r="G45542">
        <v>64</v>
      </c>
      <c r="H45542" t="s">
        <v>38247</v>
      </c>
      <c r="I45542" t="s">
        <v>23020</v>
      </c>
      <c r="J45542" t="s">
        <v>353</v>
      </c>
      <c r="K45542" t="s">
        <v>7215</v>
      </c>
      <c r="L45542" t="s">
        <v>354</v>
      </c>
      <c r="M45542" s="1">
        <v>300</v>
      </c>
      <c r="N45542" t="s">
        <v>374</v>
      </c>
      <c r="O45542" t="s">
        <v>7006</v>
      </c>
    </row>
    <row r="45543" spans="1:15" x14ac:dyDescent="0.3">
      <c r="A45543">
        <v>45542</v>
      </c>
      <c r="B45543" t="s">
        <v>24144</v>
      </c>
      <c r="C45543" t="s">
        <v>24145</v>
      </c>
      <c r="D45543" t="s">
        <v>21</v>
      </c>
      <c r="E45543" t="s">
        <v>21</v>
      </c>
      <c r="F45543">
        <v>3.7</v>
      </c>
      <c r="G45543">
        <v>70</v>
      </c>
      <c r="H45543" t="s">
        <v>24146</v>
      </c>
      <c r="I45543" t="s">
        <v>9329</v>
      </c>
      <c r="J45543" t="s">
        <v>34</v>
      </c>
      <c r="K45543" t="s">
        <v>24147</v>
      </c>
      <c r="L45543" t="s">
        <v>5301</v>
      </c>
      <c r="M45543" s="1">
        <v>200</v>
      </c>
      <c r="N45543" t="s">
        <v>374</v>
      </c>
      <c r="O45543" t="s">
        <v>7006</v>
      </c>
    </row>
    <row r="45544" spans="1:15" x14ac:dyDescent="0.3">
      <c r="A45544">
        <v>45543</v>
      </c>
      <c r="B45544" t="s">
        <v>23022</v>
      </c>
      <c r="C45544" t="s">
        <v>23023</v>
      </c>
      <c r="D45544" t="s">
        <v>21</v>
      </c>
      <c r="E45544" t="s">
        <v>21</v>
      </c>
      <c r="F45544">
        <v>3.4</v>
      </c>
      <c r="G45544">
        <v>6</v>
      </c>
      <c r="H45544" t="s">
        <v>38076</v>
      </c>
      <c r="I45544" t="s">
        <v>23020</v>
      </c>
      <c r="J45544" t="s">
        <v>58</v>
      </c>
      <c r="L45544" t="s">
        <v>58</v>
      </c>
      <c r="M45544" s="1">
        <v>500</v>
      </c>
      <c r="N45544" t="s">
        <v>374</v>
      </c>
      <c r="O45544" t="s">
        <v>7006</v>
      </c>
    </row>
    <row r="45545" spans="1:15" x14ac:dyDescent="0.3">
      <c r="A45545">
        <v>45544</v>
      </c>
      <c r="B45545" t="s">
        <v>24339</v>
      </c>
      <c r="C45545" t="s">
        <v>358</v>
      </c>
      <c r="D45545" t="s">
        <v>21</v>
      </c>
      <c r="E45545" t="s">
        <v>21</v>
      </c>
      <c r="F45545">
        <v>3.4</v>
      </c>
      <c r="G45545">
        <v>9</v>
      </c>
      <c r="H45545" t="s">
        <v>32956</v>
      </c>
      <c r="I45545" t="s">
        <v>23020</v>
      </c>
      <c r="J45545" t="s">
        <v>348</v>
      </c>
      <c r="L45545" t="s">
        <v>932</v>
      </c>
      <c r="M45545" s="1">
        <v>150</v>
      </c>
      <c r="N45545" t="s">
        <v>374</v>
      </c>
      <c r="O45545" t="s">
        <v>7006</v>
      </c>
    </row>
    <row r="45546" spans="1:15" x14ac:dyDescent="0.3">
      <c r="A45546">
        <v>45545</v>
      </c>
      <c r="B45546" t="s">
        <v>23790</v>
      </c>
      <c r="C45546" t="s">
        <v>23791</v>
      </c>
      <c r="D45546" t="s">
        <v>13</v>
      </c>
      <c r="E45546" t="s">
        <v>13</v>
      </c>
      <c r="F45546">
        <v>4.8</v>
      </c>
      <c r="G45546">
        <v>1785</v>
      </c>
      <c r="H45546" t="s">
        <v>32819</v>
      </c>
      <c r="I45546" t="s">
        <v>7273</v>
      </c>
      <c r="J45546" t="s">
        <v>15</v>
      </c>
      <c r="K45546" t="s">
        <v>32820</v>
      </c>
      <c r="L45546" t="s">
        <v>14903</v>
      </c>
      <c r="M45546" s="1">
        <v>1200</v>
      </c>
    </row>
    <row r="45547" spans="1:15" x14ac:dyDescent="0.3">
      <c r="A45547">
        <v>45546</v>
      </c>
      <c r="B45547" t="s">
        <v>23095</v>
      </c>
      <c r="C45547" t="s">
        <v>234</v>
      </c>
      <c r="D45547" t="s">
        <v>13</v>
      </c>
      <c r="E45547" t="s">
        <v>21</v>
      </c>
      <c r="F45547">
        <v>4.7</v>
      </c>
      <c r="G45547">
        <v>2174</v>
      </c>
      <c r="H45547" t="s">
        <v>23096</v>
      </c>
      <c r="I45547" t="s">
        <v>7273</v>
      </c>
      <c r="J45547" t="s">
        <v>235</v>
      </c>
      <c r="K45547" t="s">
        <v>23097</v>
      </c>
      <c r="L45547" t="s">
        <v>237</v>
      </c>
      <c r="M45547" s="1">
        <v>400</v>
      </c>
      <c r="N45547" t="s">
        <v>374</v>
      </c>
      <c r="O45547" t="s">
        <v>7006</v>
      </c>
    </row>
    <row r="45548" spans="1:15" x14ac:dyDescent="0.3">
      <c r="A45548">
        <v>45547</v>
      </c>
      <c r="B45548" t="s">
        <v>22868</v>
      </c>
      <c r="C45548" t="s">
        <v>22869</v>
      </c>
      <c r="D45548" t="s">
        <v>21</v>
      </c>
      <c r="E45548" t="s">
        <v>21</v>
      </c>
      <c r="F45548">
        <v>4.4000000000000004</v>
      </c>
      <c r="G45548">
        <v>1132</v>
      </c>
      <c r="H45548" t="s">
        <v>22870</v>
      </c>
      <c r="I45548" t="s">
        <v>7273</v>
      </c>
      <c r="J45548" t="s">
        <v>6675</v>
      </c>
      <c r="K45548" t="s">
        <v>32775</v>
      </c>
      <c r="L45548" t="s">
        <v>2208</v>
      </c>
      <c r="M45548" s="1">
        <v>800</v>
      </c>
    </row>
    <row r="45549" spans="1:15" x14ac:dyDescent="0.3">
      <c r="A45549">
        <v>45548</v>
      </c>
      <c r="B45549" t="s">
        <v>22872</v>
      </c>
      <c r="C45549" t="s">
        <v>2210</v>
      </c>
      <c r="D45549" t="s">
        <v>13</v>
      </c>
      <c r="E45549" t="s">
        <v>21</v>
      </c>
      <c r="F45549">
        <v>4.5999999999999996</v>
      </c>
      <c r="G45549">
        <v>1732</v>
      </c>
      <c r="H45549" t="s">
        <v>38052</v>
      </c>
      <c r="I45549" t="s">
        <v>7273</v>
      </c>
      <c r="J45549" t="s">
        <v>6705</v>
      </c>
      <c r="K45549" t="s">
        <v>31892</v>
      </c>
      <c r="L45549" t="s">
        <v>2212</v>
      </c>
      <c r="M45549" s="1">
        <v>900</v>
      </c>
    </row>
    <row r="45550" spans="1:15" x14ac:dyDescent="0.3">
      <c r="A45550">
        <v>45549</v>
      </c>
      <c r="B45550" t="s">
        <v>22860</v>
      </c>
      <c r="C45550" t="s">
        <v>22861</v>
      </c>
      <c r="D45550" t="s">
        <v>13</v>
      </c>
      <c r="E45550" t="s">
        <v>13</v>
      </c>
      <c r="F45550">
        <v>4.3</v>
      </c>
      <c r="G45550">
        <v>1258</v>
      </c>
      <c r="H45550" t="s">
        <v>22862</v>
      </c>
      <c r="I45550" t="s">
        <v>7273</v>
      </c>
      <c r="J45550" t="s">
        <v>124</v>
      </c>
      <c r="K45550" t="s">
        <v>22863</v>
      </c>
      <c r="L45550" t="s">
        <v>22864</v>
      </c>
      <c r="M45550" s="1">
        <v>1000</v>
      </c>
    </row>
    <row r="45551" spans="1:15" x14ac:dyDescent="0.3">
      <c r="A45551">
        <v>45550</v>
      </c>
      <c r="B45551" t="s">
        <v>24290</v>
      </c>
      <c r="C45551" t="s">
        <v>3699</v>
      </c>
      <c r="D45551" t="s">
        <v>21</v>
      </c>
      <c r="E45551" t="s">
        <v>21</v>
      </c>
      <c r="F45551">
        <v>4.5999999999999996</v>
      </c>
      <c r="G45551">
        <v>945</v>
      </c>
      <c r="H45551" t="s">
        <v>38265</v>
      </c>
      <c r="I45551" t="s">
        <v>7273</v>
      </c>
      <c r="J45551" t="s">
        <v>235</v>
      </c>
      <c r="K45551" t="s">
        <v>24291</v>
      </c>
      <c r="L45551" t="s">
        <v>3449</v>
      </c>
      <c r="M45551" s="1">
        <v>200</v>
      </c>
      <c r="N45551" t="s">
        <v>374</v>
      </c>
      <c r="O45551" t="s">
        <v>7006</v>
      </c>
    </row>
    <row r="45552" spans="1:15" x14ac:dyDescent="0.3">
      <c r="A45552">
        <v>45551</v>
      </c>
      <c r="B45552" t="s">
        <v>22891</v>
      </c>
      <c r="C45552" t="s">
        <v>22892</v>
      </c>
      <c r="D45552" t="s">
        <v>21</v>
      </c>
      <c r="E45552" t="s">
        <v>21</v>
      </c>
      <c r="F45552">
        <v>3</v>
      </c>
      <c r="G45552">
        <v>1275</v>
      </c>
      <c r="H45552" t="s">
        <v>22893</v>
      </c>
      <c r="I45552" t="s">
        <v>7273</v>
      </c>
      <c r="J45552" t="s">
        <v>58</v>
      </c>
      <c r="K45552" t="s">
        <v>22894</v>
      </c>
      <c r="L45552" t="s">
        <v>58</v>
      </c>
      <c r="N45552" t="s">
        <v>374</v>
      </c>
      <c r="O45552" t="s">
        <v>7006</v>
      </c>
    </row>
    <row r="45553" spans="1:15" x14ac:dyDescent="0.3">
      <c r="A45553">
        <v>45552</v>
      </c>
      <c r="B45553" t="s">
        <v>22905</v>
      </c>
      <c r="C45553" t="s">
        <v>15341</v>
      </c>
      <c r="D45553" t="s">
        <v>21</v>
      </c>
      <c r="E45553" t="s">
        <v>21</v>
      </c>
      <c r="F45553">
        <v>4.2</v>
      </c>
      <c r="G45553">
        <v>592</v>
      </c>
      <c r="H45553" t="s">
        <v>22906</v>
      </c>
      <c r="I45553" t="s">
        <v>7273</v>
      </c>
      <c r="J45553" t="s">
        <v>58</v>
      </c>
      <c r="K45553" t="s">
        <v>32777</v>
      </c>
      <c r="L45553" t="s">
        <v>2208</v>
      </c>
      <c r="M45553" s="1">
        <v>700</v>
      </c>
      <c r="N45553" t="s">
        <v>374</v>
      </c>
      <c r="O45553" t="s">
        <v>7006</v>
      </c>
    </row>
    <row r="45554" spans="1:15" x14ac:dyDescent="0.3">
      <c r="A45554">
        <v>45553</v>
      </c>
      <c r="B45554" t="s">
        <v>23089</v>
      </c>
      <c r="C45554" t="s">
        <v>263</v>
      </c>
      <c r="D45554" t="s">
        <v>13</v>
      </c>
      <c r="E45554" t="s">
        <v>21</v>
      </c>
      <c r="F45554">
        <v>4.4000000000000004</v>
      </c>
      <c r="G45554">
        <v>96</v>
      </c>
      <c r="H45554" t="s">
        <v>23090</v>
      </c>
      <c r="I45554" t="s">
        <v>7273</v>
      </c>
      <c r="J45554" t="s">
        <v>235</v>
      </c>
      <c r="K45554" t="s">
        <v>32795</v>
      </c>
      <c r="L45554" t="s">
        <v>265</v>
      </c>
      <c r="M45554" s="1">
        <v>400</v>
      </c>
      <c r="N45554" t="s">
        <v>374</v>
      </c>
      <c r="O45554" t="s">
        <v>7006</v>
      </c>
    </row>
    <row r="45555" spans="1:15" x14ac:dyDescent="0.3">
      <c r="A45555">
        <v>45554</v>
      </c>
      <c r="B45555" t="s">
        <v>23480</v>
      </c>
      <c r="C45555" t="s">
        <v>10073</v>
      </c>
      <c r="D45555" t="s">
        <v>13</v>
      </c>
      <c r="E45555" t="s">
        <v>21</v>
      </c>
      <c r="F45555">
        <v>4.4000000000000004</v>
      </c>
      <c r="G45555">
        <v>282</v>
      </c>
      <c r="H45555" t="s">
        <v>38137</v>
      </c>
      <c r="I45555" t="s">
        <v>7273</v>
      </c>
      <c r="J45555" t="s">
        <v>235</v>
      </c>
      <c r="K45555" t="s">
        <v>23481</v>
      </c>
      <c r="L45555" t="s">
        <v>819</v>
      </c>
      <c r="M45555" s="1">
        <v>300</v>
      </c>
      <c r="N45555" t="s">
        <v>374</v>
      </c>
      <c r="O45555" t="s">
        <v>7006</v>
      </c>
    </row>
    <row r="45556" spans="1:15" x14ac:dyDescent="0.3">
      <c r="A45556">
        <v>45555</v>
      </c>
      <c r="B45556" t="s">
        <v>9463</v>
      </c>
      <c r="C45556" t="s">
        <v>1292</v>
      </c>
      <c r="D45556" t="s">
        <v>13</v>
      </c>
      <c r="E45556" t="s">
        <v>21</v>
      </c>
      <c r="F45556">
        <v>4</v>
      </c>
      <c r="G45556">
        <v>571</v>
      </c>
      <c r="H45556" t="s">
        <v>39379</v>
      </c>
      <c r="I45556" t="s">
        <v>7273</v>
      </c>
      <c r="J45556" t="s">
        <v>1294</v>
      </c>
      <c r="K45556" t="s">
        <v>9465</v>
      </c>
      <c r="L45556" t="s">
        <v>350</v>
      </c>
      <c r="M45556" s="1">
        <v>400</v>
      </c>
      <c r="N45556" t="s">
        <v>374</v>
      </c>
      <c r="O45556" t="s">
        <v>7006</v>
      </c>
    </row>
    <row r="45557" spans="1:15" x14ac:dyDescent="0.3">
      <c r="A45557">
        <v>45556</v>
      </c>
      <c r="B45557" t="s">
        <v>9608</v>
      </c>
      <c r="C45557" t="s">
        <v>9609</v>
      </c>
      <c r="D45557" t="s">
        <v>13</v>
      </c>
      <c r="E45557" t="s">
        <v>21</v>
      </c>
      <c r="F45557">
        <v>4.3</v>
      </c>
      <c r="G45557">
        <v>429</v>
      </c>
      <c r="H45557" t="s">
        <v>36576</v>
      </c>
      <c r="I45557" t="s">
        <v>7273</v>
      </c>
      <c r="J45557" t="s">
        <v>6705</v>
      </c>
      <c r="K45557" t="s">
        <v>9610</v>
      </c>
      <c r="L45557" t="s">
        <v>9113</v>
      </c>
      <c r="M45557" s="1">
        <v>400</v>
      </c>
      <c r="N45557" t="s">
        <v>374</v>
      </c>
      <c r="O45557" t="s">
        <v>7006</v>
      </c>
    </row>
    <row r="45558" spans="1:15" x14ac:dyDescent="0.3">
      <c r="A45558">
        <v>45557</v>
      </c>
      <c r="B45558" t="s">
        <v>21148</v>
      </c>
      <c r="C45558" t="s">
        <v>10203</v>
      </c>
      <c r="D45558" t="s">
        <v>13</v>
      </c>
      <c r="E45558" t="s">
        <v>21</v>
      </c>
      <c r="F45558">
        <v>4.3</v>
      </c>
      <c r="G45558">
        <v>379</v>
      </c>
      <c r="H45558" t="s">
        <v>38059</v>
      </c>
      <c r="I45558" t="s">
        <v>7273</v>
      </c>
      <c r="J45558" t="s">
        <v>235</v>
      </c>
      <c r="K45558" t="s">
        <v>22908</v>
      </c>
      <c r="L45558" t="s">
        <v>22909</v>
      </c>
      <c r="M45558" s="1">
        <v>400</v>
      </c>
    </row>
    <row r="45559" spans="1:15" x14ac:dyDescent="0.3">
      <c r="A45559">
        <v>45558</v>
      </c>
      <c r="B45559" t="s">
        <v>23336</v>
      </c>
      <c r="C45559" t="s">
        <v>15236</v>
      </c>
      <c r="D45559" t="s">
        <v>13</v>
      </c>
      <c r="E45559" t="s">
        <v>21</v>
      </c>
      <c r="F45559">
        <v>4.2</v>
      </c>
      <c r="G45559">
        <v>631</v>
      </c>
      <c r="H45559" t="s">
        <v>38113</v>
      </c>
      <c r="I45559" t="s">
        <v>7273</v>
      </c>
      <c r="J45559" t="s">
        <v>235</v>
      </c>
      <c r="K45559" t="s">
        <v>23337</v>
      </c>
      <c r="L45559" t="s">
        <v>374</v>
      </c>
      <c r="M45559" s="1">
        <v>300</v>
      </c>
      <c r="N45559" t="s">
        <v>374</v>
      </c>
      <c r="O45559" t="s">
        <v>7006</v>
      </c>
    </row>
    <row r="45560" spans="1:15" x14ac:dyDescent="0.3">
      <c r="A45560">
        <v>45559</v>
      </c>
      <c r="B45560" t="s">
        <v>23207</v>
      </c>
      <c r="C45560" t="s">
        <v>10015</v>
      </c>
      <c r="D45560" t="s">
        <v>13</v>
      </c>
      <c r="E45560" t="s">
        <v>21</v>
      </c>
      <c r="F45560">
        <v>4.3</v>
      </c>
      <c r="G45560">
        <v>132</v>
      </c>
      <c r="H45560" t="s">
        <v>38095</v>
      </c>
      <c r="I45560" t="s">
        <v>7273</v>
      </c>
      <c r="J45560" t="s">
        <v>235</v>
      </c>
      <c r="K45560" t="s">
        <v>23208</v>
      </c>
      <c r="L45560" t="s">
        <v>374</v>
      </c>
      <c r="M45560" s="1">
        <v>300</v>
      </c>
      <c r="N45560" t="s">
        <v>374</v>
      </c>
      <c r="O45560" t="s">
        <v>7006</v>
      </c>
    </row>
    <row r="45561" spans="1:15" x14ac:dyDescent="0.3">
      <c r="A45561">
        <v>45560</v>
      </c>
      <c r="B45561" t="s">
        <v>9917</v>
      </c>
      <c r="C45561" t="s">
        <v>9918</v>
      </c>
      <c r="D45561" t="s">
        <v>13</v>
      </c>
      <c r="E45561" t="s">
        <v>21</v>
      </c>
      <c r="F45561">
        <v>4.0999999999999996</v>
      </c>
      <c r="G45561">
        <v>124</v>
      </c>
      <c r="H45561" t="s">
        <v>36615</v>
      </c>
      <c r="I45561" t="s">
        <v>7273</v>
      </c>
      <c r="J45561" t="s">
        <v>124</v>
      </c>
      <c r="K45561" t="s">
        <v>31924</v>
      </c>
      <c r="L45561" t="s">
        <v>124</v>
      </c>
      <c r="M45561" s="1">
        <v>450</v>
      </c>
      <c r="N45561" t="s">
        <v>374</v>
      </c>
      <c r="O45561" t="s">
        <v>7006</v>
      </c>
    </row>
    <row r="45562" spans="1:15" x14ac:dyDescent="0.3">
      <c r="A45562">
        <v>45561</v>
      </c>
      <c r="B45562" t="s">
        <v>22926</v>
      </c>
      <c r="C45562" t="s">
        <v>22927</v>
      </c>
      <c r="D45562" t="s">
        <v>13</v>
      </c>
      <c r="E45562" t="s">
        <v>13</v>
      </c>
      <c r="F45562">
        <v>4</v>
      </c>
      <c r="G45562">
        <v>220</v>
      </c>
      <c r="H45562" t="s">
        <v>38063</v>
      </c>
      <c r="I45562" t="s">
        <v>7273</v>
      </c>
      <c r="J45562" t="s">
        <v>34</v>
      </c>
      <c r="K45562" t="s">
        <v>32780</v>
      </c>
      <c r="L45562" t="s">
        <v>32781</v>
      </c>
      <c r="M45562" s="1">
        <v>800</v>
      </c>
    </row>
    <row r="45563" spans="1:15" x14ac:dyDescent="0.3">
      <c r="A45563">
        <v>45562</v>
      </c>
      <c r="B45563" t="s">
        <v>24575</v>
      </c>
      <c r="C45563" t="s">
        <v>2314</v>
      </c>
      <c r="D45563" t="s">
        <v>13</v>
      </c>
      <c r="E45563" t="s">
        <v>13</v>
      </c>
      <c r="F45563">
        <v>3.9</v>
      </c>
      <c r="G45563">
        <v>42</v>
      </c>
      <c r="H45563" t="s">
        <v>38298</v>
      </c>
      <c r="I45563" t="s">
        <v>7273</v>
      </c>
      <c r="J45563" t="s">
        <v>34</v>
      </c>
      <c r="L45563" t="s">
        <v>17918</v>
      </c>
      <c r="M45563" s="1">
        <v>300</v>
      </c>
      <c r="N45563" t="s">
        <v>374</v>
      </c>
      <c r="O45563" t="s">
        <v>7006</v>
      </c>
    </row>
    <row r="45564" spans="1:15" x14ac:dyDescent="0.3">
      <c r="A45564">
        <v>45563</v>
      </c>
      <c r="B45564" t="s">
        <v>23613</v>
      </c>
      <c r="C45564" t="s">
        <v>23614</v>
      </c>
      <c r="D45564" t="s">
        <v>13</v>
      </c>
      <c r="E45564" t="s">
        <v>21</v>
      </c>
      <c r="F45564">
        <v>3.6</v>
      </c>
      <c r="G45564">
        <v>25</v>
      </c>
      <c r="H45564" t="s">
        <v>23615</v>
      </c>
      <c r="I45564" t="s">
        <v>4473</v>
      </c>
      <c r="J45564" t="s">
        <v>235</v>
      </c>
      <c r="L45564" t="s">
        <v>819</v>
      </c>
      <c r="M45564" s="1">
        <v>250</v>
      </c>
      <c r="N45564" t="s">
        <v>374</v>
      </c>
      <c r="O45564" t="s">
        <v>7006</v>
      </c>
    </row>
    <row r="45565" spans="1:15" x14ac:dyDescent="0.3">
      <c r="A45565">
        <v>45564</v>
      </c>
      <c r="B45565" t="s">
        <v>23304</v>
      </c>
      <c r="C45565" t="s">
        <v>15373</v>
      </c>
      <c r="D45565" t="s">
        <v>13</v>
      </c>
      <c r="E45565" t="s">
        <v>21</v>
      </c>
      <c r="F45565">
        <v>4</v>
      </c>
      <c r="G45565">
        <v>42</v>
      </c>
      <c r="H45565" t="s">
        <v>23305</v>
      </c>
      <c r="I45565" t="s">
        <v>7273</v>
      </c>
      <c r="J45565" t="s">
        <v>235</v>
      </c>
      <c r="K45565" t="s">
        <v>32822</v>
      </c>
      <c r="L45565" t="s">
        <v>374</v>
      </c>
      <c r="M45565" s="1">
        <v>400</v>
      </c>
      <c r="N45565" t="s">
        <v>374</v>
      </c>
      <c r="O45565" t="s">
        <v>7006</v>
      </c>
    </row>
    <row r="45566" spans="1:15" x14ac:dyDescent="0.3">
      <c r="A45566">
        <v>45565</v>
      </c>
      <c r="B45566" t="s">
        <v>9299</v>
      </c>
      <c r="C45566" t="s">
        <v>2691</v>
      </c>
      <c r="D45566" t="s">
        <v>13</v>
      </c>
      <c r="E45566" t="s">
        <v>21</v>
      </c>
      <c r="F45566">
        <v>4.3</v>
      </c>
      <c r="G45566">
        <v>895</v>
      </c>
      <c r="H45566" t="s">
        <v>35765</v>
      </c>
      <c r="I45566" t="s">
        <v>9254</v>
      </c>
      <c r="J45566" t="s">
        <v>151</v>
      </c>
      <c r="K45566" t="s">
        <v>9300</v>
      </c>
      <c r="L45566" t="s">
        <v>155</v>
      </c>
      <c r="M45566" s="1">
        <v>500</v>
      </c>
      <c r="N45566" t="s">
        <v>374</v>
      </c>
      <c r="O45566" t="s">
        <v>7006</v>
      </c>
    </row>
    <row r="45567" spans="1:15" x14ac:dyDescent="0.3">
      <c r="A45567">
        <v>45566</v>
      </c>
      <c r="B45567" t="s">
        <v>23608</v>
      </c>
      <c r="C45567" t="s">
        <v>23609</v>
      </c>
      <c r="D45567" t="s">
        <v>21</v>
      </c>
      <c r="E45567" t="s">
        <v>21</v>
      </c>
      <c r="F45567">
        <v>3.9</v>
      </c>
      <c r="G45567">
        <v>82</v>
      </c>
      <c r="H45567" t="s">
        <v>23610</v>
      </c>
      <c r="I45567" t="s">
        <v>7273</v>
      </c>
      <c r="J45567" t="s">
        <v>34</v>
      </c>
      <c r="K45567" t="s">
        <v>23611</v>
      </c>
      <c r="L45567" t="s">
        <v>924</v>
      </c>
      <c r="M45567" s="1">
        <v>400</v>
      </c>
      <c r="N45567" t="s">
        <v>374</v>
      </c>
      <c r="O45567" t="s">
        <v>7006</v>
      </c>
    </row>
    <row r="45568" spans="1:15" x14ac:dyDescent="0.3">
      <c r="A45568">
        <v>45567</v>
      </c>
      <c r="B45568" t="s">
        <v>23623</v>
      </c>
      <c r="C45568" t="s">
        <v>23624</v>
      </c>
      <c r="D45568" t="s">
        <v>21</v>
      </c>
      <c r="E45568" t="s">
        <v>21</v>
      </c>
      <c r="F45568">
        <v>4.0999999999999996</v>
      </c>
      <c r="G45568">
        <v>76</v>
      </c>
      <c r="H45568" t="s">
        <v>38163</v>
      </c>
      <c r="I45568" t="s">
        <v>7273</v>
      </c>
      <c r="J45568" t="s">
        <v>283</v>
      </c>
      <c r="K45568" t="s">
        <v>23625</v>
      </c>
      <c r="L45568" t="s">
        <v>155</v>
      </c>
      <c r="M45568" s="1">
        <v>400</v>
      </c>
      <c r="N45568" t="s">
        <v>374</v>
      </c>
      <c r="O45568" t="s">
        <v>7006</v>
      </c>
    </row>
    <row r="45569" spans="1:15" x14ac:dyDescent="0.3">
      <c r="A45569">
        <v>45568</v>
      </c>
      <c r="B45569" t="s">
        <v>23486</v>
      </c>
      <c r="C45569" t="s">
        <v>8028</v>
      </c>
      <c r="D45569" t="s">
        <v>13</v>
      </c>
      <c r="E45569" t="s">
        <v>21</v>
      </c>
      <c r="F45569">
        <v>4.0999999999999996</v>
      </c>
      <c r="G45569">
        <v>42</v>
      </c>
      <c r="H45569" t="s">
        <v>8029</v>
      </c>
      <c r="I45569" t="s">
        <v>9254</v>
      </c>
      <c r="J45569" t="s">
        <v>7460</v>
      </c>
      <c r="K45569" t="s">
        <v>23487</v>
      </c>
      <c r="L45569" t="s">
        <v>3388</v>
      </c>
      <c r="M45569" s="1">
        <v>400</v>
      </c>
      <c r="N45569" t="s">
        <v>374</v>
      </c>
      <c r="O45569" t="s">
        <v>7006</v>
      </c>
    </row>
    <row r="45570" spans="1:15" x14ac:dyDescent="0.3">
      <c r="A45570">
        <v>45569</v>
      </c>
      <c r="B45570" t="s">
        <v>10226</v>
      </c>
      <c r="C45570" t="s">
        <v>10227</v>
      </c>
      <c r="D45570" t="s">
        <v>13</v>
      </c>
      <c r="E45570" t="s">
        <v>13</v>
      </c>
      <c r="F45570">
        <v>4.2</v>
      </c>
      <c r="G45570">
        <v>255</v>
      </c>
      <c r="H45570" t="s">
        <v>39215</v>
      </c>
      <c r="I45570" t="s">
        <v>7273</v>
      </c>
      <c r="J45570" t="s">
        <v>15</v>
      </c>
      <c r="K45570" t="s">
        <v>32823</v>
      </c>
      <c r="L45570" t="s">
        <v>3916</v>
      </c>
      <c r="M45570" s="1">
        <v>800</v>
      </c>
      <c r="N45570" t="s">
        <v>374</v>
      </c>
      <c r="O45570" t="s">
        <v>7006</v>
      </c>
    </row>
    <row r="45571" spans="1:15" x14ac:dyDescent="0.3">
      <c r="A45571">
        <v>45570</v>
      </c>
      <c r="B45571" t="s">
        <v>22939</v>
      </c>
      <c r="C45571" t="s">
        <v>22940</v>
      </c>
      <c r="D45571" t="s">
        <v>13</v>
      </c>
      <c r="E45571" t="s">
        <v>21</v>
      </c>
      <c r="F45571">
        <v>4.0999999999999996</v>
      </c>
      <c r="G45571">
        <v>338</v>
      </c>
      <c r="H45571" t="s">
        <v>22941</v>
      </c>
      <c r="I45571" t="s">
        <v>7273</v>
      </c>
      <c r="J45571" t="s">
        <v>52</v>
      </c>
      <c r="K45571" t="s">
        <v>28476</v>
      </c>
      <c r="L45571" t="s">
        <v>80</v>
      </c>
      <c r="M45571" s="1">
        <v>800</v>
      </c>
      <c r="N45571" t="s">
        <v>374</v>
      </c>
      <c r="O45571" t="s">
        <v>7006</v>
      </c>
    </row>
    <row r="45572" spans="1:15" x14ac:dyDescent="0.3">
      <c r="A45572">
        <v>45571</v>
      </c>
      <c r="B45572" t="s">
        <v>22947</v>
      </c>
      <c r="C45572" t="s">
        <v>22948</v>
      </c>
      <c r="D45572" t="s">
        <v>13</v>
      </c>
      <c r="E45572" t="s">
        <v>21</v>
      </c>
      <c r="F45572">
        <v>4.0999999999999996</v>
      </c>
      <c r="G45572">
        <v>142</v>
      </c>
      <c r="H45572" t="s">
        <v>22949</v>
      </c>
      <c r="I45572" t="s">
        <v>7273</v>
      </c>
      <c r="J45572" t="s">
        <v>58</v>
      </c>
      <c r="K45572" t="s">
        <v>22950</v>
      </c>
      <c r="L45572" t="s">
        <v>22951</v>
      </c>
      <c r="M45572" s="1">
        <v>750</v>
      </c>
      <c r="N45572" t="s">
        <v>374</v>
      </c>
      <c r="O45572" t="s">
        <v>7006</v>
      </c>
    </row>
    <row r="45573" spans="1:15" x14ac:dyDescent="0.3">
      <c r="A45573">
        <v>45572</v>
      </c>
      <c r="B45573" t="s">
        <v>23055</v>
      </c>
      <c r="C45573" t="s">
        <v>5001</v>
      </c>
      <c r="D45573" t="s">
        <v>13</v>
      </c>
      <c r="E45573" t="s">
        <v>21</v>
      </c>
      <c r="F45573">
        <v>4.2</v>
      </c>
      <c r="G45573">
        <v>743</v>
      </c>
      <c r="H45573">
        <v>0</v>
      </c>
      <c r="I45573" t="s">
        <v>7273</v>
      </c>
      <c r="J45573" t="s">
        <v>235</v>
      </c>
      <c r="K45573" t="s">
        <v>23246</v>
      </c>
      <c r="L45573" t="s">
        <v>265</v>
      </c>
      <c r="M45573" s="1">
        <v>300</v>
      </c>
      <c r="N45573" t="s">
        <v>374</v>
      </c>
      <c r="O45573" t="s">
        <v>7006</v>
      </c>
    </row>
    <row r="45574" spans="1:15" x14ac:dyDescent="0.3">
      <c r="A45574">
        <v>45573</v>
      </c>
      <c r="B45574" t="s">
        <v>22944</v>
      </c>
      <c r="C45574" t="s">
        <v>22945</v>
      </c>
      <c r="D45574" t="s">
        <v>21</v>
      </c>
      <c r="E45574" t="s">
        <v>21</v>
      </c>
      <c r="F45574">
        <v>3.8</v>
      </c>
      <c r="G45574">
        <v>20</v>
      </c>
      <c r="H45574" t="s">
        <v>22946</v>
      </c>
      <c r="I45574" t="s">
        <v>7273</v>
      </c>
      <c r="J45574" t="s">
        <v>58</v>
      </c>
      <c r="L45574" t="s">
        <v>634</v>
      </c>
      <c r="M45574" s="1">
        <v>300</v>
      </c>
      <c r="N45574" t="s">
        <v>374</v>
      </c>
      <c r="O45574" t="s">
        <v>7006</v>
      </c>
    </row>
    <row r="45575" spans="1:15" x14ac:dyDescent="0.3">
      <c r="A45575">
        <v>45574</v>
      </c>
      <c r="B45575" t="s">
        <v>23464</v>
      </c>
      <c r="C45575" t="s">
        <v>600</v>
      </c>
      <c r="D45575" t="s">
        <v>13</v>
      </c>
      <c r="E45575" t="s">
        <v>21</v>
      </c>
      <c r="F45575">
        <v>4.2</v>
      </c>
      <c r="G45575">
        <v>217</v>
      </c>
      <c r="H45575" t="s">
        <v>23465</v>
      </c>
      <c r="I45575" t="s">
        <v>7273</v>
      </c>
      <c r="J45575" t="s">
        <v>235</v>
      </c>
      <c r="K45575" t="s">
        <v>23466</v>
      </c>
      <c r="L45575" t="s">
        <v>1368</v>
      </c>
      <c r="M45575" s="1">
        <v>500</v>
      </c>
      <c r="N45575" t="s">
        <v>374</v>
      </c>
      <c r="O45575" t="s">
        <v>7006</v>
      </c>
    </row>
    <row r="45576" spans="1:15" x14ac:dyDescent="0.3">
      <c r="A45576">
        <v>45575</v>
      </c>
      <c r="B45576" t="s">
        <v>23238</v>
      </c>
      <c r="C45576" t="s">
        <v>2830</v>
      </c>
      <c r="D45576" t="s">
        <v>13</v>
      </c>
      <c r="E45576" t="s">
        <v>21</v>
      </c>
      <c r="F45576">
        <v>4.0999999999999996</v>
      </c>
      <c r="G45576">
        <v>261</v>
      </c>
      <c r="H45576" t="s">
        <v>23239</v>
      </c>
      <c r="I45576" t="s">
        <v>7273</v>
      </c>
      <c r="J45576" t="s">
        <v>235</v>
      </c>
      <c r="K45576" t="s">
        <v>23240</v>
      </c>
      <c r="L45576" t="s">
        <v>265</v>
      </c>
      <c r="M45576" s="1">
        <v>300</v>
      </c>
      <c r="N45576" t="s">
        <v>374</v>
      </c>
      <c r="O45576" t="s">
        <v>7006</v>
      </c>
    </row>
    <row r="45577" spans="1:15" x14ac:dyDescent="0.3">
      <c r="A45577">
        <v>45576</v>
      </c>
      <c r="B45577" t="s">
        <v>22952</v>
      </c>
      <c r="C45577" t="s">
        <v>9064</v>
      </c>
      <c r="D45577" t="s">
        <v>21</v>
      </c>
      <c r="E45577" t="s">
        <v>21</v>
      </c>
      <c r="F45577">
        <v>2.9</v>
      </c>
      <c r="G45577">
        <v>544</v>
      </c>
      <c r="H45577" t="s">
        <v>38064</v>
      </c>
      <c r="I45577" t="s">
        <v>7273</v>
      </c>
      <c r="J45577" t="s">
        <v>6705</v>
      </c>
      <c r="K45577" t="s">
        <v>22953</v>
      </c>
      <c r="L45577" t="s">
        <v>32783</v>
      </c>
      <c r="M45577" s="1">
        <v>600</v>
      </c>
      <c r="N45577" t="s">
        <v>374</v>
      </c>
      <c r="O45577" t="s">
        <v>7006</v>
      </c>
    </row>
    <row r="45578" spans="1:15" x14ac:dyDescent="0.3">
      <c r="A45578">
        <v>45577</v>
      </c>
      <c r="B45578" t="s">
        <v>24325</v>
      </c>
      <c r="C45578" t="s">
        <v>24326</v>
      </c>
      <c r="D45578" t="s">
        <v>21</v>
      </c>
      <c r="E45578" t="s">
        <v>21</v>
      </c>
      <c r="F45578">
        <v>3.6</v>
      </c>
      <c r="G45578">
        <v>19</v>
      </c>
      <c r="H45578" t="s">
        <v>24327</v>
      </c>
      <c r="I45578" t="s">
        <v>9254</v>
      </c>
      <c r="J45578" t="s">
        <v>284</v>
      </c>
      <c r="L45578" t="s">
        <v>284</v>
      </c>
      <c r="M45578" s="1">
        <v>400</v>
      </c>
      <c r="N45578" t="s">
        <v>374</v>
      </c>
      <c r="O45578" t="s">
        <v>7006</v>
      </c>
    </row>
    <row r="45579" spans="1:15" x14ac:dyDescent="0.3">
      <c r="A45579">
        <v>45578</v>
      </c>
      <c r="B45579" t="s">
        <v>24322</v>
      </c>
      <c r="C45579" t="s">
        <v>24323</v>
      </c>
      <c r="D45579" t="s">
        <v>13</v>
      </c>
      <c r="E45579" t="s">
        <v>21</v>
      </c>
      <c r="F45579">
        <v>3.2</v>
      </c>
      <c r="G45579">
        <v>0</v>
      </c>
      <c r="H45579" t="s">
        <v>24324</v>
      </c>
      <c r="I45579" t="s">
        <v>7273</v>
      </c>
      <c r="J45579" t="s">
        <v>1304</v>
      </c>
      <c r="L45579" t="s">
        <v>237</v>
      </c>
      <c r="M45579" s="1">
        <v>300</v>
      </c>
      <c r="N45579" t="s">
        <v>374</v>
      </c>
      <c r="O45579" t="s">
        <v>7006</v>
      </c>
    </row>
    <row r="45580" spans="1:15" x14ac:dyDescent="0.3">
      <c r="A45580">
        <v>45579</v>
      </c>
      <c r="B45580" t="s">
        <v>9651</v>
      </c>
      <c r="C45580" t="s">
        <v>5560</v>
      </c>
      <c r="D45580" t="s">
        <v>13</v>
      </c>
      <c r="E45580" t="s">
        <v>21</v>
      </c>
      <c r="F45580">
        <v>4</v>
      </c>
      <c r="G45580">
        <v>74</v>
      </c>
      <c r="H45580" t="s">
        <v>9652</v>
      </c>
      <c r="I45580" t="s">
        <v>7273</v>
      </c>
      <c r="J45580" t="s">
        <v>235</v>
      </c>
      <c r="K45580" t="s">
        <v>9653</v>
      </c>
      <c r="L45580" t="s">
        <v>265</v>
      </c>
      <c r="M45580" s="1">
        <v>350</v>
      </c>
      <c r="N45580" t="s">
        <v>374</v>
      </c>
      <c r="O45580" t="s">
        <v>7006</v>
      </c>
    </row>
    <row r="45581" spans="1:15" x14ac:dyDescent="0.3">
      <c r="A45581">
        <v>45580</v>
      </c>
      <c r="B45581" t="s">
        <v>24296</v>
      </c>
      <c r="C45581" t="s">
        <v>18077</v>
      </c>
      <c r="D45581" t="s">
        <v>21</v>
      </c>
      <c r="E45581" t="s">
        <v>21</v>
      </c>
      <c r="F45581">
        <v>3.5</v>
      </c>
      <c r="G45581">
        <v>11</v>
      </c>
      <c r="H45581" t="s">
        <v>24297</v>
      </c>
      <c r="I45581" t="s">
        <v>7273</v>
      </c>
      <c r="J45581" t="s">
        <v>34</v>
      </c>
      <c r="L45581" t="s">
        <v>17955</v>
      </c>
      <c r="M45581" s="1">
        <v>150</v>
      </c>
      <c r="N45581" t="s">
        <v>374</v>
      </c>
      <c r="O45581" t="s">
        <v>7006</v>
      </c>
    </row>
    <row r="45582" spans="1:15" x14ac:dyDescent="0.3">
      <c r="A45582">
        <v>45581</v>
      </c>
      <c r="B45582" t="s">
        <v>23732</v>
      </c>
      <c r="C45582" t="s">
        <v>23733</v>
      </c>
      <c r="D45582" t="s">
        <v>13</v>
      </c>
      <c r="E45582" t="s">
        <v>21</v>
      </c>
      <c r="F45582">
        <v>3.5</v>
      </c>
      <c r="G45582">
        <v>11</v>
      </c>
      <c r="H45582" t="s">
        <v>23734</v>
      </c>
      <c r="I45582" t="s">
        <v>7273</v>
      </c>
      <c r="J45582" t="s">
        <v>1229</v>
      </c>
      <c r="L45582" t="s">
        <v>388</v>
      </c>
      <c r="M45582" s="1">
        <v>100</v>
      </c>
      <c r="N45582" t="s">
        <v>374</v>
      </c>
      <c r="O45582" t="s">
        <v>7006</v>
      </c>
    </row>
    <row r="45583" spans="1:15" x14ac:dyDescent="0.3">
      <c r="A45583">
        <v>45582</v>
      </c>
      <c r="B45583" t="s">
        <v>24300</v>
      </c>
      <c r="C45583" t="s">
        <v>4478</v>
      </c>
      <c r="D45583" t="s">
        <v>13</v>
      </c>
      <c r="E45583" t="s">
        <v>21</v>
      </c>
      <c r="F45583">
        <v>3.5</v>
      </c>
      <c r="G45583">
        <v>137</v>
      </c>
      <c r="H45583" t="s">
        <v>38266</v>
      </c>
      <c r="I45583" t="s">
        <v>7273</v>
      </c>
      <c r="J45583" t="s">
        <v>889</v>
      </c>
      <c r="K45583" t="s">
        <v>24301</v>
      </c>
      <c r="L45583" t="s">
        <v>4480</v>
      </c>
      <c r="M45583" s="1">
        <v>400</v>
      </c>
    </row>
    <row r="45584" spans="1:15" x14ac:dyDescent="0.3">
      <c r="A45584">
        <v>45583</v>
      </c>
      <c r="B45584" t="s">
        <v>23455</v>
      </c>
      <c r="C45584" t="s">
        <v>23456</v>
      </c>
      <c r="D45584" t="s">
        <v>13</v>
      </c>
      <c r="E45584" t="s">
        <v>21</v>
      </c>
      <c r="F45584">
        <v>3.9</v>
      </c>
      <c r="G45584">
        <v>77</v>
      </c>
      <c r="H45584" t="s">
        <v>38132</v>
      </c>
      <c r="I45584" t="s">
        <v>9254</v>
      </c>
      <c r="J45584" t="s">
        <v>1463</v>
      </c>
      <c r="K45584" t="s">
        <v>23457</v>
      </c>
      <c r="L45584" t="s">
        <v>265</v>
      </c>
      <c r="M45584" s="1">
        <v>300</v>
      </c>
      <c r="N45584" t="s">
        <v>374</v>
      </c>
      <c r="O45584" t="s">
        <v>7006</v>
      </c>
    </row>
    <row r="45585" spans="1:15" x14ac:dyDescent="0.3">
      <c r="A45585">
        <v>45584</v>
      </c>
      <c r="B45585" t="s">
        <v>23777</v>
      </c>
      <c r="C45585" t="s">
        <v>3373</v>
      </c>
      <c r="D45585" t="s">
        <v>21</v>
      </c>
      <c r="E45585" t="s">
        <v>21</v>
      </c>
      <c r="F45585">
        <v>3.7</v>
      </c>
      <c r="G45585">
        <v>21</v>
      </c>
      <c r="H45585">
        <v>0</v>
      </c>
      <c r="I45585" t="s">
        <v>7273</v>
      </c>
      <c r="J45585" t="s">
        <v>235</v>
      </c>
      <c r="L45585" t="s">
        <v>819</v>
      </c>
      <c r="M45585" s="1">
        <v>150</v>
      </c>
      <c r="N45585" t="s">
        <v>374</v>
      </c>
      <c r="O45585" t="s">
        <v>7006</v>
      </c>
    </row>
    <row r="45586" spans="1:15" x14ac:dyDescent="0.3">
      <c r="A45586">
        <v>45585</v>
      </c>
      <c r="B45586" t="s">
        <v>23277</v>
      </c>
      <c r="C45586" t="s">
        <v>23278</v>
      </c>
      <c r="D45586" t="s">
        <v>13</v>
      </c>
      <c r="E45586" t="s">
        <v>21</v>
      </c>
      <c r="F45586">
        <v>3</v>
      </c>
      <c r="G45586">
        <v>64</v>
      </c>
      <c r="H45586" t="s">
        <v>38104</v>
      </c>
      <c r="I45586" t="s">
        <v>9254</v>
      </c>
      <c r="J45586" t="s">
        <v>235</v>
      </c>
      <c r="K45586" t="s">
        <v>6188</v>
      </c>
      <c r="L45586" t="s">
        <v>23279</v>
      </c>
      <c r="M45586" s="1">
        <v>200</v>
      </c>
      <c r="N45586" t="s">
        <v>374</v>
      </c>
      <c r="O45586" t="s">
        <v>7006</v>
      </c>
    </row>
    <row r="45587" spans="1:15" x14ac:dyDescent="0.3">
      <c r="A45587">
        <v>45586</v>
      </c>
      <c r="B45587" t="s">
        <v>10167</v>
      </c>
      <c r="C45587" t="s">
        <v>10168</v>
      </c>
      <c r="D45587" t="s">
        <v>13</v>
      </c>
      <c r="E45587" t="s">
        <v>21</v>
      </c>
      <c r="F45587">
        <v>3.8</v>
      </c>
      <c r="G45587">
        <v>103</v>
      </c>
      <c r="H45587" t="s">
        <v>10169</v>
      </c>
      <c r="I45587" t="s">
        <v>7273</v>
      </c>
      <c r="J45587" t="s">
        <v>235</v>
      </c>
      <c r="K45587" t="s">
        <v>10170</v>
      </c>
      <c r="L45587" t="s">
        <v>819</v>
      </c>
      <c r="M45587" s="1">
        <v>300</v>
      </c>
      <c r="N45587" t="s">
        <v>374</v>
      </c>
      <c r="O45587" t="s">
        <v>7006</v>
      </c>
    </row>
    <row r="45588" spans="1:15" x14ac:dyDescent="0.3">
      <c r="A45588">
        <v>45587</v>
      </c>
      <c r="B45588" t="s">
        <v>22975</v>
      </c>
      <c r="C45588" t="s">
        <v>19445</v>
      </c>
      <c r="D45588" t="s">
        <v>21</v>
      </c>
      <c r="E45588" t="s">
        <v>21</v>
      </c>
      <c r="F45588">
        <v>3.9</v>
      </c>
      <c r="G45588">
        <v>49</v>
      </c>
      <c r="H45588" t="s">
        <v>19446</v>
      </c>
      <c r="I45588" t="s">
        <v>7273</v>
      </c>
      <c r="J45588" t="s">
        <v>58</v>
      </c>
      <c r="K45588" t="s">
        <v>22976</v>
      </c>
      <c r="L45588" t="s">
        <v>58</v>
      </c>
      <c r="M45588" s="1">
        <v>200</v>
      </c>
    </row>
    <row r="45589" spans="1:15" x14ac:dyDescent="0.3">
      <c r="A45589">
        <v>45588</v>
      </c>
      <c r="B45589" t="s">
        <v>21148</v>
      </c>
      <c r="C45589" t="s">
        <v>23811</v>
      </c>
      <c r="D45589" t="s">
        <v>21</v>
      </c>
      <c r="E45589" t="s">
        <v>21</v>
      </c>
      <c r="F45589">
        <v>3.9</v>
      </c>
      <c r="G45589">
        <v>71</v>
      </c>
      <c r="H45589" t="s">
        <v>23812</v>
      </c>
      <c r="I45589" t="s">
        <v>7273</v>
      </c>
      <c r="J45589" t="s">
        <v>308</v>
      </c>
      <c r="K45589" t="s">
        <v>23813</v>
      </c>
      <c r="L45589" t="s">
        <v>284</v>
      </c>
      <c r="M45589" s="1">
        <v>200</v>
      </c>
    </row>
    <row r="45590" spans="1:15" x14ac:dyDescent="0.3">
      <c r="A45590">
        <v>45589</v>
      </c>
      <c r="B45590" t="s">
        <v>23764</v>
      </c>
      <c r="C45590" t="s">
        <v>23765</v>
      </c>
      <c r="D45590" t="s">
        <v>13</v>
      </c>
      <c r="E45590" t="s">
        <v>21</v>
      </c>
      <c r="F45590">
        <v>4</v>
      </c>
      <c r="G45590">
        <v>56</v>
      </c>
      <c r="H45590" t="s">
        <v>38062</v>
      </c>
      <c r="I45590" t="s">
        <v>7273</v>
      </c>
      <c r="J45590" t="s">
        <v>235</v>
      </c>
      <c r="L45590" t="s">
        <v>819</v>
      </c>
      <c r="M45590" s="1">
        <v>300</v>
      </c>
    </row>
    <row r="45591" spans="1:15" x14ac:dyDescent="0.3">
      <c r="A45591">
        <v>45590</v>
      </c>
      <c r="B45591" t="s">
        <v>23525</v>
      </c>
      <c r="C45591" t="s">
        <v>23526</v>
      </c>
      <c r="D45591" t="s">
        <v>13</v>
      </c>
      <c r="E45591" t="s">
        <v>21</v>
      </c>
      <c r="F45591">
        <v>3.5</v>
      </c>
      <c r="G45591">
        <v>8</v>
      </c>
      <c r="H45591" t="s">
        <v>23527</v>
      </c>
      <c r="I45591" t="s">
        <v>9329</v>
      </c>
      <c r="J45591" t="s">
        <v>235</v>
      </c>
      <c r="L45591" t="s">
        <v>23528</v>
      </c>
      <c r="M45591" s="1">
        <v>400</v>
      </c>
      <c r="N45591" t="s">
        <v>374</v>
      </c>
      <c r="O45591" t="s">
        <v>7006</v>
      </c>
    </row>
    <row r="45592" spans="1:15" x14ac:dyDescent="0.3">
      <c r="A45592">
        <v>45591</v>
      </c>
      <c r="B45592" t="s">
        <v>23853</v>
      </c>
      <c r="C45592" t="s">
        <v>3280</v>
      </c>
      <c r="D45592" t="s">
        <v>13</v>
      </c>
      <c r="E45592" t="s">
        <v>21</v>
      </c>
      <c r="F45592">
        <v>4.0999999999999996</v>
      </c>
      <c r="G45592">
        <v>135</v>
      </c>
      <c r="H45592" t="s">
        <v>39373</v>
      </c>
      <c r="I45592" t="s">
        <v>7273</v>
      </c>
      <c r="J45592" t="s">
        <v>1463</v>
      </c>
      <c r="K45592" t="s">
        <v>23854</v>
      </c>
      <c r="L45592" t="s">
        <v>265</v>
      </c>
      <c r="M45592" s="1">
        <v>300</v>
      </c>
      <c r="N45592" t="s">
        <v>374</v>
      </c>
      <c r="O45592" t="s">
        <v>7006</v>
      </c>
    </row>
    <row r="45593" spans="1:15" x14ac:dyDescent="0.3">
      <c r="A45593">
        <v>45592</v>
      </c>
      <c r="B45593" t="s">
        <v>24315</v>
      </c>
      <c r="C45593" t="s">
        <v>4956</v>
      </c>
      <c r="D45593" t="s">
        <v>21</v>
      </c>
      <c r="E45593" t="s">
        <v>21</v>
      </c>
      <c r="G45593">
        <v>0</v>
      </c>
      <c r="H45593" t="s">
        <v>24316</v>
      </c>
      <c r="I45593" t="s">
        <v>7273</v>
      </c>
      <c r="J45593" t="s">
        <v>353</v>
      </c>
      <c r="L45593" t="s">
        <v>916</v>
      </c>
      <c r="M45593" s="1">
        <v>500</v>
      </c>
      <c r="N45593" t="s">
        <v>374</v>
      </c>
      <c r="O45593" t="s">
        <v>7006</v>
      </c>
    </row>
    <row r="45594" spans="1:15" x14ac:dyDescent="0.3">
      <c r="A45594">
        <v>45593</v>
      </c>
      <c r="B45594" t="s">
        <v>22984</v>
      </c>
      <c r="C45594" t="s">
        <v>22985</v>
      </c>
      <c r="D45594" t="s">
        <v>13</v>
      </c>
      <c r="E45594" t="s">
        <v>21</v>
      </c>
      <c r="F45594">
        <v>2.9</v>
      </c>
      <c r="G45594">
        <v>48</v>
      </c>
      <c r="H45594" t="s">
        <v>22986</v>
      </c>
      <c r="I45594" t="s">
        <v>7273</v>
      </c>
      <c r="J45594" t="s">
        <v>9024</v>
      </c>
      <c r="K45594" t="s">
        <v>22987</v>
      </c>
      <c r="L45594" t="s">
        <v>9024</v>
      </c>
      <c r="M45594" s="1">
        <v>500</v>
      </c>
    </row>
    <row r="45595" spans="1:15" x14ac:dyDescent="0.3">
      <c r="A45595">
        <v>45594</v>
      </c>
      <c r="B45595" t="s">
        <v>24353</v>
      </c>
      <c r="C45595" t="s">
        <v>24354</v>
      </c>
      <c r="D45595" t="s">
        <v>21</v>
      </c>
      <c r="E45595" t="s">
        <v>21</v>
      </c>
      <c r="F45595">
        <v>3.4</v>
      </c>
      <c r="G45595">
        <v>9</v>
      </c>
      <c r="H45595" t="s">
        <v>24355</v>
      </c>
      <c r="I45595" t="s">
        <v>4473</v>
      </c>
      <c r="J45595" t="s">
        <v>34</v>
      </c>
      <c r="L45595" t="s">
        <v>18075</v>
      </c>
      <c r="M45595" s="1">
        <v>200</v>
      </c>
      <c r="N45595" t="s">
        <v>374</v>
      </c>
      <c r="O45595" t="s">
        <v>7006</v>
      </c>
    </row>
    <row r="45596" spans="1:15" x14ac:dyDescent="0.3">
      <c r="A45596">
        <v>45595</v>
      </c>
      <c r="B45596" t="s">
        <v>24118</v>
      </c>
      <c r="C45596" t="s">
        <v>6308</v>
      </c>
      <c r="D45596" t="s">
        <v>21</v>
      </c>
      <c r="E45596" t="s">
        <v>21</v>
      </c>
      <c r="F45596">
        <v>2.8</v>
      </c>
      <c r="G45596">
        <v>119</v>
      </c>
      <c r="H45596" t="s">
        <v>38240</v>
      </c>
      <c r="I45596" t="s">
        <v>9254</v>
      </c>
      <c r="J45596" t="s">
        <v>15</v>
      </c>
      <c r="K45596" t="s">
        <v>24119</v>
      </c>
      <c r="L45596" t="s">
        <v>24120</v>
      </c>
      <c r="M45596" s="1">
        <v>450</v>
      </c>
      <c r="N45596" t="s">
        <v>374</v>
      </c>
      <c r="O45596" t="s">
        <v>7006</v>
      </c>
    </row>
    <row r="45597" spans="1:15" x14ac:dyDescent="0.3">
      <c r="A45597">
        <v>45596</v>
      </c>
      <c r="B45597" t="s">
        <v>24319</v>
      </c>
      <c r="C45597" t="s">
        <v>24320</v>
      </c>
      <c r="D45597" t="s">
        <v>21</v>
      </c>
      <c r="E45597" t="s">
        <v>21</v>
      </c>
      <c r="G45597">
        <v>0</v>
      </c>
      <c r="H45597" t="s">
        <v>24321</v>
      </c>
      <c r="I45597" t="s">
        <v>7273</v>
      </c>
      <c r="J45597" t="s">
        <v>1304</v>
      </c>
      <c r="L45597" t="s">
        <v>1842</v>
      </c>
      <c r="M45597" s="1">
        <v>300</v>
      </c>
      <c r="N45597" t="s">
        <v>374</v>
      </c>
      <c r="O45597" t="s">
        <v>7006</v>
      </c>
    </row>
    <row r="45598" spans="1:15" x14ac:dyDescent="0.3">
      <c r="A45598">
        <v>45597</v>
      </c>
      <c r="B45598" t="s">
        <v>28492</v>
      </c>
      <c r="C45598" t="s">
        <v>4994</v>
      </c>
      <c r="D45598" t="s">
        <v>21</v>
      </c>
      <c r="E45598" t="s">
        <v>21</v>
      </c>
      <c r="G45598">
        <v>0</v>
      </c>
      <c r="H45598" t="s">
        <v>4995</v>
      </c>
      <c r="I45598" t="s">
        <v>9254</v>
      </c>
      <c r="J45598" t="s">
        <v>284</v>
      </c>
      <c r="L45598" t="s">
        <v>3655</v>
      </c>
      <c r="M45598" s="1">
        <v>600</v>
      </c>
      <c r="N45598" t="s">
        <v>374</v>
      </c>
      <c r="O45598" t="s">
        <v>7006</v>
      </c>
    </row>
    <row r="45599" spans="1:15" x14ac:dyDescent="0.3">
      <c r="A45599">
        <v>45598</v>
      </c>
      <c r="B45599" t="s">
        <v>24022</v>
      </c>
      <c r="C45599" t="s">
        <v>24023</v>
      </c>
      <c r="D45599" t="s">
        <v>13</v>
      </c>
      <c r="E45599" t="s">
        <v>21</v>
      </c>
      <c r="G45599">
        <v>0</v>
      </c>
      <c r="H45599" t="s">
        <v>17871</v>
      </c>
      <c r="I45599" t="s">
        <v>7273</v>
      </c>
      <c r="J45599" t="s">
        <v>353</v>
      </c>
      <c r="L45599" t="s">
        <v>354</v>
      </c>
      <c r="M45599" s="1">
        <v>100</v>
      </c>
      <c r="N45599" t="s">
        <v>374</v>
      </c>
      <c r="O45599" t="s">
        <v>7006</v>
      </c>
    </row>
    <row r="45600" spans="1:15" x14ac:dyDescent="0.3">
      <c r="A45600">
        <v>45599</v>
      </c>
      <c r="B45600" t="s">
        <v>24135</v>
      </c>
      <c r="C45600" t="s">
        <v>24136</v>
      </c>
      <c r="D45600" t="s">
        <v>21</v>
      </c>
      <c r="E45600" t="s">
        <v>21</v>
      </c>
      <c r="F45600">
        <v>3.5</v>
      </c>
      <c r="G45600">
        <v>6</v>
      </c>
      <c r="H45600" t="s">
        <v>24137</v>
      </c>
      <c r="I45600" t="s">
        <v>9254</v>
      </c>
      <c r="J45600" t="s">
        <v>284</v>
      </c>
      <c r="L45600" t="s">
        <v>24138</v>
      </c>
      <c r="M45600" s="1">
        <v>300</v>
      </c>
      <c r="N45600" t="s">
        <v>374</v>
      </c>
      <c r="O45600" t="s">
        <v>7006</v>
      </c>
    </row>
    <row r="45601" spans="1:15" x14ac:dyDescent="0.3">
      <c r="A45601">
        <v>45600</v>
      </c>
      <c r="B45601" t="s">
        <v>22988</v>
      </c>
      <c r="C45601" t="s">
        <v>22989</v>
      </c>
      <c r="D45601" t="s">
        <v>21</v>
      </c>
      <c r="E45601" t="s">
        <v>21</v>
      </c>
      <c r="F45601">
        <v>4</v>
      </c>
      <c r="G45601">
        <v>134</v>
      </c>
      <c r="H45601">
        <v>0</v>
      </c>
      <c r="I45601" t="s">
        <v>7273</v>
      </c>
      <c r="J45601" t="s">
        <v>6675</v>
      </c>
      <c r="K45601" t="s">
        <v>22990</v>
      </c>
      <c r="L45601" t="s">
        <v>22991</v>
      </c>
      <c r="M45601" s="1">
        <v>600</v>
      </c>
    </row>
    <row r="45602" spans="1:15" x14ac:dyDescent="0.3">
      <c r="A45602">
        <v>45601</v>
      </c>
      <c r="B45602" t="s">
        <v>23863</v>
      </c>
      <c r="C45602" t="s">
        <v>23864</v>
      </c>
      <c r="D45602" t="s">
        <v>21</v>
      </c>
      <c r="E45602" t="s">
        <v>21</v>
      </c>
      <c r="F45602">
        <v>3.5</v>
      </c>
      <c r="G45602">
        <v>24</v>
      </c>
      <c r="H45602" t="s">
        <v>38201</v>
      </c>
      <c r="I45602" t="s">
        <v>7273</v>
      </c>
      <c r="J45602" t="s">
        <v>284</v>
      </c>
      <c r="L45602" t="s">
        <v>284</v>
      </c>
      <c r="M45602" s="1">
        <v>300</v>
      </c>
      <c r="N45602" t="s">
        <v>374</v>
      </c>
      <c r="O45602" t="s">
        <v>7006</v>
      </c>
    </row>
    <row r="45603" spans="1:15" x14ac:dyDescent="0.3">
      <c r="A45603">
        <v>45602</v>
      </c>
      <c r="B45603" t="s">
        <v>23868</v>
      </c>
      <c r="C45603" t="s">
        <v>23869</v>
      </c>
      <c r="D45603" t="s">
        <v>21</v>
      </c>
      <c r="E45603" t="s">
        <v>21</v>
      </c>
      <c r="F45603">
        <v>3.4</v>
      </c>
      <c r="G45603">
        <v>5</v>
      </c>
      <c r="H45603" t="s">
        <v>23870</v>
      </c>
      <c r="I45603" t="s">
        <v>7273</v>
      </c>
      <c r="J45603" t="s">
        <v>308</v>
      </c>
      <c r="L45603" t="s">
        <v>374</v>
      </c>
      <c r="M45603" s="1">
        <v>300</v>
      </c>
      <c r="N45603" t="s">
        <v>374</v>
      </c>
      <c r="O45603" t="s">
        <v>7006</v>
      </c>
    </row>
    <row r="45604" spans="1:15" x14ac:dyDescent="0.3">
      <c r="A45604">
        <v>45603</v>
      </c>
      <c r="B45604" t="s">
        <v>24037</v>
      </c>
      <c r="C45604" t="s">
        <v>24038</v>
      </c>
      <c r="D45604" t="s">
        <v>21</v>
      </c>
      <c r="E45604" t="s">
        <v>21</v>
      </c>
      <c r="F45604">
        <v>3.7</v>
      </c>
      <c r="G45604">
        <v>20</v>
      </c>
      <c r="H45604" t="s">
        <v>38224</v>
      </c>
      <c r="I45604" t="s">
        <v>9254</v>
      </c>
      <c r="J45604" t="s">
        <v>283</v>
      </c>
      <c r="L45604" t="s">
        <v>155</v>
      </c>
      <c r="M45604" s="1">
        <v>600</v>
      </c>
      <c r="N45604" t="s">
        <v>374</v>
      </c>
      <c r="O45604" t="s">
        <v>7006</v>
      </c>
    </row>
    <row r="45605" spans="1:15" x14ac:dyDescent="0.3">
      <c r="A45605">
        <v>45604</v>
      </c>
      <c r="B45605" t="s">
        <v>23024</v>
      </c>
      <c r="C45605" t="s">
        <v>23025</v>
      </c>
      <c r="D45605" t="s">
        <v>21</v>
      </c>
      <c r="E45605" t="s">
        <v>21</v>
      </c>
      <c r="F45605">
        <v>3.5</v>
      </c>
      <c r="G45605">
        <v>11</v>
      </c>
      <c r="H45605" t="s">
        <v>23026</v>
      </c>
      <c r="I45605" t="s">
        <v>9254</v>
      </c>
      <c r="J45605" t="s">
        <v>6675</v>
      </c>
      <c r="L45605" t="s">
        <v>23027</v>
      </c>
      <c r="M45605" s="1">
        <v>400</v>
      </c>
      <c r="N45605" t="s">
        <v>374</v>
      </c>
      <c r="O45605" t="s">
        <v>7006</v>
      </c>
    </row>
    <row r="45606" spans="1:15" x14ac:dyDescent="0.3">
      <c r="A45606">
        <v>45605</v>
      </c>
      <c r="B45606" t="s">
        <v>21326</v>
      </c>
      <c r="C45606" t="s">
        <v>23929</v>
      </c>
      <c r="D45606" t="s">
        <v>21</v>
      </c>
      <c r="E45606" t="s">
        <v>21</v>
      </c>
      <c r="G45606">
        <v>0</v>
      </c>
      <c r="H45606" t="s">
        <v>38207</v>
      </c>
      <c r="I45606" t="s">
        <v>7273</v>
      </c>
      <c r="J45606" t="s">
        <v>284</v>
      </c>
      <c r="L45606" t="s">
        <v>284</v>
      </c>
      <c r="M45606" s="1">
        <v>200</v>
      </c>
      <c r="N45606" t="s">
        <v>374</v>
      </c>
      <c r="O45606" t="s">
        <v>7006</v>
      </c>
    </row>
    <row r="45607" spans="1:15" x14ac:dyDescent="0.3">
      <c r="A45607">
        <v>45606</v>
      </c>
      <c r="B45607" t="s">
        <v>24198</v>
      </c>
      <c r="C45607" t="s">
        <v>24199</v>
      </c>
      <c r="D45607" t="s">
        <v>21</v>
      </c>
      <c r="E45607" t="s">
        <v>21</v>
      </c>
      <c r="G45607">
        <v>0</v>
      </c>
      <c r="H45607" t="s">
        <v>24200</v>
      </c>
      <c r="I45607" t="s">
        <v>9254</v>
      </c>
      <c r="J45607" t="s">
        <v>284</v>
      </c>
      <c r="L45607" t="s">
        <v>155</v>
      </c>
      <c r="M45607" s="1">
        <v>450</v>
      </c>
      <c r="N45607" t="s">
        <v>374</v>
      </c>
      <c r="O45607" t="s">
        <v>7006</v>
      </c>
    </row>
    <row r="45608" spans="1:15" x14ac:dyDescent="0.3">
      <c r="A45608">
        <v>45607</v>
      </c>
      <c r="B45608" t="s">
        <v>24201</v>
      </c>
      <c r="C45608" t="s">
        <v>24202</v>
      </c>
      <c r="D45608" t="s">
        <v>21</v>
      </c>
      <c r="E45608" t="s">
        <v>21</v>
      </c>
      <c r="F45608">
        <v>3.5</v>
      </c>
      <c r="G45608">
        <v>14</v>
      </c>
      <c r="H45608" t="s">
        <v>38254</v>
      </c>
      <c r="I45608" t="s">
        <v>9254</v>
      </c>
      <c r="J45608" t="s">
        <v>235</v>
      </c>
      <c r="L45608" t="s">
        <v>374</v>
      </c>
      <c r="M45608" s="1">
        <v>100</v>
      </c>
      <c r="N45608" t="s">
        <v>374</v>
      </c>
      <c r="O45608" t="s">
        <v>7006</v>
      </c>
    </row>
    <row r="45609" spans="1:15" x14ac:dyDescent="0.3">
      <c r="A45609">
        <v>45608</v>
      </c>
      <c r="B45609" t="s">
        <v>23971</v>
      </c>
      <c r="C45609" t="s">
        <v>867</v>
      </c>
      <c r="D45609" t="s">
        <v>21</v>
      </c>
      <c r="E45609" t="s">
        <v>21</v>
      </c>
      <c r="F45609">
        <v>3.3</v>
      </c>
      <c r="G45609">
        <v>4</v>
      </c>
      <c r="H45609" t="s">
        <v>23887</v>
      </c>
      <c r="I45609" t="s">
        <v>9329</v>
      </c>
      <c r="J45609" t="s">
        <v>235</v>
      </c>
      <c r="L45609" t="s">
        <v>388</v>
      </c>
      <c r="M45609" s="1">
        <v>200</v>
      </c>
      <c r="N45609" t="s">
        <v>374</v>
      </c>
      <c r="O45609" t="s">
        <v>7006</v>
      </c>
    </row>
    <row r="45610" spans="1:15" x14ac:dyDescent="0.3">
      <c r="A45610">
        <v>45609</v>
      </c>
      <c r="B45610" t="s">
        <v>23982</v>
      </c>
      <c r="C45610" t="s">
        <v>23983</v>
      </c>
      <c r="D45610" t="s">
        <v>21</v>
      </c>
      <c r="E45610" t="s">
        <v>21</v>
      </c>
      <c r="F45610">
        <v>3.7</v>
      </c>
      <c r="G45610">
        <v>28</v>
      </c>
      <c r="H45610" t="s">
        <v>23984</v>
      </c>
      <c r="I45610" t="s">
        <v>7273</v>
      </c>
      <c r="J45610" t="s">
        <v>151</v>
      </c>
      <c r="L45610" t="s">
        <v>155</v>
      </c>
      <c r="M45610" s="1">
        <v>350</v>
      </c>
      <c r="N45610" t="s">
        <v>374</v>
      </c>
      <c r="O45610" t="s">
        <v>7006</v>
      </c>
    </row>
    <row r="45611" spans="1:15" x14ac:dyDescent="0.3">
      <c r="A45611">
        <v>45610</v>
      </c>
      <c r="B45611" t="s">
        <v>22759</v>
      </c>
      <c r="C45611" t="s">
        <v>22760</v>
      </c>
      <c r="D45611" t="s">
        <v>21</v>
      </c>
      <c r="E45611" t="s">
        <v>13</v>
      </c>
      <c r="F45611">
        <v>4.5999999999999996</v>
      </c>
      <c r="G45611">
        <v>9300</v>
      </c>
      <c r="H45611" t="s">
        <v>22761</v>
      </c>
      <c r="I45611" t="s">
        <v>7006</v>
      </c>
      <c r="J45611" t="s">
        <v>10280</v>
      </c>
      <c r="K45611" t="s">
        <v>22762</v>
      </c>
      <c r="L45611" t="s">
        <v>22763</v>
      </c>
      <c r="M45611" s="1">
        <v>1800</v>
      </c>
    </row>
    <row r="45612" spans="1:15" x14ac:dyDescent="0.3">
      <c r="A45612">
        <v>45611</v>
      </c>
      <c r="B45612" t="s">
        <v>22836</v>
      </c>
      <c r="C45612" t="s">
        <v>22837</v>
      </c>
      <c r="D45612" t="s">
        <v>21</v>
      </c>
      <c r="E45612" t="s">
        <v>13</v>
      </c>
      <c r="F45612">
        <v>4.2</v>
      </c>
      <c r="G45612">
        <v>597</v>
      </c>
      <c r="H45612" t="s">
        <v>22838</v>
      </c>
      <c r="I45612" t="s">
        <v>7006</v>
      </c>
      <c r="J45612" t="s">
        <v>343</v>
      </c>
      <c r="K45612" t="s">
        <v>32757</v>
      </c>
      <c r="L45612" t="s">
        <v>22840</v>
      </c>
      <c r="M45612" s="1">
        <v>3500</v>
      </c>
      <c r="N45612" t="s">
        <v>1768</v>
      </c>
      <c r="O45612" t="s">
        <v>7006</v>
      </c>
    </row>
    <row r="45613" spans="1:15" x14ac:dyDescent="0.3">
      <c r="A45613">
        <v>45612</v>
      </c>
      <c r="B45613" t="s">
        <v>22836</v>
      </c>
      <c r="C45613" t="s">
        <v>24747</v>
      </c>
      <c r="D45613" t="s">
        <v>21</v>
      </c>
      <c r="E45613" t="s">
        <v>13</v>
      </c>
      <c r="F45613">
        <v>4.2</v>
      </c>
      <c r="G45613">
        <v>522</v>
      </c>
      <c r="H45613" t="s">
        <v>38320</v>
      </c>
      <c r="I45613" t="s">
        <v>7006</v>
      </c>
      <c r="J45613" t="s">
        <v>343</v>
      </c>
      <c r="K45613" t="s">
        <v>24748</v>
      </c>
      <c r="L45613" t="s">
        <v>1557</v>
      </c>
      <c r="M45613" s="1">
        <v>4000</v>
      </c>
      <c r="N45613" t="s">
        <v>1768</v>
      </c>
      <c r="O45613" t="s">
        <v>7006</v>
      </c>
    </row>
    <row r="45614" spans="1:15" x14ac:dyDescent="0.3">
      <c r="A45614">
        <v>45613</v>
      </c>
      <c r="B45614" t="s">
        <v>23157</v>
      </c>
      <c r="C45614" t="s">
        <v>2136</v>
      </c>
      <c r="D45614" t="s">
        <v>13</v>
      </c>
      <c r="E45614" t="s">
        <v>13</v>
      </c>
      <c r="F45614">
        <v>4.3</v>
      </c>
      <c r="G45614">
        <v>2037</v>
      </c>
      <c r="H45614" t="s">
        <v>38091</v>
      </c>
      <c r="I45614" t="s">
        <v>7006</v>
      </c>
      <c r="J45614" t="s">
        <v>15</v>
      </c>
      <c r="K45614" t="s">
        <v>32806</v>
      </c>
      <c r="L45614" t="s">
        <v>2138</v>
      </c>
      <c r="M45614" s="1">
        <v>1000</v>
      </c>
      <c r="N45614" t="s">
        <v>1768</v>
      </c>
      <c r="O45614" t="s">
        <v>7006</v>
      </c>
    </row>
    <row r="45615" spans="1:15" x14ac:dyDescent="0.3">
      <c r="A45615">
        <v>45614</v>
      </c>
      <c r="B45615" t="s">
        <v>22844</v>
      </c>
      <c r="C45615" t="s">
        <v>24749</v>
      </c>
      <c r="D45615" t="s">
        <v>21</v>
      </c>
      <c r="E45615" t="s">
        <v>21</v>
      </c>
      <c r="F45615">
        <v>4</v>
      </c>
      <c r="G45615">
        <v>417</v>
      </c>
      <c r="H45615" t="s">
        <v>24750</v>
      </c>
      <c r="I45615" t="s">
        <v>7006</v>
      </c>
      <c r="J45615" t="s">
        <v>394</v>
      </c>
      <c r="K45615" t="s">
        <v>24751</v>
      </c>
      <c r="L45615" t="s">
        <v>1773</v>
      </c>
      <c r="M45615" s="1">
        <v>1000</v>
      </c>
      <c r="N45615" t="s">
        <v>1768</v>
      </c>
      <c r="O45615" t="s">
        <v>7006</v>
      </c>
    </row>
    <row r="45616" spans="1:15" x14ac:dyDescent="0.3">
      <c r="A45616">
        <v>45615</v>
      </c>
      <c r="B45616" t="s">
        <v>22841</v>
      </c>
      <c r="C45616" t="s">
        <v>22842</v>
      </c>
      <c r="D45616" t="s">
        <v>21</v>
      </c>
      <c r="E45616" t="s">
        <v>13</v>
      </c>
      <c r="F45616">
        <v>3.9</v>
      </c>
      <c r="G45616">
        <v>428</v>
      </c>
      <c r="H45616" t="s">
        <v>38048</v>
      </c>
      <c r="I45616" t="s">
        <v>7006</v>
      </c>
      <c r="J45616" t="s">
        <v>343</v>
      </c>
      <c r="K45616" t="s">
        <v>32758</v>
      </c>
      <c r="L45616" t="s">
        <v>7746</v>
      </c>
      <c r="M45616" s="1">
        <v>2200</v>
      </c>
      <c r="N45616" t="s">
        <v>1768</v>
      </c>
      <c r="O45616" t="s">
        <v>7006</v>
      </c>
    </row>
    <row r="45617" spans="1:15" x14ac:dyDescent="0.3">
      <c r="A45617">
        <v>45616</v>
      </c>
      <c r="B45617" t="s">
        <v>22844</v>
      </c>
      <c r="C45617" t="s">
        <v>22845</v>
      </c>
      <c r="D45617" t="s">
        <v>21</v>
      </c>
      <c r="E45617" t="s">
        <v>13</v>
      </c>
      <c r="F45617">
        <v>4</v>
      </c>
      <c r="G45617">
        <v>427</v>
      </c>
      <c r="H45617" t="s">
        <v>38049</v>
      </c>
      <c r="I45617" t="s">
        <v>7006</v>
      </c>
      <c r="J45617" t="s">
        <v>1391</v>
      </c>
      <c r="K45617" t="s">
        <v>32759</v>
      </c>
      <c r="L45617" t="s">
        <v>22847</v>
      </c>
      <c r="M45617" s="1">
        <v>1400</v>
      </c>
      <c r="N45617" t="s">
        <v>1768</v>
      </c>
      <c r="O45617" t="s">
        <v>7006</v>
      </c>
    </row>
    <row r="45618" spans="1:15" x14ac:dyDescent="0.3">
      <c r="A45618">
        <v>45617</v>
      </c>
      <c r="B45618" t="s">
        <v>22841</v>
      </c>
      <c r="C45618" t="s">
        <v>24755</v>
      </c>
      <c r="D45618" t="s">
        <v>21</v>
      </c>
      <c r="E45618" t="s">
        <v>13</v>
      </c>
      <c r="F45618">
        <v>4.0999999999999996</v>
      </c>
      <c r="G45618">
        <v>312</v>
      </c>
      <c r="H45618" t="s">
        <v>38322</v>
      </c>
      <c r="I45618" t="s">
        <v>7006</v>
      </c>
      <c r="J45618" t="s">
        <v>343</v>
      </c>
      <c r="K45618" t="s">
        <v>24756</v>
      </c>
      <c r="L45618" t="s">
        <v>45</v>
      </c>
      <c r="M45618" s="1">
        <v>2000</v>
      </c>
      <c r="N45618" t="s">
        <v>1768</v>
      </c>
      <c r="O45618" t="s">
        <v>7006</v>
      </c>
    </row>
    <row r="45619" spans="1:15" x14ac:dyDescent="0.3">
      <c r="A45619">
        <v>45618</v>
      </c>
      <c r="B45619" t="s">
        <v>23137</v>
      </c>
      <c r="C45619" t="s">
        <v>2645</v>
      </c>
      <c r="D45619" t="s">
        <v>13</v>
      </c>
      <c r="E45619" t="s">
        <v>21</v>
      </c>
      <c r="F45619">
        <v>3.9</v>
      </c>
      <c r="G45619">
        <v>1627</v>
      </c>
      <c r="H45619" t="s">
        <v>38089</v>
      </c>
      <c r="I45619" t="s">
        <v>7006</v>
      </c>
      <c r="J45619" t="s">
        <v>15</v>
      </c>
      <c r="K45619" t="s">
        <v>23138</v>
      </c>
      <c r="L45619" t="s">
        <v>368</v>
      </c>
      <c r="M45619" s="1">
        <v>700</v>
      </c>
      <c r="N45619" t="s">
        <v>1768</v>
      </c>
      <c r="O45619" t="s">
        <v>7006</v>
      </c>
    </row>
    <row r="45620" spans="1:15" x14ac:dyDescent="0.3">
      <c r="A45620">
        <v>45619</v>
      </c>
      <c r="B45620" t="s">
        <v>22836</v>
      </c>
      <c r="C45620" t="s">
        <v>24763</v>
      </c>
      <c r="D45620" t="s">
        <v>21</v>
      </c>
      <c r="E45620" t="s">
        <v>13</v>
      </c>
      <c r="F45620">
        <v>4.3</v>
      </c>
      <c r="G45620">
        <v>128</v>
      </c>
      <c r="H45620" t="s">
        <v>38324</v>
      </c>
      <c r="I45620" t="s">
        <v>7006</v>
      </c>
      <c r="J45620" t="s">
        <v>343</v>
      </c>
      <c r="K45620" t="s">
        <v>32957</v>
      </c>
      <c r="L45620" t="s">
        <v>24765</v>
      </c>
      <c r="M45620" s="1">
        <v>6000</v>
      </c>
      <c r="N45620" t="s">
        <v>1768</v>
      </c>
      <c r="O45620" t="s">
        <v>7006</v>
      </c>
    </row>
    <row r="45621" spans="1:15" x14ac:dyDescent="0.3">
      <c r="A45621">
        <v>45620</v>
      </c>
      <c r="B45621" t="s">
        <v>22836</v>
      </c>
      <c r="C45621" t="s">
        <v>24752</v>
      </c>
      <c r="D45621" t="s">
        <v>21</v>
      </c>
      <c r="E45621" t="s">
        <v>13</v>
      </c>
      <c r="F45621">
        <v>4.2</v>
      </c>
      <c r="G45621">
        <v>247</v>
      </c>
      <c r="H45621" t="s">
        <v>38321</v>
      </c>
      <c r="I45621" t="s">
        <v>7006</v>
      </c>
      <c r="J45621" t="s">
        <v>343</v>
      </c>
      <c r="K45621" t="s">
        <v>32958</v>
      </c>
      <c r="L45621" t="s">
        <v>24754</v>
      </c>
      <c r="M45621" s="1">
        <v>3500</v>
      </c>
      <c r="N45621" t="s">
        <v>1768</v>
      </c>
      <c r="O45621" t="s">
        <v>7006</v>
      </c>
    </row>
    <row r="45622" spans="1:15" x14ac:dyDescent="0.3">
      <c r="A45622">
        <v>45621</v>
      </c>
      <c r="B45622" t="s">
        <v>24757</v>
      </c>
      <c r="C45622" t="s">
        <v>24758</v>
      </c>
      <c r="D45622" t="s">
        <v>21</v>
      </c>
      <c r="E45622" t="s">
        <v>13</v>
      </c>
      <c r="F45622">
        <v>3.9</v>
      </c>
      <c r="G45622">
        <v>433</v>
      </c>
      <c r="H45622" t="s">
        <v>38323</v>
      </c>
      <c r="I45622" t="s">
        <v>7006</v>
      </c>
      <c r="J45622" t="s">
        <v>24759</v>
      </c>
      <c r="K45622" t="s">
        <v>24760</v>
      </c>
      <c r="L45622" t="s">
        <v>24761</v>
      </c>
      <c r="M45622" s="1">
        <v>2400</v>
      </c>
      <c r="N45622" t="s">
        <v>1768</v>
      </c>
      <c r="O45622" t="s">
        <v>7006</v>
      </c>
    </row>
    <row r="45623" spans="1:15" x14ac:dyDescent="0.3">
      <c r="A45623">
        <v>45622</v>
      </c>
      <c r="B45623" t="s">
        <v>28082</v>
      </c>
      <c r="C45623" t="s">
        <v>28083</v>
      </c>
      <c r="D45623" t="s">
        <v>13</v>
      </c>
      <c r="E45623" t="s">
        <v>13</v>
      </c>
      <c r="F45623">
        <v>4.0999999999999996</v>
      </c>
      <c r="G45623">
        <v>348</v>
      </c>
      <c r="H45623" t="s">
        <v>28084</v>
      </c>
      <c r="I45623" t="s">
        <v>7006</v>
      </c>
      <c r="J45623" t="s">
        <v>3710</v>
      </c>
      <c r="K45623" t="s">
        <v>28085</v>
      </c>
      <c r="L45623" t="s">
        <v>1777</v>
      </c>
      <c r="M45623" s="1">
        <v>900</v>
      </c>
      <c r="N45623" t="s">
        <v>1768</v>
      </c>
      <c r="O45623" t="s">
        <v>7006</v>
      </c>
    </row>
    <row r="45624" spans="1:15" x14ac:dyDescent="0.3">
      <c r="A45624">
        <v>45623</v>
      </c>
      <c r="B45624" t="s">
        <v>22848</v>
      </c>
      <c r="C45624" t="s">
        <v>22849</v>
      </c>
      <c r="D45624" t="s">
        <v>21</v>
      </c>
      <c r="E45624" t="s">
        <v>13</v>
      </c>
      <c r="F45624">
        <v>4.2</v>
      </c>
      <c r="G45624">
        <v>407</v>
      </c>
      <c r="H45624" t="s">
        <v>38050</v>
      </c>
      <c r="I45624" t="s">
        <v>7006</v>
      </c>
      <c r="J45624" t="s">
        <v>15</v>
      </c>
      <c r="K45624" t="s">
        <v>22850</v>
      </c>
      <c r="L45624" t="s">
        <v>731</v>
      </c>
      <c r="M45624" s="1">
        <v>1500</v>
      </c>
      <c r="N45624" t="s">
        <v>1768</v>
      </c>
      <c r="O45624" t="s">
        <v>7006</v>
      </c>
    </row>
    <row r="45625" spans="1:15" x14ac:dyDescent="0.3">
      <c r="A45625">
        <v>45624</v>
      </c>
      <c r="B45625" t="s">
        <v>24087</v>
      </c>
      <c r="C45625" t="s">
        <v>12683</v>
      </c>
      <c r="D45625" t="s">
        <v>13</v>
      </c>
      <c r="E45625" t="s">
        <v>21</v>
      </c>
      <c r="F45625">
        <v>3.9</v>
      </c>
      <c r="G45625">
        <v>0</v>
      </c>
      <c r="H45625" t="s">
        <v>38234</v>
      </c>
      <c r="I45625" t="s">
        <v>7006</v>
      </c>
      <c r="J45625" t="s">
        <v>15</v>
      </c>
      <c r="L45625" t="s">
        <v>7723</v>
      </c>
      <c r="M45625" s="1">
        <v>700</v>
      </c>
      <c r="N45625" t="s">
        <v>1768</v>
      </c>
      <c r="O45625" t="s">
        <v>7006</v>
      </c>
    </row>
    <row r="45626" spans="1:15" x14ac:dyDescent="0.3">
      <c r="A45626">
        <v>45625</v>
      </c>
      <c r="B45626" t="s">
        <v>23498</v>
      </c>
      <c r="C45626" t="s">
        <v>5650</v>
      </c>
      <c r="D45626" t="s">
        <v>13</v>
      </c>
      <c r="E45626" t="s">
        <v>21</v>
      </c>
      <c r="F45626">
        <v>2.8</v>
      </c>
      <c r="G45626">
        <v>420</v>
      </c>
      <c r="H45626" t="s">
        <v>38142</v>
      </c>
      <c r="I45626" t="s">
        <v>7006</v>
      </c>
      <c r="J45626" t="s">
        <v>15</v>
      </c>
      <c r="K45626" t="s">
        <v>23499</v>
      </c>
      <c r="L45626" t="s">
        <v>1802</v>
      </c>
      <c r="M45626" s="1">
        <v>700</v>
      </c>
      <c r="N45626" t="s">
        <v>1768</v>
      </c>
      <c r="O45626" t="s">
        <v>7006</v>
      </c>
    </row>
    <row r="45627" spans="1:15" x14ac:dyDescent="0.3">
      <c r="A45627">
        <v>45626</v>
      </c>
      <c r="B45627" t="s">
        <v>24766</v>
      </c>
      <c r="C45627" t="s">
        <v>24767</v>
      </c>
      <c r="D45627" t="s">
        <v>13</v>
      </c>
      <c r="E45627" t="s">
        <v>21</v>
      </c>
      <c r="F45627">
        <v>3.8</v>
      </c>
      <c r="G45627">
        <v>52</v>
      </c>
      <c r="H45627" t="s">
        <v>24768</v>
      </c>
      <c r="I45627" t="s">
        <v>7006</v>
      </c>
      <c r="J45627" t="s">
        <v>34</v>
      </c>
      <c r="L45627" t="s">
        <v>32959</v>
      </c>
      <c r="M45627" s="1">
        <v>400</v>
      </c>
      <c r="N45627" t="s">
        <v>1768</v>
      </c>
      <c r="O45627" t="s">
        <v>7006</v>
      </c>
    </row>
    <row r="45628" spans="1:15" x14ac:dyDescent="0.3">
      <c r="A45628">
        <v>45627</v>
      </c>
      <c r="B45628" t="s">
        <v>24084</v>
      </c>
      <c r="C45628" t="s">
        <v>13006</v>
      </c>
      <c r="D45628" t="s">
        <v>21</v>
      </c>
      <c r="E45628" t="s">
        <v>21</v>
      </c>
      <c r="F45628">
        <v>3.7</v>
      </c>
      <c r="G45628">
        <v>288</v>
      </c>
      <c r="H45628" t="s">
        <v>38232</v>
      </c>
      <c r="I45628" t="s">
        <v>7006</v>
      </c>
      <c r="J45628" t="s">
        <v>15</v>
      </c>
      <c r="K45628" t="s">
        <v>24085</v>
      </c>
      <c r="L45628" t="s">
        <v>8297</v>
      </c>
      <c r="M45628" s="1">
        <v>450</v>
      </c>
      <c r="N45628" t="s">
        <v>1768</v>
      </c>
      <c r="O45628" t="s">
        <v>7006</v>
      </c>
    </row>
    <row r="45629" spans="1:15" x14ac:dyDescent="0.3">
      <c r="A45629">
        <v>45628</v>
      </c>
      <c r="B45629" t="s">
        <v>9271</v>
      </c>
      <c r="C45629" t="s">
        <v>4639</v>
      </c>
      <c r="D45629" t="s">
        <v>13</v>
      </c>
      <c r="E45629" t="s">
        <v>21</v>
      </c>
      <c r="F45629">
        <v>3.8</v>
      </c>
      <c r="G45629">
        <v>149</v>
      </c>
      <c r="H45629" t="s">
        <v>32790</v>
      </c>
      <c r="I45629" t="s">
        <v>7006</v>
      </c>
      <c r="J45629" t="s">
        <v>15</v>
      </c>
      <c r="K45629" t="s">
        <v>32791</v>
      </c>
      <c r="L45629" t="s">
        <v>5460</v>
      </c>
      <c r="M45629" s="1">
        <v>800</v>
      </c>
      <c r="N45629" t="s">
        <v>1768</v>
      </c>
      <c r="O45629" t="s">
        <v>7006</v>
      </c>
    </row>
    <row r="45630" spans="1:15" x14ac:dyDescent="0.3">
      <c r="A45630">
        <v>45629</v>
      </c>
      <c r="B45630" t="s">
        <v>23209</v>
      </c>
      <c r="C45630" t="s">
        <v>6971</v>
      </c>
      <c r="D45630" t="s">
        <v>13</v>
      </c>
      <c r="E45630" t="s">
        <v>21</v>
      </c>
      <c r="F45630">
        <v>3.7</v>
      </c>
      <c r="G45630">
        <v>449</v>
      </c>
      <c r="H45630" t="s">
        <v>23210</v>
      </c>
      <c r="I45630" t="s">
        <v>7006</v>
      </c>
      <c r="J45630" t="s">
        <v>15</v>
      </c>
      <c r="K45630" t="s">
        <v>32814</v>
      </c>
      <c r="L45630" t="s">
        <v>572</v>
      </c>
      <c r="M45630" s="1">
        <v>300</v>
      </c>
      <c r="N45630" t="s">
        <v>1768</v>
      </c>
      <c r="O45630" t="s">
        <v>7006</v>
      </c>
    </row>
    <row r="45631" spans="1:15" x14ac:dyDescent="0.3">
      <c r="A45631">
        <v>45630</v>
      </c>
      <c r="B45631" t="s">
        <v>23473</v>
      </c>
      <c r="C45631" t="s">
        <v>23474</v>
      </c>
      <c r="D45631" t="s">
        <v>21</v>
      </c>
      <c r="E45631" t="s">
        <v>13</v>
      </c>
      <c r="F45631">
        <v>3.5</v>
      </c>
      <c r="G45631">
        <v>42</v>
      </c>
      <c r="H45631" t="s">
        <v>23475</v>
      </c>
      <c r="I45631" t="s">
        <v>7006</v>
      </c>
      <c r="J45631" t="s">
        <v>15</v>
      </c>
      <c r="L45631" t="s">
        <v>1675</v>
      </c>
      <c r="M45631" s="1">
        <v>700</v>
      </c>
      <c r="N45631" t="s">
        <v>1768</v>
      </c>
      <c r="O45631" t="s">
        <v>7006</v>
      </c>
    </row>
    <row r="45632" spans="1:15" x14ac:dyDescent="0.3">
      <c r="A45632">
        <v>45631</v>
      </c>
      <c r="B45632" t="s">
        <v>24769</v>
      </c>
      <c r="C45632" t="s">
        <v>24770</v>
      </c>
      <c r="D45632" t="s">
        <v>21</v>
      </c>
      <c r="E45632" t="s">
        <v>21</v>
      </c>
      <c r="F45632">
        <v>3.6</v>
      </c>
      <c r="G45632">
        <v>14</v>
      </c>
      <c r="H45632" t="s">
        <v>24771</v>
      </c>
      <c r="I45632" t="s">
        <v>7006</v>
      </c>
      <c r="J45632" t="s">
        <v>34</v>
      </c>
      <c r="L45632" t="s">
        <v>396</v>
      </c>
      <c r="M45632" s="1">
        <v>300</v>
      </c>
      <c r="N45632" t="s">
        <v>1768</v>
      </c>
      <c r="O45632" t="s">
        <v>7006</v>
      </c>
    </row>
    <row r="45633" spans="1:15" x14ac:dyDescent="0.3">
      <c r="A45633">
        <v>45632</v>
      </c>
      <c r="B45633" t="s">
        <v>23428</v>
      </c>
      <c r="C45633" t="s">
        <v>23429</v>
      </c>
      <c r="D45633" t="s">
        <v>13</v>
      </c>
      <c r="E45633" t="s">
        <v>21</v>
      </c>
      <c r="F45633">
        <v>3.9</v>
      </c>
      <c r="G45633">
        <v>327</v>
      </c>
      <c r="H45633" t="s">
        <v>38130</v>
      </c>
      <c r="I45633" t="s">
        <v>7006</v>
      </c>
      <c r="J45633" t="s">
        <v>15</v>
      </c>
      <c r="K45633" t="s">
        <v>23430</v>
      </c>
      <c r="L45633" t="s">
        <v>2411</v>
      </c>
      <c r="M45633" s="1">
        <v>600</v>
      </c>
      <c r="N45633" t="s">
        <v>1768</v>
      </c>
      <c r="O45633" t="s">
        <v>7006</v>
      </c>
    </row>
    <row r="45634" spans="1:15" x14ac:dyDescent="0.3">
      <c r="A45634">
        <v>45633</v>
      </c>
      <c r="B45634" t="s">
        <v>23040</v>
      </c>
      <c r="C45634" t="s">
        <v>23041</v>
      </c>
      <c r="D45634" t="s">
        <v>21</v>
      </c>
      <c r="E45634" t="s">
        <v>21</v>
      </c>
      <c r="F45634">
        <v>3.2</v>
      </c>
      <c r="G45634">
        <v>19</v>
      </c>
      <c r="H45634" t="s">
        <v>23042</v>
      </c>
      <c r="I45634" t="s">
        <v>7006</v>
      </c>
      <c r="J45634" t="s">
        <v>58</v>
      </c>
      <c r="L45634" t="s">
        <v>2307</v>
      </c>
      <c r="M45634" s="1">
        <v>300</v>
      </c>
      <c r="N45634" t="s">
        <v>1768</v>
      </c>
      <c r="O45634" t="s">
        <v>7006</v>
      </c>
    </row>
    <row r="45635" spans="1:15" x14ac:dyDescent="0.3">
      <c r="A45635">
        <v>45634</v>
      </c>
      <c r="B45635" t="s">
        <v>23571</v>
      </c>
      <c r="C45635" t="s">
        <v>4493</v>
      </c>
      <c r="D45635" t="s">
        <v>13</v>
      </c>
      <c r="E45635" t="s">
        <v>21</v>
      </c>
      <c r="F45635">
        <v>3.6</v>
      </c>
      <c r="G45635">
        <v>120</v>
      </c>
      <c r="H45635" t="s">
        <v>38164</v>
      </c>
      <c r="I45635" t="s">
        <v>7006</v>
      </c>
      <c r="J45635" t="s">
        <v>15</v>
      </c>
      <c r="K45635" t="s">
        <v>23626</v>
      </c>
      <c r="L45635" t="s">
        <v>476</v>
      </c>
      <c r="M45635" s="1">
        <v>550</v>
      </c>
    </row>
    <row r="45636" spans="1:15" x14ac:dyDescent="0.3">
      <c r="A45636">
        <v>45635</v>
      </c>
      <c r="B45636" t="s">
        <v>23070</v>
      </c>
      <c r="C45636" t="s">
        <v>23071</v>
      </c>
      <c r="D45636" t="s">
        <v>13</v>
      </c>
      <c r="E45636" t="s">
        <v>21</v>
      </c>
      <c r="F45636">
        <v>3.9</v>
      </c>
      <c r="G45636">
        <v>644</v>
      </c>
      <c r="H45636" t="s">
        <v>28465</v>
      </c>
      <c r="I45636" t="s">
        <v>7006</v>
      </c>
      <c r="J45636" t="s">
        <v>34</v>
      </c>
      <c r="K45636" t="s">
        <v>23072</v>
      </c>
      <c r="L45636" t="s">
        <v>211</v>
      </c>
      <c r="M45636" s="1">
        <v>400</v>
      </c>
      <c r="N45636" t="s">
        <v>1768</v>
      </c>
      <c r="O45636" t="s">
        <v>7006</v>
      </c>
    </row>
    <row r="45637" spans="1:15" x14ac:dyDescent="0.3">
      <c r="A45637">
        <v>45636</v>
      </c>
      <c r="B45637" t="s">
        <v>24778</v>
      </c>
      <c r="C45637" t="s">
        <v>3540</v>
      </c>
      <c r="D45637" t="s">
        <v>21</v>
      </c>
      <c r="E45637" t="s">
        <v>21</v>
      </c>
      <c r="F45637">
        <v>3.4</v>
      </c>
      <c r="G45637">
        <v>8</v>
      </c>
      <c r="H45637" t="s">
        <v>38326</v>
      </c>
      <c r="I45637" t="s">
        <v>7006</v>
      </c>
      <c r="J45637" t="s">
        <v>1229</v>
      </c>
      <c r="L45637" t="s">
        <v>957</v>
      </c>
      <c r="M45637" s="1">
        <v>150</v>
      </c>
      <c r="N45637" t="s">
        <v>1768</v>
      </c>
      <c r="O45637" t="s">
        <v>7006</v>
      </c>
    </row>
    <row r="45638" spans="1:15" x14ac:dyDescent="0.3">
      <c r="A45638">
        <v>45637</v>
      </c>
      <c r="B45638" t="s">
        <v>23627</v>
      </c>
      <c r="C45638" t="s">
        <v>755</v>
      </c>
      <c r="D45638" t="s">
        <v>13</v>
      </c>
      <c r="E45638" t="s">
        <v>21</v>
      </c>
      <c r="F45638">
        <v>3.7</v>
      </c>
      <c r="G45638">
        <v>399</v>
      </c>
      <c r="H45638" t="s">
        <v>39380</v>
      </c>
      <c r="I45638" t="s">
        <v>7006</v>
      </c>
      <c r="J45638" t="s">
        <v>15</v>
      </c>
      <c r="K45638" t="s">
        <v>32960</v>
      </c>
      <c r="L45638" t="s">
        <v>202</v>
      </c>
      <c r="M45638" s="1">
        <v>750</v>
      </c>
      <c r="N45638" t="s">
        <v>1768</v>
      </c>
      <c r="O45638" t="s">
        <v>7006</v>
      </c>
    </row>
    <row r="45639" spans="1:15" x14ac:dyDescent="0.3">
      <c r="A45639">
        <v>45638</v>
      </c>
      <c r="B45639" t="s">
        <v>24026</v>
      </c>
      <c r="C45639" t="s">
        <v>24027</v>
      </c>
      <c r="D45639" t="s">
        <v>21</v>
      </c>
      <c r="E45639" t="s">
        <v>21</v>
      </c>
      <c r="F45639">
        <v>3.2</v>
      </c>
      <c r="G45639">
        <v>5</v>
      </c>
      <c r="H45639" t="s">
        <v>38221</v>
      </c>
      <c r="I45639" t="s">
        <v>7006</v>
      </c>
      <c r="J45639" t="s">
        <v>15</v>
      </c>
      <c r="L45639" t="s">
        <v>45</v>
      </c>
      <c r="M45639" s="1">
        <v>550</v>
      </c>
      <c r="N45639" t="s">
        <v>1768</v>
      </c>
      <c r="O45639" t="s">
        <v>7006</v>
      </c>
    </row>
    <row r="45640" spans="1:15" x14ac:dyDescent="0.3">
      <c r="A45640">
        <v>45639</v>
      </c>
      <c r="B45640" t="s">
        <v>22841</v>
      </c>
      <c r="C45640" t="s">
        <v>24028</v>
      </c>
      <c r="D45640" t="s">
        <v>21</v>
      </c>
      <c r="E45640" t="s">
        <v>13</v>
      </c>
      <c r="F45640">
        <v>3.9</v>
      </c>
      <c r="G45640">
        <v>172</v>
      </c>
      <c r="H45640" t="s">
        <v>38222</v>
      </c>
      <c r="I45640" t="s">
        <v>7006</v>
      </c>
      <c r="J45640" t="s">
        <v>343</v>
      </c>
      <c r="K45640" t="s">
        <v>24029</v>
      </c>
      <c r="L45640" t="s">
        <v>16565</v>
      </c>
      <c r="M45640" s="1">
        <v>1900</v>
      </c>
      <c r="N45640" t="s">
        <v>1768</v>
      </c>
      <c r="O45640" t="s">
        <v>7006</v>
      </c>
    </row>
    <row r="45641" spans="1:15" x14ac:dyDescent="0.3">
      <c r="A45641">
        <v>45640</v>
      </c>
      <c r="B45641" t="s">
        <v>22836</v>
      </c>
      <c r="C45641" t="s">
        <v>24773</v>
      </c>
      <c r="D45641" t="s">
        <v>21</v>
      </c>
      <c r="E45641" t="s">
        <v>21</v>
      </c>
      <c r="F45641">
        <v>3.9</v>
      </c>
      <c r="G45641">
        <v>109</v>
      </c>
      <c r="H45641" t="s">
        <v>38325</v>
      </c>
      <c r="I45641" t="s">
        <v>7006</v>
      </c>
      <c r="J45641" t="s">
        <v>1771</v>
      </c>
      <c r="K45641" t="s">
        <v>11468</v>
      </c>
      <c r="L45641" t="s">
        <v>1773</v>
      </c>
      <c r="M45641" s="1">
        <v>3000</v>
      </c>
    </row>
    <row r="45642" spans="1:15" x14ac:dyDescent="0.3">
      <c r="A45642">
        <v>45641</v>
      </c>
      <c r="B45642" t="s">
        <v>22844</v>
      </c>
      <c r="C45642" t="s">
        <v>24779</v>
      </c>
      <c r="D45642" t="s">
        <v>21</v>
      </c>
      <c r="E45642" t="s">
        <v>21</v>
      </c>
      <c r="F45642">
        <v>3.8</v>
      </c>
      <c r="G45642">
        <v>47</v>
      </c>
      <c r="H45642" t="s">
        <v>24780</v>
      </c>
      <c r="I45642" t="s">
        <v>7006</v>
      </c>
      <c r="J45642" t="s">
        <v>1771</v>
      </c>
      <c r="L45642" t="s">
        <v>1777</v>
      </c>
      <c r="M45642" s="1">
        <v>1800</v>
      </c>
      <c r="N45642" t="s">
        <v>1768</v>
      </c>
      <c r="O45642" t="s">
        <v>7006</v>
      </c>
    </row>
    <row r="45643" spans="1:15" x14ac:dyDescent="0.3">
      <c r="A45643">
        <v>45642</v>
      </c>
      <c r="B45643" t="s">
        <v>22851</v>
      </c>
      <c r="C45643" t="s">
        <v>22852</v>
      </c>
      <c r="D45643" t="s">
        <v>21</v>
      </c>
      <c r="E45643" t="s">
        <v>21</v>
      </c>
      <c r="F45643">
        <v>3.7</v>
      </c>
      <c r="G45643">
        <v>39</v>
      </c>
      <c r="H45643" t="s">
        <v>38051</v>
      </c>
      <c r="I45643" t="s">
        <v>7006</v>
      </c>
      <c r="J45643" t="s">
        <v>15</v>
      </c>
      <c r="L45643" t="s">
        <v>211</v>
      </c>
      <c r="M45643" s="1">
        <v>700</v>
      </c>
      <c r="N45643" t="s">
        <v>1768</v>
      </c>
      <c r="O45643" t="s">
        <v>7006</v>
      </c>
    </row>
    <row r="45644" spans="1:15" x14ac:dyDescent="0.3">
      <c r="A45644">
        <v>45643</v>
      </c>
      <c r="B45644" t="s">
        <v>24110</v>
      </c>
      <c r="C45644" t="s">
        <v>24111</v>
      </c>
      <c r="D45644" t="s">
        <v>21</v>
      </c>
      <c r="E45644" t="s">
        <v>21</v>
      </c>
      <c r="F45644">
        <v>3.8</v>
      </c>
      <c r="G45644">
        <v>39</v>
      </c>
      <c r="H45644" t="s">
        <v>24112</v>
      </c>
      <c r="I45644" t="s">
        <v>7006</v>
      </c>
      <c r="J45644" t="s">
        <v>194</v>
      </c>
      <c r="L45644" t="s">
        <v>45</v>
      </c>
      <c r="M45644" s="1">
        <v>300</v>
      </c>
      <c r="N45644" t="s">
        <v>1768</v>
      </c>
      <c r="O45644" t="s">
        <v>7006</v>
      </c>
    </row>
    <row r="45645" spans="1:15" x14ac:dyDescent="0.3">
      <c r="A45645">
        <v>45644</v>
      </c>
      <c r="B45645" t="s">
        <v>32961</v>
      </c>
      <c r="C45645" t="s">
        <v>32962</v>
      </c>
      <c r="D45645" t="s">
        <v>21</v>
      </c>
      <c r="E45645" t="s">
        <v>21</v>
      </c>
      <c r="F45645">
        <v>3.5</v>
      </c>
      <c r="G45645">
        <v>23</v>
      </c>
      <c r="H45645" t="s">
        <v>39381</v>
      </c>
      <c r="I45645" t="s">
        <v>7006</v>
      </c>
      <c r="J45645" t="s">
        <v>15</v>
      </c>
      <c r="L45645" t="s">
        <v>1421</v>
      </c>
      <c r="M45645" s="1">
        <v>900</v>
      </c>
      <c r="N45645" t="s">
        <v>1768</v>
      </c>
      <c r="O45645" t="s">
        <v>7006</v>
      </c>
    </row>
    <row r="45646" spans="1:15" x14ac:dyDescent="0.3">
      <c r="A45646">
        <v>45645</v>
      </c>
      <c r="B45646" t="s">
        <v>24130</v>
      </c>
      <c r="C45646" t="s">
        <v>24131</v>
      </c>
      <c r="D45646" t="s">
        <v>21</v>
      </c>
      <c r="E45646" t="s">
        <v>21</v>
      </c>
      <c r="F45646">
        <v>2.8</v>
      </c>
      <c r="G45646">
        <v>97</v>
      </c>
      <c r="H45646" t="s">
        <v>38243</v>
      </c>
      <c r="I45646" t="s">
        <v>7006</v>
      </c>
      <c r="J45646" t="s">
        <v>15</v>
      </c>
      <c r="K45646" t="s">
        <v>32963</v>
      </c>
      <c r="L45646" t="s">
        <v>8577</v>
      </c>
      <c r="M45646" s="1">
        <v>500</v>
      </c>
      <c r="N45646" t="s">
        <v>1768</v>
      </c>
      <c r="O45646" t="s">
        <v>7006</v>
      </c>
    </row>
    <row r="45647" spans="1:15" x14ac:dyDescent="0.3">
      <c r="A45647">
        <v>45646</v>
      </c>
      <c r="B45647" t="s">
        <v>24826</v>
      </c>
      <c r="C45647" t="s">
        <v>24827</v>
      </c>
      <c r="D45647" t="s">
        <v>21</v>
      </c>
      <c r="E45647" t="s">
        <v>21</v>
      </c>
      <c r="G45647">
        <v>0</v>
      </c>
      <c r="H45647" t="s">
        <v>24828</v>
      </c>
      <c r="I45647" t="s">
        <v>7006</v>
      </c>
      <c r="J45647" t="s">
        <v>525</v>
      </c>
      <c r="L45647" t="s">
        <v>972</v>
      </c>
      <c r="M45647" s="1">
        <v>150</v>
      </c>
      <c r="N45647" t="s">
        <v>1768</v>
      </c>
      <c r="O45647" t="s">
        <v>7006</v>
      </c>
    </row>
    <row r="45648" spans="1:15" x14ac:dyDescent="0.3">
      <c r="A45648">
        <v>45647</v>
      </c>
      <c r="B45648" t="s">
        <v>23571</v>
      </c>
      <c r="C45648" t="s">
        <v>23572</v>
      </c>
      <c r="D45648" t="s">
        <v>13</v>
      </c>
      <c r="E45648" t="s">
        <v>21</v>
      </c>
      <c r="G45648">
        <v>0</v>
      </c>
      <c r="H45648" t="s">
        <v>38153</v>
      </c>
      <c r="I45648" t="s">
        <v>7006</v>
      </c>
      <c r="J45648" t="s">
        <v>34</v>
      </c>
      <c r="L45648" t="s">
        <v>572</v>
      </c>
      <c r="M45648" s="1">
        <v>400</v>
      </c>
      <c r="N45648" t="s">
        <v>1768</v>
      </c>
      <c r="O45648" t="s">
        <v>7006</v>
      </c>
    </row>
    <row r="45649" spans="1:15" x14ac:dyDescent="0.3">
      <c r="A45649">
        <v>45648</v>
      </c>
      <c r="B45649" t="s">
        <v>23664</v>
      </c>
      <c r="C45649" t="s">
        <v>24267</v>
      </c>
      <c r="D45649" t="s">
        <v>13</v>
      </c>
      <c r="E45649" t="s">
        <v>21</v>
      </c>
      <c r="G45649">
        <v>0</v>
      </c>
      <c r="H45649" t="s">
        <v>38173</v>
      </c>
      <c r="I45649" t="s">
        <v>7006</v>
      </c>
      <c r="J45649" t="s">
        <v>348</v>
      </c>
      <c r="L45649" t="s">
        <v>437</v>
      </c>
      <c r="M45649" s="1">
        <v>250</v>
      </c>
      <c r="N45649" t="s">
        <v>1768</v>
      </c>
      <c r="O45649" t="s">
        <v>7006</v>
      </c>
    </row>
    <row r="45650" spans="1:15" x14ac:dyDescent="0.3">
      <c r="A45650">
        <v>45649</v>
      </c>
      <c r="B45650" t="s">
        <v>24782</v>
      </c>
      <c r="C45650" t="s">
        <v>24783</v>
      </c>
      <c r="D45650" t="s">
        <v>21</v>
      </c>
      <c r="E45650" t="s">
        <v>21</v>
      </c>
      <c r="F45650">
        <v>3.6</v>
      </c>
      <c r="G45650">
        <v>30</v>
      </c>
      <c r="H45650" t="s">
        <v>38327</v>
      </c>
      <c r="I45650" t="s">
        <v>7006</v>
      </c>
      <c r="J45650" t="s">
        <v>15</v>
      </c>
      <c r="L45650" t="s">
        <v>1557</v>
      </c>
      <c r="M45650" s="1">
        <v>800</v>
      </c>
      <c r="N45650" t="s">
        <v>1768</v>
      </c>
      <c r="O45650" t="s">
        <v>7006</v>
      </c>
    </row>
    <row r="45651" spans="1:15" x14ac:dyDescent="0.3">
      <c r="A45651">
        <v>45650</v>
      </c>
      <c r="B45651" t="s">
        <v>24786</v>
      </c>
      <c r="C45651" t="s">
        <v>24787</v>
      </c>
      <c r="D45651" t="s">
        <v>21</v>
      </c>
      <c r="E45651" t="s">
        <v>21</v>
      </c>
      <c r="F45651">
        <v>4</v>
      </c>
      <c r="G45651">
        <v>143</v>
      </c>
      <c r="H45651" t="s">
        <v>38329</v>
      </c>
      <c r="I45651" t="s">
        <v>7006</v>
      </c>
      <c r="K45651" t="s">
        <v>32964</v>
      </c>
      <c r="L45651" t="s">
        <v>3722</v>
      </c>
      <c r="M45651" s="1">
        <v>300</v>
      </c>
    </row>
    <row r="45652" spans="1:15" x14ac:dyDescent="0.3">
      <c r="A45652">
        <v>45651</v>
      </c>
      <c r="B45652" t="s">
        <v>24790</v>
      </c>
      <c r="C45652" t="s">
        <v>24791</v>
      </c>
      <c r="D45652" t="s">
        <v>21</v>
      </c>
      <c r="E45652" t="s">
        <v>21</v>
      </c>
      <c r="G45652">
        <v>0</v>
      </c>
      <c r="H45652" t="s">
        <v>24792</v>
      </c>
      <c r="I45652" t="s">
        <v>7006</v>
      </c>
      <c r="J45652" t="s">
        <v>34</v>
      </c>
      <c r="L45652" t="s">
        <v>186</v>
      </c>
      <c r="M45652" s="1">
        <v>200</v>
      </c>
      <c r="N45652" t="s">
        <v>1768</v>
      </c>
      <c r="O45652" t="s">
        <v>7006</v>
      </c>
    </row>
    <row r="45653" spans="1:15" x14ac:dyDescent="0.3">
      <c r="A45653">
        <v>45652</v>
      </c>
      <c r="B45653" t="s">
        <v>32965</v>
      </c>
      <c r="C45653" t="s">
        <v>110</v>
      </c>
      <c r="D45653" t="s">
        <v>13</v>
      </c>
      <c r="E45653" t="s">
        <v>21</v>
      </c>
      <c r="F45653">
        <v>2.8</v>
      </c>
      <c r="G45653">
        <v>34</v>
      </c>
      <c r="H45653" t="s">
        <v>32966</v>
      </c>
      <c r="I45653" t="s">
        <v>7006</v>
      </c>
      <c r="J45653" t="s">
        <v>58</v>
      </c>
      <c r="L45653" t="s">
        <v>112</v>
      </c>
      <c r="M45653" s="1">
        <v>900</v>
      </c>
      <c r="N45653" t="s">
        <v>1768</v>
      </c>
      <c r="O45653" t="s">
        <v>7006</v>
      </c>
    </row>
    <row r="45654" spans="1:15" x14ac:dyDescent="0.3">
      <c r="A45654">
        <v>45653</v>
      </c>
      <c r="B45654" t="s">
        <v>32878</v>
      </c>
      <c r="C45654" t="s">
        <v>32879</v>
      </c>
      <c r="D45654" t="s">
        <v>13</v>
      </c>
      <c r="E45654" t="s">
        <v>21</v>
      </c>
      <c r="F45654">
        <v>3.9</v>
      </c>
      <c r="G45654">
        <v>44</v>
      </c>
      <c r="H45654" t="s">
        <v>32880</v>
      </c>
      <c r="I45654" t="s">
        <v>7006</v>
      </c>
      <c r="J45654" t="s">
        <v>34</v>
      </c>
      <c r="K45654" t="s">
        <v>32881</v>
      </c>
      <c r="L45654" t="s">
        <v>1083</v>
      </c>
      <c r="M45654" s="1">
        <v>200</v>
      </c>
      <c r="N45654" t="s">
        <v>1768</v>
      </c>
      <c r="O45654" t="s">
        <v>7006</v>
      </c>
    </row>
    <row r="45655" spans="1:15" x14ac:dyDescent="0.3">
      <c r="A45655">
        <v>45654</v>
      </c>
      <c r="B45655" t="s">
        <v>23145</v>
      </c>
      <c r="C45655" t="s">
        <v>593</v>
      </c>
      <c r="D45655" t="s">
        <v>13</v>
      </c>
      <c r="E45655" t="s">
        <v>21</v>
      </c>
      <c r="F45655">
        <v>3.9</v>
      </c>
      <c r="G45655">
        <v>332</v>
      </c>
      <c r="H45655" t="s">
        <v>594</v>
      </c>
      <c r="I45655" t="s">
        <v>7006</v>
      </c>
      <c r="J45655" t="s">
        <v>34</v>
      </c>
      <c r="K45655" t="s">
        <v>23146</v>
      </c>
      <c r="L45655" t="s">
        <v>198</v>
      </c>
      <c r="M45655" s="1">
        <v>400</v>
      </c>
      <c r="N45655" t="s">
        <v>1768</v>
      </c>
      <c r="O45655" t="s">
        <v>7006</v>
      </c>
    </row>
    <row r="45656" spans="1:15" x14ac:dyDescent="0.3">
      <c r="A45656">
        <v>45655</v>
      </c>
      <c r="B45656" t="s">
        <v>23228</v>
      </c>
      <c r="C45656" t="s">
        <v>23229</v>
      </c>
      <c r="D45656" t="s">
        <v>13</v>
      </c>
      <c r="E45656" t="s">
        <v>21</v>
      </c>
      <c r="F45656">
        <v>3.9</v>
      </c>
      <c r="G45656">
        <v>37</v>
      </c>
      <c r="H45656" t="s">
        <v>23230</v>
      </c>
      <c r="I45656" t="s">
        <v>7006</v>
      </c>
      <c r="J45656" t="s">
        <v>34</v>
      </c>
      <c r="L45656" t="s">
        <v>277</v>
      </c>
      <c r="M45656" s="1">
        <v>400</v>
      </c>
      <c r="N45656" t="s">
        <v>1768</v>
      </c>
      <c r="O45656" t="s">
        <v>7006</v>
      </c>
    </row>
    <row r="45657" spans="1:15" x14ac:dyDescent="0.3">
      <c r="A45657">
        <v>45656</v>
      </c>
      <c r="B45657" t="s">
        <v>23517</v>
      </c>
      <c r="C45657" t="s">
        <v>5758</v>
      </c>
      <c r="D45657" t="s">
        <v>13</v>
      </c>
      <c r="E45657" t="s">
        <v>21</v>
      </c>
      <c r="F45657">
        <v>3.9</v>
      </c>
      <c r="G45657">
        <v>124</v>
      </c>
      <c r="H45657" t="s">
        <v>23518</v>
      </c>
      <c r="I45657" t="s">
        <v>7006</v>
      </c>
      <c r="J45657" t="s">
        <v>34</v>
      </c>
      <c r="K45657" t="s">
        <v>23519</v>
      </c>
      <c r="L45657" t="s">
        <v>972</v>
      </c>
      <c r="M45657" s="1">
        <v>250</v>
      </c>
      <c r="N45657" t="s">
        <v>1768</v>
      </c>
      <c r="O45657" t="s">
        <v>7006</v>
      </c>
    </row>
    <row r="45658" spans="1:15" x14ac:dyDescent="0.3">
      <c r="A45658">
        <v>45657</v>
      </c>
      <c r="B45658" t="s">
        <v>24086</v>
      </c>
      <c r="C45658" t="s">
        <v>12465</v>
      </c>
      <c r="D45658" t="s">
        <v>21</v>
      </c>
      <c r="E45658" t="s">
        <v>21</v>
      </c>
      <c r="F45658">
        <v>3.8</v>
      </c>
      <c r="G45658">
        <v>73</v>
      </c>
      <c r="H45658" t="s">
        <v>38233</v>
      </c>
      <c r="I45658" t="s">
        <v>7006</v>
      </c>
      <c r="J45658" t="s">
        <v>34</v>
      </c>
      <c r="K45658" t="s">
        <v>168</v>
      </c>
      <c r="L45658" t="s">
        <v>1573</v>
      </c>
      <c r="M45658" s="1">
        <v>400</v>
      </c>
      <c r="N45658" t="s">
        <v>1768</v>
      </c>
      <c r="O45658" t="s">
        <v>7006</v>
      </c>
    </row>
    <row r="45659" spans="1:15" x14ac:dyDescent="0.3">
      <c r="A45659">
        <v>45658</v>
      </c>
      <c r="B45659" t="s">
        <v>23185</v>
      </c>
      <c r="C45659" t="s">
        <v>23186</v>
      </c>
      <c r="D45659" t="s">
        <v>13</v>
      </c>
      <c r="E45659" t="s">
        <v>21</v>
      </c>
      <c r="F45659">
        <v>3.2</v>
      </c>
      <c r="G45659">
        <v>35</v>
      </c>
      <c r="H45659" t="s">
        <v>23187</v>
      </c>
      <c r="I45659" t="s">
        <v>7006</v>
      </c>
      <c r="J45659" t="s">
        <v>34</v>
      </c>
      <c r="K45659" t="s">
        <v>2184</v>
      </c>
      <c r="L45659" t="s">
        <v>1083</v>
      </c>
      <c r="M45659" s="1">
        <v>350</v>
      </c>
      <c r="N45659" t="s">
        <v>1768</v>
      </c>
      <c r="O45659" t="s">
        <v>7006</v>
      </c>
    </row>
    <row r="45660" spans="1:15" x14ac:dyDescent="0.3">
      <c r="A45660">
        <v>45659</v>
      </c>
      <c r="B45660" t="s">
        <v>24774</v>
      </c>
      <c r="C45660" t="s">
        <v>24775</v>
      </c>
      <c r="D45660" t="s">
        <v>21</v>
      </c>
      <c r="E45660" t="s">
        <v>21</v>
      </c>
      <c r="F45660">
        <v>3.9</v>
      </c>
      <c r="G45660">
        <v>82</v>
      </c>
      <c r="H45660" t="s">
        <v>24776</v>
      </c>
      <c r="I45660" t="s">
        <v>7006</v>
      </c>
      <c r="J45660" t="s">
        <v>34</v>
      </c>
      <c r="K45660" t="s">
        <v>24777</v>
      </c>
      <c r="L45660" t="s">
        <v>45</v>
      </c>
      <c r="M45660" s="1">
        <v>150</v>
      </c>
      <c r="N45660" t="s">
        <v>1768</v>
      </c>
      <c r="O45660" t="s">
        <v>7006</v>
      </c>
    </row>
    <row r="45661" spans="1:15" x14ac:dyDescent="0.3">
      <c r="A45661">
        <v>45660</v>
      </c>
      <c r="B45661" t="s">
        <v>32967</v>
      </c>
      <c r="C45661" t="s">
        <v>6971</v>
      </c>
      <c r="D45661" t="s">
        <v>21</v>
      </c>
      <c r="E45661" t="s">
        <v>21</v>
      </c>
      <c r="F45661">
        <v>4</v>
      </c>
      <c r="G45661">
        <v>141</v>
      </c>
      <c r="H45661" t="s">
        <v>32968</v>
      </c>
      <c r="I45661" t="s">
        <v>7006</v>
      </c>
      <c r="J45661" t="s">
        <v>34</v>
      </c>
      <c r="K45661" t="s">
        <v>32969</v>
      </c>
      <c r="L45661" t="s">
        <v>572</v>
      </c>
      <c r="M45661" s="1">
        <v>300</v>
      </c>
      <c r="N45661" t="s">
        <v>1768</v>
      </c>
      <c r="O45661" t="s">
        <v>7006</v>
      </c>
    </row>
    <row r="45662" spans="1:15" x14ac:dyDescent="0.3">
      <c r="A45662">
        <v>45661</v>
      </c>
      <c r="B45662" t="s">
        <v>24213</v>
      </c>
      <c r="C45662" t="s">
        <v>24214</v>
      </c>
      <c r="D45662" t="s">
        <v>13</v>
      </c>
      <c r="E45662" t="s">
        <v>21</v>
      </c>
      <c r="F45662">
        <v>3.2</v>
      </c>
      <c r="G45662">
        <v>6</v>
      </c>
      <c r="H45662" t="s">
        <v>24215</v>
      </c>
      <c r="I45662" t="s">
        <v>7006</v>
      </c>
      <c r="J45662" t="s">
        <v>34</v>
      </c>
      <c r="L45662" t="s">
        <v>2911</v>
      </c>
      <c r="M45662" s="1">
        <v>300</v>
      </c>
      <c r="N45662" t="s">
        <v>1768</v>
      </c>
      <c r="O45662" t="s">
        <v>7006</v>
      </c>
    </row>
    <row r="45663" spans="1:15" x14ac:dyDescent="0.3">
      <c r="A45663">
        <v>45662</v>
      </c>
      <c r="B45663" t="s">
        <v>32970</v>
      </c>
      <c r="C45663" t="s">
        <v>200</v>
      </c>
      <c r="D45663" t="s">
        <v>13</v>
      </c>
      <c r="E45663" t="s">
        <v>21</v>
      </c>
      <c r="F45663">
        <v>2.8</v>
      </c>
      <c r="G45663">
        <v>413</v>
      </c>
      <c r="H45663" t="s">
        <v>35339</v>
      </c>
      <c r="I45663" t="s">
        <v>7006</v>
      </c>
      <c r="J45663" t="s">
        <v>34</v>
      </c>
      <c r="K45663" t="s">
        <v>32971</v>
      </c>
      <c r="L45663" t="s">
        <v>202</v>
      </c>
      <c r="M45663" s="1">
        <v>400</v>
      </c>
      <c r="N45663" t="s">
        <v>1768</v>
      </c>
      <c r="O45663" t="s">
        <v>7006</v>
      </c>
    </row>
    <row r="45664" spans="1:15" x14ac:dyDescent="0.3">
      <c r="A45664">
        <v>45663</v>
      </c>
      <c r="B45664" t="s">
        <v>23159</v>
      </c>
      <c r="C45664" t="s">
        <v>10810</v>
      </c>
      <c r="D45664" t="s">
        <v>13</v>
      </c>
      <c r="E45664" t="s">
        <v>21</v>
      </c>
      <c r="F45664">
        <v>3.1</v>
      </c>
      <c r="G45664">
        <v>47</v>
      </c>
      <c r="H45664">
        <v>0</v>
      </c>
      <c r="I45664" t="s">
        <v>7006</v>
      </c>
      <c r="J45664" t="s">
        <v>34</v>
      </c>
      <c r="L45664" t="s">
        <v>168</v>
      </c>
      <c r="M45664" s="1">
        <v>200</v>
      </c>
      <c r="N45664" t="s">
        <v>1768</v>
      </c>
      <c r="O45664" t="s">
        <v>7006</v>
      </c>
    </row>
    <row r="45665" spans="1:15" x14ac:dyDescent="0.3">
      <c r="A45665">
        <v>45664</v>
      </c>
      <c r="B45665" t="s">
        <v>23121</v>
      </c>
      <c r="C45665" t="s">
        <v>5813</v>
      </c>
      <c r="D45665" t="s">
        <v>13</v>
      </c>
      <c r="E45665" t="s">
        <v>21</v>
      </c>
      <c r="F45665">
        <v>3.2</v>
      </c>
      <c r="G45665">
        <v>393</v>
      </c>
      <c r="H45665" t="s">
        <v>23122</v>
      </c>
      <c r="I45665" t="s">
        <v>7006</v>
      </c>
      <c r="J45665" t="s">
        <v>34</v>
      </c>
      <c r="K45665" t="s">
        <v>23123</v>
      </c>
      <c r="L45665" t="s">
        <v>211</v>
      </c>
      <c r="M45665" s="1">
        <v>400</v>
      </c>
      <c r="N45665" t="s">
        <v>1768</v>
      </c>
      <c r="O45665" t="s">
        <v>7006</v>
      </c>
    </row>
    <row r="45666" spans="1:15" x14ac:dyDescent="0.3">
      <c r="A45666">
        <v>45665</v>
      </c>
      <c r="B45666" t="s">
        <v>31469</v>
      </c>
      <c r="C45666" t="s">
        <v>31470</v>
      </c>
      <c r="D45666" t="s">
        <v>13</v>
      </c>
      <c r="E45666" t="s">
        <v>21</v>
      </c>
      <c r="F45666">
        <v>3.6</v>
      </c>
      <c r="G45666">
        <v>57</v>
      </c>
      <c r="H45666" t="s">
        <v>39150</v>
      </c>
      <c r="I45666" t="s">
        <v>7006</v>
      </c>
      <c r="J45666" t="s">
        <v>34</v>
      </c>
      <c r="L45666" t="s">
        <v>7723</v>
      </c>
      <c r="M45666" s="1">
        <v>500</v>
      </c>
      <c r="N45666" t="s">
        <v>1768</v>
      </c>
      <c r="O45666" t="s">
        <v>7006</v>
      </c>
    </row>
    <row r="45667" spans="1:15" x14ac:dyDescent="0.3">
      <c r="A45667">
        <v>45666</v>
      </c>
      <c r="B45667" t="s">
        <v>24096</v>
      </c>
      <c r="C45667" t="s">
        <v>24097</v>
      </c>
      <c r="D45667" t="s">
        <v>21</v>
      </c>
      <c r="E45667" t="s">
        <v>21</v>
      </c>
      <c r="G45667">
        <v>0</v>
      </c>
      <c r="H45667" t="s">
        <v>24098</v>
      </c>
      <c r="I45667" t="s">
        <v>7006</v>
      </c>
      <c r="J45667" t="s">
        <v>34</v>
      </c>
      <c r="L45667" t="s">
        <v>6188</v>
      </c>
      <c r="M45667" s="1">
        <v>120</v>
      </c>
      <c r="N45667" t="s">
        <v>1768</v>
      </c>
      <c r="O45667" t="s">
        <v>7006</v>
      </c>
    </row>
    <row r="45668" spans="1:15" x14ac:dyDescent="0.3">
      <c r="A45668">
        <v>45667</v>
      </c>
      <c r="B45668" t="s">
        <v>23043</v>
      </c>
      <c r="C45668" t="s">
        <v>9111</v>
      </c>
      <c r="D45668" t="s">
        <v>13</v>
      </c>
      <c r="E45668" t="s">
        <v>21</v>
      </c>
      <c r="F45668">
        <v>3.8</v>
      </c>
      <c r="G45668">
        <v>139</v>
      </c>
      <c r="H45668" t="s">
        <v>23044</v>
      </c>
      <c r="I45668" t="s">
        <v>7006</v>
      </c>
      <c r="J45668" t="s">
        <v>6705</v>
      </c>
      <c r="K45668" t="s">
        <v>23045</v>
      </c>
      <c r="L45668" t="s">
        <v>23046</v>
      </c>
      <c r="M45668" s="1">
        <v>700</v>
      </c>
      <c r="N45668" t="s">
        <v>1768</v>
      </c>
      <c r="O45668" t="s">
        <v>7006</v>
      </c>
    </row>
    <row r="45669" spans="1:15" x14ac:dyDescent="0.3">
      <c r="A45669">
        <v>45668</v>
      </c>
      <c r="B45669" t="s">
        <v>32972</v>
      </c>
      <c r="C45669" t="s">
        <v>8699</v>
      </c>
      <c r="D45669" t="s">
        <v>21</v>
      </c>
      <c r="E45669" t="s">
        <v>21</v>
      </c>
      <c r="F45669">
        <v>3.4</v>
      </c>
      <c r="G45669">
        <v>17</v>
      </c>
      <c r="H45669">
        <v>0</v>
      </c>
      <c r="I45669" t="s">
        <v>7006</v>
      </c>
      <c r="J45669" t="s">
        <v>34</v>
      </c>
      <c r="L45669" t="s">
        <v>360</v>
      </c>
      <c r="M45669" s="1">
        <v>200</v>
      </c>
      <c r="N45669" t="s">
        <v>1768</v>
      </c>
      <c r="O45669" t="s">
        <v>7006</v>
      </c>
    </row>
    <row r="45670" spans="1:15" x14ac:dyDescent="0.3">
      <c r="A45670">
        <v>45669</v>
      </c>
      <c r="B45670" t="s">
        <v>24105</v>
      </c>
      <c r="C45670" t="s">
        <v>24106</v>
      </c>
      <c r="D45670" t="s">
        <v>21</v>
      </c>
      <c r="E45670" t="s">
        <v>21</v>
      </c>
      <c r="F45670">
        <v>3.4</v>
      </c>
      <c r="G45670">
        <v>14</v>
      </c>
      <c r="H45670" t="s">
        <v>38238</v>
      </c>
      <c r="I45670" t="s">
        <v>7006</v>
      </c>
      <c r="J45670" t="s">
        <v>34</v>
      </c>
      <c r="L45670" t="s">
        <v>24107</v>
      </c>
      <c r="M45670" s="1">
        <v>300</v>
      </c>
      <c r="N45670" t="s">
        <v>1768</v>
      </c>
      <c r="O45670" t="s">
        <v>7006</v>
      </c>
    </row>
    <row r="45671" spans="1:15" x14ac:dyDescent="0.3">
      <c r="A45671">
        <v>45670</v>
      </c>
      <c r="B45671" t="s">
        <v>32859</v>
      </c>
      <c r="C45671" t="s">
        <v>196</v>
      </c>
      <c r="D45671" t="s">
        <v>13</v>
      </c>
      <c r="E45671" t="s">
        <v>21</v>
      </c>
      <c r="F45671">
        <v>3</v>
      </c>
      <c r="G45671">
        <v>167</v>
      </c>
      <c r="H45671" t="s">
        <v>39361</v>
      </c>
      <c r="I45671" t="s">
        <v>7006</v>
      </c>
      <c r="J45671" t="s">
        <v>34</v>
      </c>
      <c r="K45671" t="s">
        <v>32860</v>
      </c>
      <c r="L45671" t="s">
        <v>198</v>
      </c>
      <c r="M45671" s="1">
        <v>500</v>
      </c>
      <c r="N45671" t="s">
        <v>1768</v>
      </c>
      <c r="O45671" t="s">
        <v>7006</v>
      </c>
    </row>
    <row r="45672" spans="1:15" x14ac:dyDescent="0.3">
      <c r="A45672">
        <v>45671</v>
      </c>
      <c r="B45672" t="s">
        <v>32973</v>
      </c>
      <c r="C45672" t="s">
        <v>162</v>
      </c>
      <c r="D45672" t="s">
        <v>13</v>
      </c>
      <c r="E45672" t="s">
        <v>21</v>
      </c>
      <c r="F45672">
        <v>3.9</v>
      </c>
      <c r="G45672">
        <v>104</v>
      </c>
      <c r="H45672" t="s">
        <v>163</v>
      </c>
      <c r="I45672" t="s">
        <v>7006</v>
      </c>
      <c r="J45672" t="s">
        <v>34</v>
      </c>
      <c r="K45672" t="s">
        <v>32974</v>
      </c>
      <c r="L45672" t="s">
        <v>165</v>
      </c>
      <c r="M45672" s="1">
        <v>500</v>
      </c>
      <c r="N45672" t="s">
        <v>1768</v>
      </c>
      <c r="O45672" t="s">
        <v>7006</v>
      </c>
    </row>
    <row r="45673" spans="1:15" x14ac:dyDescent="0.3">
      <c r="A45673">
        <v>45672</v>
      </c>
      <c r="B45673" t="s">
        <v>24012</v>
      </c>
      <c r="C45673" t="s">
        <v>21142</v>
      </c>
      <c r="D45673" t="s">
        <v>13</v>
      </c>
      <c r="E45673" t="s">
        <v>21</v>
      </c>
      <c r="F45673">
        <v>3.7</v>
      </c>
      <c r="G45673">
        <v>16</v>
      </c>
      <c r="H45673" t="s">
        <v>38217</v>
      </c>
      <c r="I45673" t="s">
        <v>7006</v>
      </c>
      <c r="J45673" t="s">
        <v>34</v>
      </c>
      <c r="L45673" t="s">
        <v>4858</v>
      </c>
      <c r="M45673" s="1">
        <v>300</v>
      </c>
      <c r="N45673" t="s">
        <v>1768</v>
      </c>
      <c r="O45673" t="s">
        <v>7006</v>
      </c>
    </row>
    <row r="45674" spans="1:15" x14ac:dyDescent="0.3">
      <c r="A45674">
        <v>45673</v>
      </c>
      <c r="B45674" t="s">
        <v>23049</v>
      </c>
      <c r="C45674" t="s">
        <v>23050</v>
      </c>
      <c r="D45674" t="s">
        <v>13</v>
      </c>
      <c r="E45674" t="s">
        <v>21</v>
      </c>
      <c r="F45674">
        <v>3.5</v>
      </c>
      <c r="G45674">
        <v>42</v>
      </c>
      <c r="H45674" t="s">
        <v>32797</v>
      </c>
      <c r="I45674" t="s">
        <v>7006</v>
      </c>
      <c r="J45674" t="s">
        <v>34</v>
      </c>
      <c r="K45674" t="s">
        <v>30217</v>
      </c>
      <c r="L45674" t="s">
        <v>23052</v>
      </c>
      <c r="M45674" s="1">
        <v>400</v>
      </c>
      <c r="N45674" t="s">
        <v>1768</v>
      </c>
      <c r="O45674" t="s">
        <v>7006</v>
      </c>
    </row>
    <row r="45675" spans="1:15" x14ac:dyDescent="0.3">
      <c r="A45675">
        <v>45674</v>
      </c>
      <c r="B45675" t="s">
        <v>23472</v>
      </c>
      <c r="C45675" t="s">
        <v>21157</v>
      </c>
      <c r="D45675" t="s">
        <v>13</v>
      </c>
      <c r="E45675" t="s">
        <v>21</v>
      </c>
      <c r="F45675">
        <v>3.4</v>
      </c>
      <c r="G45675">
        <v>12</v>
      </c>
      <c r="H45675" t="s">
        <v>38135</v>
      </c>
      <c r="I45675" t="s">
        <v>7006</v>
      </c>
      <c r="J45675" t="s">
        <v>34</v>
      </c>
      <c r="L45675" t="s">
        <v>198</v>
      </c>
      <c r="M45675" s="1">
        <v>150</v>
      </c>
      <c r="N45675" t="s">
        <v>1768</v>
      </c>
      <c r="O45675" t="s">
        <v>7006</v>
      </c>
    </row>
    <row r="45676" spans="1:15" x14ac:dyDescent="0.3">
      <c r="A45676">
        <v>45675</v>
      </c>
      <c r="B45676" t="s">
        <v>23252</v>
      </c>
      <c r="C45676" t="s">
        <v>1639</v>
      </c>
      <c r="D45676" t="s">
        <v>13</v>
      </c>
      <c r="E45676" t="s">
        <v>21</v>
      </c>
      <c r="F45676">
        <v>4</v>
      </c>
      <c r="G45676">
        <v>52</v>
      </c>
      <c r="H45676" t="s">
        <v>32821</v>
      </c>
      <c r="I45676" t="s">
        <v>7006</v>
      </c>
      <c r="J45676" t="s">
        <v>34</v>
      </c>
      <c r="K45676" t="s">
        <v>168</v>
      </c>
      <c r="L45676" t="s">
        <v>2552</v>
      </c>
      <c r="M45676" s="1">
        <v>400</v>
      </c>
      <c r="N45676" t="s">
        <v>1768</v>
      </c>
      <c r="O45676" t="s">
        <v>7006</v>
      </c>
    </row>
    <row r="45677" spans="1:15" x14ac:dyDescent="0.3">
      <c r="A45677">
        <v>45676</v>
      </c>
      <c r="B45677" t="s">
        <v>24030</v>
      </c>
      <c r="C45677" t="s">
        <v>24031</v>
      </c>
      <c r="D45677" t="s">
        <v>21</v>
      </c>
      <c r="E45677" t="s">
        <v>21</v>
      </c>
      <c r="F45677">
        <v>3.5</v>
      </c>
      <c r="G45677">
        <v>9</v>
      </c>
      <c r="H45677" t="s">
        <v>21296</v>
      </c>
      <c r="I45677" t="s">
        <v>7006</v>
      </c>
      <c r="J45677" t="s">
        <v>235</v>
      </c>
      <c r="L45677" t="s">
        <v>374</v>
      </c>
      <c r="M45677" s="1">
        <v>400</v>
      </c>
      <c r="N45677" t="s">
        <v>1768</v>
      </c>
      <c r="O45677" t="s">
        <v>7006</v>
      </c>
    </row>
    <row r="45678" spans="1:15" x14ac:dyDescent="0.3">
      <c r="A45678">
        <v>45677</v>
      </c>
      <c r="B45678" t="s">
        <v>24161</v>
      </c>
      <c r="C45678" t="s">
        <v>24162</v>
      </c>
      <c r="D45678" t="s">
        <v>21</v>
      </c>
      <c r="E45678" t="s">
        <v>21</v>
      </c>
      <c r="G45678">
        <v>0</v>
      </c>
      <c r="H45678" t="s">
        <v>38248</v>
      </c>
      <c r="I45678" t="s">
        <v>7006</v>
      </c>
      <c r="J45678" t="s">
        <v>34</v>
      </c>
      <c r="L45678" t="s">
        <v>396</v>
      </c>
      <c r="M45678" s="1">
        <v>300</v>
      </c>
      <c r="N45678" t="s">
        <v>1768</v>
      </c>
      <c r="O45678" t="s">
        <v>7006</v>
      </c>
    </row>
    <row r="45679" spans="1:15" x14ac:dyDescent="0.3">
      <c r="A45679">
        <v>45678</v>
      </c>
      <c r="B45679" t="s">
        <v>24041</v>
      </c>
      <c r="C45679" t="s">
        <v>24042</v>
      </c>
      <c r="D45679" t="s">
        <v>21</v>
      </c>
      <c r="E45679" t="s">
        <v>21</v>
      </c>
      <c r="G45679">
        <v>0</v>
      </c>
      <c r="H45679" t="s">
        <v>23618</v>
      </c>
      <c r="I45679" t="s">
        <v>7006</v>
      </c>
      <c r="J45679" t="s">
        <v>34</v>
      </c>
      <c r="L45679" t="s">
        <v>45</v>
      </c>
      <c r="M45679" s="1">
        <v>150</v>
      </c>
      <c r="N45679" t="s">
        <v>1768</v>
      </c>
      <c r="O45679" t="s">
        <v>7006</v>
      </c>
    </row>
    <row r="45680" spans="1:15" x14ac:dyDescent="0.3">
      <c r="A45680">
        <v>45679</v>
      </c>
      <c r="B45680" t="s">
        <v>24121</v>
      </c>
      <c r="C45680" t="s">
        <v>24122</v>
      </c>
      <c r="D45680" t="s">
        <v>21</v>
      </c>
      <c r="E45680" t="s">
        <v>21</v>
      </c>
      <c r="F45680">
        <v>3.4</v>
      </c>
      <c r="G45680">
        <v>28</v>
      </c>
      <c r="H45680" t="s">
        <v>38241</v>
      </c>
      <c r="I45680" t="s">
        <v>7006</v>
      </c>
      <c r="J45680" t="s">
        <v>34</v>
      </c>
      <c r="L45680" t="s">
        <v>980</v>
      </c>
      <c r="M45680" s="1">
        <v>350</v>
      </c>
      <c r="N45680" t="s">
        <v>1768</v>
      </c>
      <c r="O45680" t="s">
        <v>7006</v>
      </c>
    </row>
    <row r="45681" spans="1:15" x14ac:dyDescent="0.3">
      <c r="A45681">
        <v>45680</v>
      </c>
      <c r="B45681" t="s">
        <v>32892</v>
      </c>
      <c r="C45681" t="s">
        <v>19011</v>
      </c>
      <c r="D45681" t="s">
        <v>21</v>
      </c>
      <c r="E45681" t="s">
        <v>21</v>
      </c>
      <c r="F45681">
        <v>3.1</v>
      </c>
      <c r="G45681">
        <v>0</v>
      </c>
      <c r="H45681" t="s">
        <v>38748</v>
      </c>
      <c r="I45681" t="s">
        <v>7006</v>
      </c>
      <c r="J45681" t="s">
        <v>34</v>
      </c>
      <c r="L45681" t="s">
        <v>168</v>
      </c>
      <c r="M45681" s="1">
        <v>150</v>
      </c>
      <c r="N45681" t="s">
        <v>1768</v>
      </c>
      <c r="O45681" t="s">
        <v>7006</v>
      </c>
    </row>
    <row r="45682" spans="1:15" x14ac:dyDescent="0.3">
      <c r="A45682">
        <v>45681</v>
      </c>
      <c r="B45682" t="s">
        <v>32975</v>
      </c>
      <c r="C45682" t="s">
        <v>32976</v>
      </c>
      <c r="D45682" t="s">
        <v>21</v>
      </c>
      <c r="E45682" t="s">
        <v>21</v>
      </c>
      <c r="G45682">
        <v>0</v>
      </c>
      <c r="H45682" t="s">
        <v>39382</v>
      </c>
      <c r="I45682" t="s">
        <v>7006</v>
      </c>
      <c r="J45682" t="s">
        <v>34</v>
      </c>
      <c r="L45682" t="s">
        <v>1534</v>
      </c>
      <c r="M45682" s="1">
        <v>350</v>
      </c>
      <c r="N45682" t="s">
        <v>1768</v>
      </c>
      <c r="O45682" t="s">
        <v>7006</v>
      </c>
    </row>
    <row r="45683" spans="1:15" x14ac:dyDescent="0.3">
      <c r="A45683">
        <v>45682</v>
      </c>
      <c r="B45683" t="s">
        <v>32977</v>
      </c>
      <c r="C45683" t="s">
        <v>11192</v>
      </c>
      <c r="D45683" t="s">
        <v>21</v>
      </c>
      <c r="E45683" t="s">
        <v>21</v>
      </c>
      <c r="F45683">
        <v>3.3</v>
      </c>
      <c r="G45683">
        <v>0</v>
      </c>
      <c r="H45683" t="s">
        <v>32978</v>
      </c>
      <c r="I45683" t="s">
        <v>7006</v>
      </c>
      <c r="J45683" t="s">
        <v>34</v>
      </c>
      <c r="L45683" t="s">
        <v>186</v>
      </c>
      <c r="M45683" s="1">
        <v>300</v>
      </c>
      <c r="N45683" t="s">
        <v>1768</v>
      </c>
      <c r="O45683" t="s">
        <v>7006</v>
      </c>
    </row>
    <row r="45684" spans="1:15" x14ac:dyDescent="0.3">
      <c r="A45684">
        <v>45683</v>
      </c>
      <c r="B45684" t="s">
        <v>24814</v>
      </c>
      <c r="C45684" t="s">
        <v>24815</v>
      </c>
      <c r="D45684" t="s">
        <v>21</v>
      </c>
      <c r="E45684" t="s">
        <v>21</v>
      </c>
      <c r="G45684">
        <v>0</v>
      </c>
      <c r="H45684" t="s">
        <v>23407</v>
      </c>
      <c r="I45684" t="s">
        <v>7006</v>
      </c>
      <c r="J45684" t="s">
        <v>34</v>
      </c>
      <c r="L45684" t="s">
        <v>1352</v>
      </c>
      <c r="M45684" s="1">
        <v>250</v>
      </c>
      <c r="N45684" t="s">
        <v>1768</v>
      </c>
      <c r="O45684" t="s">
        <v>7006</v>
      </c>
    </row>
    <row r="45685" spans="1:15" x14ac:dyDescent="0.3">
      <c r="A45685">
        <v>45684</v>
      </c>
      <c r="B45685" t="s">
        <v>24818</v>
      </c>
      <c r="C45685" t="s">
        <v>24819</v>
      </c>
      <c r="D45685" t="s">
        <v>21</v>
      </c>
      <c r="E45685" t="s">
        <v>21</v>
      </c>
      <c r="G45685">
        <v>0</v>
      </c>
      <c r="H45685" t="s">
        <v>24820</v>
      </c>
      <c r="I45685" t="s">
        <v>7006</v>
      </c>
      <c r="J45685" t="s">
        <v>34</v>
      </c>
      <c r="L45685" t="s">
        <v>24821</v>
      </c>
      <c r="M45685" s="1">
        <v>250</v>
      </c>
      <c r="N45685" t="s">
        <v>1768</v>
      </c>
      <c r="O45685" t="s">
        <v>7006</v>
      </c>
    </row>
    <row r="45686" spans="1:15" x14ac:dyDescent="0.3">
      <c r="A45686">
        <v>45685</v>
      </c>
      <c r="B45686" t="s">
        <v>23586</v>
      </c>
      <c r="C45686" t="s">
        <v>23587</v>
      </c>
      <c r="D45686" t="s">
        <v>13</v>
      </c>
      <c r="E45686" t="s">
        <v>21</v>
      </c>
      <c r="F45686">
        <v>3.6</v>
      </c>
      <c r="G45686">
        <v>12</v>
      </c>
      <c r="H45686" t="s">
        <v>23588</v>
      </c>
      <c r="I45686" t="s">
        <v>7006</v>
      </c>
      <c r="J45686" t="s">
        <v>34</v>
      </c>
      <c r="L45686" t="s">
        <v>36</v>
      </c>
      <c r="M45686" s="1">
        <v>300</v>
      </c>
      <c r="N45686" t="s">
        <v>1768</v>
      </c>
      <c r="O45686" t="s">
        <v>7006</v>
      </c>
    </row>
    <row r="45687" spans="1:15" x14ac:dyDescent="0.3">
      <c r="A45687">
        <v>45686</v>
      </c>
      <c r="B45687" t="s">
        <v>32979</v>
      </c>
      <c r="C45687" t="s">
        <v>32980</v>
      </c>
      <c r="D45687" t="s">
        <v>21</v>
      </c>
      <c r="E45687" t="s">
        <v>21</v>
      </c>
      <c r="F45687">
        <v>3.6</v>
      </c>
      <c r="G45687">
        <v>97</v>
      </c>
      <c r="H45687" t="s">
        <v>39383</v>
      </c>
      <c r="I45687" t="s">
        <v>7006</v>
      </c>
      <c r="J45687" t="s">
        <v>34</v>
      </c>
      <c r="K45687" t="s">
        <v>6782</v>
      </c>
      <c r="L45687" t="s">
        <v>261</v>
      </c>
      <c r="M45687" s="1">
        <v>500</v>
      </c>
      <c r="N45687" t="s">
        <v>1768</v>
      </c>
      <c r="O45687" t="s">
        <v>7006</v>
      </c>
    </row>
    <row r="45688" spans="1:15" x14ac:dyDescent="0.3">
      <c r="A45688">
        <v>45687</v>
      </c>
      <c r="B45688" t="s">
        <v>32885</v>
      </c>
      <c r="C45688" t="s">
        <v>32886</v>
      </c>
      <c r="D45688" t="s">
        <v>21</v>
      </c>
      <c r="E45688" t="s">
        <v>21</v>
      </c>
      <c r="F45688">
        <v>3.2</v>
      </c>
      <c r="G45688">
        <v>7</v>
      </c>
      <c r="H45688" t="s">
        <v>39367</v>
      </c>
      <c r="I45688" t="s">
        <v>7006</v>
      </c>
      <c r="J45688" t="s">
        <v>34</v>
      </c>
      <c r="L45688" t="s">
        <v>4539</v>
      </c>
      <c r="M45688" s="1">
        <v>500</v>
      </c>
      <c r="N45688" t="s">
        <v>1768</v>
      </c>
      <c r="O45688" t="s">
        <v>7006</v>
      </c>
    </row>
    <row r="45689" spans="1:15" x14ac:dyDescent="0.3">
      <c r="A45689">
        <v>45688</v>
      </c>
      <c r="B45689" t="s">
        <v>24039</v>
      </c>
      <c r="C45689" t="s">
        <v>24040</v>
      </c>
      <c r="D45689" t="s">
        <v>21</v>
      </c>
      <c r="E45689" t="s">
        <v>21</v>
      </c>
      <c r="F45689">
        <v>2.8</v>
      </c>
      <c r="G45689">
        <v>50</v>
      </c>
      <c r="H45689" t="s">
        <v>38225</v>
      </c>
      <c r="I45689" t="s">
        <v>7006</v>
      </c>
      <c r="J45689" t="s">
        <v>34</v>
      </c>
      <c r="K45689" t="s">
        <v>6782</v>
      </c>
      <c r="L45689" t="s">
        <v>1112</v>
      </c>
      <c r="M45689" s="1">
        <v>400</v>
      </c>
      <c r="N45689" t="s">
        <v>1768</v>
      </c>
      <c r="O45689" t="s">
        <v>7006</v>
      </c>
    </row>
    <row r="45690" spans="1:15" x14ac:dyDescent="0.3">
      <c r="A45690">
        <v>45689</v>
      </c>
      <c r="B45690" t="s">
        <v>31860</v>
      </c>
      <c r="C45690" t="s">
        <v>31861</v>
      </c>
      <c r="D45690" t="s">
        <v>21</v>
      </c>
      <c r="E45690" t="s">
        <v>21</v>
      </c>
      <c r="G45690">
        <v>0</v>
      </c>
      <c r="H45690" t="s">
        <v>39211</v>
      </c>
      <c r="I45690" t="s">
        <v>7006</v>
      </c>
      <c r="J45690" t="s">
        <v>34</v>
      </c>
      <c r="L45690" t="s">
        <v>186</v>
      </c>
      <c r="M45690" s="1">
        <v>300</v>
      </c>
      <c r="N45690" t="s">
        <v>1768</v>
      </c>
      <c r="O45690" t="s">
        <v>7006</v>
      </c>
    </row>
    <row r="45691" spans="1:15" x14ac:dyDescent="0.3">
      <c r="A45691">
        <v>45690</v>
      </c>
      <c r="B45691" t="s">
        <v>32887</v>
      </c>
      <c r="C45691" t="s">
        <v>32888</v>
      </c>
      <c r="D45691" t="s">
        <v>21</v>
      </c>
      <c r="E45691" t="s">
        <v>21</v>
      </c>
      <c r="F45691">
        <v>3.3</v>
      </c>
      <c r="G45691">
        <v>6</v>
      </c>
      <c r="H45691" t="s">
        <v>32889</v>
      </c>
      <c r="I45691" t="s">
        <v>7006</v>
      </c>
      <c r="J45691" t="s">
        <v>34</v>
      </c>
      <c r="L45691" t="s">
        <v>186</v>
      </c>
      <c r="M45691" s="1">
        <v>300</v>
      </c>
      <c r="N45691" t="s">
        <v>1768</v>
      </c>
      <c r="O45691" t="s">
        <v>7006</v>
      </c>
    </row>
    <row r="45692" spans="1:15" x14ac:dyDescent="0.3">
      <c r="A45692">
        <v>45691</v>
      </c>
      <c r="B45692" t="s">
        <v>32981</v>
      </c>
      <c r="C45692" t="s">
        <v>32982</v>
      </c>
      <c r="D45692" t="s">
        <v>21</v>
      </c>
      <c r="E45692" t="s">
        <v>21</v>
      </c>
      <c r="G45692">
        <v>0</v>
      </c>
      <c r="H45692" t="s">
        <v>32983</v>
      </c>
      <c r="I45692" t="s">
        <v>7006</v>
      </c>
      <c r="J45692" t="s">
        <v>34</v>
      </c>
      <c r="L45692" t="s">
        <v>360</v>
      </c>
      <c r="M45692" s="1">
        <v>500</v>
      </c>
      <c r="N45692" t="s">
        <v>1768</v>
      </c>
      <c r="O45692" t="s">
        <v>7006</v>
      </c>
    </row>
    <row r="45693" spans="1:15" x14ac:dyDescent="0.3">
      <c r="A45693">
        <v>45692</v>
      </c>
      <c r="B45693" t="s">
        <v>24798</v>
      </c>
      <c r="C45693" t="s">
        <v>24799</v>
      </c>
      <c r="D45693" t="s">
        <v>21</v>
      </c>
      <c r="E45693" t="s">
        <v>21</v>
      </c>
      <c r="F45693">
        <v>3.1</v>
      </c>
      <c r="G45693">
        <v>6</v>
      </c>
      <c r="H45693" t="s">
        <v>38331</v>
      </c>
      <c r="I45693" t="s">
        <v>7006</v>
      </c>
      <c r="J45693" t="s">
        <v>34</v>
      </c>
      <c r="L45693" t="s">
        <v>1675</v>
      </c>
      <c r="M45693" s="1">
        <v>200</v>
      </c>
      <c r="N45693" t="s">
        <v>1768</v>
      </c>
      <c r="O45693" t="s">
        <v>7006</v>
      </c>
    </row>
    <row r="45694" spans="1:15" x14ac:dyDescent="0.3">
      <c r="A45694">
        <v>45693</v>
      </c>
      <c r="B45694" t="s">
        <v>24800</v>
      </c>
      <c r="C45694" t="s">
        <v>4635</v>
      </c>
      <c r="D45694" t="s">
        <v>21</v>
      </c>
      <c r="E45694" t="s">
        <v>21</v>
      </c>
      <c r="F45694">
        <v>3</v>
      </c>
      <c r="G45694">
        <v>5</v>
      </c>
      <c r="H45694" t="s">
        <v>24801</v>
      </c>
      <c r="I45694" t="s">
        <v>7006</v>
      </c>
      <c r="J45694" t="s">
        <v>889</v>
      </c>
      <c r="L45694" t="s">
        <v>4638</v>
      </c>
      <c r="M45694" s="1">
        <v>600</v>
      </c>
      <c r="N45694" t="s">
        <v>1768</v>
      </c>
      <c r="O45694" t="s">
        <v>7006</v>
      </c>
    </row>
    <row r="45695" spans="1:15" x14ac:dyDescent="0.3">
      <c r="A45695">
        <v>45694</v>
      </c>
      <c r="B45695" t="s">
        <v>24805</v>
      </c>
      <c r="C45695" t="s">
        <v>21253</v>
      </c>
      <c r="D45695" t="s">
        <v>21</v>
      </c>
      <c r="E45695" t="s">
        <v>21</v>
      </c>
      <c r="F45695">
        <v>3.2</v>
      </c>
      <c r="G45695">
        <v>15</v>
      </c>
      <c r="H45695" t="s">
        <v>24735</v>
      </c>
      <c r="I45695" t="s">
        <v>7006</v>
      </c>
      <c r="J45695" t="s">
        <v>34</v>
      </c>
      <c r="L45695" t="s">
        <v>13845</v>
      </c>
      <c r="M45695" s="1">
        <v>200</v>
      </c>
      <c r="N45695" t="s">
        <v>1768</v>
      </c>
      <c r="O45695" t="s">
        <v>7006</v>
      </c>
    </row>
    <row r="45696" spans="1:15" x14ac:dyDescent="0.3">
      <c r="A45696">
        <v>45695</v>
      </c>
      <c r="B45696" t="s">
        <v>24806</v>
      </c>
      <c r="C45696" t="s">
        <v>24807</v>
      </c>
      <c r="D45696" t="s">
        <v>21</v>
      </c>
      <c r="E45696" t="s">
        <v>21</v>
      </c>
      <c r="G45696">
        <v>0</v>
      </c>
      <c r="H45696" t="s">
        <v>24808</v>
      </c>
      <c r="I45696" t="s">
        <v>7006</v>
      </c>
      <c r="J45696" t="s">
        <v>34</v>
      </c>
      <c r="L45696" t="s">
        <v>168</v>
      </c>
      <c r="M45696" s="1">
        <v>300</v>
      </c>
      <c r="N45696" t="s">
        <v>1768</v>
      </c>
      <c r="O45696" t="s">
        <v>7006</v>
      </c>
    </row>
    <row r="45697" spans="1:15" x14ac:dyDescent="0.3">
      <c r="A45697">
        <v>45696</v>
      </c>
      <c r="B45697" t="s">
        <v>24204</v>
      </c>
      <c r="C45697" t="s">
        <v>24205</v>
      </c>
      <c r="D45697" t="s">
        <v>21</v>
      </c>
      <c r="E45697" t="s">
        <v>21</v>
      </c>
      <c r="G45697">
        <v>0</v>
      </c>
      <c r="H45697" t="s">
        <v>38255</v>
      </c>
      <c r="I45697" t="s">
        <v>7006</v>
      </c>
      <c r="J45697" t="s">
        <v>34</v>
      </c>
      <c r="L45697" t="s">
        <v>980</v>
      </c>
      <c r="M45697" s="1">
        <v>400</v>
      </c>
      <c r="N45697" t="s">
        <v>1768</v>
      </c>
      <c r="O45697" t="s">
        <v>7006</v>
      </c>
    </row>
    <row r="45698" spans="1:15" x14ac:dyDescent="0.3">
      <c r="A45698">
        <v>45697</v>
      </c>
      <c r="B45698" t="s">
        <v>23656</v>
      </c>
      <c r="C45698" t="s">
        <v>23657</v>
      </c>
      <c r="D45698" t="s">
        <v>13</v>
      </c>
      <c r="E45698" t="s">
        <v>21</v>
      </c>
      <c r="F45698">
        <v>3.1</v>
      </c>
      <c r="G45698">
        <v>97</v>
      </c>
      <c r="H45698" t="s">
        <v>38171</v>
      </c>
      <c r="I45698" t="s">
        <v>7006</v>
      </c>
      <c r="J45698" t="s">
        <v>34</v>
      </c>
      <c r="K45698" t="s">
        <v>23658</v>
      </c>
      <c r="L45698" t="s">
        <v>211</v>
      </c>
      <c r="M45698" s="1">
        <v>450</v>
      </c>
      <c r="N45698" t="s">
        <v>1768</v>
      </c>
      <c r="O45698" t="s">
        <v>7006</v>
      </c>
    </row>
    <row r="45699" spans="1:15" x14ac:dyDescent="0.3">
      <c r="A45699">
        <v>45698</v>
      </c>
      <c r="B45699" t="s">
        <v>31550</v>
      </c>
      <c r="C45699" t="s">
        <v>31551</v>
      </c>
      <c r="D45699" t="s">
        <v>21</v>
      </c>
      <c r="E45699" t="s">
        <v>21</v>
      </c>
      <c r="F45699">
        <v>3.4</v>
      </c>
      <c r="G45699">
        <v>57</v>
      </c>
      <c r="H45699">
        <v>0</v>
      </c>
      <c r="I45699" t="s">
        <v>7006</v>
      </c>
      <c r="J45699" t="s">
        <v>34</v>
      </c>
      <c r="L45699" t="s">
        <v>31552</v>
      </c>
      <c r="N45699" t="s">
        <v>1768</v>
      </c>
      <c r="O45699" t="s">
        <v>7006</v>
      </c>
    </row>
    <row r="45700" spans="1:15" x14ac:dyDescent="0.3">
      <c r="A45700">
        <v>45699</v>
      </c>
      <c r="B45700" t="s">
        <v>23254</v>
      </c>
      <c r="C45700" t="s">
        <v>23255</v>
      </c>
      <c r="D45700" t="s">
        <v>13</v>
      </c>
      <c r="E45700" t="s">
        <v>21</v>
      </c>
      <c r="F45700">
        <v>3.9</v>
      </c>
      <c r="G45700">
        <v>164</v>
      </c>
      <c r="H45700" t="s">
        <v>23256</v>
      </c>
      <c r="I45700" t="s">
        <v>7006</v>
      </c>
      <c r="J45700" t="s">
        <v>34</v>
      </c>
      <c r="K45700" t="s">
        <v>23257</v>
      </c>
      <c r="L45700" t="s">
        <v>396</v>
      </c>
      <c r="M45700" s="1">
        <v>250</v>
      </c>
      <c r="N45700" t="s">
        <v>1768</v>
      </c>
      <c r="O45700" t="s">
        <v>7006</v>
      </c>
    </row>
    <row r="45701" spans="1:15" x14ac:dyDescent="0.3">
      <c r="A45701">
        <v>45700</v>
      </c>
      <c r="B45701" t="s">
        <v>23664</v>
      </c>
      <c r="C45701" t="s">
        <v>23665</v>
      </c>
      <c r="D45701" t="s">
        <v>13</v>
      </c>
      <c r="E45701" t="s">
        <v>21</v>
      </c>
      <c r="F45701">
        <v>3.1</v>
      </c>
      <c r="G45701">
        <v>4</v>
      </c>
      <c r="H45701" t="s">
        <v>38173</v>
      </c>
      <c r="I45701" t="s">
        <v>7006</v>
      </c>
      <c r="J45701" t="s">
        <v>34</v>
      </c>
      <c r="L45701" t="s">
        <v>198</v>
      </c>
      <c r="M45701" s="1">
        <v>500</v>
      </c>
      <c r="N45701" t="s">
        <v>1768</v>
      </c>
      <c r="O45701" t="s">
        <v>7006</v>
      </c>
    </row>
    <row r="45702" spans="1:15" x14ac:dyDescent="0.3">
      <c r="A45702">
        <v>45701</v>
      </c>
      <c r="B45702" t="s">
        <v>24228</v>
      </c>
      <c r="C45702" t="s">
        <v>24229</v>
      </c>
      <c r="D45702" t="s">
        <v>21</v>
      </c>
      <c r="E45702" t="s">
        <v>21</v>
      </c>
      <c r="F45702">
        <v>3.2</v>
      </c>
      <c r="G45702">
        <v>4</v>
      </c>
      <c r="H45702" t="s">
        <v>24230</v>
      </c>
      <c r="I45702" t="s">
        <v>7006</v>
      </c>
      <c r="J45702" t="s">
        <v>34</v>
      </c>
      <c r="L45702" t="s">
        <v>168</v>
      </c>
      <c r="M45702" s="1">
        <v>200</v>
      </c>
      <c r="N45702" t="s">
        <v>1768</v>
      </c>
      <c r="O45702" t="s">
        <v>7006</v>
      </c>
    </row>
    <row r="45703" spans="1:15" x14ac:dyDescent="0.3">
      <c r="A45703">
        <v>45702</v>
      </c>
      <c r="B45703" t="s">
        <v>24823</v>
      </c>
      <c r="C45703" t="s">
        <v>24824</v>
      </c>
      <c r="D45703" t="s">
        <v>21</v>
      </c>
      <c r="E45703" t="s">
        <v>21</v>
      </c>
      <c r="G45703">
        <v>0</v>
      </c>
      <c r="H45703" t="s">
        <v>24825</v>
      </c>
      <c r="I45703" t="s">
        <v>7006</v>
      </c>
      <c r="J45703" t="s">
        <v>34</v>
      </c>
      <c r="L45703" t="s">
        <v>45</v>
      </c>
      <c r="M45703" s="1">
        <v>150</v>
      </c>
      <c r="N45703" t="s">
        <v>1768</v>
      </c>
      <c r="O45703" t="s">
        <v>7006</v>
      </c>
    </row>
    <row r="45704" spans="1:15" x14ac:dyDescent="0.3">
      <c r="A45704">
        <v>45703</v>
      </c>
      <c r="B45704" t="s">
        <v>24242</v>
      </c>
      <c r="C45704" t="s">
        <v>24243</v>
      </c>
      <c r="D45704" t="s">
        <v>21</v>
      </c>
      <c r="E45704" t="s">
        <v>21</v>
      </c>
      <c r="G45704">
        <v>0</v>
      </c>
      <c r="H45704" t="s">
        <v>24244</v>
      </c>
      <c r="I45704" t="s">
        <v>7006</v>
      </c>
      <c r="J45704" t="s">
        <v>34</v>
      </c>
      <c r="L45704" t="s">
        <v>211</v>
      </c>
      <c r="M45704" s="1">
        <v>150</v>
      </c>
      <c r="N45704" t="s">
        <v>1768</v>
      </c>
      <c r="O45704" t="s">
        <v>7006</v>
      </c>
    </row>
    <row r="45705" spans="1:15" x14ac:dyDescent="0.3">
      <c r="A45705">
        <v>45704</v>
      </c>
      <c r="B45705" t="s">
        <v>23147</v>
      </c>
      <c r="C45705" t="s">
        <v>23148</v>
      </c>
      <c r="D45705" t="s">
        <v>13</v>
      </c>
      <c r="E45705" t="s">
        <v>21</v>
      </c>
      <c r="F45705">
        <v>3.9</v>
      </c>
      <c r="G45705">
        <v>531</v>
      </c>
      <c r="H45705" t="s">
        <v>23149</v>
      </c>
      <c r="I45705" t="s">
        <v>23020</v>
      </c>
      <c r="J45705" t="s">
        <v>15</v>
      </c>
      <c r="K45705" t="s">
        <v>23150</v>
      </c>
      <c r="L45705" t="s">
        <v>13457</v>
      </c>
      <c r="M45705" s="1">
        <v>600</v>
      </c>
      <c r="N45705" t="s">
        <v>1768</v>
      </c>
      <c r="O45705" t="s">
        <v>7006</v>
      </c>
    </row>
    <row r="45706" spans="1:15" x14ac:dyDescent="0.3">
      <c r="A45706">
        <v>45705</v>
      </c>
      <c r="B45706" t="s">
        <v>23162</v>
      </c>
      <c r="C45706" t="s">
        <v>23163</v>
      </c>
      <c r="D45706" t="s">
        <v>13</v>
      </c>
      <c r="E45706" t="s">
        <v>21</v>
      </c>
      <c r="F45706">
        <v>3.9</v>
      </c>
      <c r="G45706">
        <v>144</v>
      </c>
      <c r="H45706" t="s">
        <v>23164</v>
      </c>
      <c r="I45706" t="s">
        <v>9329</v>
      </c>
      <c r="J45706" t="s">
        <v>15</v>
      </c>
      <c r="K45706" t="s">
        <v>32816</v>
      </c>
      <c r="L45706" t="s">
        <v>22171</v>
      </c>
      <c r="M45706" s="1">
        <v>600</v>
      </c>
      <c r="N45706" t="s">
        <v>1768</v>
      </c>
      <c r="O45706" t="s">
        <v>7006</v>
      </c>
    </row>
    <row r="45707" spans="1:15" x14ac:dyDescent="0.3">
      <c r="A45707">
        <v>45706</v>
      </c>
      <c r="B45707" t="s">
        <v>23124</v>
      </c>
      <c r="C45707" t="s">
        <v>217</v>
      </c>
      <c r="D45707" t="s">
        <v>13</v>
      </c>
      <c r="E45707" t="s">
        <v>21</v>
      </c>
      <c r="F45707">
        <v>3.2</v>
      </c>
      <c r="G45707">
        <v>292</v>
      </c>
      <c r="H45707" t="s">
        <v>38086</v>
      </c>
      <c r="I45707" t="s">
        <v>9329</v>
      </c>
      <c r="J45707" t="s">
        <v>15</v>
      </c>
      <c r="K45707" t="s">
        <v>23125</v>
      </c>
      <c r="L45707" t="s">
        <v>220</v>
      </c>
      <c r="M45707" s="1">
        <v>850</v>
      </c>
      <c r="N45707" t="s">
        <v>1768</v>
      </c>
      <c r="O45707" t="s">
        <v>7006</v>
      </c>
    </row>
    <row r="45708" spans="1:15" x14ac:dyDescent="0.3">
      <c r="A45708">
        <v>45707</v>
      </c>
      <c r="B45708" t="s">
        <v>23489</v>
      </c>
      <c r="C45708" t="s">
        <v>23490</v>
      </c>
      <c r="D45708" t="s">
        <v>13</v>
      </c>
      <c r="E45708" t="s">
        <v>21</v>
      </c>
      <c r="F45708">
        <v>4</v>
      </c>
      <c r="G45708">
        <v>283</v>
      </c>
      <c r="H45708" t="s">
        <v>38140</v>
      </c>
      <c r="I45708" t="s">
        <v>9329</v>
      </c>
      <c r="J45708" t="s">
        <v>15</v>
      </c>
      <c r="K45708" t="s">
        <v>32857</v>
      </c>
      <c r="L45708" t="s">
        <v>23492</v>
      </c>
      <c r="M45708" s="1">
        <v>700</v>
      </c>
      <c r="N45708" t="s">
        <v>1768</v>
      </c>
      <c r="O45708" t="s">
        <v>7006</v>
      </c>
    </row>
    <row r="45709" spans="1:15" x14ac:dyDescent="0.3">
      <c r="A45709">
        <v>45708</v>
      </c>
      <c r="B45709" t="s">
        <v>23196</v>
      </c>
      <c r="C45709" t="s">
        <v>23197</v>
      </c>
      <c r="D45709" t="s">
        <v>13</v>
      </c>
      <c r="E45709" t="s">
        <v>21</v>
      </c>
      <c r="F45709">
        <v>3.8</v>
      </c>
      <c r="G45709">
        <v>427</v>
      </c>
      <c r="H45709" t="s">
        <v>38094</v>
      </c>
      <c r="I45709" t="s">
        <v>9329</v>
      </c>
      <c r="J45709" t="s">
        <v>15</v>
      </c>
      <c r="K45709" t="s">
        <v>23198</v>
      </c>
      <c r="L45709" t="s">
        <v>8297</v>
      </c>
      <c r="M45709" s="1">
        <v>500</v>
      </c>
      <c r="N45709" t="s">
        <v>1768</v>
      </c>
      <c r="O45709" t="s">
        <v>7006</v>
      </c>
    </row>
    <row r="45710" spans="1:15" x14ac:dyDescent="0.3">
      <c r="A45710">
        <v>45709</v>
      </c>
      <c r="B45710" t="s">
        <v>23262</v>
      </c>
      <c r="C45710" t="s">
        <v>2612</v>
      </c>
      <c r="D45710" t="s">
        <v>13</v>
      </c>
      <c r="E45710" t="s">
        <v>21</v>
      </c>
      <c r="F45710">
        <v>4</v>
      </c>
      <c r="G45710">
        <v>691</v>
      </c>
      <c r="H45710" t="s">
        <v>23263</v>
      </c>
      <c r="I45710" t="s">
        <v>9329</v>
      </c>
      <c r="J45710" t="s">
        <v>15</v>
      </c>
      <c r="K45710" t="s">
        <v>32826</v>
      </c>
      <c r="L45710" t="s">
        <v>2427</v>
      </c>
      <c r="M45710" s="1">
        <v>750</v>
      </c>
      <c r="N45710" t="s">
        <v>1768</v>
      </c>
      <c r="O45710" t="s">
        <v>7006</v>
      </c>
    </row>
    <row r="45711" spans="1:15" x14ac:dyDescent="0.3">
      <c r="A45711">
        <v>45710</v>
      </c>
      <c r="B45711" t="s">
        <v>23010</v>
      </c>
      <c r="C45711" t="s">
        <v>23011</v>
      </c>
      <c r="D45711" t="s">
        <v>21</v>
      </c>
      <c r="E45711" t="s">
        <v>21</v>
      </c>
      <c r="F45711">
        <v>4</v>
      </c>
      <c r="G45711">
        <v>288</v>
      </c>
      <c r="H45711" t="s">
        <v>38073</v>
      </c>
      <c r="I45711" t="s">
        <v>9329</v>
      </c>
      <c r="J45711" t="s">
        <v>58</v>
      </c>
      <c r="K45711" t="s">
        <v>32773</v>
      </c>
      <c r="L45711" t="s">
        <v>58</v>
      </c>
      <c r="M45711" s="1">
        <v>500</v>
      </c>
      <c r="N45711" t="s">
        <v>1768</v>
      </c>
      <c r="O45711" t="s">
        <v>7006</v>
      </c>
    </row>
    <row r="45712" spans="1:15" x14ac:dyDescent="0.3">
      <c r="A45712">
        <v>45711</v>
      </c>
      <c r="B45712" t="s">
        <v>23435</v>
      </c>
      <c r="C45712" t="s">
        <v>23436</v>
      </c>
      <c r="D45712" t="s">
        <v>13</v>
      </c>
      <c r="E45712" t="s">
        <v>21</v>
      </c>
      <c r="F45712">
        <v>4</v>
      </c>
      <c r="G45712">
        <v>151</v>
      </c>
      <c r="H45712" t="s">
        <v>23437</v>
      </c>
      <c r="I45712" t="s">
        <v>9329</v>
      </c>
      <c r="J45712" t="s">
        <v>15</v>
      </c>
      <c r="K45712" t="s">
        <v>32842</v>
      </c>
      <c r="L45712" t="s">
        <v>1675</v>
      </c>
      <c r="M45712" s="1">
        <v>800</v>
      </c>
      <c r="N45712" t="s">
        <v>1768</v>
      </c>
      <c r="O45712" t="s">
        <v>7006</v>
      </c>
    </row>
    <row r="45713" spans="1:15" x14ac:dyDescent="0.3">
      <c r="A45713">
        <v>45712</v>
      </c>
      <c r="B45713" t="s">
        <v>23271</v>
      </c>
      <c r="C45713" t="s">
        <v>9520</v>
      </c>
      <c r="D45713" t="s">
        <v>13</v>
      </c>
      <c r="E45713" t="s">
        <v>21</v>
      </c>
      <c r="F45713">
        <v>3.9</v>
      </c>
      <c r="G45713">
        <v>652</v>
      </c>
      <c r="H45713" t="s">
        <v>38103</v>
      </c>
      <c r="I45713" t="s">
        <v>9329</v>
      </c>
      <c r="J45713" t="s">
        <v>15</v>
      </c>
      <c r="K45713" t="s">
        <v>23272</v>
      </c>
      <c r="L45713" t="s">
        <v>176</v>
      </c>
      <c r="M45713" s="1">
        <v>500</v>
      </c>
      <c r="N45713" t="s">
        <v>1768</v>
      </c>
      <c r="O45713" t="s">
        <v>7006</v>
      </c>
    </row>
    <row r="45714" spans="1:15" x14ac:dyDescent="0.3">
      <c r="A45714">
        <v>45713</v>
      </c>
      <c r="B45714" t="s">
        <v>23126</v>
      </c>
      <c r="C45714" t="s">
        <v>23127</v>
      </c>
      <c r="D45714" t="s">
        <v>13</v>
      </c>
      <c r="E45714" t="s">
        <v>21</v>
      </c>
      <c r="F45714">
        <v>3.9</v>
      </c>
      <c r="G45714">
        <v>262</v>
      </c>
      <c r="H45714" t="s">
        <v>38087</v>
      </c>
      <c r="I45714" t="s">
        <v>9329</v>
      </c>
      <c r="J45714" t="s">
        <v>15</v>
      </c>
      <c r="K45714" t="s">
        <v>23128</v>
      </c>
      <c r="L45714" t="s">
        <v>23129</v>
      </c>
      <c r="M45714" s="1">
        <v>600</v>
      </c>
      <c r="N45714" t="s">
        <v>1768</v>
      </c>
      <c r="O45714" t="s">
        <v>7006</v>
      </c>
    </row>
    <row r="45715" spans="1:15" x14ac:dyDescent="0.3">
      <c r="A45715">
        <v>45714</v>
      </c>
      <c r="B45715" t="s">
        <v>23016</v>
      </c>
      <c r="C45715" t="s">
        <v>5435</v>
      </c>
      <c r="D45715" t="s">
        <v>21</v>
      </c>
      <c r="E45715" t="s">
        <v>21</v>
      </c>
      <c r="F45715">
        <v>3.7</v>
      </c>
      <c r="G45715">
        <v>0</v>
      </c>
      <c r="H45715" t="s">
        <v>32774</v>
      </c>
      <c r="I45715" t="s">
        <v>9329</v>
      </c>
      <c r="J45715" t="s">
        <v>128</v>
      </c>
      <c r="L45715" t="s">
        <v>6722</v>
      </c>
      <c r="M45715" s="1">
        <v>200</v>
      </c>
      <c r="N45715" t="s">
        <v>1768</v>
      </c>
      <c r="O45715" t="s">
        <v>7006</v>
      </c>
    </row>
    <row r="45716" spans="1:15" x14ac:dyDescent="0.3">
      <c r="A45716">
        <v>45715</v>
      </c>
      <c r="B45716" t="s">
        <v>23273</v>
      </c>
      <c r="C45716" t="s">
        <v>23274</v>
      </c>
      <c r="D45716" t="s">
        <v>13</v>
      </c>
      <c r="E45716" t="s">
        <v>21</v>
      </c>
      <c r="F45716">
        <v>3.2</v>
      </c>
      <c r="G45716">
        <v>108</v>
      </c>
      <c r="H45716" t="s">
        <v>32818</v>
      </c>
      <c r="I45716" t="s">
        <v>9329</v>
      </c>
      <c r="J45716" t="s">
        <v>15</v>
      </c>
      <c r="K45716" t="s">
        <v>14946</v>
      </c>
      <c r="L45716" t="s">
        <v>23276</v>
      </c>
      <c r="M45716" s="1">
        <v>750</v>
      </c>
      <c r="N45716" t="s">
        <v>1768</v>
      </c>
      <c r="O45716" t="s">
        <v>7006</v>
      </c>
    </row>
    <row r="45717" spans="1:15" x14ac:dyDescent="0.3">
      <c r="A45717">
        <v>45716</v>
      </c>
      <c r="B45717" t="s">
        <v>23418</v>
      </c>
      <c r="C45717" t="s">
        <v>23419</v>
      </c>
      <c r="D45717" t="s">
        <v>13</v>
      </c>
      <c r="E45717" t="s">
        <v>21</v>
      </c>
      <c r="F45717">
        <v>3.5</v>
      </c>
      <c r="G45717">
        <v>217</v>
      </c>
      <c r="H45717" t="s">
        <v>38128</v>
      </c>
      <c r="I45717" t="s">
        <v>23020</v>
      </c>
      <c r="J45717" t="s">
        <v>15</v>
      </c>
      <c r="K45717" t="s">
        <v>23420</v>
      </c>
      <c r="L45717" t="s">
        <v>10880</v>
      </c>
      <c r="M45717" s="1">
        <v>650</v>
      </c>
    </row>
    <row r="45718" spans="1:15" x14ac:dyDescent="0.3">
      <c r="A45718">
        <v>45717</v>
      </c>
      <c r="B45718" t="s">
        <v>23143</v>
      </c>
      <c r="C45718" t="s">
        <v>3459</v>
      </c>
      <c r="D45718" t="s">
        <v>13</v>
      </c>
      <c r="E45718" t="s">
        <v>21</v>
      </c>
      <c r="F45718">
        <v>3.8</v>
      </c>
      <c r="G45718">
        <v>163</v>
      </c>
      <c r="H45718" t="s">
        <v>23144</v>
      </c>
      <c r="I45718" t="s">
        <v>9329</v>
      </c>
      <c r="J45718" t="s">
        <v>34</v>
      </c>
      <c r="L45718" t="s">
        <v>1951</v>
      </c>
      <c r="M45718" s="1">
        <v>400</v>
      </c>
      <c r="N45718" t="s">
        <v>1768</v>
      </c>
      <c r="O45718" t="s">
        <v>7006</v>
      </c>
    </row>
    <row r="45719" spans="1:15" x14ac:dyDescent="0.3">
      <c r="A45719">
        <v>45718</v>
      </c>
      <c r="B45719" t="s">
        <v>24090</v>
      </c>
      <c r="C45719" t="s">
        <v>24091</v>
      </c>
      <c r="D45719" t="s">
        <v>21</v>
      </c>
      <c r="E45719" t="s">
        <v>21</v>
      </c>
      <c r="F45719">
        <v>3.7</v>
      </c>
      <c r="G45719">
        <v>36</v>
      </c>
      <c r="H45719" t="s">
        <v>24092</v>
      </c>
      <c r="I45719" t="s">
        <v>23020</v>
      </c>
      <c r="J45719" t="s">
        <v>15</v>
      </c>
      <c r="L45719" t="s">
        <v>2060</v>
      </c>
      <c r="M45719" s="1">
        <v>700</v>
      </c>
      <c r="N45719" t="s">
        <v>1768</v>
      </c>
      <c r="O45719" t="s">
        <v>7006</v>
      </c>
    </row>
    <row r="45720" spans="1:15" x14ac:dyDescent="0.3">
      <c r="A45720">
        <v>45719</v>
      </c>
      <c r="B45720" t="s">
        <v>23062</v>
      </c>
      <c r="C45720" t="s">
        <v>23063</v>
      </c>
      <c r="D45720" t="s">
        <v>13</v>
      </c>
      <c r="E45720" t="s">
        <v>21</v>
      </c>
      <c r="F45720">
        <v>3.9</v>
      </c>
      <c r="G45720">
        <v>234</v>
      </c>
      <c r="H45720" t="s">
        <v>23064</v>
      </c>
      <c r="I45720" t="s">
        <v>9329</v>
      </c>
      <c r="J45720" t="s">
        <v>15</v>
      </c>
      <c r="K45720" t="s">
        <v>23065</v>
      </c>
      <c r="L45720" t="s">
        <v>12646</v>
      </c>
      <c r="M45720" s="1">
        <v>600</v>
      </c>
      <c r="N45720" t="s">
        <v>1768</v>
      </c>
      <c r="O45720" t="s">
        <v>7006</v>
      </c>
    </row>
    <row r="45721" spans="1:15" x14ac:dyDescent="0.3">
      <c r="A45721">
        <v>45720</v>
      </c>
      <c r="B45721" t="s">
        <v>23010</v>
      </c>
      <c r="C45721" t="s">
        <v>22351</v>
      </c>
      <c r="D45721" t="s">
        <v>21</v>
      </c>
      <c r="E45721" t="s">
        <v>21</v>
      </c>
      <c r="F45721">
        <v>3.7</v>
      </c>
      <c r="G45721">
        <v>45</v>
      </c>
      <c r="H45721" t="s">
        <v>38237</v>
      </c>
      <c r="I45721" t="s">
        <v>9329</v>
      </c>
      <c r="J45721" t="s">
        <v>15</v>
      </c>
      <c r="K45721" t="s">
        <v>24104</v>
      </c>
      <c r="L45721" t="s">
        <v>186</v>
      </c>
      <c r="M45721" s="1">
        <v>500</v>
      </c>
      <c r="N45721" t="s">
        <v>1768</v>
      </c>
      <c r="O45721" t="s">
        <v>7006</v>
      </c>
    </row>
    <row r="45722" spans="1:15" x14ac:dyDescent="0.3">
      <c r="A45722">
        <v>45721</v>
      </c>
      <c r="B45722" t="s">
        <v>23188</v>
      </c>
      <c r="C45722" t="s">
        <v>23189</v>
      </c>
      <c r="D45722" t="s">
        <v>13</v>
      </c>
      <c r="E45722" t="s">
        <v>21</v>
      </c>
      <c r="F45722">
        <v>3.6</v>
      </c>
      <c r="G45722">
        <v>51</v>
      </c>
      <c r="H45722" t="s">
        <v>23190</v>
      </c>
      <c r="I45722" t="s">
        <v>9329</v>
      </c>
      <c r="J45722" t="s">
        <v>15</v>
      </c>
      <c r="L45722" t="s">
        <v>1573</v>
      </c>
      <c r="M45722" s="1">
        <v>450</v>
      </c>
      <c r="N45722" t="s">
        <v>1768</v>
      </c>
      <c r="O45722" t="s">
        <v>7006</v>
      </c>
    </row>
    <row r="45723" spans="1:15" x14ac:dyDescent="0.3">
      <c r="A45723">
        <v>45722</v>
      </c>
      <c r="B45723" t="s">
        <v>23364</v>
      </c>
      <c r="C45723" t="s">
        <v>23365</v>
      </c>
      <c r="D45723" t="s">
        <v>13</v>
      </c>
      <c r="E45723" t="s">
        <v>21</v>
      </c>
      <c r="F45723">
        <v>3</v>
      </c>
      <c r="G45723">
        <v>162</v>
      </c>
      <c r="H45723" t="s">
        <v>38119</v>
      </c>
      <c r="I45723" t="s">
        <v>9329</v>
      </c>
      <c r="J45723" t="s">
        <v>34</v>
      </c>
      <c r="K45723" t="s">
        <v>32841</v>
      </c>
      <c r="L45723" t="s">
        <v>24683</v>
      </c>
      <c r="M45723" s="1">
        <v>400</v>
      </c>
      <c r="N45723" t="s">
        <v>1768</v>
      </c>
      <c r="O45723" t="s">
        <v>7006</v>
      </c>
    </row>
    <row r="45724" spans="1:15" x14ac:dyDescent="0.3">
      <c r="A45724">
        <v>45723</v>
      </c>
      <c r="B45724" t="s">
        <v>24123</v>
      </c>
      <c r="C45724" t="s">
        <v>24124</v>
      </c>
      <c r="D45724" t="s">
        <v>21</v>
      </c>
      <c r="E45724" t="s">
        <v>21</v>
      </c>
      <c r="F45724">
        <v>3.8</v>
      </c>
      <c r="G45724">
        <v>210</v>
      </c>
      <c r="H45724" t="s">
        <v>38242</v>
      </c>
      <c r="I45724" t="s">
        <v>23020</v>
      </c>
      <c r="J45724" t="s">
        <v>15</v>
      </c>
      <c r="K45724" t="s">
        <v>24125</v>
      </c>
      <c r="L45724" t="s">
        <v>45</v>
      </c>
      <c r="M45724" s="1">
        <v>700</v>
      </c>
    </row>
    <row r="45725" spans="1:15" x14ac:dyDescent="0.3">
      <c r="A45725">
        <v>45724</v>
      </c>
      <c r="B45725" t="s">
        <v>24690</v>
      </c>
      <c r="C45725" t="s">
        <v>15729</v>
      </c>
      <c r="D45725" t="s">
        <v>13</v>
      </c>
      <c r="E45725" t="s">
        <v>21</v>
      </c>
      <c r="F45725">
        <v>3.5</v>
      </c>
      <c r="G45725">
        <v>19</v>
      </c>
      <c r="H45725" t="s">
        <v>38314</v>
      </c>
      <c r="I45725" t="s">
        <v>23020</v>
      </c>
      <c r="J45725" t="s">
        <v>348</v>
      </c>
      <c r="L45725" t="s">
        <v>1448</v>
      </c>
      <c r="M45725" s="1">
        <v>100</v>
      </c>
      <c r="N45725" t="s">
        <v>1768</v>
      </c>
      <c r="O45725" t="s">
        <v>7006</v>
      </c>
    </row>
    <row r="45726" spans="1:15" x14ac:dyDescent="0.3">
      <c r="A45726">
        <v>45725</v>
      </c>
      <c r="B45726" t="s">
        <v>23269</v>
      </c>
      <c r="C45726" t="s">
        <v>23270</v>
      </c>
      <c r="D45726" t="s">
        <v>13</v>
      </c>
      <c r="E45726" t="s">
        <v>21</v>
      </c>
      <c r="F45726">
        <v>3.6</v>
      </c>
      <c r="G45726">
        <v>32</v>
      </c>
      <c r="H45726" t="s">
        <v>7027</v>
      </c>
      <c r="I45726" t="s">
        <v>9329</v>
      </c>
      <c r="J45726" t="s">
        <v>15</v>
      </c>
      <c r="L45726" t="s">
        <v>731</v>
      </c>
      <c r="M45726" s="1">
        <v>800</v>
      </c>
      <c r="N45726" t="s">
        <v>1768</v>
      </c>
      <c r="O45726" t="s">
        <v>7006</v>
      </c>
    </row>
    <row r="45727" spans="1:15" x14ac:dyDescent="0.3">
      <c r="A45727">
        <v>45726</v>
      </c>
      <c r="B45727" t="s">
        <v>23273</v>
      </c>
      <c r="C45727" t="s">
        <v>23342</v>
      </c>
      <c r="D45727" t="s">
        <v>13</v>
      </c>
      <c r="E45727" t="s">
        <v>21</v>
      </c>
      <c r="F45727">
        <v>3</v>
      </c>
      <c r="G45727">
        <v>401</v>
      </c>
      <c r="H45727" t="s">
        <v>32818</v>
      </c>
      <c r="I45727" t="s">
        <v>9329</v>
      </c>
      <c r="K45727" t="s">
        <v>23343</v>
      </c>
      <c r="L45727" t="s">
        <v>904</v>
      </c>
      <c r="M45727" s="1">
        <v>600</v>
      </c>
      <c r="N45727" t="s">
        <v>1768</v>
      </c>
      <c r="O45727" t="s">
        <v>7006</v>
      </c>
    </row>
    <row r="45728" spans="1:15" x14ac:dyDescent="0.3">
      <c r="A45728">
        <v>45727</v>
      </c>
      <c r="B45728" t="s">
        <v>24685</v>
      </c>
      <c r="C45728" t="s">
        <v>24686</v>
      </c>
      <c r="D45728" t="s">
        <v>21</v>
      </c>
      <c r="E45728" t="s">
        <v>21</v>
      </c>
      <c r="F45728">
        <v>3.2</v>
      </c>
      <c r="G45728">
        <v>8</v>
      </c>
      <c r="H45728" t="s">
        <v>24687</v>
      </c>
      <c r="I45728" t="s">
        <v>23020</v>
      </c>
      <c r="J45728" t="s">
        <v>1391</v>
      </c>
      <c r="L45728" t="s">
        <v>1083</v>
      </c>
      <c r="M45728" s="1">
        <v>600</v>
      </c>
      <c r="N45728" t="s">
        <v>1768</v>
      </c>
      <c r="O45728" t="s">
        <v>7006</v>
      </c>
    </row>
    <row r="45729" spans="1:15" x14ac:dyDescent="0.3">
      <c r="A45729">
        <v>45728</v>
      </c>
      <c r="B45729" t="s">
        <v>24688</v>
      </c>
      <c r="C45729" t="s">
        <v>24689</v>
      </c>
      <c r="D45729" t="s">
        <v>21</v>
      </c>
      <c r="E45729" t="s">
        <v>21</v>
      </c>
      <c r="F45729">
        <v>3.3</v>
      </c>
      <c r="G45729">
        <v>11</v>
      </c>
      <c r="H45729" t="s">
        <v>38313</v>
      </c>
      <c r="I45729" t="s">
        <v>23020</v>
      </c>
      <c r="J45729" t="s">
        <v>15</v>
      </c>
      <c r="L45729" t="s">
        <v>45</v>
      </c>
      <c r="M45729" s="1">
        <v>600</v>
      </c>
      <c r="N45729" t="s">
        <v>1768</v>
      </c>
      <c r="O45729" t="s">
        <v>7006</v>
      </c>
    </row>
    <row r="45730" spans="1:15" x14ac:dyDescent="0.3">
      <c r="A45730">
        <v>45729</v>
      </c>
      <c r="B45730" t="s">
        <v>23508</v>
      </c>
      <c r="C45730" t="s">
        <v>13803</v>
      </c>
      <c r="D45730" t="s">
        <v>13</v>
      </c>
      <c r="E45730" t="s">
        <v>21</v>
      </c>
      <c r="F45730">
        <v>3.2</v>
      </c>
      <c r="G45730">
        <v>254</v>
      </c>
      <c r="H45730" t="s">
        <v>38144</v>
      </c>
      <c r="I45730" t="s">
        <v>9329</v>
      </c>
      <c r="J45730" t="s">
        <v>15</v>
      </c>
      <c r="K45730" t="s">
        <v>23509</v>
      </c>
      <c r="L45730" t="s">
        <v>13805</v>
      </c>
      <c r="M45730" s="1">
        <v>500</v>
      </c>
      <c r="N45730" t="s">
        <v>1768</v>
      </c>
      <c r="O45730" t="s">
        <v>7006</v>
      </c>
    </row>
    <row r="45731" spans="1:15" x14ac:dyDescent="0.3">
      <c r="A45731">
        <v>45730</v>
      </c>
      <c r="B45731" t="s">
        <v>32984</v>
      </c>
      <c r="C45731" t="s">
        <v>21868</v>
      </c>
      <c r="D45731" t="s">
        <v>21</v>
      </c>
      <c r="E45731" t="s">
        <v>21</v>
      </c>
      <c r="F45731">
        <v>3.4</v>
      </c>
      <c r="G45731">
        <v>6</v>
      </c>
      <c r="H45731" t="s">
        <v>32985</v>
      </c>
      <c r="I45731" t="s">
        <v>23020</v>
      </c>
      <c r="J45731" t="s">
        <v>34</v>
      </c>
      <c r="L45731" t="s">
        <v>1947</v>
      </c>
      <c r="M45731" s="1">
        <v>400</v>
      </c>
      <c r="N45731" t="s">
        <v>1768</v>
      </c>
      <c r="O45731" t="s">
        <v>7006</v>
      </c>
    </row>
    <row r="45732" spans="1:15" x14ac:dyDescent="0.3">
      <c r="A45732">
        <v>45731</v>
      </c>
      <c r="B45732" t="s">
        <v>24691</v>
      </c>
      <c r="C45732" t="s">
        <v>24692</v>
      </c>
      <c r="D45732" t="s">
        <v>21</v>
      </c>
      <c r="E45732" t="s">
        <v>21</v>
      </c>
      <c r="F45732">
        <v>3.4</v>
      </c>
      <c r="G45732">
        <v>9</v>
      </c>
      <c r="H45732" t="s">
        <v>24693</v>
      </c>
      <c r="I45732" t="s">
        <v>9329</v>
      </c>
      <c r="J45732" t="s">
        <v>525</v>
      </c>
      <c r="L45732" t="s">
        <v>972</v>
      </c>
      <c r="M45732" s="1">
        <v>100</v>
      </c>
      <c r="N45732" t="s">
        <v>1768</v>
      </c>
      <c r="O45732" t="s">
        <v>7006</v>
      </c>
    </row>
    <row r="45733" spans="1:15" x14ac:dyDescent="0.3">
      <c r="A45733">
        <v>45732</v>
      </c>
      <c r="B45733" t="s">
        <v>24694</v>
      </c>
      <c r="C45733" t="s">
        <v>13587</v>
      </c>
      <c r="D45733" t="s">
        <v>21</v>
      </c>
      <c r="E45733" t="s">
        <v>21</v>
      </c>
      <c r="F45733">
        <v>3.6</v>
      </c>
      <c r="G45733">
        <v>22</v>
      </c>
      <c r="H45733" t="s">
        <v>38315</v>
      </c>
      <c r="I45733" t="s">
        <v>23020</v>
      </c>
      <c r="J45733" t="s">
        <v>15</v>
      </c>
      <c r="L45733" t="s">
        <v>211</v>
      </c>
      <c r="M45733" s="1">
        <v>300</v>
      </c>
      <c r="N45733" t="s">
        <v>1768</v>
      </c>
      <c r="O45733" t="s">
        <v>7006</v>
      </c>
    </row>
    <row r="45734" spans="1:15" x14ac:dyDescent="0.3">
      <c r="A45734">
        <v>45733</v>
      </c>
      <c r="B45734" t="s">
        <v>24139</v>
      </c>
      <c r="C45734" t="s">
        <v>10746</v>
      </c>
      <c r="D45734" t="s">
        <v>21</v>
      </c>
      <c r="E45734" t="s">
        <v>21</v>
      </c>
      <c r="F45734">
        <v>3.1</v>
      </c>
      <c r="G45734">
        <v>6</v>
      </c>
      <c r="H45734" t="s">
        <v>38245</v>
      </c>
      <c r="I45734" t="s">
        <v>9329</v>
      </c>
      <c r="J45734" t="s">
        <v>34</v>
      </c>
      <c r="L45734" t="s">
        <v>168</v>
      </c>
      <c r="M45734" s="1">
        <v>200</v>
      </c>
      <c r="N45734" t="s">
        <v>1768</v>
      </c>
      <c r="O45734" t="s">
        <v>7006</v>
      </c>
    </row>
    <row r="45735" spans="1:15" x14ac:dyDescent="0.3">
      <c r="A45735">
        <v>45734</v>
      </c>
      <c r="B45735" t="s">
        <v>24178</v>
      </c>
      <c r="C45735" t="s">
        <v>24179</v>
      </c>
      <c r="D45735" t="s">
        <v>21</v>
      </c>
      <c r="E45735" t="s">
        <v>21</v>
      </c>
      <c r="G45735">
        <v>0</v>
      </c>
      <c r="H45735" t="s">
        <v>24180</v>
      </c>
      <c r="I45735" t="s">
        <v>23020</v>
      </c>
      <c r="J45735" t="s">
        <v>194</v>
      </c>
      <c r="L45735" t="s">
        <v>24181</v>
      </c>
      <c r="M45735" s="1">
        <v>200</v>
      </c>
      <c r="N45735" t="s">
        <v>1768</v>
      </c>
      <c r="O45735" t="s">
        <v>7006</v>
      </c>
    </row>
    <row r="45736" spans="1:15" x14ac:dyDescent="0.3">
      <c r="A45736">
        <v>45735</v>
      </c>
      <c r="B45736" t="s">
        <v>23031</v>
      </c>
      <c r="C45736" t="s">
        <v>891</v>
      </c>
      <c r="D45736" t="s">
        <v>21</v>
      </c>
      <c r="E45736" t="s">
        <v>21</v>
      </c>
      <c r="G45736">
        <v>0</v>
      </c>
      <c r="H45736" t="s">
        <v>23032</v>
      </c>
      <c r="I45736" t="s">
        <v>23020</v>
      </c>
      <c r="J45736" t="s">
        <v>58</v>
      </c>
      <c r="L45736" t="s">
        <v>58</v>
      </c>
      <c r="M45736" s="1">
        <v>300</v>
      </c>
      <c r="N45736" t="s">
        <v>1768</v>
      </c>
      <c r="O45736" t="s">
        <v>7006</v>
      </c>
    </row>
    <row r="45737" spans="1:15" x14ac:dyDescent="0.3">
      <c r="A45737">
        <v>45736</v>
      </c>
      <c r="B45737" t="s">
        <v>24188</v>
      </c>
      <c r="C45737" t="s">
        <v>12600</v>
      </c>
      <c r="D45737" t="s">
        <v>21</v>
      </c>
      <c r="E45737" t="s">
        <v>21</v>
      </c>
      <c r="G45737">
        <v>0</v>
      </c>
      <c r="H45737" t="s">
        <v>38252</v>
      </c>
      <c r="I45737" t="s">
        <v>23020</v>
      </c>
      <c r="J45737" t="s">
        <v>15</v>
      </c>
      <c r="L45737" t="s">
        <v>211</v>
      </c>
      <c r="M45737" s="1">
        <v>600</v>
      </c>
      <c r="N45737" t="s">
        <v>1768</v>
      </c>
      <c r="O45737" t="s">
        <v>7006</v>
      </c>
    </row>
    <row r="45738" spans="1:15" x14ac:dyDescent="0.3">
      <c r="A45738">
        <v>45737</v>
      </c>
      <c r="B45738" t="s">
        <v>23033</v>
      </c>
      <c r="C45738" t="s">
        <v>23034</v>
      </c>
      <c r="D45738" t="s">
        <v>21</v>
      </c>
      <c r="E45738" t="s">
        <v>21</v>
      </c>
      <c r="F45738">
        <v>3.6</v>
      </c>
      <c r="G45738">
        <v>12</v>
      </c>
      <c r="H45738" t="s">
        <v>23035</v>
      </c>
      <c r="I45738" t="s">
        <v>9329</v>
      </c>
      <c r="J45738" t="s">
        <v>58</v>
      </c>
      <c r="L45738" t="s">
        <v>23036</v>
      </c>
      <c r="M45738" s="1">
        <v>550</v>
      </c>
      <c r="N45738" t="s">
        <v>1768</v>
      </c>
      <c r="O45738" t="s">
        <v>7006</v>
      </c>
    </row>
    <row r="45739" spans="1:15" x14ac:dyDescent="0.3">
      <c r="A45739">
        <v>45738</v>
      </c>
      <c r="B45739" t="s">
        <v>23356</v>
      </c>
      <c r="C45739" t="s">
        <v>2931</v>
      </c>
      <c r="D45739" t="s">
        <v>13</v>
      </c>
      <c r="E45739" t="s">
        <v>21</v>
      </c>
      <c r="F45739">
        <v>2.8</v>
      </c>
      <c r="G45739">
        <v>92</v>
      </c>
      <c r="H45739" t="s">
        <v>35808</v>
      </c>
      <c r="I45739" t="s">
        <v>23020</v>
      </c>
      <c r="K45739" t="s">
        <v>23357</v>
      </c>
      <c r="L45739" t="s">
        <v>656</v>
      </c>
      <c r="M45739" s="1">
        <v>600</v>
      </c>
      <c r="N45739" t="s">
        <v>1768</v>
      </c>
      <c r="O45739" t="s">
        <v>7006</v>
      </c>
    </row>
    <row r="45740" spans="1:15" x14ac:dyDescent="0.3">
      <c r="A45740">
        <v>45739</v>
      </c>
      <c r="B45740" t="s">
        <v>23133</v>
      </c>
      <c r="C45740" t="s">
        <v>23134</v>
      </c>
      <c r="D45740" t="s">
        <v>13</v>
      </c>
      <c r="E45740" t="s">
        <v>13</v>
      </c>
      <c r="F45740">
        <v>3.4</v>
      </c>
      <c r="G45740">
        <v>258</v>
      </c>
      <c r="H45740" t="s">
        <v>32802</v>
      </c>
      <c r="I45740" t="s">
        <v>9329</v>
      </c>
      <c r="J45740" t="s">
        <v>15</v>
      </c>
      <c r="K45740" t="s">
        <v>23135</v>
      </c>
      <c r="L45740" t="s">
        <v>23136</v>
      </c>
      <c r="M45740" s="1">
        <v>500</v>
      </c>
      <c r="N45740" t="s">
        <v>1768</v>
      </c>
      <c r="O45740" t="s">
        <v>7006</v>
      </c>
    </row>
    <row r="45741" spans="1:15" x14ac:dyDescent="0.3">
      <c r="A45741">
        <v>45740</v>
      </c>
      <c r="B45741" t="s">
        <v>23214</v>
      </c>
      <c r="C45741" t="s">
        <v>23215</v>
      </c>
      <c r="D45741" t="s">
        <v>13</v>
      </c>
      <c r="E45741" t="s">
        <v>21</v>
      </c>
      <c r="F45741">
        <v>3.3</v>
      </c>
      <c r="G45741">
        <v>584</v>
      </c>
      <c r="H45741" t="s">
        <v>38097</v>
      </c>
      <c r="I45741" t="s">
        <v>9329</v>
      </c>
      <c r="J45741" t="s">
        <v>15</v>
      </c>
      <c r="K45741" t="s">
        <v>23216</v>
      </c>
      <c r="L45741" t="s">
        <v>23217</v>
      </c>
      <c r="M45741" s="1">
        <v>600</v>
      </c>
      <c r="N45741" t="s">
        <v>1768</v>
      </c>
      <c r="O45741" t="s">
        <v>7006</v>
      </c>
    </row>
    <row r="45742" spans="1:15" x14ac:dyDescent="0.3">
      <c r="A45742">
        <v>45741</v>
      </c>
      <c r="B45742" t="s">
        <v>24231</v>
      </c>
      <c r="C45742" t="s">
        <v>24232</v>
      </c>
      <c r="D45742" t="s">
        <v>21</v>
      </c>
      <c r="E45742" t="s">
        <v>21</v>
      </c>
      <c r="F45742">
        <v>3.6</v>
      </c>
      <c r="G45742">
        <v>80</v>
      </c>
      <c r="H45742" t="s">
        <v>38260</v>
      </c>
      <c r="I45742" t="s">
        <v>9329</v>
      </c>
      <c r="J45742" t="s">
        <v>15</v>
      </c>
      <c r="K45742" t="s">
        <v>24233</v>
      </c>
      <c r="L45742" t="s">
        <v>3916</v>
      </c>
      <c r="M45742" s="1">
        <v>500</v>
      </c>
      <c r="N45742" t="s">
        <v>1768</v>
      </c>
      <c r="O45742" t="s">
        <v>7006</v>
      </c>
    </row>
    <row r="45743" spans="1:15" x14ac:dyDescent="0.3">
      <c r="A45743">
        <v>45742</v>
      </c>
      <c r="B45743" t="s">
        <v>23103</v>
      </c>
      <c r="C45743" t="s">
        <v>5451</v>
      </c>
      <c r="D45743" t="s">
        <v>13</v>
      </c>
      <c r="E45743" t="s">
        <v>21</v>
      </c>
      <c r="F45743">
        <v>4.2</v>
      </c>
      <c r="G45743">
        <v>1345</v>
      </c>
      <c r="H45743" t="s">
        <v>38082</v>
      </c>
      <c r="I45743" t="s">
        <v>9329</v>
      </c>
      <c r="J45743" t="s">
        <v>34</v>
      </c>
      <c r="K45743" t="s">
        <v>23104</v>
      </c>
      <c r="L45743" t="s">
        <v>198</v>
      </c>
      <c r="M45743" s="1">
        <v>500</v>
      </c>
      <c r="N45743" t="s">
        <v>1768</v>
      </c>
      <c r="O45743" t="s">
        <v>7006</v>
      </c>
    </row>
    <row r="45744" spans="1:15" x14ac:dyDescent="0.3">
      <c r="A45744">
        <v>45743</v>
      </c>
      <c r="B45744" t="s">
        <v>23284</v>
      </c>
      <c r="C45744" t="s">
        <v>32830</v>
      </c>
      <c r="D45744" t="s">
        <v>13</v>
      </c>
      <c r="E45744" t="s">
        <v>21</v>
      </c>
      <c r="F45744">
        <v>4.4000000000000004</v>
      </c>
      <c r="G45744">
        <v>596</v>
      </c>
      <c r="H45744" t="s">
        <v>38106</v>
      </c>
      <c r="I45744" t="s">
        <v>23020</v>
      </c>
      <c r="J45744" t="s">
        <v>34</v>
      </c>
      <c r="K45744" t="s">
        <v>23286</v>
      </c>
      <c r="L45744" t="s">
        <v>1550</v>
      </c>
      <c r="M45744" s="1">
        <v>800</v>
      </c>
      <c r="N45744" t="s">
        <v>1768</v>
      </c>
      <c r="O45744" t="s">
        <v>7006</v>
      </c>
    </row>
    <row r="45745" spans="1:15" x14ac:dyDescent="0.3">
      <c r="A45745">
        <v>45744</v>
      </c>
      <c r="B45745" t="s">
        <v>23066</v>
      </c>
      <c r="C45745" t="s">
        <v>23067</v>
      </c>
      <c r="D45745" t="s">
        <v>13</v>
      </c>
      <c r="E45745" t="s">
        <v>21</v>
      </c>
      <c r="F45745">
        <v>4.2</v>
      </c>
      <c r="G45745">
        <v>253</v>
      </c>
      <c r="H45745" t="s">
        <v>23068</v>
      </c>
      <c r="I45745" t="s">
        <v>9329</v>
      </c>
      <c r="J45745" t="s">
        <v>34</v>
      </c>
      <c r="K45745" t="s">
        <v>32793</v>
      </c>
      <c r="L45745" t="s">
        <v>4814</v>
      </c>
      <c r="M45745" s="1">
        <v>400</v>
      </c>
      <c r="N45745" t="s">
        <v>1768</v>
      </c>
      <c r="O45745" t="s">
        <v>7006</v>
      </c>
    </row>
    <row r="45746" spans="1:15" x14ac:dyDescent="0.3">
      <c r="A45746">
        <v>45745</v>
      </c>
      <c r="B45746" t="s">
        <v>23109</v>
      </c>
      <c r="C45746" t="s">
        <v>23110</v>
      </c>
      <c r="D45746" t="s">
        <v>13</v>
      </c>
      <c r="E45746" t="s">
        <v>21</v>
      </c>
      <c r="F45746">
        <v>4.0999999999999996</v>
      </c>
      <c r="G45746">
        <v>563</v>
      </c>
      <c r="H45746" t="s">
        <v>23111</v>
      </c>
      <c r="I45746" t="s">
        <v>23020</v>
      </c>
      <c r="J45746" t="s">
        <v>34</v>
      </c>
      <c r="K45746" t="s">
        <v>32808</v>
      </c>
      <c r="L45746" t="s">
        <v>3919</v>
      </c>
      <c r="M45746" s="1">
        <v>350</v>
      </c>
      <c r="N45746" t="s">
        <v>1768</v>
      </c>
      <c r="O45746" t="s">
        <v>7006</v>
      </c>
    </row>
    <row r="45747" spans="1:15" x14ac:dyDescent="0.3">
      <c r="A45747">
        <v>45746</v>
      </c>
      <c r="B45747" t="s">
        <v>23338</v>
      </c>
      <c r="C45747" t="s">
        <v>23339</v>
      </c>
      <c r="D45747" t="s">
        <v>13</v>
      </c>
      <c r="E45747" t="s">
        <v>21</v>
      </c>
      <c r="F45747">
        <v>4.0999999999999996</v>
      </c>
      <c r="G45747">
        <v>506</v>
      </c>
      <c r="H45747" t="s">
        <v>38114</v>
      </c>
      <c r="I45747" t="s">
        <v>9329</v>
      </c>
      <c r="J45747" t="s">
        <v>34</v>
      </c>
      <c r="K45747" t="s">
        <v>32835</v>
      </c>
      <c r="L45747" t="s">
        <v>19395</v>
      </c>
      <c r="M45747" s="1">
        <v>300</v>
      </c>
      <c r="N45747" t="s">
        <v>1768</v>
      </c>
      <c r="O45747" t="s">
        <v>7006</v>
      </c>
    </row>
    <row r="45748" spans="1:15" x14ac:dyDescent="0.3">
      <c r="A45748">
        <v>45747</v>
      </c>
      <c r="B45748" t="s">
        <v>24010</v>
      </c>
      <c r="C45748" t="s">
        <v>17536</v>
      </c>
      <c r="D45748" t="s">
        <v>13</v>
      </c>
      <c r="E45748" t="s">
        <v>21</v>
      </c>
      <c r="F45748">
        <v>4.0999999999999996</v>
      </c>
      <c r="G45748">
        <v>374</v>
      </c>
      <c r="H45748" t="s">
        <v>38216</v>
      </c>
      <c r="I45748" t="s">
        <v>9329</v>
      </c>
      <c r="J45748" t="s">
        <v>34</v>
      </c>
      <c r="K45748" t="s">
        <v>24011</v>
      </c>
      <c r="L45748" t="s">
        <v>191</v>
      </c>
      <c r="M45748" s="1">
        <v>150</v>
      </c>
      <c r="N45748" t="s">
        <v>1768</v>
      </c>
      <c r="O45748" t="s">
        <v>7006</v>
      </c>
    </row>
    <row r="45749" spans="1:15" x14ac:dyDescent="0.3">
      <c r="A45749">
        <v>45748</v>
      </c>
      <c r="B45749" t="s">
        <v>23547</v>
      </c>
      <c r="C45749" t="s">
        <v>23548</v>
      </c>
      <c r="D45749" t="s">
        <v>13</v>
      </c>
      <c r="E45749" t="s">
        <v>21</v>
      </c>
      <c r="F45749">
        <v>3.9</v>
      </c>
      <c r="G45749">
        <v>190</v>
      </c>
      <c r="H45749" t="s">
        <v>23549</v>
      </c>
      <c r="I45749" t="s">
        <v>9329</v>
      </c>
      <c r="J45749" t="s">
        <v>34</v>
      </c>
      <c r="K45749" t="s">
        <v>23550</v>
      </c>
      <c r="L45749" t="s">
        <v>191</v>
      </c>
      <c r="M45749" s="1">
        <v>250</v>
      </c>
      <c r="N45749" t="s">
        <v>1768</v>
      </c>
      <c r="O45749" t="s">
        <v>7006</v>
      </c>
    </row>
    <row r="45750" spans="1:15" x14ac:dyDescent="0.3">
      <c r="A45750">
        <v>45749</v>
      </c>
      <c r="B45750" t="s">
        <v>23080</v>
      </c>
      <c r="C45750" t="s">
        <v>23081</v>
      </c>
      <c r="D45750" t="s">
        <v>13</v>
      </c>
      <c r="E45750" t="s">
        <v>21</v>
      </c>
      <c r="F45750">
        <v>3.4</v>
      </c>
      <c r="G45750">
        <v>155</v>
      </c>
      <c r="H45750" t="s">
        <v>23082</v>
      </c>
      <c r="I45750" t="s">
        <v>9329</v>
      </c>
      <c r="J45750" t="s">
        <v>34</v>
      </c>
      <c r="K45750" t="s">
        <v>32796</v>
      </c>
      <c r="L45750" t="s">
        <v>2060</v>
      </c>
      <c r="M45750" s="1">
        <v>200</v>
      </c>
      <c r="N45750" t="s">
        <v>1768</v>
      </c>
      <c r="O45750" t="s">
        <v>7006</v>
      </c>
    </row>
    <row r="45751" spans="1:15" x14ac:dyDescent="0.3">
      <c r="A45751">
        <v>45750</v>
      </c>
      <c r="B45751" t="s">
        <v>23242</v>
      </c>
      <c r="C45751" t="s">
        <v>23243</v>
      </c>
      <c r="D45751" t="s">
        <v>13</v>
      </c>
      <c r="E45751" t="s">
        <v>21</v>
      </c>
      <c r="F45751">
        <v>3.7</v>
      </c>
      <c r="G45751">
        <v>186</v>
      </c>
      <c r="H45751" t="s">
        <v>23244</v>
      </c>
      <c r="I45751" t="s">
        <v>9329</v>
      </c>
      <c r="J45751" t="s">
        <v>34</v>
      </c>
      <c r="K45751" t="s">
        <v>32827</v>
      </c>
      <c r="L45751" t="s">
        <v>337</v>
      </c>
      <c r="M45751" s="1">
        <v>150</v>
      </c>
      <c r="N45751" t="s">
        <v>1768</v>
      </c>
      <c r="O45751" t="s">
        <v>7006</v>
      </c>
    </row>
    <row r="45752" spans="1:15" x14ac:dyDescent="0.3">
      <c r="A45752">
        <v>45751</v>
      </c>
      <c r="B45752" t="s">
        <v>23092</v>
      </c>
      <c r="C45752" t="s">
        <v>23093</v>
      </c>
      <c r="D45752" t="s">
        <v>13</v>
      </c>
      <c r="E45752" t="s">
        <v>21</v>
      </c>
      <c r="F45752">
        <v>3.9</v>
      </c>
      <c r="G45752">
        <v>419</v>
      </c>
      <c r="H45752" t="s">
        <v>23094</v>
      </c>
      <c r="I45752" t="s">
        <v>9329</v>
      </c>
      <c r="J45752" t="s">
        <v>34</v>
      </c>
      <c r="K45752" t="s">
        <v>168</v>
      </c>
      <c r="L45752" t="s">
        <v>211</v>
      </c>
      <c r="M45752" s="1">
        <v>200</v>
      </c>
      <c r="N45752" t="s">
        <v>1768</v>
      </c>
      <c r="O45752" t="s">
        <v>7006</v>
      </c>
    </row>
    <row r="45753" spans="1:15" x14ac:dyDescent="0.3">
      <c r="A45753">
        <v>45752</v>
      </c>
      <c r="B45753" t="s">
        <v>23782</v>
      </c>
      <c r="C45753" t="s">
        <v>23783</v>
      </c>
      <c r="D45753" t="s">
        <v>13</v>
      </c>
      <c r="E45753" t="s">
        <v>21</v>
      </c>
      <c r="F45753">
        <v>3.8</v>
      </c>
      <c r="G45753">
        <v>170</v>
      </c>
      <c r="H45753" t="s">
        <v>23784</v>
      </c>
      <c r="I45753" t="s">
        <v>9329</v>
      </c>
      <c r="J45753" t="s">
        <v>34</v>
      </c>
      <c r="K45753" t="s">
        <v>23785</v>
      </c>
      <c r="L45753" t="s">
        <v>32848</v>
      </c>
      <c r="M45753" s="1">
        <v>550</v>
      </c>
      <c r="N45753" t="s">
        <v>1768</v>
      </c>
      <c r="O45753" t="s">
        <v>7006</v>
      </c>
    </row>
    <row r="45754" spans="1:15" x14ac:dyDescent="0.3">
      <c r="A45754">
        <v>45753</v>
      </c>
      <c r="B45754" t="s">
        <v>23425</v>
      </c>
      <c r="C45754" t="s">
        <v>3343</v>
      </c>
      <c r="D45754" t="s">
        <v>13</v>
      </c>
      <c r="E45754" t="s">
        <v>21</v>
      </c>
      <c r="F45754">
        <v>2.9</v>
      </c>
      <c r="G45754">
        <v>228</v>
      </c>
      <c r="H45754" t="s">
        <v>23426</v>
      </c>
      <c r="I45754" t="s">
        <v>9329</v>
      </c>
      <c r="J45754" t="s">
        <v>1272</v>
      </c>
      <c r="K45754" t="s">
        <v>23427</v>
      </c>
      <c r="L45754" t="s">
        <v>3346</v>
      </c>
      <c r="M45754" s="1">
        <v>250</v>
      </c>
      <c r="N45754" t="s">
        <v>1768</v>
      </c>
      <c r="O45754" t="s">
        <v>7006</v>
      </c>
    </row>
    <row r="45755" spans="1:15" x14ac:dyDescent="0.3">
      <c r="A45755">
        <v>45754</v>
      </c>
      <c r="B45755" t="s">
        <v>23349</v>
      </c>
      <c r="C45755" t="s">
        <v>23350</v>
      </c>
      <c r="D45755" t="s">
        <v>13</v>
      </c>
      <c r="E45755" t="s">
        <v>21</v>
      </c>
      <c r="F45755">
        <v>3.7</v>
      </c>
      <c r="G45755">
        <v>265</v>
      </c>
      <c r="H45755" t="s">
        <v>38118</v>
      </c>
      <c r="I45755" t="s">
        <v>9329</v>
      </c>
      <c r="J45755" t="s">
        <v>34</v>
      </c>
      <c r="K45755" t="s">
        <v>23351</v>
      </c>
      <c r="L45755" t="s">
        <v>23352</v>
      </c>
      <c r="M45755" s="1">
        <v>450</v>
      </c>
      <c r="N45755" t="s">
        <v>1768</v>
      </c>
      <c r="O45755" t="s">
        <v>7006</v>
      </c>
    </row>
    <row r="45756" spans="1:15" x14ac:dyDescent="0.3">
      <c r="A45756">
        <v>45755</v>
      </c>
      <c r="B45756" t="s">
        <v>23855</v>
      </c>
      <c r="C45756" t="s">
        <v>23856</v>
      </c>
      <c r="D45756" t="s">
        <v>13</v>
      </c>
      <c r="E45756" t="s">
        <v>21</v>
      </c>
      <c r="F45756">
        <v>4.0999999999999996</v>
      </c>
      <c r="G45756">
        <v>60</v>
      </c>
      <c r="H45756" t="s">
        <v>23857</v>
      </c>
      <c r="I45756" t="s">
        <v>9329</v>
      </c>
      <c r="J45756" t="s">
        <v>34</v>
      </c>
      <c r="K45756" t="s">
        <v>23858</v>
      </c>
      <c r="L45756" t="s">
        <v>1557</v>
      </c>
      <c r="M45756" s="1">
        <v>300</v>
      </c>
      <c r="N45756" t="s">
        <v>1768</v>
      </c>
      <c r="O45756" t="s">
        <v>7006</v>
      </c>
    </row>
    <row r="45757" spans="1:15" x14ac:dyDescent="0.3">
      <c r="A45757">
        <v>45756</v>
      </c>
      <c r="B45757" t="s">
        <v>32986</v>
      </c>
      <c r="C45757" t="s">
        <v>1395</v>
      </c>
      <c r="D45757" t="s">
        <v>13</v>
      </c>
      <c r="E45757" t="s">
        <v>21</v>
      </c>
      <c r="F45757">
        <v>3</v>
      </c>
      <c r="G45757">
        <v>31</v>
      </c>
      <c r="H45757" t="s">
        <v>32987</v>
      </c>
      <c r="I45757" t="s">
        <v>23020</v>
      </c>
      <c r="J45757" t="s">
        <v>34</v>
      </c>
      <c r="L45757" t="s">
        <v>680</v>
      </c>
      <c r="M45757" s="1">
        <v>200</v>
      </c>
      <c r="N45757" t="s">
        <v>1768</v>
      </c>
      <c r="O45757" t="s">
        <v>7006</v>
      </c>
    </row>
    <row r="45758" spans="1:15" x14ac:dyDescent="0.3">
      <c r="A45758">
        <v>45757</v>
      </c>
      <c r="B45758" t="s">
        <v>24702</v>
      </c>
      <c r="C45758" t="s">
        <v>6701</v>
      </c>
      <c r="D45758" t="s">
        <v>21</v>
      </c>
      <c r="E45758" t="s">
        <v>21</v>
      </c>
      <c r="F45758">
        <v>3.4</v>
      </c>
      <c r="G45758">
        <v>6</v>
      </c>
      <c r="H45758" t="s">
        <v>24703</v>
      </c>
      <c r="I45758" t="s">
        <v>9329</v>
      </c>
      <c r="J45758" t="s">
        <v>34</v>
      </c>
      <c r="L45758" t="s">
        <v>6030</v>
      </c>
      <c r="M45758" s="1">
        <v>200</v>
      </c>
      <c r="N45758" t="s">
        <v>1768</v>
      </c>
      <c r="O45758" t="s">
        <v>7006</v>
      </c>
    </row>
    <row r="45759" spans="1:15" x14ac:dyDescent="0.3">
      <c r="A45759">
        <v>45758</v>
      </c>
      <c r="B45759" t="s">
        <v>23531</v>
      </c>
      <c r="C45759" t="s">
        <v>23532</v>
      </c>
      <c r="D45759" t="s">
        <v>13</v>
      </c>
      <c r="E45759" t="s">
        <v>21</v>
      </c>
      <c r="F45759">
        <v>3.2</v>
      </c>
      <c r="G45759">
        <v>30</v>
      </c>
      <c r="H45759" t="s">
        <v>38148</v>
      </c>
      <c r="I45759" t="s">
        <v>9329</v>
      </c>
      <c r="J45759" t="s">
        <v>34</v>
      </c>
      <c r="L45759" t="s">
        <v>45</v>
      </c>
      <c r="M45759" s="1">
        <v>200</v>
      </c>
      <c r="N45759" t="s">
        <v>1768</v>
      </c>
      <c r="O45759" t="s">
        <v>7006</v>
      </c>
    </row>
    <row r="45760" spans="1:15" x14ac:dyDescent="0.3">
      <c r="A45760">
        <v>45759</v>
      </c>
      <c r="B45760" t="s">
        <v>23725</v>
      </c>
      <c r="C45760" t="s">
        <v>23726</v>
      </c>
      <c r="D45760" t="s">
        <v>13</v>
      </c>
      <c r="E45760" t="s">
        <v>21</v>
      </c>
      <c r="F45760">
        <v>4</v>
      </c>
      <c r="G45760">
        <v>331</v>
      </c>
      <c r="H45760" t="s">
        <v>38182</v>
      </c>
      <c r="I45760" t="s">
        <v>9329</v>
      </c>
      <c r="J45760" t="s">
        <v>34</v>
      </c>
      <c r="K45760" t="s">
        <v>24706</v>
      </c>
      <c r="L45760" t="s">
        <v>211</v>
      </c>
      <c r="M45760" s="1">
        <v>500</v>
      </c>
      <c r="N45760" t="s">
        <v>1768</v>
      </c>
      <c r="O45760" t="s">
        <v>7006</v>
      </c>
    </row>
    <row r="45761" spans="1:15" x14ac:dyDescent="0.3">
      <c r="A45761">
        <v>45760</v>
      </c>
      <c r="B45761" t="s">
        <v>23087</v>
      </c>
      <c r="C45761" t="s">
        <v>648</v>
      </c>
      <c r="D45761" t="s">
        <v>13</v>
      </c>
      <c r="E45761" t="s">
        <v>21</v>
      </c>
      <c r="F45761">
        <v>3.4</v>
      </c>
      <c r="G45761">
        <v>161</v>
      </c>
      <c r="H45761" t="s">
        <v>38080</v>
      </c>
      <c r="I45761" t="s">
        <v>9329</v>
      </c>
      <c r="J45761" t="s">
        <v>34</v>
      </c>
      <c r="K45761" t="s">
        <v>32803</v>
      </c>
      <c r="L45761" t="s">
        <v>396</v>
      </c>
      <c r="M45761" s="1">
        <v>350</v>
      </c>
      <c r="N45761" t="s">
        <v>1768</v>
      </c>
      <c r="O45761" t="s">
        <v>7006</v>
      </c>
    </row>
    <row r="45762" spans="1:15" x14ac:dyDescent="0.3">
      <c r="A45762">
        <v>45761</v>
      </c>
      <c r="B45762" t="s">
        <v>23169</v>
      </c>
      <c r="C45762" t="s">
        <v>23170</v>
      </c>
      <c r="D45762" t="s">
        <v>13</v>
      </c>
      <c r="E45762" t="s">
        <v>21</v>
      </c>
      <c r="F45762">
        <v>3.5</v>
      </c>
      <c r="G45762">
        <v>76</v>
      </c>
      <c r="H45762" t="s">
        <v>32801</v>
      </c>
      <c r="I45762" t="s">
        <v>23020</v>
      </c>
      <c r="J45762" t="s">
        <v>34</v>
      </c>
      <c r="L45762" t="s">
        <v>23172</v>
      </c>
      <c r="M45762" s="1">
        <v>400</v>
      </c>
      <c r="N45762" t="s">
        <v>1768</v>
      </c>
      <c r="O45762" t="s">
        <v>7006</v>
      </c>
    </row>
    <row r="45763" spans="1:15" x14ac:dyDescent="0.3">
      <c r="A45763">
        <v>45762</v>
      </c>
      <c r="B45763" t="s">
        <v>24101</v>
      </c>
      <c r="C45763" t="s">
        <v>24102</v>
      </c>
      <c r="D45763" t="s">
        <v>21</v>
      </c>
      <c r="E45763" t="s">
        <v>21</v>
      </c>
      <c r="F45763">
        <v>3.6</v>
      </c>
      <c r="G45763">
        <v>219</v>
      </c>
      <c r="H45763" t="s">
        <v>38236</v>
      </c>
      <c r="I45763" t="s">
        <v>9329</v>
      </c>
      <c r="J45763" t="s">
        <v>34</v>
      </c>
      <c r="K45763" t="s">
        <v>32913</v>
      </c>
      <c r="L45763" t="s">
        <v>680</v>
      </c>
      <c r="M45763" s="1">
        <v>150</v>
      </c>
      <c r="N45763" t="s">
        <v>1768</v>
      </c>
      <c r="O45763" t="s">
        <v>7006</v>
      </c>
    </row>
    <row r="45764" spans="1:15" x14ac:dyDescent="0.3">
      <c r="A45764">
        <v>45763</v>
      </c>
      <c r="B45764" t="s">
        <v>23476</v>
      </c>
      <c r="C45764" t="s">
        <v>23477</v>
      </c>
      <c r="D45764" t="s">
        <v>13</v>
      </c>
      <c r="E45764" t="s">
        <v>21</v>
      </c>
      <c r="F45764">
        <v>3.7</v>
      </c>
      <c r="G45764">
        <v>112</v>
      </c>
      <c r="H45764" t="s">
        <v>38136</v>
      </c>
      <c r="I45764" t="s">
        <v>9329</v>
      </c>
      <c r="J45764" t="s">
        <v>34</v>
      </c>
      <c r="K45764" t="s">
        <v>23478</v>
      </c>
      <c r="L45764" t="s">
        <v>23479</v>
      </c>
      <c r="M45764" s="1">
        <v>450</v>
      </c>
      <c r="N45764" t="s">
        <v>1768</v>
      </c>
      <c r="O45764" t="s">
        <v>7006</v>
      </c>
    </row>
    <row r="45765" spans="1:15" x14ac:dyDescent="0.3">
      <c r="A45765">
        <v>45764</v>
      </c>
      <c r="B45765" t="s">
        <v>24707</v>
      </c>
      <c r="C45765" t="s">
        <v>24708</v>
      </c>
      <c r="D45765" t="s">
        <v>21</v>
      </c>
      <c r="E45765" t="s">
        <v>21</v>
      </c>
      <c r="F45765">
        <v>3.7</v>
      </c>
      <c r="G45765">
        <v>96</v>
      </c>
      <c r="H45765" t="s">
        <v>38316</v>
      </c>
      <c r="I45765" t="s">
        <v>23020</v>
      </c>
      <c r="J45765" t="s">
        <v>34</v>
      </c>
      <c r="K45765" t="s">
        <v>24709</v>
      </c>
      <c r="L45765" t="s">
        <v>24710</v>
      </c>
      <c r="M45765" s="1">
        <v>350</v>
      </c>
      <c r="N45765" t="s">
        <v>1768</v>
      </c>
      <c r="O45765" t="s">
        <v>7006</v>
      </c>
    </row>
    <row r="45766" spans="1:15" x14ac:dyDescent="0.3">
      <c r="A45766">
        <v>45765</v>
      </c>
      <c r="B45766" t="s">
        <v>23403</v>
      </c>
      <c r="C45766" t="s">
        <v>1901</v>
      </c>
      <c r="D45766" t="s">
        <v>13</v>
      </c>
      <c r="E45766" t="s">
        <v>21</v>
      </c>
      <c r="F45766">
        <v>3.6</v>
      </c>
      <c r="G45766">
        <v>18</v>
      </c>
      <c r="H45766" t="s">
        <v>17595</v>
      </c>
      <c r="I45766" t="s">
        <v>23020</v>
      </c>
      <c r="J45766" t="s">
        <v>34</v>
      </c>
      <c r="L45766" t="s">
        <v>186</v>
      </c>
      <c r="M45766" s="1">
        <v>200</v>
      </c>
      <c r="N45766" t="s">
        <v>1768</v>
      </c>
      <c r="O45766" t="s">
        <v>7006</v>
      </c>
    </row>
    <row r="45767" spans="1:15" x14ac:dyDescent="0.3">
      <c r="A45767">
        <v>45766</v>
      </c>
      <c r="B45767" t="s">
        <v>23341</v>
      </c>
      <c r="C45767" t="s">
        <v>3110</v>
      </c>
      <c r="D45767" t="s">
        <v>13</v>
      </c>
      <c r="E45767" t="s">
        <v>21</v>
      </c>
      <c r="F45767">
        <v>3.5</v>
      </c>
      <c r="G45767">
        <v>0</v>
      </c>
      <c r="H45767" t="s">
        <v>3111</v>
      </c>
      <c r="I45767" t="s">
        <v>23020</v>
      </c>
      <c r="J45767" t="s">
        <v>34</v>
      </c>
      <c r="L45767" t="s">
        <v>3112</v>
      </c>
      <c r="M45767" s="1">
        <v>200</v>
      </c>
      <c r="N45767" t="s">
        <v>1768</v>
      </c>
      <c r="O45767" t="s">
        <v>7006</v>
      </c>
    </row>
    <row r="45768" spans="1:15" x14ac:dyDescent="0.3">
      <c r="A45768">
        <v>45767</v>
      </c>
      <c r="B45768" t="s">
        <v>32914</v>
      </c>
      <c r="C45768" t="s">
        <v>32915</v>
      </c>
      <c r="D45768" t="s">
        <v>21</v>
      </c>
      <c r="E45768" t="s">
        <v>21</v>
      </c>
      <c r="G45768">
        <v>0</v>
      </c>
      <c r="H45768" t="s">
        <v>32916</v>
      </c>
      <c r="I45768" t="s">
        <v>23020</v>
      </c>
      <c r="J45768" t="s">
        <v>34</v>
      </c>
      <c r="L45768" t="s">
        <v>337</v>
      </c>
      <c r="M45768" s="1">
        <v>200</v>
      </c>
      <c r="N45768" t="s">
        <v>1768</v>
      </c>
      <c r="O45768" t="s">
        <v>7006</v>
      </c>
    </row>
    <row r="45769" spans="1:15" x14ac:dyDescent="0.3">
      <c r="A45769">
        <v>45768</v>
      </c>
      <c r="B45769" t="s">
        <v>23353</v>
      </c>
      <c r="C45769" t="s">
        <v>23354</v>
      </c>
      <c r="D45769" t="s">
        <v>13</v>
      </c>
      <c r="E45769" t="s">
        <v>21</v>
      </c>
      <c r="F45769">
        <v>3.3</v>
      </c>
      <c r="G45769">
        <v>214</v>
      </c>
      <c r="H45769" t="s">
        <v>23310</v>
      </c>
      <c r="I45769" t="s">
        <v>9329</v>
      </c>
      <c r="J45769" t="s">
        <v>308</v>
      </c>
      <c r="K45769" t="s">
        <v>23355</v>
      </c>
      <c r="L45769" t="s">
        <v>45</v>
      </c>
      <c r="M45769" s="1">
        <v>450</v>
      </c>
      <c r="N45769" t="s">
        <v>1768</v>
      </c>
      <c r="O45769" t="s">
        <v>7006</v>
      </c>
    </row>
    <row r="45770" spans="1:15" x14ac:dyDescent="0.3">
      <c r="A45770">
        <v>45769</v>
      </c>
      <c r="B45770" t="s">
        <v>23396</v>
      </c>
      <c r="C45770" t="s">
        <v>11089</v>
      </c>
      <c r="D45770" t="s">
        <v>13</v>
      </c>
      <c r="E45770" t="s">
        <v>21</v>
      </c>
      <c r="F45770">
        <v>3.4</v>
      </c>
      <c r="G45770">
        <v>34</v>
      </c>
      <c r="H45770" t="s">
        <v>23397</v>
      </c>
      <c r="I45770" t="s">
        <v>9329</v>
      </c>
      <c r="J45770" t="s">
        <v>284</v>
      </c>
      <c r="L45770" t="s">
        <v>3655</v>
      </c>
      <c r="M45770" s="1">
        <v>300</v>
      </c>
      <c r="N45770" t="s">
        <v>1768</v>
      </c>
      <c r="O45770" t="s">
        <v>7006</v>
      </c>
    </row>
    <row r="45771" spans="1:15" x14ac:dyDescent="0.3">
      <c r="A45771">
        <v>45770</v>
      </c>
      <c r="B45771" t="s">
        <v>24158</v>
      </c>
      <c r="C45771" t="s">
        <v>24159</v>
      </c>
      <c r="D45771" t="s">
        <v>21</v>
      </c>
      <c r="E45771" t="s">
        <v>21</v>
      </c>
      <c r="G45771">
        <v>0</v>
      </c>
      <c r="H45771" t="s">
        <v>24160</v>
      </c>
      <c r="I45771" t="s">
        <v>9329</v>
      </c>
      <c r="J45771" t="s">
        <v>34</v>
      </c>
      <c r="L45771" t="s">
        <v>211</v>
      </c>
      <c r="M45771" s="1">
        <v>200</v>
      </c>
      <c r="N45771" t="s">
        <v>1768</v>
      </c>
      <c r="O45771" t="s">
        <v>7006</v>
      </c>
    </row>
    <row r="45772" spans="1:15" x14ac:dyDescent="0.3">
      <c r="A45772">
        <v>45771</v>
      </c>
      <c r="B45772" t="s">
        <v>32917</v>
      </c>
      <c r="C45772" t="s">
        <v>4271</v>
      </c>
      <c r="D45772" t="s">
        <v>21</v>
      </c>
      <c r="E45772" t="s">
        <v>21</v>
      </c>
      <c r="F45772">
        <v>3.5</v>
      </c>
      <c r="G45772">
        <v>0</v>
      </c>
      <c r="H45772" t="s">
        <v>32918</v>
      </c>
      <c r="I45772" t="s">
        <v>23020</v>
      </c>
      <c r="J45772" t="s">
        <v>34</v>
      </c>
      <c r="L45772" t="s">
        <v>45</v>
      </c>
      <c r="M45772" s="1">
        <v>200</v>
      </c>
      <c r="N45772" t="s">
        <v>1768</v>
      </c>
      <c r="O45772" t="s">
        <v>7006</v>
      </c>
    </row>
    <row r="45773" spans="1:15" x14ac:dyDescent="0.3">
      <c r="A45773">
        <v>45772</v>
      </c>
      <c r="B45773" t="s">
        <v>24075</v>
      </c>
      <c r="C45773" t="s">
        <v>24076</v>
      </c>
      <c r="D45773" t="s">
        <v>13</v>
      </c>
      <c r="E45773" t="s">
        <v>21</v>
      </c>
      <c r="F45773">
        <v>3.7</v>
      </c>
      <c r="G45773">
        <v>133</v>
      </c>
      <c r="H45773" t="s">
        <v>38229</v>
      </c>
      <c r="I45773" t="s">
        <v>23020</v>
      </c>
      <c r="J45773" t="s">
        <v>34</v>
      </c>
      <c r="K45773" t="s">
        <v>24077</v>
      </c>
      <c r="L45773" t="s">
        <v>11181</v>
      </c>
      <c r="M45773" s="1">
        <v>500</v>
      </c>
    </row>
    <row r="45774" spans="1:15" x14ac:dyDescent="0.3">
      <c r="A45774">
        <v>45773</v>
      </c>
      <c r="B45774" t="s">
        <v>23643</v>
      </c>
      <c r="C45774" t="s">
        <v>23644</v>
      </c>
      <c r="D45774" t="s">
        <v>13</v>
      </c>
      <c r="E45774" t="s">
        <v>21</v>
      </c>
      <c r="F45774">
        <v>3.5</v>
      </c>
      <c r="G45774">
        <v>62</v>
      </c>
      <c r="H45774" t="s">
        <v>23645</v>
      </c>
      <c r="I45774" t="s">
        <v>23020</v>
      </c>
      <c r="J45774" t="s">
        <v>34</v>
      </c>
      <c r="L45774" t="s">
        <v>337</v>
      </c>
      <c r="M45774" s="1">
        <v>250</v>
      </c>
      <c r="N45774" t="s">
        <v>1768</v>
      </c>
      <c r="O45774" t="s">
        <v>7006</v>
      </c>
    </row>
    <row r="45775" spans="1:15" x14ac:dyDescent="0.3">
      <c r="A45775">
        <v>45774</v>
      </c>
      <c r="B45775" t="s">
        <v>24736</v>
      </c>
      <c r="C45775" t="s">
        <v>12053</v>
      </c>
      <c r="D45775" t="s">
        <v>21</v>
      </c>
      <c r="E45775" t="s">
        <v>21</v>
      </c>
      <c r="F45775">
        <v>3.4</v>
      </c>
      <c r="G45775">
        <v>0</v>
      </c>
      <c r="H45775" t="s">
        <v>38319</v>
      </c>
      <c r="I45775" t="s">
        <v>23020</v>
      </c>
      <c r="J45775" t="s">
        <v>34</v>
      </c>
      <c r="L45775" t="s">
        <v>337</v>
      </c>
      <c r="M45775" s="1">
        <v>150</v>
      </c>
      <c r="N45775" t="s">
        <v>1768</v>
      </c>
      <c r="O45775" t="s">
        <v>7006</v>
      </c>
    </row>
    <row r="45776" spans="1:15" x14ac:dyDescent="0.3">
      <c r="A45776">
        <v>45775</v>
      </c>
      <c r="B45776" t="s">
        <v>24278</v>
      </c>
      <c r="C45776" t="s">
        <v>24279</v>
      </c>
      <c r="D45776" t="s">
        <v>13</v>
      </c>
      <c r="E45776" t="s">
        <v>21</v>
      </c>
      <c r="G45776">
        <v>0</v>
      </c>
      <c r="H45776" t="s">
        <v>24280</v>
      </c>
      <c r="I45776" t="s">
        <v>23020</v>
      </c>
      <c r="J45776" t="s">
        <v>34</v>
      </c>
      <c r="L45776" t="s">
        <v>220</v>
      </c>
      <c r="M45776" s="1">
        <v>400</v>
      </c>
      <c r="N45776" t="s">
        <v>1768</v>
      </c>
      <c r="O45776" t="s">
        <v>7006</v>
      </c>
    </row>
    <row r="45777" spans="1:15" x14ac:dyDescent="0.3">
      <c r="A45777">
        <v>45776</v>
      </c>
      <c r="B45777" t="s">
        <v>24126</v>
      </c>
      <c r="C45777" t="s">
        <v>24127</v>
      </c>
      <c r="D45777" t="s">
        <v>21</v>
      </c>
      <c r="E45777" t="s">
        <v>21</v>
      </c>
      <c r="F45777">
        <v>3.1</v>
      </c>
      <c r="G45777">
        <v>6</v>
      </c>
      <c r="H45777" t="s">
        <v>24128</v>
      </c>
      <c r="I45777" t="s">
        <v>23020</v>
      </c>
      <c r="J45777" t="s">
        <v>1579</v>
      </c>
      <c r="L45777" t="s">
        <v>24129</v>
      </c>
      <c r="M45777" s="1">
        <v>300</v>
      </c>
      <c r="N45777" t="s">
        <v>1768</v>
      </c>
      <c r="O45777" t="s">
        <v>7006</v>
      </c>
    </row>
    <row r="45778" spans="1:15" x14ac:dyDescent="0.3">
      <c r="A45778">
        <v>45777</v>
      </c>
      <c r="B45778" t="s">
        <v>24328</v>
      </c>
      <c r="C45778" t="s">
        <v>22490</v>
      </c>
      <c r="D45778" t="s">
        <v>21</v>
      </c>
      <c r="E45778" t="s">
        <v>21</v>
      </c>
      <c r="F45778">
        <v>3.7</v>
      </c>
      <c r="G45778">
        <v>38</v>
      </c>
      <c r="H45778" t="s">
        <v>38013</v>
      </c>
      <c r="I45778" t="s">
        <v>23020</v>
      </c>
      <c r="J45778" t="s">
        <v>34</v>
      </c>
      <c r="L45778" t="s">
        <v>5019</v>
      </c>
      <c r="M45778" s="1">
        <v>200</v>
      </c>
      <c r="N45778" t="s">
        <v>1768</v>
      </c>
      <c r="O45778" t="s">
        <v>7006</v>
      </c>
    </row>
    <row r="45779" spans="1:15" x14ac:dyDescent="0.3">
      <c r="A45779">
        <v>45778</v>
      </c>
      <c r="B45779" t="s">
        <v>24716</v>
      </c>
      <c r="C45779" t="s">
        <v>24717</v>
      </c>
      <c r="D45779" t="s">
        <v>21</v>
      </c>
      <c r="E45779" t="s">
        <v>21</v>
      </c>
      <c r="F45779">
        <v>3.3</v>
      </c>
      <c r="G45779">
        <v>17</v>
      </c>
      <c r="H45779" t="s">
        <v>24718</v>
      </c>
      <c r="I45779" t="s">
        <v>23020</v>
      </c>
      <c r="J45779" t="s">
        <v>34</v>
      </c>
      <c r="L45779" t="s">
        <v>2069</v>
      </c>
      <c r="M45779" s="1">
        <v>150</v>
      </c>
      <c r="N45779" t="s">
        <v>1768</v>
      </c>
      <c r="O45779" t="s">
        <v>7006</v>
      </c>
    </row>
    <row r="45780" spans="1:15" x14ac:dyDescent="0.3">
      <c r="A45780">
        <v>45779</v>
      </c>
      <c r="B45780" t="s">
        <v>24140</v>
      </c>
      <c r="C45780" t="s">
        <v>24141</v>
      </c>
      <c r="D45780" t="s">
        <v>21</v>
      </c>
      <c r="E45780" t="s">
        <v>21</v>
      </c>
      <c r="F45780">
        <v>2.9</v>
      </c>
      <c r="G45780">
        <v>31</v>
      </c>
      <c r="H45780" t="s">
        <v>38246</v>
      </c>
      <c r="I45780" t="s">
        <v>9329</v>
      </c>
      <c r="J45780" t="s">
        <v>34</v>
      </c>
      <c r="K45780" t="s">
        <v>5602</v>
      </c>
      <c r="L45780" t="s">
        <v>424</v>
      </c>
      <c r="M45780" s="1">
        <v>400</v>
      </c>
      <c r="N45780" t="s">
        <v>1768</v>
      </c>
      <c r="O45780" t="s">
        <v>7006</v>
      </c>
    </row>
    <row r="45781" spans="1:15" x14ac:dyDescent="0.3">
      <c r="A45781">
        <v>45780</v>
      </c>
      <c r="B45781" t="s">
        <v>24144</v>
      </c>
      <c r="C45781" t="s">
        <v>24145</v>
      </c>
      <c r="D45781" t="s">
        <v>21</v>
      </c>
      <c r="E45781" t="s">
        <v>21</v>
      </c>
      <c r="F45781">
        <v>3.7</v>
      </c>
      <c r="G45781">
        <v>70</v>
      </c>
      <c r="H45781" t="s">
        <v>24146</v>
      </c>
      <c r="I45781" t="s">
        <v>9329</v>
      </c>
      <c r="J45781" t="s">
        <v>34</v>
      </c>
      <c r="K45781" t="s">
        <v>24147</v>
      </c>
      <c r="L45781" t="s">
        <v>5301</v>
      </c>
      <c r="M45781" s="1">
        <v>200</v>
      </c>
      <c r="N45781" t="s">
        <v>1768</v>
      </c>
      <c r="O45781" t="s">
        <v>7006</v>
      </c>
    </row>
    <row r="45782" spans="1:15" x14ac:dyDescent="0.3">
      <c r="A45782">
        <v>45781</v>
      </c>
      <c r="B45782" t="s">
        <v>32923</v>
      </c>
      <c r="C45782" t="s">
        <v>32924</v>
      </c>
      <c r="D45782" t="s">
        <v>21</v>
      </c>
      <c r="E45782" t="s">
        <v>21</v>
      </c>
      <c r="F45782">
        <v>3.2</v>
      </c>
      <c r="G45782">
        <v>6</v>
      </c>
      <c r="H45782" t="s">
        <v>32925</v>
      </c>
      <c r="I45782" t="s">
        <v>23020</v>
      </c>
      <c r="J45782" t="s">
        <v>34</v>
      </c>
      <c r="L45782" t="s">
        <v>32926</v>
      </c>
      <c r="M45782" s="1">
        <v>300</v>
      </c>
      <c r="N45782" t="s">
        <v>1768</v>
      </c>
      <c r="O45782" t="s">
        <v>7006</v>
      </c>
    </row>
    <row r="45783" spans="1:15" x14ac:dyDescent="0.3">
      <c r="A45783">
        <v>45782</v>
      </c>
      <c r="B45783" t="s">
        <v>32927</v>
      </c>
      <c r="C45783" t="s">
        <v>32928</v>
      </c>
      <c r="D45783" t="s">
        <v>21</v>
      </c>
      <c r="E45783" t="s">
        <v>21</v>
      </c>
      <c r="G45783">
        <v>0</v>
      </c>
      <c r="H45783" t="s">
        <v>32929</v>
      </c>
      <c r="I45783" t="s">
        <v>23020</v>
      </c>
      <c r="J45783" t="s">
        <v>34</v>
      </c>
      <c r="L45783" t="s">
        <v>904</v>
      </c>
      <c r="M45783" s="1">
        <v>140</v>
      </c>
      <c r="N45783" t="s">
        <v>1768</v>
      </c>
      <c r="O45783" t="s">
        <v>7006</v>
      </c>
    </row>
    <row r="45784" spans="1:15" x14ac:dyDescent="0.3">
      <c r="A45784">
        <v>45783</v>
      </c>
      <c r="B45784" t="s">
        <v>23346</v>
      </c>
      <c r="C45784" t="s">
        <v>23347</v>
      </c>
      <c r="D45784" t="s">
        <v>13</v>
      </c>
      <c r="E45784" t="s">
        <v>21</v>
      </c>
      <c r="F45784">
        <v>3.9</v>
      </c>
      <c r="G45784">
        <v>122</v>
      </c>
      <c r="H45784" t="s">
        <v>38117</v>
      </c>
      <c r="I45784" t="s">
        <v>9329</v>
      </c>
      <c r="J45784" t="s">
        <v>34</v>
      </c>
      <c r="K45784" t="s">
        <v>32882</v>
      </c>
      <c r="L45784" t="s">
        <v>191</v>
      </c>
      <c r="M45784" s="1">
        <v>250</v>
      </c>
      <c r="N45784" t="s">
        <v>1768</v>
      </c>
      <c r="O45784" t="s">
        <v>7006</v>
      </c>
    </row>
    <row r="45785" spans="1:15" x14ac:dyDescent="0.3">
      <c r="A45785">
        <v>45784</v>
      </c>
      <c r="B45785" t="s">
        <v>24172</v>
      </c>
      <c r="C45785" t="s">
        <v>24173</v>
      </c>
      <c r="D45785" t="s">
        <v>21</v>
      </c>
      <c r="E45785" t="s">
        <v>21</v>
      </c>
      <c r="G45785">
        <v>0</v>
      </c>
      <c r="H45785" t="s">
        <v>24174</v>
      </c>
      <c r="I45785" t="s">
        <v>23020</v>
      </c>
      <c r="J45785" t="s">
        <v>34</v>
      </c>
      <c r="L45785" t="s">
        <v>1951</v>
      </c>
      <c r="M45785" s="1">
        <v>200</v>
      </c>
      <c r="N45785" t="s">
        <v>1768</v>
      </c>
      <c r="O45785" t="s">
        <v>7006</v>
      </c>
    </row>
    <row r="45786" spans="1:15" x14ac:dyDescent="0.3">
      <c r="A45786">
        <v>45785</v>
      </c>
      <c r="B45786" t="s">
        <v>24722</v>
      </c>
      <c r="C45786" t="s">
        <v>24723</v>
      </c>
      <c r="D45786" t="s">
        <v>21</v>
      </c>
      <c r="E45786" t="s">
        <v>21</v>
      </c>
      <c r="F45786">
        <v>3.2</v>
      </c>
      <c r="G45786">
        <v>4</v>
      </c>
      <c r="H45786" t="s">
        <v>24724</v>
      </c>
      <c r="I45786" t="s">
        <v>9329</v>
      </c>
      <c r="J45786" t="s">
        <v>34</v>
      </c>
      <c r="L45786" t="s">
        <v>3027</v>
      </c>
      <c r="M45786" s="1">
        <v>150</v>
      </c>
      <c r="N45786" t="s">
        <v>1768</v>
      </c>
      <c r="O45786" t="s">
        <v>7006</v>
      </c>
    </row>
    <row r="45787" spans="1:15" x14ac:dyDescent="0.3">
      <c r="A45787">
        <v>45786</v>
      </c>
      <c r="B45787" t="s">
        <v>24725</v>
      </c>
      <c r="C45787" t="s">
        <v>15890</v>
      </c>
      <c r="D45787" t="s">
        <v>21</v>
      </c>
      <c r="E45787" t="s">
        <v>21</v>
      </c>
      <c r="F45787">
        <v>3.2</v>
      </c>
      <c r="G45787">
        <v>7</v>
      </c>
      <c r="H45787" t="s">
        <v>24726</v>
      </c>
      <c r="I45787" t="s">
        <v>9329</v>
      </c>
      <c r="J45787" t="s">
        <v>34</v>
      </c>
      <c r="L45787" t="s">
        <v>254</v>
      </c>
      <c r="M45787" s="1">
        <v>200</v>
      </c>
      <c r="N45787" t="s">
        <v>1768</v>
      </c>
      <c r="O45787" t="s">
        <v>7006</v>
      </c>
    </row>
    <row r="45788" spans="1:15" x14ac:dyDescent="0.3">
      <c r="A45788">
        <v>45787</v>
      </c>
      <c r="B45788" t="s">
        <v>24727</v>
      </c>
      <c r="C45788" t="s">
        <v>24728</v>
      </c>
      <c r="D45788" t="s">
        <v>21</v>
      </c>
      <c r="E45788" t="s">
        <v>21</v>
      </c>
      <c r="F45788">
        <v>3.6</v>
      </c>
      <c r="G45788">
        <v>17</v>
      </c>
      <c r="H45788" t="s">
        <v>38318</v>
      </c>
      <c r="I45788" t="s">
        <v>23020</v>
      </c>
      <c r="J45788" t="s">
        <v>34</v>
      </c>
      <c r="L45788" t="s">
        <v>45</v>
      </c>
      <c r="M45788" s="1">
        <v>500</v>
      </c>
      <c r="N45788" t="s">
        <v>1768</v>
      </c>
      <c r="O45788" t="s">
        <v>7006</v>
      </c>
    </row>
    <row r="45789" spans="1:15" x14ac:dyDescent="0.3">
      <c r="A45789">
        <v>45788</v>
      </c>
      <c r="B45789" t="s">
        <v>24729</v>
      </c>
      <c r="C45789" t="s">
        <v>24730</v>
      </c>
      <c r="D45789" t="s">
        <v>21</v>
      </c>
      <c r="E45789" t="s">
        <v>21</v>
      </c>
      <c r="F45789">
        <v>3.1</v>
      </c>
      <c r="G45789">
        <v>8</v>
      </c>
      <c r="H45789" t="s">
        <v>24731</v>
      </c>
      <c r="I45789" t="s">
        <v>23020</v>
      </c>
      <c r="J45789" t="s">
        <v>34</v>
      </c>
      <c r="L45789" t="s">
        <v>334</v>
      </c>
      <c r="M45789" s="1">
        <v>250</v>
      </c>
      <c r="N45789" t="s">
        <v>1768</v>
      </c>
      <c r="O45789" t="s">
        <v>7006</v>
      </c>
    </row>
    <row r="45790" spans="1:15" x14ac:dyDescent="0.3">
      <c r="A45790">
        <v>45789</v>
      </c>
      <c r="B45790" t="s">
        <v>24732</v>
      </c>
      <c r="C45790" t="s">
        <v>24733</v>
      </c>
      <c r="D45790" t="s">
        <v>21</v>
      </c>
      <c r="E45790" t="s">
        <v>21</v>
      </c>
      <c r="F45790">
        <v>3.4</v>
      </c>
      <c r="G45790">
        <v>5</v>
      </c>
      <c r="H45790">
        <v>0</v>
      </c>
      <c r="I45790" t="s">
        <v>23020</v>
      </c>
      <c r="J45790" t="s">
        <v>34</v>
      </c>
      <c r="L45790" t="s">
        <v>36</v>
      </c>
      <c r="M45790" s="1">
        <v>150</v>
      </c>
      <c r="N45790" t="s">
        <v>1768</v>
      </c>
      <c r="O45790" t="s">
        <v>7006</v>
      </c>
    </row>
    <row r="45791" spans="1:15" x14ac:dyDescent="0.3">
      <c r="A45791">
        <v>45790</v>
      </c>
      <c r="B45791" t="s">
        <v>24093</v>
      </c>
      <c r="C45791" t="s">
        <v>24094</v>
      </c>
      <c r="D45791" t="s">
        <v>21</v>
      </c>
      <c r="E45791" t="s">
        <v>21</v>
      </c>
      <c r="F45791">
        <v>2.7</v>
      </c>
      <c r="G45791">
        <v>16</v>
      </c>
      <c r="H45791" t="s">
        <v>24095</v>
      </c>
      <c r="I45791" t="s">
        <v>9329</v>
      </c>
      <c r="J45791" t="s">
        <v>34</v>
      </c>
      <c r="L45791" t="s">
        <v>45</v>
      </c>
      <c r="M45791" s="1">
        <v>200</v>
      </c>
      <c r="N45791" t="s">
        <v>1768</v>
      </c>
      <c r="O45791" t="s">
        <v>7006</v>
      </c>
    </row>
    <row r="45792" spans="1:15" x14ac:dyDescent="0.3">
      <c r="A45792">
        <v>45791</v>
      </c>
      <c r="B45792" t="s">
        <v>9326</v>
      </c>
      <c r="C45792" t="s">
        <v>9327</v>
      </c>
      <c r="D45792" t="s">
        <v>13</v>
      </c>
      <c r="E45792" t="s">
        <v>21</v>
      </c>
      <c r="F45792">
        <v>3.8</v>
      </c>
      <c r="G45792">
        <v>62</v>
      </c>
      <c r="H45792" t="s">
        <v>9328</v>
      </c>
      <c r="I45792" t="s">
        <v>9329</v>
      </c>
      <c r="J45792" t="s">
        <v>34</v>
      </c>
      <c r="K45792" t="s">
        <v>9330</v>
      </c>
      <c r="L45792" t="s">
        <v>45</v>
      </c>
      <c r="M45792" s="1">
        <v>400</v>
      </c>
      <c r="N45792" t="s">
        <v>1768</v>
      </c>
      <c r="O45792" t="s">
        <v>7006</v>
      </c>
    </row>
    <row r="45793" spans="1:15" x14ac:dyDescent="0.3">
      <c r="A45793">
        <v>45792</v>
      </c>
      <c r="B45793" t="s">
        <v>23367</v>
      </c>
      <c r="C45793" t="s">
        <v>23368</v>
      </c>
      <c r="D45793" t="s">
        <v>13</v>
      </c>
      <c r="E45793" t="s">
        <v>21</v>
      </c>
      <c r="F45793">
        <v>3.6</v>
      </c>
      <c r="G45793">
        <v>181</v>
      </c>
      <c r="H45793" t="s">
        <v>38120</v>
      </c>
      <c r="I45793" t="s">
        <v>9329</v>
      </c>
      <c r="J45793" t="s">
        <v>34</v>
      </c>
      <c r="K45793" t="s">
        <v>23369</v>
      </c>
      <c r="L45793" t="s">
        <v>23370</v>
      </c>
      <c r="M45793" s="1">
        <v>350</v>
      </c>
    </row>
    <row r="45794" spans="1:15" x14ac:dyDescent="0.3">
      <c r="A45794">
        <v>45793</v>
      </c>
      <c r="B45794" t="s">
        <v>23803</v>
      </c>
      <c r="C45794" t="s">
        <v>23804</v>
      </c>
      <c r="D45794" t="s">
        <v>13</v>
      </c>
      <c r="E45794" t="s">
        <v>21</v>
      </c>
      <c r="F45794">
        <v>3.1</v>
      </c>
      <c r="G45794">
        <v>17</v>
      </c>
      <c r="H45794" t="s">
        <v>23805</v>
      </c>
      <c r="I45794" t="s">
        <v>23020</v>
      </c>
      <c r="J45794" t="s">
        <v>34</v>
      </c>
      <c r="L45794" t="s">
        <v>23806</v>
      </c>
      <c r="M45794" s="1">
        <v>300</v>
      </c>
      <c r="N45794" t="s">
        <v>1768</v>
      </c>
      <c r="O45794" t="s">
        <v>7006</v>
      </c>
    </row>
    <row r="45795" spans="1:15" x14ac:dyDescent="0.3">
      <c r="A45795">
        <v>45794</v>
      </c>
      <c r="B45795" t="s">
        <v>24743</v>
      </c>
      <c r="C45795" t="s">
        <v>24744</v>
      </c>
      <c r="D45795" t="s">
        <v>21</v>
      </c>
      <c r="E45795" t="s">
        <v>21</v>
      </c>
      <c r="G45795">
        <v>0</v>
      </c>
      <c r="H45795" t="s">
        <v>24745</v>
      </c>
      <c r="I45795" t="s">
        <v>23020</v>
      </c>
      <c r="J45795" t="s">
        <v>34</v>
      </c>
      <c r="L45795" t="s">
        <v>211</v>
      </c>
      <c r="M45795" s="1">
        <v>150</v>
      </c>
      <c r="N45795" t="s">
        <v>1768</v>
      </c>
      <c r="O45795" t="s">
        <v>7006</v>
      </c>
    </row>
    <row r="45796" spans="1:15" x14ac:dyDescent="0.3">
      <c r="A45796">
        <v>45795</v>
      </c>
      <c r="B45796" t="s">
        <v>22764</v>
      </c>
      <c r="C45796" t="s">
        <v>2125</v>
      </c>
      <c r="D45796" t="s">
        <v>21</v>
      </c>
      <c r="E45796" t="s">
        <v>13</v>
      </c>
      <c r="F45796">
        <v>4.7</v>
      </c>
      <c r="G45796">
        <v>7270</v>
      </c>
      <c r="H45796" t="s">
        <v>2126</v>
      </c>
      <c r="I45796" t="s">
        <v>7273</v>
      </c>
      <c r="J45796" t="s">
        <v>15</v>
      </c>
      <c r="K45796" t="s">
        <v>22765</v>
      </c>
      <c r="L45796" t="s">
        <v>2128</v>
      </c>
      <c r="M45796" s="1">
        <v>1600</v>
      </c>
    </row>
    <row r="45797" spans="1:15" x14ac:dyDescent="0.3">
      <c r="A45797">
        <v>45796</v>
      </c>
      <c r="B45797" t="s">
        <v>24373</v>
      </c>
      <c r="C45797" t="s">
        <v>18431</v>
      </c>
      <c r="D45797" t="s">
        <v>21</v>
      </c>
      <c r="E45797" t="s">
        <v>21</v>
      </c>
      <c r="F45797">
        <v>4.3</v>
      </c>
      <c r="G45797">
        <v>548</v>
      </c>
      <c r="H45797" t="s">
        <v>24374</v>
      </c>
      <c r="I45797" t="s">
        <v>7273</v>
      </c>
      <c r="J45797" t="s">
        <v>1784</v>
      </c>
      <c r="K45797" t="s">
        <v>32988</v>
      </c>
      <c r="L45797" t="s">
        <v>18433</v>
      </c>
      <c r="M45797" s="1">
        <v>1000</v>
      </c>
    </row>
    <row r="45798" spans="1:15" x14ac:dyDescent="0.3">
      <c r="A45798">
        <v>45797</v>
      </c>
      <c r="B45798" t="s">
        <v>23116</v>
      </c>
      <c r="C45798" t="s">
        <v>10006</v>
      </c>
      <c r="D45798" t="s">
        <v>13</v>
      </c>
      <c r="E45798" t="s">
        <v>21</v>
      </c>
      <c r="F45798">
        <v>4.3</v>
      </c>
      <c r="G45798">
        <v>328</v>
      </c>
      <c r="H45798" t="s">
        <v>38085</v>
      </c>
      <c r="I45798" t="s">
        <v>7273</v>
      </c>
      <c r="J45798" t="s">
        <v>15</v>
      </c>
      <c r="K45798" t="s">
        <v>23117</v>
      </c>
      <c r="L45798" t="s">
        <v>10008</v>
      </c>
      <c r="M45798" s="1">
        <v>800</v>
      </c>
    </row>
    <row r="45799" spans="1:15" x14ac:dyDescent="0.3">
      <c r="A45799">
        <v>45798</v>
      </c>
      <c r="B45799" t="s">
        <v>23280</v>
      </c>
      <c r="C45799" t="s">
        <v>23281</v>
      </c>
      <c r="D45799" t="s">
        <v>13</v>
      </c>
      <c r="E45799" t="s">
        <v>21</v>
      </c>
      <c r="F45799">
        <v>4.7</v>
      </c>
      <c r="G45799">
        <v>1677</v>
      </c>
      <c r="H45799" t="s">
        <v>38105</v>
      </c>
      <c r="I45799" t="s">
        <v>7273</v>
      </c>
      <c r="J45799" t="s">
        <v>15</v>
      </c>
      <c r="K45799" t="s">
        <v>32824</v>
      </c>
      <c r="L45799" t="s">
        <v>23283</v>
      </c>
      <c r="M45799" s="1">
        <v>1500</v>
      </c>
    </row>
    <row r="45800" spans="1:15" x14ac:dyDescent="0.3">
      <c r="A45800">
        <v>45799</v>
      </c>
      <c r="B45800" t="s">
        <v>23344</v>
      </c>
      <c r="C45800" t="s">
        <v>7301</v>
      </c>
      <c r="D45800" t="s">
        <v>13</v>
      </c>
      <c r="E45800" t="s">
        <v>21</v>
      </c>
      <c r="F45800">
        <v>4.4000000000000004</v>
      </c>
      <c r="G45800">
        <v>1909</v>
      </c>
      <c r="H45800" t="s">
        <v>38116</v>
      </c>
      <c r="I45800" t="s">
        <v>7273</v>
      </c>
      <c r="J45800" t="s">
        <v>15</v>
      </c>
      <c r="K45800" t="s">
        <v>32838</v>
      </c>
      <c r="L45800" t="s">
        <v>7303</v>
      </c>
      <c r="M45800" s="1">
        <v>1800</v>
      </c>
    </row>
    <row r="45801" spans="1:15" x14ac:dyDescent="0.3">
      <c r="A45801">
        <v>45800</v>
      </c>
      <c r="B45801" t="s">
        <v>22750</v>
      </c>
      <c r="C45801" t="s">
        <v>24380</v>
      </c>
      <c r="D45801" t="s">
        <v>21</v>
      </c>
      <c r="E45801" t="s">
        <v>13</v>
      </c>
      <c r="F45801">
        <v>4.2</v>
      </c>
      <c r="G45801">
        <v>6998</v>
      </c>
      <c r="H45801" t="s">
        <v>39384</v>
      </c>
      <c r="I45801" t="s">
        <v>7273</v>
      </c>
      <c r="J45801" t="s">
        <v>7649</v>
      </c>
      <c r="K45801" t="s">
        <v>24382</v>
      </c>
      <c r="L45801" t="s">
        <v>2141</v>
      </c>
      <c r="M45801" s="1">
        <v>1400</v>
      </c>
    </row>
    <row r="45802" spans="1:15" x14ac:dyDescent="0.3">
      <c r="A45802">
        <v>45801</v>
      </c>
      <c r="B45802" t="s">
        <v>24363</v>
      </c>
      <c r="C45802" t="s">
        <v>24364</v>
      </c>
      <c r="D45802" t="s">
        <v>21</v>
      </c>
      <c r="E45802" t="s">
        <v>13</v>
      </c>
      <c r="F45802">
        <v>4.4000000000000004</v>
      </c>
      <c r="G45802">
        <v>221</v>
      </c>
      <c r="H45802" t="s">
        <v>24365</v>
      </c>
      <c r="I45802" t="s">
        <v>7273</v>
      </c>
      <c r="J45802" t="s">
        <v>1784</v>
      </c>
      <c r="K45802" t="s">
        <v>32989</v>
      </c>
      <c r="L45802" t="s">
        <v>24367</v>
      </c>
      <c r="M45802" s="1">
        <v>2000</v>
      </c>
      <c r="N45802" t="s">
        <v>1768</v>
      </c>
      <c r="O45802" t="s">
        <v>7006</v>
      </c>
    </row>
    <row r="45803" spans="1:15" x14ac:dyDescent="0.3">
      <c r="A45803">
        <v>45802</v>
      </c>
      <c r="B45803" t="s">
        <v>23247</v>
      </c>
      <c r="C45803" t="s">
        <v>23248</v>
      </c>
      <c r="D45803" t="s">
        <v>13</v>
      </c>
      <c r="E45803" t="s">
        <v>21</v>
      </c>
      <c r="F45803">
        <v>4.5999999999999996</v>
      </c>
      <c r="G45803">
        <v>3823</v>
      </c>
      <c r="H45803" t="s">
        <v>32817</v>
      </c>
      <c r="I45803" t="s">
        <v>7273</v>
      </c>
      <c r="J45803" t="s">
        <v>1391</v>
      </c>
      <c r="K45803" t="s">
        <v>23249</v>
      </c>
      <c r="L45803" t="s">
        <v>8756</v>
      </c>
      <c r="M45803" s="1">
        <v>1200</v>
      </c>
    </row>
    <row r="45804" spans="1:15" x14ac:dyDescent="0.3">
      <c r="A45804">
        <v>45803</v>
      </c>
      <c r="B45804" t="s">
        <v>23166</v>
      </c>
      <c r="C45804" t="s">
        <v>23167</v>
      </c>
      <c r="D45804" t="s">
        <v>13</v>
      </c>
      <c r="E45804" t="s">
        <v>13</v>
      </c>
      <c r="F45804">
        <v>4.4000000000000004</v>
      </c>
      <c r="G45804">
        <v>3439</v>
      </c>
      <c r="H45804" t="s">
        <v>38092</v>
      </c>
      <c r="I45804" t="s">
        <v>7273</v>
      </c>
      <c r="J45804" t="s">
        <v>15</v>
      </c>
      <c r="K45804" t="s">
        <v>31885</v>
      </c>
      <c r="L45804" t="s">
        <v>2039</v>
      </c>
      <c r="M45804" s="1">
        <v>1500</v>
      </c>
    </row>
    <row r="45805" spans="1:15" x14ac:dyDescent="0.3">
      <c r="A45805">
        <v>45804</v>
      </c>
      <c r="B45805" t="s">
        <v>22766</v>
      </c>
      <c r="C45805" t="s">
        <v>22767</v>
      </c>
      <c r="D45805" t="s">
        <v>21</v>
      </c>
      <c r="E45805" t="s">
        <v>13</v>
      </c>
      <c r="F45805">
        <v>4.3</v>
      </c>
      <c r="G45805">
        <v>3659</v>
      </c>
      <c r="H45805" t="s">
        <v>22768</v>
      </c>
      <c r="I45805" t="s">
        <v>7273</v>
      </c>
      <c r="J45805" t="s">
        <v>6580</v>
      </c>
      <c r="K45805" t="s">
        <v>22769</v>
      </c>
      <c r="L45805" t="s">
        <v>32760</v>
      </c>
      <c r="M45805" s="1">
        <v>1900</v>
      </c>
    </row>
    <row r="45806" spans="1:15" x14ac:dyDescent="0.3">
      <c r="A45806">
        <v>45805</v>
      </c>
      <c r="B45806" t="s">
        <v>24383</v>
      </c>
      <c r="C45806" t="s">
        <v>24384</v>
      </c>
      <c r="D45806" t="s">
        <v>21</v>
      </c>
      <c r="E45806" t="s">
        <v>13</v>
      </c>
      <c r="F45806">
        <v>4.3</v>
      </c>
      <c r="G45806">
        <v>4239</v>
      </c>
      <c r="H45806" t="s">
        <v>38274</v>
      </c>
      <c r="I45806" t="s">
        <v>7273</v>
      </c>
      <c r="J45806" t="s">
        <v>1784</v>
      </c>
      <c r="K45806" t="s">
        <v>32990</v>
      </c>
      <c r="L45806" t="s">
        <v>4834</v>
      </c>
      <c r="M45806" s="1">
        <v>1500</v>
      </c>
    </row>
    <row r="45807" spans="1:15" x14ac:dyDescent="0.3">
      <c r="A45807">
        <v>45806</v>
      </c>
      <c r="B45807" t="s">
        <v>24387</v>
      </c>
      <c r="C45807" t="s">
        <v>24388</v>
      </c>
      <c r="D45807" t="s">
        <v>21</v>
      </c>
      <c r="E45807" t="s">
        <v>13</v>
      </c>
      <c r="F45807">
        <v>4.4000000000000004</v>
      </c>
      <c r="G45807">
        <v>2861</v>
      </c>
      <c r="H45807" t="s">
        <v>24389</v>
      </c>
      <c r="I45807" t="s">
        <v>7273</v>
      </c>
      <c r="J45807" t="s">
        <v>1784</v>
      </c>
      <c r="K45807" t="s">
        <v>32991</v>
      </c>
      <c r="L45807" t="s">
        <v>22555</v>
      </c>
      <c r="M45807" s="1">
        <v>1500</v>
      </c>
    </row>
    <row r="45808" spans="1:15" x14ac:dyDescent="0.3">
      <c r="A45808">
        <v>45807</v>
      </c>
      <c r="B45808" t="s">
        <v>23790</v>
      </c>
      <c r="C45808" t="s">
        <v>23791</v>
      </c>
      <c r="D45808" t="s">
        <v>13</v>
      </c>
      <c r="E45808" t="s">
        <v>13</v>
      </c>
      <c r="F45808">
        <v>4.8</v>
      </c>
      <c r="G45808">
        <v>1785</v>
      </c>
      <c r="H45808" t="s">
        <v>32819</v>
      </c>
      <c r="I45808" t="s">
        <v>7273</v>
      </c>
      <c r="J45808" t="s">
        <v>15</v>
      </c>
      <c r="K45808" t="s">
        <v>32820</v>
      </c>
      <c r="L45808" t="s">
        <v>14903</v>
      </c>
      <c r="M45808" s="1">
        <v>1200</v>
      </c>
    </row>
    <row r="45809" spans="1:15" x14ac:dyDescent="0.3">
      <c r="A45809">
        <v>45808</v>
      </c>
      <c r="B45809" t="s">
        <v>23224</v>
      </c>
      <c r="C45809" t="s">
        <v>9412</v>
      </c>
      <c r="D45809" t="s">
        <v>13</v>
      </c>
      <c r="E45809" t="s">
        <v>13</v>
      </c>
      <c r="F45809">
        <v>4.5999999999999996</v>
      </c>
      <c r="G45809">
        <v>5448</v>
      </c>
      <c r="H45809" t="s">
        <v>38099</v>
      </c>
      <c r="I45809" t="s">
        <v>7273</v>
      </c>
      <c r="J45809" t="s">
        <v>15</v>
      </c>
      <c r="K45809" t="s">
        <v>23225</v>
      </c>
      <c r="L45809" t="s">
        <v>9414</v>
      </c>
      <c r="M45809" s="1">
        <v>1600</v>
      </c>
      <c r="N45809" t="s">
        <v>1768</v>
      </c>
      <c r="O45809" t="s">
        <v>7006</v>
      </c>
    </row>
    <row r="45810" spans="1:15" x14ac:dyDescent="0.3">
      <c r="A45810">
        <v>45809</v>
      </c>
      <c r="B45810" t="s">
        <v>24396</v>
      </c>
      <c r="C45810" t="s">
        <v>6537</v>
      </c>
      <c r="D45810" t="s">
        <v>21</v>
      </c>
      <c r="E45810" t="s">
        <v>13</v>
      </c>
      <c r="F45810">
        <v>4.5999999999999996</v>
      </c>
      <c r="G45810">
        <v>3173</v>
      </c>
      <c r="H45810" t="s">
        <v>24397</v>
      </c>
      <c r="I45810" t="s">
        <v>7273</v>
      </c>
      <c r="J45810" t="s">
        <v>1784</v>
      </c>
      <c r="K45810" t="s">
        <v>32992</v>
      </c>
      <c r="L45810" t="s">
        <v>24399</v>
      </c>
      <c r="M45810" s="1">
        <v>1400</v>
      </c>
    </row>
    <row r="45811" spans="1:15" x14ac:dyDescent="0.3">
      <c r="A45811">
        <v>45810</v>
      </c>
      <c r="B45811" t="s">
        <v>24394</v>
      </c>
      <c r="C45811" t="s">
        <v>11312</v>
      </c>
      <c r="D45811" t="s">
        <v>21</v>
      </c>
      <c r="E45811" t="s">
        <v>13</v>
      </c>
      <c r="F45811">
        <v>4.5999999999999996</v>
      </c>
      <c r="G45811">
        <v>4453</v>
      </c>
      <c r="H45811" t="s">
        <v>38275</v>
      </c>
      <c r="I45811" t="s">
        <v>7273</v>
      </c>
      <c r="J45811" t="s">
        <v>15</v>
      </c>
      <c r="K45811" t="s">
        <v>32993</v>
      </c>
      <c r="L45811" t="s">
        <v>701</v>
      </c>
      <c r="M45811" s="1">
        <v>1500</v>
      </c>
      <c r="N45811" t="s">
        <v>1768</v>
      </c>
      <c r="O45811" t="s">
        <v>7006</v>
      </c>
    </row>
    <row r="45812" spans="1:15" x14ac:dyDescent="0.3">
      <c r="A45812">
        <v>45811</v>
      </c>
      <c r="B45812" t="s">
        <v>24359</v>
      </c>
      <c r="C45812" t="s">
        <v>24360</v>
      </c>
      <c r="D45812" t="s">
        <v>21</v>
      </c>
      <c r="E45812" t="s">
        <v>13</v>
      </c>
      <c r="F45812">
        <v>4.5</v>
      </c>
      <c r="G45812">
        <v>980</v>
      </c>
      <c r="H45812" t="s">
        <v>38272</v>
      </c>
      <c r="I45812" t="s">
        <v>7273</v>
      </c>
      <c r="J45812" t="s">
        <v>11386</v>
      </c>
      <c r="K45812" t="s">
        <v>24361</v>
      </c>
      <c r="L45812" t="s">
        <v>24362</v>
      </c>
      <c r="M45812" s="1">
        <v>2500</v>
      </c>
    </row>
    <row r="45813" spans="1:15" x14ac:dyDescent="0.3">
      <c r="A45813">
        <v>45812</v>
      </c>
      <c r="B45813" t="s">
        <v>24400</v>
      </c>
      <c r="C45813" t="s">
        <v>24401</v>
      </c>
      <c r="D45813" t="s">
        <v>21</v>
      </c>
      <c r="E45813" t="s">
        <v>13</v>
      </c>
      <c r="F45813">
        <v>4.3</v>
      </c>
      <c r="G45813">
        <v>962</v>
      </c>
      <c r="H45813" t="s">
        <v>32994</v>
      </c>
      <c r="I45813" t="s">
        <v>7273</v>
      </c>
      <c r="J45813" t="s">
        <v>1784</v>
      </c>
      <c r="K45813" t="s">
        <v>32995</v>
      </c>
      <c r="L45813" t="s">
        <v>24404</v>
      </c>
      <c r="M45813" s="1">
        <v>1300</v>
      </c>
      <c r="N45813" t="s">
        <v>1768</v>
      </c>
      <c r="O45813" t="s">
        <v>7006</v>
      </c>
    </row>
    <row r="45814" spans="1:15" x14ac:dyDescent="0.3">
      <c r="A45814">
        <v>45813</v>
      </c>
      <c r="B45814" t="s">
        <v>32996</v>
      </c>
      <c r="C45814" t="s">
        <v>32997</v>
      </c>
      <c r="D45814" t="s">
        <v>21</v>
      </c>
      <c r="E45814" t="s">
        <v>13</v>
      </c>
      <c r="F45814">
        <v>4.9000000000000004</v>
      </c>
      <c r="G45814">
        <v>246</v>
      </c>
      <c r="H45814" t="s">
        <v>32998</v>
      </c>
      <c r="I45814" t="s">
        <v>7273</v>
      </c>
      <c r="J45814" t="s">
        <v>15</v>
      </c>
      <c r="K45814" t="s">
        <v>32999</v>
      </c>
      <c r="L45814" t="s">
        <v>33000</v>
      </c>
      <c r="M45814" s="1">
        <v>1000</v>
      </c>
      <c r="N45814" t="s">
        <v>1768</v>
      </c>
      <c r="O45814" t="s">
        <v>7006</v>
      </c>
    </row>
    <row r="45815" spans="1:15" x14ac:dyDescent="0.3">
      <c r="A45815">
        <v>45814</v>
      </c>
      <c r="B45815" t="s">
        <v>23107</v>
      </c>
      <c r="C45815" t="s">
        <v>2662</v>
      </c>
      <c r="D45815" t="s">
        <v>21</v>
      </c>
      <c r="E45815" t="s">
        <v>21</v>
      </c>
      <c r="F45815">
        <v>4</v>
      </c>
      <c r="G45815">
        <v>1137</v>
      </c>
      <c r="H45815" t="s">
        <v>38084</v>
      </c>
      <c r="I45815" t="s">
        <v>7273</v>
      </c>
      <c r="J45815" t="s">
        <v>15</v>
      </c>
      <c r="M45815" s="1">
        <v>1000</v>
      </c>
    </row>
    <row r="45816" spans="1:15" x14ac:dyDescent="0.3">
      <c r="A45816">
        <v>45815</v>
      </c>
      <c r="B45816" t="s">
        <v>22777</v>
      </c>
      <c r="C45816" t="s">
        <v>6615</v>
      </c>
      <c r="D45816" t="s">
        <v>13</v>
      </c>
      <c r="E45816" t="s">
        <v>13</v>
      </c>
      <c r="F45816">
        <v>4.2</v>
      </c>
      <c r="G45816">
        <v>3307</v>
      </c>
      <c r="H45816" t="s">
        <v>38034</v>
      </c>
      <c r="I45816" t="s">
        <v>7273</v>
      </c>
      <c r="J45816" t="s">
        <v>15</v>
      </c>
      <c r="K45816" t="s">
        <v>32761</v>
      </c>
      <c r="L45816" t="s">
        <v>22779</v>
      </c>
      <c r="M45816" s="1">
        <v>1400</v>
      </c>
      <c r="N45816" t="s">
        <v>1768</v>
      </c>
      <c r="O45816" t="s">
        <v>7006</v>
      </c>
    </row>
    <row r="45817" spans="1:15" x14ac:dyDescent="0.3">
      <c r="A45817">
        <v>45816</v>
      </c>
      <c r="B45817" t="s">
        <v>33001</v>
      </c>
      <c r="C45817" t="s">
        <v>10230</v>
      </c>
      <c r="D45817" t="s">
        <v>13</v>
      </c>
      <c r="E45817" t="s">
        <v>13</v>
      </c>
      <c r="F45817">
        <v>4.4000000000000004</v>
      </c>
      <c r="G45817">
        <v>266</v>
      </c>
      <c r="H45817" t="s">
        <v>39385</v>
      </c>
      <c r="I45817" t="s">
        <v>7273</v>
      </c>
      <c r="J45817" t="s">
        <v>15</v>
      </c>
      <c r="K45817" t="s">
        <v>33002</v>
      </c>
      <c r="L45817" t="s">
        <v>10232</v>
      </c>
      <c r="M45817" s="1">
        <v>1700</v>
      </c>
    </row>
    <row r="45818" spans="1:15" x14ac:dyDescent="0.3">
      <c r="A45818">
        <v>45817</v>
      </c>
      <c r="B45818" t="s">
        <v>22774</v>
      </c>
      <c r="C45818" t="s">
        <v>5868</v>
      </c>
      <c r="D45818" t="s">
        <v>13</v>
      </c>
      <c r="E45818" t="s">
        <v>13</v>
      </c>
      <c r="F45818">
        <v>4.4000000000000004</v>
      </c>
      <c r="G45818">
        <v>1555</v>
      </c>
      <c r="H45818" t="s">
        <v>39350</v>
      </c>
      <c r="I45818" t="s">
        <v>7273</v>
      </c>
      <c r="J45818" t="s">
        <v>15</v>
      </c>
      <c r="K45818" t="s">
        <v>32762</v>
      </c>
      <c r="L45818" t="s">
        <v>277</v>
      </c>
      <c r="M45818" s="1">
        <v>1700</v>
      </c>
      <c r="N45818" t="s">
        <v>1768</v>
      </c>
      <c r="O45818" t="s">
        <v>7006</v>
      </c>
    </row>
    <row r="45819" spans="1:15" x14ac:dyDescent="0.3">
      <c r="A45819">
        <v>45818</v>
      </c>
      <c r="B45819" t="s">
        <v>23558</v>
      </c>
      <c r="C45819" t="s">
        <v>23559</v>
      </c>
      <c r="D45819" t="s">
        <v>13</v>
      </c>
      <c r="E45819" t="s">
        <v>13</v>
      </c>
      <c r="F45819">
        <v>4.3</v>
      </c>
      <c r="G45819">
        <v>1799</v>
      </c>
      <c r="H45819" t="s">
        <v>38151</v>
      </c>
      <c r="I45819" t="s">
        <v>7273</v>
      </c>
      <c r="J45819" t="s">
        <v>15</v>
      </c>
      <c r="K45819" t="s">
        <v>32903</v>
      </c>
      <c r="L45819" t="s">
        <v>2326</v>
      </c>
      <c r="M45819" s="1">
        <v>900</v>
      </c>
      <c r="N45819" t="s">
        <v>1768</v>
      </c>
      <c r="O45819" t="s">
        <v>7006</v>
      </c>
    </row>
    <row r="45820" spans="1:15" x14ac:dyDescent="0.3">
      <c r="A45820">
        <v>45819</v>
      </c>
      <c r="B45820" t="s">
        <v>22780</v>
      </c>
      <c r="C45820" t="s">
        <v>22781</v>
      </c>
      <c r="D45820" t="s">
        <v>13</v>
      </c>
      <c r="E45820" t="s">
        <v>13</v>
      </c>
      <c r="F45820">
        <v>4.4000000000000004</v>
      </c>
      <c r="G45820">
        <v>1526</v>
      </c>
      <c r="H45820" t="s">
        <v>38035</v>
      </c>
      <c r="I45820" t="s">
        <v>7273</v>
      </c>
      <c r="J45820" t="s">
        <v>1391</v>
      </c>
      <c r="K45820" t="s">
        <v>32763</v>
      </c>
      <c r="L45820" t="s">
        <v>32764</v>
      </c>
      <c r="M45820" s="1">
        <v>1500</v>
      </c>
      <c r="N45820" t="s">
        <v>1768</v>
      </c>
      <c r="O45820" t="s">
        <v>7006</v>
      </c>
    </row>
    <row r="45821" spans="1:15" x14ac:dyDescent="0.3">
      <c r="A45821">
        <v>45820</v>
      </c>
      <c r="B45821" t="s">
        <v>24410</v>
      </c>
      <c r="C45821" t="s">
        <v>24411</v>
      </c>
      <c r="D45821" t="s">
        <v>21</v>
      </c>
      <c r="E45821" t="s">
        <v>13</v>
      </c>
      <c r="F45821">
        <v>4.2</v>
      </c>
      <c r="G45821">
        <v>1658</v>
      </c>
      <c r="H45821" t="s">
        <v>38276</v>
      </c>
      <c r="I45821" t="s">
        <v>7273</v>
      </c>
      <c r="J45821" t="s">
        <v>15</v>
      </c>
      <c r="K45821" t="s">
        <v>33003</v>
      </c>
      <c r="L45821" t="s">
        <v>24413</v>
      </c>
      <c r="M45821" s="1">
        <v>1500</v>
      </c>
      <c r="N45821" t="s">
        <v>1768</v>
      </c>
      <c r="O45821" t="s">
        <v>7006</v>
      </c>
    </row>
    <row r="45822" spans="1:15" x14ac:dyDescent="0.3">
      <c r="A45822">
        <v>45821</v>
      </c>
      <c r="B45822" t="s">
        <v>22771</v>
      </c>
      <c r="C45822" t="s">
        <v>22772</v>
      </c>
      <c r="D45822" t="s">
        <v>13</v>
      </c>
      <c r="E45822" t="s">
        <v>13</v>
      </c>
      <c r="F45822">
        <v>4.0999999999999996</v>
      </c>
      <c r="G45822">
        <v>886</v>
      </c>
      <c r="H45822" t="s">
        <v>32765</v>
      </c>
      <c r="I45822" t="s">
        <v>7273</v>
      </c>
      <c r="J45822" t="s">
        <v>15</v>
      </c>
      <c r="K45822" t="s">
        <v>32766</v>
      </c>
      <c r="L45822" t="s">
        <v>791</v>
      </c>
      <c r="M45822" s="1">
        <v>1200</v>
      </c>
    </row>
    <row r="45823" spans="1:15" x14ac:dyDescent="0.3">
      <c r="A45823">
        <v>45822</v>
      </c>
      <c r="B45823" t="s">
        <v>24405</v>
      </c>
      <c r="C45823" t="s">
        <v>24406</v>
      </c>
      <c r="D45823" t="s">
        <v>21</v>
      </c>
      <c r="E45823" t="s">
        <v>13</v>
      </c>
      <c r="F45823">
        <v>4.2</v>
      </c>
      <c r="G45823">
        <v>2946</v>
      </c>
      <c r="H45823" t="s">
        <v>39386</v>
      </c>
      <c r="I45823" t="s">
        <v>7273</v>
      </c>
      <c r="J45823" t="s">
        <v>296</v>
      </c>
      <c r="K45823" t="s">
        <v>24408</v>
      </c>
      <c r="L45823" t="s">
        <v>24409</v>
      </c>
      <c r="M45823" s="1">
        <v>1300</v>
      </c>
    </row>
    <row r="45824" spans="1:15" x14ac:dyDescent="0.3">
      <c r="A45824">
        <v>45823</v>
      </c>
      <c r="B45824" t="s">
        <v>23313</v>
      </c>
      <c r="C45824" t="s">
        <v>23314</v>
      </c>
      <c r="D45824" t="s">
        <v>13</v>
      </c>
      <c r="E45824" t="s">
        <v>21</v>
      </c>
      <c r="F45824">
        <v>4.3</v>
      </c>
      <c r="G45824">
        <v>3890</v>
      </c>
      <c r="H45824" t="s">
        <v>32831</v>
      </c>
      <c r="I45824" t="s">
        <v>7273</v>
      </c>
      <c r="J45824" t="s">
        <v>296</v>
      </c>
      <c r="K45824" t="s">
        <v>23316</v>
      </c>
      <c r="L45824" t="s">
        <v>23317</v>
      </c>
      <c r="M45824" s="1">
        <v>1400</v>
      </c>
    </row>
    <row r="45825" spans="1:15" x14ac:dyDescent="0.3">
      <c r="A45825">
        <v>45824</v>
      </c>
      <c r="B45825" t="s">
        <v>23298</v>
      </c>
      <c r="C45825" t="s">
        <v>10867</v>
      </c>
      <c r="D45825" t="s">
        <v>21</v>
      </c>
      <c r="E45825" t="s">
        <v>21</v>
      </c>
      <c r="F45825">
        <v>4.0999999999999996</v>
      </c>
      <c r="G45825">
        <v>1100</v>
      </c>
      <c r="H45825" t="s">
        <v>38109</v>
      </c>
      <c r="I45825" t="s">
        <v>7273</v>
      </c>
      <c r="J45825" t="s">
        <v>15</v>
      </c>
      <c r="K45825" t="s">
        <v>32904</v>
      </c>
      <c r="L45825" t="s">
        <v>462</v>
      </c>
      <c r="M45825" s="1">
        <v>700</v>
      </c>
      <c r="N45825" t="s">
        <v>1768</v>
      </c>
      <c r="O45825" t="s">
        <v>7006</v>
      </c>
    </row>
    <row r="45826" spans="1:15" x14ac:dyDescent="0.3">
      <c r="A45826">
        <v>45825</v>
      </c>
      <c r="B45826" t="s">
        <v>22783</v>
      </c>
      <c r="C45826" t="s">
        <v>9500</v>
      </c>
      <c r="D45826" t="s">
        <v>13</v>
      </c>
      <c r="E45826" t="s">
        <v>13</v>
      </c>
      <c r="F45826">
        <v>4.5</v>
      </c>
      <c r="G45826">
        <v>1673</v>
      </c>
      <c r="H45826" t="s">
        <v>38036</v>
      </c>
      <c r="I45826" t="s">
        <v>7273</v>
      </c>
      <c r="J45826" t="s">
        <v>15</v>
      </c>
      <c r="K45826" t="s">
        <v>22784</v>
      </c>
      <c r="L45826" t="s">
        <v>9502</v>
      </c>
      <c r="M45826" s="1">
        <v>1300</v>
      </c>
    </row>
    <row r="45827" spans="1:15" x14ac:dyDescent="0.3">
      <c r="A45827">
        <v>45826</v>
      </c>
      <c r="B45827" t="s">
        <v>9525</v>
      </c>
      <c r="C45827" t="s">
        <v>9526</v>
      </c>
      <c r="D45827" t="s">
        <v>13</v>
      </c>
      <c r="E45827" t="s">
        <v>13</v>
      </c>
      <c r="F45827">
        <v>4.4000000000000004</v>
      </c>
      <c r="G45827">
        <v>2580</v>
      </c>
      <c r="H45827" t="s">
        <v>36570</v>
      </c>
      <c r="I45827" t="s">
        <v>7273</v>
      </c>
      <c r="J45827" t="s">
        <v>15</v>
      </c>
      <c r="K45827" t="s">
        <v>31903</v>
      </c>
      <c r="L45827" t="s">
        <v>9528</v>
      </c>
      <c r="M45827" s="1">
        <v>1600</v>
      </c>
    </row>
    <row r="45828" spans="1:15" x14ac:dyDescent="0.3">
      <c r="A45828">
        <v>45827</v>
      </c>
      <c r="B45828" t="s">
        <v>24418</v>
      </c>
      <c r="C45828" t="s">
        <v>24419</v>
      </c>
      <c r="D45828" t="s">
        <v>21</v>
      </c>
      <c r="E45828" t="s">
        <v>13</v>
      </c>
      <c r="F45828">
        <v>4.5</v>
      </c>
      <c r="G45828">
        <v>769</v>
      </c>
      <c r="H45828" t="s">
        <v>33004</v>
      </c>
      <c r="I45828" t="s">
        <v>7273</v>
      </c>
      <c r="J45828" t="s">
        <v>15</v>
      </c>
      <c r="K45828" t="s">
        <v>33005</v>
      </c>
      <c r="L45828" t="s">
        <v>701</v>
      </c>
      <c r="M45828" s="1">
        <v>1000</v>
      </c>
    </row>
    <row r="45829" spans="1:15" x14ac:dyDescent="0.3">
      <c r="A45829">
        <v>45828</v>
      </c>
      <c r="B45829" t="s">
        <v>9741</v>
      </c>
      <c r="C45829" t="s">
        <v>9742</v>
      </c>
      <c r="D45829" t="s">
        <v>13</v>
      </c>
      <c r="E45829" t="s">
        <v>21</v>
      </c>
      <c r="F45829">
        <v>4.3</v>
      </c>
      <c r="G45829">
        <v>1332</v>
      </c>
      <c r="H45829" t="s">
        <v>39218</v>
      </c>
      <c r="I45829" t="s">
        <v>7273</v>
      </c>
      <c r="J45829" t="s">
        <v>28</v>
      </c>
      <c r="K45829" t="s">
        <v>31920</v>
      </c>
      <c r="L45829" t="s">
        <v>96</v>
      </c>
      <c r="M45829" s="1">
        <v>1000</v>
      </c>
    </row>
    <row r="45830" spans="1:15" x14ac:dyDescent="0.3">
      <c r="A45830">
        <v>45829</v>
      </c>
      <c r="B45830" t="s">
        <v>9333</v>
      </c>
      <c r="C45830" t="s">
        <v>9334</v>
      </c>
      <c r="D45830" t="s">
        <v>13</v>
      </c>
      <c r="E45830" t="s">
        <v>21</v>
      </c>
      <c r="F45830">
        <v>4.3</v>
      </c>
      <c r="G45830">
        <v>1240</v>
      </c>
      <c r="H45830" t="s">
        <v>9335</v>
      </c>
      <c r="I45830" t="s">
        <v>7273</v>
      </c>
      <c r="J45830" t="s">
        <v>15</v>
      </c>
      <c r="K45830" t="s">
        <v>9336</v>
      </c>
      <c r="L45830" t="s">
        <v>29425</v>
      </c>
      <c r="M45830" s="1">
        <v>1200</v>
      </c>
    </row>
    <row r="45831" spans="1:15" x14ac:dyDescent="0.3">
      <c r="A45831">
        <v>45830</v>
      </c>
      <c r="B45831" t="s">
        <v>24414</v>
      </c>
      <c r="C45831" t="s">
        <v>24415</v>
      </c>
      <c r="D45831" t="s">
        <v>21</v>
      </c>
      <c r="E45831" t="s">
        <v>21</v>
      </c>
      <c r="F45831">
        <v>4.4000000000000004</v>
      </c>
      <c r="G45831">
        <v>2950</v>
      </c>
      <c r="H45831" t="s">
        <v>38277</v>
      </c>
      <c r="I45831" t="s">
        <v>7273</v>
      </c>
      <c r="J45831" t="s">
        <v>15</v>
      </c>
      <c r="K45831" t="s">
        <v>24416</v>
      </c>
      <c r="L45831" t="s">
        <v>24417</v>
      </c>
      <c r="M45831" s="1">
        <v>1100</v>
      </c>
    </row>
    <row r="45832" spans="1:15" x14ac:dyDescent="0.3">
      <c r="A45832">
        <v>45831</v>
      </c>
      <c r="B45832" t="s">
        <v>22860</v>
      </c>
      <c r="C45832" t="s">
        <v>22861</v>
      </c>
      <c r="D45832" t="s">
        <v>13</v>
      </c>
      <c r="E45832" t="s">
        <v>13</v>
      </c>
      <c r="F45832">
        <v>4.4000000000000004</v>
      </c>
      <c r="G45832">
        <v>1262</v>
      </c>
      <c r="H45832" t="s">
        <v>22862</v>
      </c>
      <c r="I45832" t="s">
        <v>7273</v>
      </c>
      <c r="J45832" t="s">
        <v>124</v>
      </c>
      <c r="K45832" t="s">
        <v>22863</v>
      </c>
      <c r="L45832" t="s">
        <v>22864</v>
      </c>
      <c r="M45832" s="1">
        <v>1000</v>
      </c>
    </row>
    <row r="45833" spans="1:15" x14ac:dyDescent="0.3">
      <c r="A45833">
        <v>45832</v>
      </c>
      <c r="B45833" t="s">
        <v>24037</v>
      </c>
      <c r="C45833" t="s">
        <v>27610</v>
      </c>
      <c r="D45833" t="s">
        <v>21</v>
      </c>
      <c r="E45833" t="s">
        <v>13</v>
      </c>
      <c r="F45833">
        <v>4.2</v>
      </c>
      <c r="G45833">
        <v>474</v>
      </c>
      <c r="H45833" t="s">
        <v>27611</v>
      </c>
      <c r="I45833" t="s">
        <v>9254</v>
      </c>
      <c r="J45833" t="s">
        <v>343</v>
      </c>
      <c r="K45833" t="s">
        <v>27612</v>
      </c>
      <c r="L45833" t="s">
        <v>27613</v>
      </c>
      <c r="M45833" s="1">
        <v>3000</v>
      </c>
      <c r="N45833" t="s">
        <v>1768</v>
      </c>
      <c r="O45833" t="s">
        <v>7006</v>
      </c>
    </row>
    <row r="45834" spans="1:15" x14ac:dyDescent="0.3">
      <c r="A45834">
        <v>45833</v>
      </c>
      <c r="B45834" t="s">
        <v>23421</v>
      </c>
      <c r="C45834" t="s">
        <v>23422</v>
      </c>
      <c r="D45834" t="s">
        <v>21</v>
      </c>
      <c r="E45834" t="s">
        <v>13</v>
      </c>
      <c r="F45834">
        <v>4.2</v>
      </c>
      <c r="G45834">
        <v>242</v>
      </c>
      <c r="H45834" t="s">
        <v>38129</v>
      </c>
      <c r="I45834" t="s">
        <v>7273</v>
      </c>
      <c r="J45834" t="s">
        <v>6580</v>
      </c>
      <c r="K45834" t="s">
        <v>32901</v>
      </c>
      <c r="L45834" t="s">
        <v>23424</v>
      </c>
      <c r="M45834" s="1">
        <v>1500</v>
      </c>
      <c r="N45834" t="s">
        <v>1768</v>
      </c>
      <c r="O45834" t="s">
        <v>7006</v>
      </c>
    </row>
    <row r="45835" spans="1:15" x14ac:dyDescent="0.3">
      <c r="A45835">
        <v>45834</v>
      </c>
      <c r="B45835" t="s">
        <v>22789</v>
      </c>
      <c r="C45835" t="s">
        <v>2143</v>
      </c>
      <c r="D45835" t="s">
        <v>13</v>
      </c>
      <c r="E45835" t="s">
        <v>13</v>
      </c>
      <c r="F45835">
        <v>3.9</v>
      </c>
      <c r="G45835">
        <v>1489</v>
      </c>
      <c r="H45835" t="s">
        <v>38038</v>
      </c>
      <c r="I45835" t="s">
        <v>7273</v>
      </c>
      <c r="J45835" t="s">
        <v>15</v>
      </c>
      <c r="K45835" t="s">
        <v>22790</v>
      </c>
      <c r="L45835" t="s">
        <v>45</v>
      </c>
      <c r="M45835" s="1">
        <v>600</v>
      </c>
      <c r="N45835" t="s">
        <v>1768</v>
      </c>
      <c r="O45835" t="s">
        <v>7006</v>
      </c>
    </row>
    <row r="45836" spans="1:15" x14ac:dyDescent="0.3">
      <c r="A45836">
        <v>45835</v>
      </c>
      <c r="B45836" t="s">
        <v>10408</v>
      </c>
      <c r="C45836" t="s">
        <v>10409</v>
      </c>
      <c r="D45836" t="s">
        <v>21</v>
      </c>
      <c r="E45836" t="s">
        <v>21</v>
      </c>
      <c r="F45836">
        <v>4</v>
      </c>
      <c r="G45836">
        <v>2432</v>
      </c>
      <c r="H45836" t="s">
        <v>36680</v>
      </c>
      <c r="I45836" t="s">
        <v>7273</v>
      </c>
      <c r="J45836" t="s">
        <v>1771</v>
      </c>
      <c r="K45836" t="s">
        <v>10410</v>
      </c>
      <c r="L45836" t="s">
        <v>10411</v>
      </c>
      <c r="M45836" s="1">
        <v>2000</v>
      </c>
      <c r="N45836" t="s">
        <v>1768</v>
      </c>
      <c r="O45836" t="s">
        <v>7006</v>
      </c>
    </row>
    <row r="45837" spans="1:15" x14ac:dyDescent="0.3">
      <c r="A45837">
        <v>45836</v>
      </c>
      <c r="B45837" t="s">
        <v>23809</v>
      </c>
      <c r="C45837" t="s">
        <v>12953</v>
      </c>
      <c r="D45837" t="s">
        <v>13</v>
      </c>
      <c r="E45837" t="s">
        <v>13</v>
      </c>
      <c r="F45837">
        <v>4.0999999999999996</v>
      </c>
      <c r="G45837">
        <v>2100</v>
      </c>
      <c r="H45837" t="s">
        <v>38191</v>
      </c>
      <c r="I45837" t="s">
        <v>7273</v>
      </c>
      <c r="J45837" t="s">
        <v>15</v>
      </c>
      <c r="K45837" t="s">
        <v>23810</v>
      </c>
      <c r="L45837" t="s">
        <v>2929</v>
      </c>
      <c r="M45837" s="1">
        <v>800</v>
      </c>
      <c r="N45837" t="s">
        <v>1768</v>
      </c>
      <c r="O45837" t="s">
        <v>7006</v>
      </c>
    </row>
    <row r="45838" spans="1:15" x14ac:dyDescent="0.3">
      <c r="A45838">
        <v>45837</v>
      </c>
      <c r="B45838" t="s">
        <v>22822</v>
      </c>
      <c r="C45838" t="s">
        <v>24658</v>
      </c>
      <c r="D45838" t="s">
        <v>21</v>
      </c>
      <c r="E45838" t="s">
        <v>13</v>
      </c>
      <c r="F45838">
        <v>4.3</v>
      </c>
      <c r="G45838">
        <v>2039</v>
      </c>
      <c r="H45838" t="s">
        <v>38308</v>
      </c>
      <c r="I45838" t="s">
        <v>9254</v>
      </c>
      <c r="J45838" t="s">
        <v>10280</v>
      </c>
      <c r="K45838" t="s">
        <v>24659</v>
      </c>
      <c r="L45838" t="s">
        <v>24660</v>
      </c>
      <c r="M45838" s="1">
        <v>1700</v>
      </c>
      <c r="N45838" t="s">
        <v>1768</v>
      </c>
      <c r="O45838" t="s">
        <v>7006</v>
      </c>
    </row>
    <row r="45839" spans="1:15" x14ac:dyDescent="0.3">
      <c r="A45839">
        <v>45838</v>
      </c>
      <c r="B45839" t="s">
        <v>22796</v>
      </c>
      <c r="C45839" t="s">
        <v>178</v>
      </c>
      <c r="D45839" t="s">
        <v>13</v>
      </c>
      <c r="E45839" t="s">
        <v>21</v>
      </c>
      <c r="F45839">
        <v>4.0999999999999996</v>
      </c>
      <c r="G45839">
        <v>8304</v>
      </c>
      <c r="H45839" t="s">
        <v>6378</v>
      </c>
      <c r="I45839" t="s">
        <v>7273</v>
      </c>
      <c r="J45839" t="s">
        <v>15</v>
      </c>
      <c r="K45839" t="s">
        <v>32767</v>
      </c>
      <c r="L45839" t="s">
        <v>182</v>
      </c>
      <c r="M45839" s="1">
        <v>750</v>
      </c>
    </row>
    <row r="45840" spans="1:15" x14ac:dyDescent="0.3">
      <c r="A45840">
        <v>45839</v>
      </c>
      <c r="B45840" t="s">
        <v>22754</v>
      </c>
      <c r="C45840" t="s">
        <v>22755</v>
      </c>
      <c r="D45840" t="s">
        <v>13</v>
      </c>
      <c r="E45840" t="s">
        <v>13</v>
      </c>
      <c r="F45840">
        <v>4</v>
      </c>
      <c r="G45840">
        <v>863</v>
      </c>
      <c r="H45840" t="s">
        <v>22756</v>
      </c>
      <c r="I45840" t="s">
        <v>7273</v>
      </c>
      <c r="J45840" t="s">
        <v>15</v>
      </c>
      <c r="K45840" t="s">
        <v>31918</v>
      </c>
      <c r="L45840" t="s">
        <v>22758</v>
      </c>
      <c r="M45840" s="1">
        <v>1200</v>
      </c>
      <c r="N45840" t="s">
        <v>1768</v>
      </c>
      <c r="O45840" t="s">
        <v>7006</v>
      </c>
    </row>
    <row r="45841" spans="1:15" x14ac:dyDescent="0.3">
      <c r="A45841">
        <v>45840</v>
      </c>
      <c r="B45841" t="s">
        <v>23176</v>
      </c>
      <c r="C45841" t="s">
        <v>3419</v>
      </c>
      <c r="D45841" t="s">
        <v>13</v>
      </c>
      <c r="E45841" t="s">
        <v>21</v>
      </c>
      <c r="F45841">
        <v>3.9</v>
      </c>
      <c r="G45841">
        <v>467</v>
      </c>
      <c r="H45841" t="s">
        <v>38093</v>
      </c>
      <c r="I45841" t="s">
        <v>9254</v>
      </c>
      <c r="J45841" t="s">
        <v>15</v>
      </c>
      <c r="K45841" t="s">
        <v>23177</v>
      </c>
      <c r="L45841" t="s">
        <v>3420</v>
      </c>
      <c r="M45841" s="1">
        <v>600</v>
      </c>
    </row>
    <row r="45842" spans="1:15" x14ac:dyDescent="0.3">
      <c r="A45842">
        <v>45841</v>
      </c>
      <c r="B45842" t="s">
        <v>22785</v>
      </c>
      <c r="C45842" t="s">
        <v>22786</v>
      </c>
      <c r="D45842" t="s">
        <v>21</v>
      </c>
      <c r="E45842" t="s">
        <v>13</v>
      </c>
      <c r="F45842">
        <v>4</v>
      </c>
      <c r="G45842">
        <v>1230</v>
      </c>
      <c r="H45842" t="s">
        <v>33006</v>
      </c>
      <c r="I45842" t="s">
        <v>7273</v>
      </c>
      <c r="J45842" t="s">
        <v>15</v>
      </c>
      <c r="K45842" t="s">
        <v>22787</v>
      </c>
      <c r="L45842" t="s">
        <v>22788</v>
      </c>
      <c r="M45842" s="1">
        <v>800</v>
      </c>
      <c r="N45842" t="s">
        <v>1768</v>
      </c>
      <c r="O45842" t="s">
        <v>7006</v>
      </c>
    </row>
    <row r="45843" spans="1:15" x14ac:dyDescent="0.3">
      <c r="A45843">
        <v>45842</v>
      </c>
      <c r="B45843" t="s">
        <v>23358</v>
      </c>
      <c r="C45843" t="s">
        <v>3628</v>
      </c>
      <c r="D45843" t="s">
        <v>21</v>
      </c>
      <c r="E45843" t="s">
        <v>13</v>
      </c>
      <c r="F45843">
        <v>4.2</v>
      </c>
      <c r="G45843">
        <v>957</v>
      </c>
      <c r="H45843" t="s">
        <v>39370</v>
      </c>
      <c r="I45843" t="s">
        <v>7273</v>
      </c>
      <c r="J45843" t="s">
        <v>1391</v>
      </c>
      <c r="K45843" t="s">
        <v>23360</v>
      </c>
      <c r="L45843" t="s">
        <v>1641</v>
      </c>
      <c r="M45843" s="1">
        <v>800</v>
      </c>
      <c r="N45843" t="s">
        <v>1768</v>
      </c>
      <c r="O45843" t="s">
        <v>7006</v>
      </c>
    </row>
    <row r="45844" spans="1:15" x14ac:dyDescent="0.3">
      <c r="A45844">
        <v>45843</v>
      </c>
      <c r="B45844" t="s">
        <v>24443</v>
      </c>
      <c r="C45844" t="s">
        <v>24444</v>
      </c>
      <c r="D45844" t="s">
        <v>21</v>
      </c>
      <c r="E45844" t="s">
        <v>13</v>
      </c>
      <c r="F45844">
        <v>4.5</v>
      </c>
      <c r="G45844">
        <v>117</v>
      </c>
      <c r="H45844" t="s">
        <v>39387</v>
      </c>
      <c r="I45844" t="s">
        <v>7273</v>
      </c>
      <c r="J45844" t="s">
        <v>15</v>
      </c>
      <c r="K45844" t="s">
        <v>33007</v>
      </c>
      <c r="L45844" t="s">
        <v>24447</v>
      </c>
      <c r="M45844" s="1">
        <v>1200</v>
      </c>
      <c r="N45844" t="s">
        <v>1768</v>
      </c>
      <c r="O45844" t="s">
        <v>7006</v>
      </c>
    </row>
    <row r="45845" spans="1:15" x14ac:dyDescent="0.3">
      <c r="A45845">
        <v>45844</v>
      </c>
      <c r="B45845" t="s">
        <v>23005</v>
      </c>
      <c r="C45845" t="s">
        <v>23006</v>
      </c>
      <c r="D45845" t="s">
        <v>21</v>
      </c>
      <c r="E45845" t="s">
        <v>13</v>
      </c>
      <c r="F45845">
        <v>4</v>
      </c>
      <c r="G45845">
        <v>1808</v>
      </c>
      <c r="H45845" t="s">
        <v>38072</v>
      </c>
      <c r="I45845" t="s">
        <v>9254</v>
      </c>
      <c r="J45845" t="s">
        <v>23007</v>
      </c>
      <c r="K45845" t="s">
        <v>24083</v>
      </c>
      <c r="L45845" t="s">
        <v>32776</v>
      </c>
      <c r="M45845" s="1">
        <v>1600</v>
      </c>
      <c r="N45845" t="s">
        <v>1768</v>
      </c>
      <c r="O45845" t="s">
        <v>7006</v>
      </c>
    </row>
    <row r="45846" spans="1:15" x14ac:dyDescent="0.3">
      <c r="A45846">
        <v>45845</v>
      </c>
      <c r="B45846" t="s">
        <v>23408</v>
      </c>
      <c r="C45846" t="s">
        <v>23409</v>
      </c>
      <c r="D45846" t="s">
        <v>21</v>
      </c>
      <c r="E45846" t="s">
        <v>21</v>
      </c>
      <c r="F45846">
        <v>4.4000000000000004</v>
      </c>
      <c r="G45846">
        <v>84</v>
      </c>
      <c r="H45846" t="s">
        <v>32905</v>
      </c>
      <c r="I45846" t="s">
        <v>7273</v>
      </c>
      <c r="J45846" t="s">
        <v>15</v>
      </c>
      <c r="K45846" t="s">
        <v>32906</v>
      </c>
      <c r="L45846" t="s">
        <v>3325</v>
      </c>
      <c r="M45846" s="1">
        <v>800</v>
      </c>
      <c r="N45846" t="s">
        <v>1768</v>
      </c>
      <c r="O45846" t="s">
        <v>7006</v>
      </c>
    </row>
    <row r="45847" spans="1:15" x14ac:dyDescent="0.3">
      <c r="A45847">
        <v>45846</v>
      </c>
      <c r="B45847" t="s">
        <v>22883</v>
      </c>
      <c r="C45847" t="s">
        <v>22884</v>
      </c>
      <c r="D45847" t="s">
        <v>13</v>
      </c>
      <c r="E45847" t="s">
        <v>21</v>
      </c>
      <c r="F45847">
        <v>4.5</v>
      </c>
      <c r="G45847">
        <v>134</v>
      </c>
      <c r="H45847" t="s">
        <v>22885</v>
      </c>
      <c r="I45847" t="s">
        <v>7273</v>
      </c>
      <c r="J45847" t="s">
        <v>58</v>
      </c>
      <c r="K45847" t="s">
        <v>31880</v>
      </c>
      <c r="L45847" t="s">
        <v>22887</v>
      </c>
      <c r="M45847" s="1">
        <v>200</v>
      </c>
      <c r="N45847" t="s">
        <v>1768</v>
      </c>
      <c r="O45847" t="s">
        <v>7006</v>
      </c>
    </row>
    <row r="45848" spans="1:15" x14ac:dyDescent="0.3">
      <c r="A45848">
        <v>45847</v>
      </c>
      <c r="B45848" t="s">
        <v>24448</v>
      </c>
      <c r="C45848" t="s">
        <v>24449</v>
      </c>
      <c r="D45848" t="s">
        <v>21</v>
      </c>
      <c r="E45848" t="s">
        <v>13</v>
      </c>
      <c r="F45848">
        <v>3.8</v>
      </c>
      <c r="G45848">
        <v>205</v>
      </c>
      <c r="H45848" t="s">
        <v>24450</v>
      </c>
      <c r="I45848" t="s">
        <v>7273</v>
      </c>
      <c r="J45848" t="s">
        <v>1391</v>
      </c>
      <c r="K45848" t="s">
        <v>24451</v>
      </c>
      <c r="L45848" t="s">
        <v>15841</v>
      </c>
      <c r="M45848" s="1">
        <v>1000</v>
      </c>
      <c r="N45848" t="s">
        <v>1768</v>
      </c>
      <c r="O45848" t="s">
        <v>7006</v>
      </c>
    </row>
    <row r="45849" spans="1:15" x14ac:dyDescent="0.3">
      <c r="A45849">
        <v>45848</v>
      </c>
      <c r="B45849" t="s">
        <v>24440</v>
      </c>
      <c r="C45849" t="s">
        <v>11144</v>
      </c>
      <c r="D45849" t="s">
        <v>21</v>
      </c>
      <c r="E45849" t="s">
        <v>21</v>
      </c>
      <c r="F45849">
        <v>4.0999999999999996</v>
      </c>
      <c r="G45849">
        <v>1699</v>
      </c>
      <c r="H45849" t="s">
        <v>24441</v>
      </c>
      <c r="I45849" t="s">
        <v>7273</v>
      </c>
      <c r="J45849" t="s">
        <v>3710</v>
      </c>
      <c r="K45849" t="s">
        <v>24442</v>
      </c>
      <c r="L45849" t="s">
        <v>31700</v>
      </c>
      <c r="M45849" s="1">
        <v>1100</v>
      </c>
    </row>
    <row r="45850" spans="1:15" x14ac:dyDescent="0.3">
      <c r="A45850">
        <v>45849</v>
      </c>
      <c r="B45850" t="s">
        <v>23390</v>
      </c>
      <c r="C45850" t="s">
        <v>8295</v>
      </c>
      <c r="D45850" t="s">
        <v>21</v>
      </c>
      <c r="E45850" t="s">
        <v>21</v>
      </c>
      <c r="F45850">
        <v>4.2</v>
      </c>
      <c r="G45850">
        <v>823</v>
      </c>
      <c r="H45850" t="s">
        <v>38126</v>
      </c>
      <c r="I45850" t="s">
        <v>7273</v>
      </c>
      <c r="J45850" t="s">
        <v>15</v>
      </c>
      <c r="K45850" t="s">
        <v>23391</v>
      </c>
      <c r="L45850" t="s">
        <v>8297</v>
      </c>
      <c r="M45850" s="1">
        <v>900</v>
      </c>
      <c r="N45850" t="s">
        <v>1768</v>
      </c>
      <c r="O45850" t="s">
        <v>7006</v>
      </c>
    </row>
    <row r="45851" spans="1:15" x14ac:dyDescent="0.3">
      <c r="A45851">
        <v>45850</v>
      </c>
      <c r="B45851" t="s">
        <v>22853</v>
      </c>
      <c r="C45851" t="s">
        <v>22854</v>
      </c>
      <c r="D45851" t="s">
        <v>13</v>
      </c>
      <c r="E45851" t="s">
        <v>21</v>
      </c>
      <c r="F45851">
        <v>4</v>
      </c>
      <c r="G45851">
        <v>38</v>
      </c>
      <c r="H45851" t="s">
        <v>31933</v>
      </c>
      <c r="I45851" t="s">
        <v>7273</v>
      </c>
      <c r="J45851" t="s">
        <v>58</v>
      </c>
      <c r="K45851" t="s">
        <v>31934</v>
      </c>
      <c r="L45851" t="s">
        <v>31935</v>
      </c>
      <c r="M45851" s="1">
        <v>700</v>
      </c>
      <c r="N45851" t="s">
        <v>1768</v>
      </c>
      <c r="O45851" t="s">
        <v>7006</v>
      </c>
    </row>
    <row r="45852" spans="1:15" x14ac:dyDescent="0.3">
      <c r="A45852">
        <v>45851</v>
      </c>
      <c r="B45852" t="s">
        <v>23742</v>
      </c>
      <c r="C45852" t="s">
        <v>23743</v>
      </c>
      <c r="D45852" t="s">
        <v>21</v>
      </c>
      <c r="E45852" t="s">
        <v>13</v>
      </c>
      <c r="F45852">
        <v>4.2</v>
      </c>
      <c r="G45852">
        <v>215</v>
      </c>
      <c r="H45852" t="s">
        <v>38183</v>
      </c>
      <c r="I45852" t="s">
        <v>7273</v>
      </c>
      <c r="J45852" t="s">
        <v>15</v>
      </c>
      <c r="K45852" t="s">
        <v>32907</v>
      </c>
      <c r="L45852" t="s">
        <v>23745</v>
      </c>
      <c r="M45852" s="1">
        <v>1500</v>
      </c>
    </row>
    <row r="45853" spans="1:15" x14ac:dyDescent="0.3">
      <c r="A45853">
        <v>45852</v>
      </c>
      <c r="B45853" t="s">
        <v>9857</v>
      </c>
      <c r="C45853" t="s">
        <v>9858</v>
      </c>
      <c r="D45853" t="s">
        <v>13</v>
      </c>
      <c r="E45853" t="s">
        <v>21</v>
      </c>
      <c r="F45853">
        <v>4.3</v>
      </c>
      <c r="G45853">
        <v>398</v>
      </c>
      <c r="H45853" t="s">
        <v>36604</v>
      </c>
      <c r="I45853" t="s">
        <v>7273</v>
      </c>
      <c r="J45853" t="s">
        <v>58</v>
      </c>
      <c r="K45853" t="s">
        <v>9859</v>
      </c>
      <c r="L45853" t="s">
        <v>9860</v>
      </c>
      <c r="M45853" s="1">
        <v>700</v>
      </c>
      <c r="N45853" t="s">
        <v>1768</v>
      </c>
      <c r="O45853" t="s">
        <v>7006</v>
      </c>
    </row>
    <row r="45854" spans="1:15" x14ac:dyDescent="0.3">
      <c r="A45854">
        <v>45853</v>
      </c>
      <c r="B45854" t="s">
        <v>23386</v>
      </c>
      <c r="C45854" t="s">
        <v>23387</v>
      </c>
      <c r="D45854" t="s">
        <v>13</v>
      </c>
      <c r="E45854" t="s">
        <v>13</v>
      </c>
      <c r="F45854">
        <v>4.0999999999999996</v>
      </c>
      <c r="G45854">
        <v>1857</v>
      </c>
      <c r="H45854" t="s">
        <v>39356</v>
      </c>
      <c r="I45854" t="s">
        <v>7273</v>
      </c>
      <c r="J45854" t="s">
        <v>1391</v>
      </c>
      <c r="K45854" t="s">
        <v>23388</v>
      </c>
      <c r="L45854" t="s">
        <v>23389</v>
      </c>
      <c r="M45854" s="1">
        <v>1100</v>
      </c>
    </row>
    <row r="45855" spans="1:15" x14ac:dyDescent="0.3">
      <c r="A45855">
        <v>45854</v>
      </c>
      <c r="B45855" t="s">
        <v>24457</v>
      </c>
      <c r="C45855" t="s">
        <v>24458</v>
      </c>
      <c r="D45855" t="s">
        <v>21</v>
      </c>
      <c r="E45855" t="s">
        <v>13</v>
      </c>
      <c r="F45855">
        <v>4.0999999999999996</v>
      </c>
      <c r="G45855">
        <v>597</v>
      </c>
      <c r="H45855" t="s">
        <v>24459</v>
      </c>
      <c r="I45855" t="s">
        <v>7273</v>
      </c>
      <c r="J45855" t="s">
        <v>394</v>
      </c>
      <c r="K45855" t="s">
        <v>33008</v>
      </c>
      <c r="L45855" t="s">
        <v>24461</v>
      </c>
      <c r="M45855" s="1">
        <v>1300</v>
      </c>
      <c r="N45855" t="s">
        <v>1768</v>
      </c>
      <c r="O45855" t="s">
        <v>7006</v>
      </c>
    </row>
    <row r="45856" spans="1:15" x14ac:dyDescent="0.3">
      <c r="A45856">
        <v>45855</v>
      </c>
      <c r="B45856" t="s">
        <v>24462</v>
      </c>
      <c r="C45856" t="s">
        <v>22557</v>
      </c>
      <c r="D45856" t="s">
        <v>13</v>
      </c>
      <c r="E45856" t="s">
        <v>13</v>
      </c>
      <c r="F45856">
        <v>4</v>
      </c>
      <c r="G45856">
        <v>1431</v>
      </c>
      <c r="H45856" t="s">
        <v>24463</v>
      </c>
      <c r="I45856" t="s">
        <v>7273</v>
      </c>
      <c r="J45856" t="s">
        <v>1784</v>
      </c>
      <c r="K45856" t="s">
        <v>24464</v>
      </c>
      <c r="L45856" t="s">
        <v>24465</v>
      </c>
      <c r="M45856" s="1">
        <v>1500</v>
      </c>
      <c r="N45856" t="s">
        <v>1768</v>
      </c>
      <c r="O45856" t="s">
        <v>7006</v>
      </c>
    </row>
    <row r="45857" spans="1:15" x14ac:dyDescent="0.3">
      <c r="A45857">
        <v>45856</v>
      </c>
      <c r="B45857" t="s">
        <v>22891</v>
      </c>
      <c r="C45857" t="s">
        <v>22892</v>
      </c>
      <c r="D45857" t="s">
        <v>21</v>
      </c>
      <c r="E45857" t="s">
        <v>21</v>
      </c>
      <c r="F45857">
        <v>3</v>
      </c>
      <c r="G45857">
        <v>1275</v>
      </c>
      <c r="H45857" t="s">
        <v>22893</v>
      </c>
      <c r="I45857" t="s">
        <v>7273</v>
      </c>
      <c r="J45857" t="s">
        <v>58</v>
      </c>
      <c r="K45857" t="s">
        <v>22894</v>
      </c>
      <c r="L45857" t="s">
        <v>58</v>
      </c>
      <c r="N45857" t="s">
        <v>1768</v>
      </c>
      <c r="O45857" t="s">
        <v>7006</v>
      </c>
    </row>
    <row r="45858" spans="1:15" x14ac:dyDescent="0.3">
      <c r="A45858">
        <v>45857</v>
      </c>
      <c r="B45858" t="s">
        <v>24484</v>
      </c>
      <c r="C45858" t="s">
        <v>12789</v>
      </c>
      <c r="D45858" t="s">
        <v>21</v>
      </c>
      <c r="E45858" t="s">
        <v>13</v>
      </c>
      <c r="F45858">
        <v>4</v>
      </c>
      <c r="G45858">
        <v>739</v>
      </c>
      <c r="H45858" t="s">
        <v>38282</v>
      </c>
      <c r="I45858" t="s">
        <v>7273</v>
      </c>
      <c r="J45858" t="s">
        <v>1320</v>
      </c>
      <c r="K45858" t="s">
        <v>33009</v>
      </c>
      <c r="L45858" t="s">
        <v>3905</v>
      </c>
      <c r="M45858" s="1">
        <v>1500</v>
      </c>
      <c r="N45858" t="s">
        <v>1768</v>
      </c>
      <c r="O45858" t="s">
        <v>7006</v>
      </c>
    </row>
    <row r="45859" spans="1:15" x14ac:dyDescent="0.3">
      <c r="A45859">
        <v>45858</v>
      </c>
      <c r="B45859" t="s">
        <v>22856</v>
      </c>
      <c r="C45859" t="s">
        <v>22857</v>
      </c>
      <c r="D45859" t="s">
        <v>13</v>
      </c>
      <c r="E45859" t="s">
        <v>13</v>
      </c>
      <c r="F45859">
        <v>3.9</v>
      </c>
      <c r="G45859">
        <v>58</v>
      </c>
      <c r="H45859" t="s">
        <v>5600</v>
      </c>
      <c r="I45859" t="s">
        <v>7273</v>
      </c>
      <c r="J45859" t="s">
        <v>34</v>
      </c>
      <c r="K45859" t="s">
        <v>32770</v>
      </c>
      <c r="L45859" t="s">
        <v>32771</v>
      </c>
      <c r="M45859" s="1">
        <v>450</v>
      </c>
      <c r="N45859" t="s">
        <v>1768</v>
      </c>
      <c r="O45859" t="s">
        <v>7006</v>
      </c>
    </row>
    <row r="45860" spans="1:15" x14ac:dyDescent="0.3">
      <c r="A45860">
        <v>45859</v>
      </c>
      <c r="B45860" t="s">
        <v>23431</v>
      </c>
      <c r="C45860" t="s">
        <v>17526</v>
      </c>
      <c r="D45860" t="s">
        <v>21</v>
      </c>
      <c r="E45860" t="s">
        <v>21</v>
      </c>
      <c r="F45860">
        <v>3.8</v>
      </c>
      <c r="G45860">
        <v>777</v>
      </c>
      <c r="H45860" t="s">
        <v>23432</v>
      </c>
      <c r="I45860" t="s">
        <v>7273</v>
      </c>
      <c r="J45860" t="s">
        <v>15</v>
      </c>
      <c r="K45860" t="s">
        <v>23433</v>
      </c>
      <c r="L45860" t="s">
        <v>8050</v>
      </c>
      <c r="M45860" s="1">
        <v>650</v>
      </c>
      <c r="N45860" t="s">
        <v>1768</v>
      </c>
      <c r="O45860" t="s">
        <v>7006</v>
      </c>
    </row>
    <row r="45861" spans="1:15" x14ac:dyDescent="0.3">
      <c r="A45861">
        <v>45860</v>
      </c>
      <c r="B45861" t="s">
        <v>22919</v>
      </c>
      <c r="C45861" t="s">
        <v>22920</v>
      </c>
      <c r="D45861" t="s">
        <v>13</v>
      </c>
      <c r="E45861" t="s">
        <v>21</v>
      </c>
      <c r="F45861">
        <v>4.0999999999999996</v>
      </c>
      <c r="G45861">
        <v>1157</v>
      </c>
      <c r="H45861" t="s">
        <v>38062</v>
      </c>
      <c r="I45861" t="s">
        <v>7273</v>
      </c>
      <c r="J45861" t="s">
        <v>28</v>
      </c>
      <c r="K45861" t="s">
        <v>31902</v>
      </c>
      <c r="L45861" t="s">
        <v>22922</v>
      </c>
      <c r="M45861" s="1">
        <v>500</v>
      </c>
      <c r="N45861" t="s">
        <v>1768</v>
      </c>
      <c r="O45861" t="s">
        <v>7006</v>
      </c>
    </row>
    <row r="45862" spans="1:15" x14ac:dyDescent="0.3">
      <c r="A45862">
        <v>45861</v>
      </c>
      <c r="B45862" t="s">
        <v>23564</v>
      </c>
      <c r="C45862" t="s">
        <v>23565</v>
      </c>
      <c r="D45862" t="s">
        <v>21</v>
      </c>
      <c r="E45862" t="s">
        <v>21</v>
      </c>
      <c r="F45862">
        <v>4.3</v>
      </c>
      <c r="G45862">
        <v>700</v>
      </c>
      <c r="H45862">
        <v>0</v>
      </c>
      <c r="I45862" t="s">
        <v>7273</v>
      </c>
      <c r="J45862" t="s">
        <v>1784</v>
      </c>
      <c r="K45862" t="s">
        <v>23566</v>
      </c>
      <c r="L45862" t="s">
        <v>23567</v>
      </c>
      <c r="N45862" t="s">
        <v>1768</v>
      </c>
      <c r="O45862" t="s">
        <v>7006</v>
      </c>
    </row>
    <row r="45863" spans="1:15" x14ac:dyDescent="0.3">
      <c r="A45863">
        <v>45862</v>
      </c>
      <c r="B45863" t="s">
        <v>22903</v>
      </c>
      <c r="C45863" t="s">
        <v>9223</v>
      </c>
      <c r="D45863" t="s">
        <v>13</v>
      </c>
      <c r="E45863" t="s">
        <v>13</v>
      </c>
      <c r="F45863">
        <v>4.3</v>
      </c>
      <c r="G45863">
        <v>771</v>
      </c>
      <c r="H45863" t="s">
        <v>38058</v>
      </c>
      <c r="I45863" t="s">
        <v>7273</v>
      </c>
      <c r="J45863" t="s">
        <v>52</v>
      </c>
      <c r="K45863" t="s">
        <v>22904</v>
      </c>
      <c r="L45863" t="s">
        <v>9225</v>
      </c>
      <c r="M45863" s="1">
        <v>1000</v>
      </c>
      <c r="N45863" t="s">
        <v>1768</v>
      </c>
      <c r="O45863" t="s">
        <v>7006</v>
      </c>
    </row>
    <row r="45864" spans="1:15" x14ac:dyDescent="0.3">
      <c r="A45864">
        <v>45863</v>
      </c>
      <c r="B45864" t="s">
        <v>22750</v>
      </c>
      <c r="C45864" t="s">
        <v>22751</v>
      </c>
      <c r="D45864" t="s">
        <v>21</v>
      </c>
      <c r="E45864" t="s">
        <v>13</v>
      </c>
      <c r="F45864">
        <v>4</v>
      </c>
      <c r="G45864">
        <v>776</v>
      </c>
      <c r="H45864" t="s">
        <v>39351</v>
      </c>
      <c r="I45864" t="s">
        <v>7273</v>
      </c>
      <c r="J45864" t="s">
        <v>5540</v>
      </c>
      <c r="K45864" t="s">
        <v>22753</v>
      </c>
      <c r="L45864" t="s">
        <v>15951</v>
      </c>
      <c r="M45864" s="1">
        <v>1000</v>
      </c>
      <c r="N45864" t="s">
        <v>1768</v>
      </c>
      <c r="O45864" t="s">
        <v>7006</v>
      </c>
    </row>
    <row r="45865" spans="1:15" x14ac:dyDescent="0.3">
      <c r="A45865">
        <v>45864</v>
      </c>
      <c r="B45865" t="s">
        <v>24495</v>
      </c>
      <c r="C45865" t="s">
        <v>24496</v>
      </c>
      <c r="D45865" t="s">
        <v>21</v>
      </c>
      <c r="E45865" t="s">
        <v>13</v>
      </c>
      <c r="F45865">
        <v>3.9</v>
      </c>
      <c r="G45865">
        <v>822</v>
      </c>
      <c r="H45865" t="s">
        <v>38283</v>
      </c>
      <c r="I45865" t="s">
        <v>7273</v>
      </c>
      <c r="J45865" t="s">
        <v>394</v>
      </c>
      <c r="K45865" t="s">
        <v>24497</v>
      </c>
      <c r="L45865" t="s">
        <v>11142</v>
      </c>
      <c r="M45865" s="1">
        <v>1800</v>
      </c>
      <c r="N45865" t="s">
        <v>1768</v>
      </c>
      <c r="O45865" t="s">
        <v>7006</v>
      </c>
    </row>
    <row r="45866" spans="1:15" x14ac:dyDescent="0.3">
      <c r="A45866">
        <v>45865</v>
      </c>
      <c r="B45866" t="s">
        <v>24455</v>
      </c>
      <c r="C45866" t="s">
        <v>6618</v>
      </c>
      <c r="D45866" t="s">
        <v>21</v>
      </c>
      <c r="E45866" t="s">
        <v>13</v>
      </c>
      <c r="F45866">
        <v>3.7</v>
      </c>
      <c r="G45866">
        <v>1118</v>
      </c>
      <c r="H45866" t="s">
        <v>38278</v>
      </c>
      <c r="I45866" t="s">
        <v>7273</v>
      </c>
      <c r="J45866" t="s">
        <v>1771</v>
      </c>
      <c r="K45866" t="s">
        <v>33010</v>
      </c>
      <c r="L45866" t="s">
        <v>3950</v>
      </c>
      <c r="M45866" s="1">
        <v>1500</v>
      </c>
      <c r="N45866" t="s">
        <v>1768</v>
      </c>
      <c r="O45866" t="s">
        <v>7006</v>
      </c>
    </row>
    <row r="45867" spans="1:15" x14ac:dyDescent="0.3">
      <c r="A45867">
        <v>45866</v>
      </c>
      <c r="B45867" t="s">
        <v>22905</v>
      </c>
      <c r="C45867" t="s">
        <v>15341</v>
      </c>
      <c r="D45867" t="s">
        <v>21</v>
      </c>
      <c r="E45867" t="s">
        <v>21</v>
      </c>
      <c r="F45867">
        <v>4.2</v>
      </c>
      <c r="G45867">
        <v>592</v>
      </c>
      <c r="H45867" t="s">
        <v>22906</v>
      </c>
      <c r="I45867" t="s">
        <v>7273</v>
      </c>
      <c r="J45867" t="s">
        <v>58</v>
      </c>
      <c r="K45867" t="s">
        <v>32777</v>
      </c>
      <c r="L45867" t="s">
        <v>2208</v>
      </c>
      <c r="M45867" s="1">
        <v>700</v>
      </c>
      <c r="N45867" t="s">
        <v>1768</v>
      </c>
      <c r="O45867" t="s">
        <v>7006</v>
      </c>
    </row>
    <row r="45868" spans="1:15" x14ac:dyDescent="0.3">
      <c r="A45868">
        <v>45867</v>
      </c>
      <c r="B45868" t="s">
        <v>22900</v>
      </c>
      <c r="C45868" t="s">
        <v>22901</v>
      </c>
      <c r="D45868" t="s">
        <v>13</v>
      </c>
      <c r="E45868" t="s">
        <v>13</v>
      </c>
      <c r="F45868">
        <v>3.9</v>
      </c>
      <c r="G45868">
        <v>1387</v>
      </c>
      <c r="H45868" t="s">
        <v>38057</v>
      </c>
      <c r="I45868" t="s">
        <v>7273</v>
      </c>
      <c r="J45868" t="s">
        <v>58</v>
      </c>
      <c r="K45868" t="s">
        <v>22902</v>
      </c>
      <c r="L45868" t="s">
        <v>14712</v>
      </c>
      <c r="M45868" s="1">
        <v>800</v>
      </c>
      <c r="N45868" t="s">
        <v>1768</v>
      </c>
      <c r="O45868" t="s">
        <v>7006</v>
      </c>
    </row>
    <row r="45869" spans="1:15" x14ac:dyDescent="0.3">
      <c r="A45869">
        <v>45868</v>
      </c>
      <c r="B45869" t="s">
        <v>22917</v>
      </c>
      <c r="C45869" t="s">
        <v>9032</v>
      </c>
      <c r="D45869" t="s">
        <v>13</v>
      </c>
      <c r="E45869" t="s">
        <v>21</v>
      </c>
      <c r="F45869">
        <v>4.0999999999999996</v>
      </c>
      <c r="G45869">
        <v>427</v>
      </c>
      <c r="H45869" t="s">
        <v>39354</v>
      </c>
      <c r="I45869" t="s">
        <v>7273</v>
      </c>
      <c r="J45869" t="s">
        <v>58</v>
      </c>
      <c r="K45869" t="s">
        <v>32778</v>
      </c>
      <c r="L45869" t="s">
        <v>9034</v>
      </c>
      <c r="M45869" s="1">
        <v>650</v>
      </c>
    </row>
    <row r="45870" spans="1:15" x14ac:dyDescent="0.3">
      <c r="A45870">
        <v>45869</v>
      </c>
      <c r="B45870" t="s">
        <v>24466</v>
      </c>
      <c r="C45870" t="s">
        <v>24467</v>
      </c>
      <c r="D45870" t="s">
        <v>21</v>
      </c>
      <c r="E45870" t="s">
        <v>13</v>
      </c>
      <c r="F45870">
        <v>4.2</v>
      </c>
      <c r="G45870">
        <v>1096</v>
      </c>
      <c r="H45870" t="s">
        <v>38279</v>
      </c>
      <c r="I45870" t="s">
        <v>7273</v>
      </c>
      <c r="J45870" t="s">
        <v>1320</v>
      </c>
      <c r="K45870" t="s">
        <v>24468</v>
      </c>
      <c r="L45870" t="s">
        <v>1773</v>
      </c>
      <c r="M45870" s="1">
        <v>1100</v>
      </c>
      <c r="N45870" t="s">
        <v>1768</v>
      </c>
      <c r="O45870" t="s">
        <v>7006</v>
      </c>
    </row>
    <row r="45871" spans="1:15" x14ac:dyDescent="0.3">
      <c r="A45871">
        <v>45870</v>
      </c>
      <c r="B45871" t="s">
        <v>22810</v>
      </c>
      <c r="C45871" t="s">
        <v>11935</v>
      </c>
      <c r="D45871" t="s">
        <v>13</v>
      </c>
      <c r="E45871" t="s">
        <v>13</v>
      </c>
      <c r="F45871">
        <v>4</v>
      </c>
      <c r="G45871">
        <v>1022</v>
      </c>
      <c r="H45871" t="s">
        <v>38041</v>
      </c>
      <c r="I45871" t="s">
        <v>7273</v>
      </c>
      <c r="J45871" t="s">
        <v>15</v>
      </c>
      <c r="K45871" t="s">
        <v>22811</v>
      </c>
      <c r="L45871" t="s">
        <v>45</v>
      </c>
      <c r="M45871" s="1">
        <v>1200</v>
      </c>
      <c r="N45871" t="s">
        <v>1768</v>
      </c>
      <c r="O45871" t="s">
        <v>7006</v>
      </c>
    </row>
    <row r="45872" spans="1:15" x14ac:dyDescent="0.3">
      <c r="A45872">
        <v>45871</v>
      </c>
      <c r="B45872" t="s">
        <v>22807</v>
      </c>
      <c r="C45872" t="s">
        <v>22808</v>
      </c>
      <c r="D45872" t="s">
        <v>13</v>
      </c>
      <c r="E45872" t="s">
        <v>13</v>
      </c>
      <c r="F45872">
        <v>4.2</v>
      </c>
      <c r="G45872">
        <v>98</v>
      </c>
      <c r="H45872" t="s">
        <v>32864</v>
      </c>
      <c r="I45872" t="s">
        <v>7273</v>
      </c>
      <c r="J45872" t="s">
        <v>15</v>
      </c>
      <c r="K45872" t="s">
        <v>22809</v>
      </c>
      <c r="L45872" t="s">
        <v>1675</v>
      </c>
      <c r="M45872" s="1">
        <v>1200</v>
      </c>
      <c r="N45872" t="s">
        <v>1768</v>
      </c>
      <c r="O45872" t="s">
        <v>7006</v>
      </c>
    </row>
    <row r="45873" spans="1:15" x14ac:dyDescent="0.3">
      <c r="A45873">
        <v>45872</v>
      </c>
      <c r="B45873" t="s">
        <v>22822</v>
      </c>
      <c r="C45873" t="s">
        <v>22823</v>
      </c>
      <c r="D45873" t="s">
        <v>13</v>
      </c>
      <c r="E45873" t="s">
        <v>13</v>
      </c>
      <c r="F45873">
        <v>4.2</v>
      </c>
      <c r="G45873">
        <v>217</v>
      </c>
      <c r="H45873" t="s">
        <v>38044</v>
      </c>
      <c r="I45873" t="s">
        <v>9254</v>
      </c>
      <c r="J45873" t="s">
        <v>15</v>
      </c>
      <c r="K45873" t="s">
        <v>22824</v>
      </c>
      <c r="L45873" t="s">
        <v>22825</v>
      </c>
      <c r="M45873" s="1">
        <v>1500</v>
      </c>
      <c r="N45873" t="s">
        <v>1768</v>
      </c>
      <c r="O45873" t="s">
        <v>7006</v>
      </c>
    </row>
    <row r="45874" spans="1:15" x14ac:dyDescent="0.3">
      <c r="A45874">
        <v>45873</v>
      </c>
      <c r="B45874" t="s">
        <v>10159</v>
      </c>
      <c r="C45874" t="s">
        <v>796</v>
      </c>
      <c r="D45874" t="s">
        <v>13</v>
      </c>
      <c r="E45874" t="s">
        <v>13</v>
      </c>
      <c r="F45874">
        <v>4.0999999999999996</v>
      </c>
      <c r="G45874">
        <v>537</v>
      </c>
      <c r="H45874" t="s">
        <v>35497</v>
      </c>
      <c r="I45874" t="s">
        <v>7273</v>
      </c>
      <c r="J45874" t="s">
        <v>15</v>
      </c>
      <c r="K45874" t="s">
        <v>31888</v>
      </c>
      <c r="L45874" t="s">
        <v>10161</v>
      </c>
      <c r="M45874" s="1">
        <v>800</v>
      </c>
      <c r="N45874" t="s">
        <v>1768</v>
      </c>
      <c r="O45874" t="s">
        <v>7006</v>
      </c>
    </row>
    <row r="45875" spans="1:15" x14ac:dyDescent="0.3">
      <c r="A45875">
        <v>45874</v>
      </c>
      <c r="B45875" t="s">
        <v>23002</v>
      </c>
      <c r="C45875" t="s">
        <v>23003</v>
      </c>
      <c r="D45875" t="s">
        <v>13</v>
      </c>
      <c r="E45875" t="s">
        <v>21</v>
      </c>
      <c r="G45875">
        <v>0</v>
      </c>
      <c r="H45875" t="s">
        <v>23004</v>
      </c>
      <c r="I45875" t="s">
        <v>7273</v>
      </c>
      <c r="J45875" t="s">
        <v>58</v>
      </c>
      <c r="L45875" t="s">
        <v>32779</v>
      </c>
      <c r="M45875" s="1">
        <v>500</v>
      </c>
      <c r="N45875" t="s">
        <v>1768</v>
      </c>
      <c r="O45875" t="s">
        <v>7006</v>
      </c>
    </row>
    <row r="45876" spans="1:15" x14ac:dyDescent="0.3">
      <c r="A45876">
        <v>45875</v>
      </c>
      <c r="B45876" t="s">
        <v>23739</v>
      </c>
      <c r="C45876" t="s">
        <v>16243</v>
      </c>
      <c r="D45876" t="s">
        <v>13</v>
      </c>
      <c r="E45876" t="s">
        <v>21</v>
      </c>
      <c r="F45876">
        <v>4</v>
      </c>
      <c r="G45876">
        <v>243</v>
      </c>
      <c r="H45876" t="s">
        <v>23740</v>
      </c>
      <c r="I45876" t="s">
        <v>7273</v>
      </c>
      <c r="J45876" t="s">
        <v>15</v>
      </c>
      <c r="K45876" t="s">
        <v>31916</v>
      </c>
      <c r="L45876" t="s">
        <v>10470</v>
      </c>
      <c r="M45876" s="1">
        <v>500</v>
      </c>
      <c r="N45876" t="s">
        <v>1768</v>
      </c>
      <c r="O45876" t="s">
        <v>7006</v>
      </c>
    </row>
    <row r="45877" spans="1:15" x14ac:dyDescent="0.3">
      <c r="A45877">
        <v>45876</v>
      </c>
      <c r="B45877" t="s">
        <v>23653</v>
      </c>
      <c r="C45877" t="s">
        <v>23654</v>
      </c>
      <c r="D45877" t="s">
        <v>21</v>
      </c>
      <c r="E45877" t="s">
        <v>13</v>
      </c>
      <c r="F45877">
        <v>4</v>
      </c>
      <c r="G45877">
        <v>988</v>
      </c>
      <c r="H45877" t="s">
        <v>38170</v>
      </c>
      <c r="I45877" t="s">
        <v>7273</v>
      </c>
      <c r="J45877" t="s">
        <v>1784</v>
      </c>
      <c r="K45877" t="s">
        <v>32902</v>
      </c>
      <c r="L45877" t="s">
        <v>19062</v>
      </c>
      <c r="M45877" s="1">
        <v>1400</v>
      </c>
      <c r="N45877" t="s">
        <v>1768</v>
      </c>
      <c r="O45877" t="s">
        <v>7006</v>
      </c>
    </row>
    <row r="45878" spans="1:15" x14ac:dyDescent="0.3">
      <c r="A45878">
        <v>45877</v>
      </c>
      <c r="B45878" t="s">
        <v>24661</v>
      </c>
      <c r="C45878" t="s">
        <v>24662</v>
      </c>
      <c r="D45878" t="s">
        <v>21</v>
      </c>
      <c r="E45878" t="s">
        <v>13</v>
      </c>
      <c r="F45878">
        <v>4.2</v>
      </c>
      <c r="G45878">
        <v>326</v>
      </c>
      <c r="H45878" t="s">
        <v>38044</v>
      </c>
      <c r="I45878" t="s">
        <v>9254</v>
      </c>
      <c r="J45878" t="s">
        <v>15</v>
      </c>
      <c r="K45878" t="s">
        <v>24663</v>
      </c>
      <c r="L45878" t="s">
        <v>24664</v>
      </c>
      <c r="M45878" s="1">
        <v>1800</v>
      </c>
      <c r="N45878" t="s">
        <v>1768</v>
      </c>
      <c r="O45878" t="s">
        <v>7006</v>
      </c>
    </row>
    <row r="45879" spans="1:15" x14ac:dyDescent="0.3">
      <c r="A45879">
        <v>45878</v>
      </c>
      <c r="B45879" t="s">
        <v>10356</v>
      </c>
      <c r="C45879" t="s">
        <v>10357</v>
      </c>
      <c r="D45879" t="s">
        <v>21</v>
      </c>
      <c r="E45879" t="s">
        <v>13</v>
      </c>
      <c r="F45879">
        <v>4</v>
      </c>
      <c r="G45879">
        <v>244</v>
      </c>
      <c r="H45879" t="s">
        <v>31931</v>
      </c>
      <c r="I45879" t="s">
        <v>7273</v>
      </c>
      <c r="J45879" t="s">
        <v>1784</v>
      </c>
      <c r="K45879" t="s">
        <v>31932</v>
      </c>
      <c r="L45879" t="s">
        <v>10360</v>
      </c>
      <c r="M45879" s="1">
        <v>1500</v>
      </c>
      <c r="N45879" t="s">
        <v>1768</v>
      </c>
      <c r="O45879" t="s">
        <v>7006</v>
      </c>
    </row>
    <row r="45880" spans="1:15" x14ac:dyDescent="0.3">
      <c r="A45880">
        <v>45879</v>
      </c>
      <c r="B45880" t="s">
        <v>24553</v>
      </c>
      <c r="C45880" t="s">
        <v>24554</v>
      </c>
      <c r="D45880" t="s">
        <v>21</v>
      </c>
      <c r="E45880" t="s">
        <v>21</v>
      </c>
      <c r="G45880">
        <v>0</v>
      </c>
      <c r="H45880" t="s">
        <v>39388</v>
      </c>
      <c r="I45880" t="s">
        <v>7273</v>
      </c>
      <c r="J45880" t="s">
        <v>15</v>
      </c>
      <c r="L45880" t="s">
        <v>24555</v>
      </c>
      <c r="M45880" s="1">
        <v>1000</v>
      </c>
    </row>
    <row r="45881" spans="1:15" x14ac:dyDescent="0.3">
      <c r="A45881">
        <v>45880</v>
      </c>
      <c r="B45881" t="s">
        <v>9993</v>
      </c>
      <c r="C45881" t="s">
        <v>9994</v>
      </c>
      <c r="D45881" t="s">
        <v>13</v>
      </c>
      <c r="E45881" t="s">
        <v>13</v>
      </c>
      <c r="F45881">
        <v>4.0999999999999996</v>
      </c>
      <c r="G45881">
        <v>147</v>
      </c>
      <c r="H45881" t="s">
        <v>9995</v>
      </c>
      <c r="I45881" t="s">
        <v>7273</v>
      </c>
      <c r="J45881" t="s">
        <v>58</v>
      </c>
      <c r="K45881" t="s">
        <v>31922</v>
      </c>
      <c r="L45881" t="s">
        <v>9997</v>
      </c>
      <c r="M45881" s="1">
        <v>700</v>
      </c>
      <c r="N45881" t="s">
        <v>1768</v>
      </c>
      <c r="O45881" t="s">
        <v>7006</v>
      </c>
    </row>
    <row r="45882" spans="1:15" x14ac:dyDescent="0.3">
      <c r="A45882">
        <v>45881</v>
      </c>
      <c r="B45882" t="s">
        <v>24502</v>
      </c>
      <c r="C45882" t="s">
        <v>10592</v>
      </c>
      <c r="D45882" t="s">
        <v>21</v>
      </c>
      <c r="E45882" t="s">
        <v>13</v>
      </c>
      <c r="F45882">
        <v>4.0999999999999996</v>
      </c>
      <c r="G45882">
        <v>604</v>
      </c>
      <c r="H45882" t="s">
        <v>24503</v>
      </c>
      <c r="I45882" t="s">
        <v>7273</v>
      </c>
      <c r="J45882" t="s">
        <v>1771</v>
      </c>
      <c r="K45882" t="s">
        <v>24504</v>
      </c>
      <c r="L45882" t="s">
        <v>10594</v>
      </c>
      <c r="M45882" s="1">
        <v>1800</v>
      </c>
      <c r="N45882" t="s">
        <v>1768</v>
      </c>
      <c r="O45882" t="s">
        <v>7006</v>
      </c>
    </row>
    <row r="45883" spans="1:15" x14ac:dyDescent="0.3">
      <c r="A45883">
        <v>45882</v>
      </c>
      <c r="B45883" t="s">
        <v>24487</v>
      </c>
      <c r="C45883" t="s">
        <v>24488</v>
      </c>
      <c r="D45883" t="s">
        <v>21</v>
      </c>
      <c r="E45883" t="s">
        <v>21</v>
      </c>
      <c r="F45883">
        <v>3.5</v>
      </c>
      <c r="G45883">
        <v>13</v>
      </c>
      <c r="H45883" t="s">
        <v>39389</v>
      </c>
      <c r="I45883" t="s">
        <v>7273</v>
      </c>
      <c r="J45883" t="s">
        <v>1784</v>
      </c>
      <c r="L45883" t="s">
        <v>33011</v>
      </c>
      <c r="M45883" s="1">
        <v>800</v>
      </c>
      <c r="N45883" t="s">
        <v>1768</v>
      </c>
      <c r="O45883" t="s">
        <v>7006</v>
      </c>
    </row>
    <row r="45884" spans="1:15" x14ac:dyDescent="0.3">
      <c r="A45884">
        <v>45883</v>
      </c>
      <c r="B45884" t="s">
        <v>22926</v>
      </c>
      <c r="C45884" t="s">
        <v>22927</v>
      </c>
      <c r="D45884" t="s">
        <v>13</v>
      </c>
      <c r="E45884" t="s">
        <v>13</v>
      </c>
      <c r="F45884">
        <v>4</v>
      </c>
      <c r="G45884">
        <v>220</v>
      </c>
      <c r="H45884" t="s">
        <v>38063</v>
      </c>
      <c r="I45884" t="s">
        <v>7273</v>
      </c>
      <c r="J45884" t="s">
        <v>34</v>
      </c>
      <c r="K45884" t="s">
        <v>32780</v>
      </c>
      <c r="L45884" t="s">
        <v>32781</v>
      </c>
      <c r="M45884" s="1">
        <v>800</v>
      </c>
    </row>
    <row r="45885" spans="1:15" x14ac:dyDescent="0.3">
      <c r="A45885">
        <v>45884</v>
      </c>
      <c r="B45885" t="s">
        <v>23778</v>
      </c>
      <c r="C45885" t="s">
        <v>16371</v>
      </c>
      <c r="D45885" t="s">
        <v>13</v>
      </c>
      <c r="E45885" t="s">
        <v>21</v>
      </c>
      <c r="F45885">
        <v>3.8</v>
      </c>
      <c r="G45885">
        <v>724</v>
      </c>
      <c r="H45885" t="s">
        <v>23779</v>
      </c>
      <c r="I45885" t="s">
        <v>7273</v>
      </c>
      <c r="J45885" t="s">
        <v>15</v>
      </c>
      <c r="K45885" t="s">
        <v>23780</v>
      </c>
      <c r="L45885" t="s">
        <v>31913</v>
      </c>
      <c r="M45885" s="1">
        <v>500</v>
      </c>
      <c r="N45885" t="s">
        <v>1768</v>
      </c>
      <c r="O45885" t="s">
        <v>7006</v>
      </c>
    </row>
    <row r="45886" spans="1:15" x14ac:dyDescent="0.3">
      <c r="A45886">
        <v>45885</v>
      </c>
      <c r="B45886" t="s">
        <v>24525</v>
      </c>
      <c r="C45886" t="s">
        <v>24526</v>
      </c>
      <c r="D45886" t="s">
        <v>21</v>
      </c>
      <c r="E45886" t="s">
        <v>13</v>
      </c>
      <c r="F45886">
        <v>3.9</v>
      </c>
      <c r="G45886">
        <v>1224</v>
      </c>
      <c r="H45886" t="s">
        <v>33012</v>
      </c>
      <c r="I45886" t="s">
        <v>7273</v>
      </c>
      <c r="J45886" t="s">
        <v>296</v>
      </c>
      <c r="K45886" t="s">
        <v>24528</v>
      </c>
      <c r="L45886" t="s">
        <v>24529</v>
      </c>
      <c r="M45886" s="1">
        <v>1200</v>
      </c>
      <c r="N45886" t="s">
        <v>1768</v>
      </c>
      <c r="O45886" t="s">
        <v>7006</v>
      </c>
    </row>
    <row r="45887" spans="1:15" x14ac:dyDescent="0.3">
      <c r="A45887">
        <v>45886</v>
      </c>
      <c r="B45887" t="s">
        <v>22826</v>
      </c>
      <c r="C45887" t="s">
        <v>22827</v>
      </c>
      <c r="D45887" t="s">
        <v>21</v>
      </c>
      <c r="E45887" t="s">
        <v>21</v>
      </c>
      <c r="F45887">
        <v>3.9</v>
      </c>
      <c r="G45887">
        <v>120</v>
      </c>
      <c r="H45887" t="s">
        <v>38045</v>
      </c>
      <c r="I45887" t="s">
        <v>9254</v>
      </c>
      <c r="J45887" t="s">
        <v>1391</v>
      </c>
      <c r="K45887" t="s">
        <v>22828</v>
      </c>
      <c r="L45887" t="s">
        <v>22829</v>
      </c>
      <c r="M45887" s="1">
        <v>1700</v>
      </c>
      <c r="N45887" t="s">
        <v>1768</v>
      </c>
      <c r="O45887" t="s">
        <v>7006</v>
      </c>
    </row>
    <row r="45888" spans="1:15" x14ac:dyDescent="0.3">
      <c r="A45888">
        <v>45887</v>
      </c>
      <c r="B45888" t="s">
        <v>24037</v>
      </c>
      <c r="C45888" t="s">
        <v>28361</v>
      </c>
      <c r="D45888" t="s">
        <v>21</v>
      </c>
      <c r="E45888" t="s">
        <v>13</v>
      </c>
      <c r="F45888">
        <v>4.2</v>
      </c>
      <c r="G45888">
        <v>211</v>
      </c>
      <c r="H45888" t="s">
        <v>38753</v>
      </c>
      <c r="I45888" t="s">
        <v>9254</v>
      </c>
      <c r="J45888" t="s">
        <v>394</v>
      </c>
      <c r="K45888" t="s">
        <v>6581</v>
      </c>
      <c r="L45888" t="s">
        <v>11246</v>
      </c>
      <c r="M45888" s="1">
        <v>2000</v>
      </c>
      <c r="N45888" t="s">
        <v>1768</v>
      </c>
      <c r="O45888" t="s">
        <v>7006</v>
      </c>
    </row>
    <row r="45889" spans="1:15" x14ac:dyDescent="0.3">
      <c r="A45889">
        <v>45888</v>
      </c>
      <c r="B45889" t="s">
        <v>24513</v>
      </c>
      <c r="C45889" t="s">
        <v>24514</v>
      </c>
      <c r="D45889" t="s">
        <v>21</v>
      </c>
      <c r="E45889" t="s">
        <v>13</v>
      </c>
      <c r="F45889">
        <v>3.9</v>
      </c>
      <c r="G45889">
        <v>271</v>
      </c>
      <c r="H45889" t="s">
        <v>38287</v>
      </c>
      <c r="I45889" t="s">
        <v>7273</v>
      </c>
      <c r="J45889" t="s">
        <v>1320</v>
      </c>
      <c r="K45889" t="s">
        <v>24515</v>
      </c>
      <c r="L45889" t="s">
        <v>24516</v>
      </c>
      <c r="M45889" s="1">
        <v>1300</v>
      </c>
      <c r="N45889" t="s">
        <v>1768</v>
      </c>
      <c r="O45889" t="s">
        <v>7006</v>
      </c>
    </row>
    <row r="45890" spans="1:15" x14ac:dyDescent="0.3">
      <c r="A45890">
        <v>45889</v>
      </c>
      <c r="B45890" t="s">
        <v>24498</v>
      </c>
      <c r="C45890" t="s">
        <v>24499</v>
      </c>
      <c r="D45890" t="s">
        <v>21</v>
      </c>
      <c r="E45890" t="s">
        <v>13</v>
      </c>
      <c r="F45890">
        <v>3.9</v>
      </c>
      <c r="G45890">
        <v>856</v>
      </c>
      <c r="H45890" t="s">
        <v>33013</v>
      </c>
      <c r="I45890" t="s">
        <v>7273</v>
      </c>
      <c r="J45890" t="s">
        <v>1771</v>
      </c>
      <c r="K45890" t="s">
        <v>24500</v>
      </c>
      <c r="L45890" t="s">
        <v>24501</v>
      </c>
      <c r="M45890" s="1">
        <v>1600</v>
      </c>
      <c r="N45890" t="s">
        <v>1768</v>
      </c>
      <c r="O45890" t="s">
        <v>7006</v>
      </c>
    </row>
    <row r="45891" spans="1:15" x14ac:dyDescent="0.3">
      <c r="A45891">
        <v>45890</v>
      </c>
      <c r="B45891" t="s">
        <v>23561</v>
      </c>
      <c r="C45891" t="s">
        <v>23562</v>
      </c>
      <c r="D45891" t="s">
        <v>13</v>
      </c>
      <c r="E45891" t="s">
        <v>21</v>
      </c>
      <c r="F45891">
        <v>3.7</v>
      </c>
      <c r="G45891">
        <v>244</v>
      </c>
      <c r="H45891" t="s">
        <v>38152</v>
      </c>
      <c r="I45891" t="s">
        <v>7273</v>
      </c>
      <c r="J45891" t="s">
        <v>15</v>
      </c>
      <c r="K45891" t="s">
        <v>32858</v>
      </c>
      <c r="L45891" t="s">
        <v>2043</v>
      </c>
      <c r="M45891" s="1">
        <v>800</v>
      </c>
      <c r="N45891" t="s">
        <v>1768</v>
      </c>
      <c r="O45891" t="s">
        <v>7006</v>
      </c>
    </row>
    <row r="45892" spans="1:15" x14ac:dyDescent="0.3">
      <c r="A45892">
        <v>45891</v>
      </c>
      <c r="B45892" t="s">
        <v>22930</v>
      </c>
      <c r="C45892" t="s">
        <v>6661</v>
      </c>
      <c r="D45892" t="s">
        <v>13</v>
      </c>
      <c r="E45892" t="s">
        <v>21</v>
      </c>
      <c r="F45892">
        <v>3.9</v>
      </c>
      <c r="G45892">
        <v>682</v>
      </c>
      <c r="H45892" t="s">
        <v>35256</v>
      </c>
      <c r="I45892" t="s">
        <v>7273</v>
      </c>
      <c r="J45892" t="s">
        <v>58</v>
      </c>
      <c r="K45892" t="s">
        <v>32782</v>
      </c>
      <c r="L45892" t="s">
        <v>9126</v>
      </c>
      <c r="M45892" s="1">
        <v>500</v>
      </c>
    </row>
    <row r="45893" spans="1:15" x14ac:dyDescent="0.3">
      <c r="A45893">
        <v>45892</v>
      </c>
      <c r="B45893" t="s">
        <v>23621</v>
      </c>
      <c r="C45893" t="s">
        <v>23622</v>
      </c>
      <c r="D45893" t="s">
        <v>21</v>
      </c>
      <c r="E45893" t="s">
        <v>21</v>
      </c>
      <c r="F45893">
        <v>3.3</v>
      </c>
      <c r="G45893">
        <v>33</v>
      </c>
      <c r="H45893" t="s">
        <v>38162</v>
      </c>
      <c r="I45893" t="s">
        <v>7273</v>
      </c>
      <c r="J45893" t="s">
        <v>15</v>
      </c>
      <c r="L45893" t="s">
        <v>5896</v>
      </c>
      <c r="M45893" s="1">
        <v>1100</v>
      </c>
      <c r="N45893" t="s">
        <v>1768</v>
      </c>
      <c r="O45893" t="s">
        <v>7006</v>
      </c>
    </row>
    <row r="45894" spans="1:15" x14ac:dyDescent="0.3">
      <c r="A45894">
        <v>45893</v>
      </c>
      <c r="B45894" t="s">
        <v>23632</v>
      </c>
      <c r="C45894" t="s">
        <v>23633</v>
      </c>
      <c r="D45894" t="s">
        <v>21</v>
      </c>
      <c r="E45894" t="s">
        <v>13</v>
      </c>
      <c r="F45894">
        <v>3.7</v>
      </c>
      <c r="G45894">
        <v>19</v>
      </c>
      <c r="H45894" t="s">
        <v>39368</v>
      </c>
      <c r="I45894" t="s">
        <v>7273</v>
      </c>
      <c r="J45894" t="s">
        <v>15</v>
      </c>
      <c r="L45894" t="s">
        <v>23635</v>
      </c>
      <c r="M45894" s="1">
        <v>800</v>
      </c>
      <c r="N45894" t="s">
        <v>1768</v>
      </c>
      <c r="O45894" t="s">
        <v>7006</v>
      </c>
    </row>
    <row r="45895" spans="1:15" x14ac:dyDescent="0.3">
      <c r="A45895">
        <v>45894</v>
      </c>
      <c r="B45895" t="s">
        <v>23220</v>
      </c>
      <c r="C45895" t="s">
        <v>15164</v>
      </c>
      <c r="D45895" t="s">
        <v>13</v>
      </c>
      <c r="E45895" t="s">
        <v>21</v>
      </c>
      <c r="F45895">
        <v>3.1</v>
      </c>
      <c r="G45895">
        <v>22</v>
      </c>
      <c r="H45895" t="s">
        <v>23221</v>
      </c>
      <c r="I45895" t="s">
        <v>7273</v>
      </c>
      <c r="J45895" t="s">
        <v>308</v>
      </c>
      <c r="L45895" t="s">
        <v>2948</v>
      </c>
      <c r="M45895" s="1">
        <v>500</v>
      </c>
      <c r="N45895" t="s">
        <v>1768</v>
      </c>
      <c r="O45895" t="s">
        <v>7006</v>
      </c>
    </row>
    <row r="45896" spans="1:15" x14ac:dyDescent="0.3">
      <c r="A45896">
        <v>45895</v>
      </c>
      <c r="B45896" t="s">
        <v>23713</v>
      </c>
      <c r="C45896" t="s">
        <v>23714</v>
      </c>
      <c r="D45896" t="s">
        <v>13</v>
      </c>
      <c r="E45896" t="s">
        <v>21</v>
      </c>
      <c r="F45896">
        <v>3.9</v>
      </c>
      <c r="G45896">
        <v>351</v>
      </c>
      <c r="H45896" t="s">
        <v>23715</v>
      </c>
      <c r="I45896" t="s">
        <v>7273</v>
      </c>
      <c r="J45896" t="s">
        <v>15</v>
      </c>
      <c r="K45896" t="s">
        <v>28479</v>
      </c>
      <c r="L45896" t="s">
        <v>23717</v>
      </c>
      <c r="M45896" s="1">
        <v>450</v>
      </c>
      <c r="N45896" t="s">
        <v>1768</v>
      </c>
      <c r="O45896" t="s">
        <v>7006</v>
      </c>
    </row>
    <row r="45897" spans="1:15" x14ac:dyDescent="0.3">
      <c r="A45897">
        <v>45896</v>
      </c>
      <c r="B45897" t="s">
        <v>23650</v>
      </c>
      <c r="C45897" t="s">
        <v>5813</v>
      </c>
      <c r="D45897" t="s">
        <v>21</v>
      </c>
      <c r="E45897" t="s">
        <v>21</v>
      </c>
      <c r="F45897">
        <v>3.7</v>
      </c>
      <c r="G45897">
        <v>125</v>
      </c>
      <c r="H45897" t="s">
        <v>23651</v>
      </c>
      <c r="I45897" t="s">
        <v>7273</v>
      </c>
      <c r="J45897" t="s">
        <v>34</v>
      </c>
      <c r="K45897" t="s">
        <v>23652</v>
      </c>
      <c r="L45897" t="s">
        <v>211</v>
      </c>
      <c r="M45897" s="1">
        <v>300</v>
      </c>
    </row>
    <row r="45898" spans="1:15" x14ac:dyDescent="0.3">
      <c r="A45898">
        <v>45897</v>
      </c>
      <c r="B45898" t="s">
        <v>22830</v>
      </c>
      <c r="C45898" t="s">
        <v>16185</v>
      </c>
      <c r="D45898" t="s">
        <v>13</v>
      </c>
      <c r="E45898" t="s">
        <v>21</v>
      </c>
      <c r="F45898">
        <v>2.9</v>
      </c>
      <c r="G45898">
        <v>326</v>
      </c>
      <c r="H45898" t="s">
        <v>38046</v>
      </c>
      <c r="I45898" t="s">
        <v>9254</v>
      </c>
      <c r="J45898" t="s">
        <v>15</v>
      </c>
      <c r="K45898" t="s">
        <v>22831</v>
      </c>
      <c r="L45898" t="s">
        <v>22832</v>
      </c>
      <c r="M45898" s="1">
        <v>1000</v>
      </c>
      <c r="N45898" t="s">
        <v>1768</v>
      </c>
      <c r="O45898" t="s">
        <v>7006</v>
      </c>
    </row>
    <row r="45899" spans="1:15" x14ac:dyDescent="0.3">
      <c r="A45899">
        <v>45898</v>
      </c>
      <c r="B45899" t="s">
        <v>10226</v>
      </c>
      <c r="C45899" t="s">
        <v>10227</v>
      </c>
      <c r="D45899" t="s">
        <v>13</v>
      </c>
      <c r="E45899" t="s">
        <v>13</v>
      </c>
      <c r="F45899">
        <v>4.2</v>
      </c>
      <c r="G45899">
        <v>255</v>
      </c>
      <c r="H45899" t="s">
        <v>39215</v>
      </c>
      <c r="I45899" t="s">
        <v>7273</v>
      </c>
      <c r="J45899" t="s">
        <v>15</v>
      </c>
      <c r="K45899" t="s">
        <v>32823</v>
      </c>
      <c r="L45899" t="s">
        <v>3916</v>
      </c>
      <c r="M45899" s="1">
        <v>800</v>
      </c>
      <c r="N45899" t="s">
        <v>1768</v>
      </c>
      <c r="O45899" t="s">
        <v>7006</v>
      </c>
    </row>
    <row r="45900" spans="1:15" x14ac:dyDescent="0.3">
      <c r="A45900">
        <v>45899</v>
      </c>
      <c r="B45900" t="s">
        <v>23139</v>
      </c>
      <c r="C45900" t="s">
        <v>23140</v>
      </c>
      <c r="D45900" t="s">
        <v>13</v>
      </c>
      <c r="E45900" t="s">
        <v>21</v>
      </c>
      <c r="F45900">
        <v>3.2</v>
      </c>
      <c r="G45900">
        <v>135</v>
      </c>
      <c r="H45900" t="s">
        <v>32811</v>
      </c>
      <c r="I45900" t="s">
        <v>7273</v>
      </c>
      <c r="J45900" t="s">
        <v>194</v>
      </c>
      <c r="K45900" t="s">
        <v>23142</v>
      </c>
      <c r="L45900" t="s">
        <v>36</v>
      </c>
      <c r="M45900" s="1">
        <v>300</v>
      </c>
      <c r="N45900" t="s">
        <v>1768</v>
      </c>
      <c r="O45900" t="s">
        <v>7006</v>
      </c>
    </row>
    <row r="45901" spans="1:15" x14ac:dyDescent="0.3">
      <c r="A45901">
        <v>45900</v>
      </c>
      <c r="B45901" t="s">
        <v>22939</v>
      </c>
      <c r="C45901" t="s">
        <v>22940</v>
      </c>
      <c r="D45901" t="s">
        <v>13</v>
      </c>
      <c r="E45901" t="s">
        <v>21</v>
      </c>
      <c r="F45901">
        <v>4.0999999999999996</v>
      </c>
      <c r="G45901">
        <v>338</v>
      </c>
      <c r="H45901" t="s">
        <v>22941</v>
      </c>
      <c r="I45901" t="s">
        <v>7273</v>
      </c>
      <c r="J45901" t="s">
        <v>52</v>
      </c>
      <c r="K45901" t="s">
        <v>28476</v>
      </c>
      <c r="L45901" t="s">
        <v>80</v>
      </c>
      <c r="M45901" s="1">
        <v>800</v>
      </c>
      <c r="N45901" t="s">
        <v>1768</v>
      </c>
      <c r="O45901" t="s">
        <v>7006</v>
      </c>
    </row>
    <row r="45902" spans="1:15" x14ac:dyDescent="0.3">
      <c r="A45902">
        <v>45901</v>
      </c>
      <c r="B45902" t="s">
        <v>23685</v>
      </c>
      <c r="C45902" t="s">
        <v>23686</v>
      </c>
      <c r="D45902" t="s">
        <v>13</v>
      </c>
      <c r="E45902" t="s">
        <v>21</v>
      </c>
      <c r="F45902">
        <v>4</v>
      </c>
      <c r="G45902">
        <v>183</v>
      </c>
      <c r="H45902" t="s">
        <v>23687</v>
      </c>
      <c r="I45902" t="s">
        <v>7273</v>
      </c>
      <c r="J45902" t="s">
        <v>15</v>
      </c>
      <c r="K45902" t="s">
        <v>23688</v>
      </c>
      <c r="L45902" t="s">
        <v>9840</v>
      </c>
      <c r="M45902" s="1">
        <v>600</v>
      </c>
      <c r="N45902" t="s">
        <v>1768</v>
      </c>
      <c r="O45902" t="s">
        <v>7006</v>
      </c>
    </row>
    <row r="45903" spans="1:15" x14ac:dyDescent="0.3">
      <c r="A45903">
        <v>45902</v>
      </c>
      <c r="B45903" t="s">
        <v>23629</v>
      </c>
      <c r="C45903" t="s">
        <v>23676</v>
      </c>
      <c r="D45903" t="s">
        <v>13</v>
      </c>
      <c r="E45903" t="s">
        <v>21</v>
      </c>
      <c r="F45903">
        <v>3.5</v>
      </c>
      <c r="G45903">
        <v>18</v>
      </c>
      <c r="H45903" t="s">
        <v>38165</v>
      </c>
      <c r="I45903" t="s">
        <v>7273</v>
      </c>
      <c r="J45903" t="s">
        <v>34</v>
      </c>
      <c r="L45903" t="s">
        <v>740</v>
      </c>
      <c r="M45903" s="1">
        <v>500</v>
      </c>
      <c r="N45903" t="s">
        <v>1768</v>
      </c>
      <c r="O45903" t="s">
        <v>7006</v>
      </c>
    </row>
    <row r="45904" spans="1:15" x14ac:dyDescent="0.3">
      <c r="A45904">
        <v>45903</v>
      </c>
      <c r="B45904" t="s">
        <v>24223</v>
      </c>
      <c r="C45904" t="s">
        <v>569</v>
      </c>
      <c r="D45904" t="s">
        <v>13</v>
      </c>
      <c r="E45904" t="s">
        <v>21</v>
      </c>
      <c r="F45904">
        <v>4.0999999999999996</v>
      </c>
      <c r="G45904">
        <v>0</v>
      </c>
      <c r="H45904" t="s">
        <v>24224</v>
      </c>
      <c r="I45904" t="s">
        <v>9254</v>
      </c>
      <c r="J45904" t="s">
        <v>15</v>
      </c>
      <c r="L45904" t="s">
        <v>1683</v>
      </c>
      <c r="M45904" s="1">
        <v>500</v>
      </c>
      <c r="N45904" t="s">
        <v>1768</v>
      </c>
      <c r="O45904" t="s">
        <v>7006</v>
      </c>
    </row>
    <row r="45905" spans="1:15" x14ac:dyDescent="0.3">
      <c r="A45905">
        <v>45904</v>
      </c>
      <c r="B45905" t="s">
        <v>23372</v>
      </c>
      <c r="C45905" t="s">
        <v>13741</v>
      </c>
      <c r="D45905" t="s">
        <v>13</v>
      </c>
      <c r="E45905" t="s">
        <v>21</v>
      </c>
      <c r="F45905">
        <v>3.9</v>
      </c>
      <c r="G45905">
        <v>553</v>
      </c>
      <c r="H45905" t="s">
        <v>38121</v>
      </c>
      <c r="I45905" t="s">
        <v>7273</v>
      </c>
      <c r="J45905" t="s">
        <v>15</v>
      </c>
      <c r="K45905" t="s">
        <v>32840</v>
      </c>
      <c r="L45905" t="s">
        <v>2039</v>
      </c>
      <c r="M45905" s="1">
        <v>800</v>
      </c>
      <c r="N45905" t="s">
        <v>1768</v>
      </c>
      <c r="O45905" t="s">
        <v>7006</v>
      </c>
    </row>
    <row r="45906" spans="1:15" x14ac:dyDescent="0.3">
      <c r="A45906">
        <v>45905</v>
      </c>
      <c r="B45906" t="s">
        <v>9394</v>
      </c>
      <c r="C45906" t="s">
        <v>9395</v>
      </c>
      <c r="D45906" t="s">
        <v>13</v>
      </c>
      <c r="E45906" t="s">
        <v>21</v>
      </c>
      <c r="F45906">
        <v>3.8</v>
      </c>
      <c r="G45906">
        <v>27</v>
      </c>
      <c r="H45906" t="s">
        <v>36560</v>
      </c>
      <c r="I45906" t="s">
        <v>7273</v>
      </c>
      <c r="J45906" t="s">
        <v>34</v>
      </c>
      <c r="L45906" t="s">
        <v>1491</v>
      </c>
      <c r="M45906" s="1">
        <v>200</v>
      </c>
      <c r="N45906" t="s">
        <v>1768</v>
      </c>
      <c r="O45906" t="s">
        <v>7006</v>
      </c>
    </row>
    <row r="45907" spans="1:15" x14ac:dyDescent="0.3">
      <c r="A45907">
        <v>45906</v>
      </c>
      <c r="B45907" t="s">
        <v>22944</v>
      </c>
      <c r="C45907" t="s">
        <v>22945</v>
      </c>
      <c r="D45907" t="s">
        <v>21</v>
      </c>
      <c r="E45907" t="s">
        <v>21</v>
      </c>
      <c r="F45907">
        <v>3.8</v>
      </c>
      <c r="G45907">
        <v>20</v>
      </c>
      <c r="H45907" t="s">
        <v>22946</v>
      </c>
      <c r="I45907" t="s">
        <v>7273</v>
      </c>
      <c r="J45907" t="s">
        <v>58</v>
      </c>
      <c r="L45907" t="s">
        <v>634</v>
      </c>
      <c r="M45907" s="1">
        <v>300</v>
      </c>
      <c r="N45907" t="s">
        <v>1768</v>
      </c>
      <c r="O45907" t="s">
        <v>7006</v>
      </c>
    </row>
    <row r="45908" spans="1:15" x14ac:dyDescent="0.3">
      <c r="A45908">
        <v>45907</v>
      </c>
      <c r="B45908" t="s">
        <v>23055</v>
      </c>
      <c r="C45908" t="s">
        <v>7116</v>
      </c>
      <c r="D45908" t="s">
        <v>13</v>
      </c>
      <c r="E45908" t="s">
        <v>21</v>
      </c>
      <c r="F45908">
        <v>4</v>
      </c>
      <c r="G45908">
        <v>454</v>
      </c>
      <c r="H45908" t="s">
        <v>38078</v>
      </c>
      <c r="I45908" t="s">
        <v>7273</v>
      </c>
      <c r="J45908" t="s">
        <v>34</v>
      </c>
      <c r="K45908" t="s">
        <v>23056</v>
      </c>
      <c r="L45908" t="s">
        <v>7118</v>
      </c>
      <c r="M45908" s="1">
        <v>300</v>
      </c>
      <c r="N45908" t="s">
        <v>1768</v>
      </c>
      <c r="O45908" t="s">
        <v>7006</v>
      </c>
    </row>
    <row r="45909" spans="1:15" x14ac:dyDescent="0.3">
      <c r="A45909">
        <v>45908</v>
      </c>
      <c r="B45909" t="s">
        <v>23682</v>
      </c>
      <c r="C45909" t="s">
        <v>4561</v>
      </c>
      <c r="D45909" t="s">
        <v>21</v>
      </c>
      <c r="E45909" t="s">
        <v>13</v>
      </c>
      <c r="F45909">
        <v>3.7</v>
      </c>
      <c r="G45909">
        <v>289</v>
      </c>
      <c r="H45909" t="s">
        <v>23683</v>
      </c>
      <c r="I45909" t="s">
        <v>7273</v>
      </c>
      <c r="J45909" t="s">
        <v>15</v>
      </c>
      <c r="K45909" t="s">
        <v>23684</v>
      </c>
      <c r="L45909" t="s">
        <v>45</v>
      </c>
      <c r="M45909" s="1">
        <v>600</v>
      </c>
      <c r="N45909" t="s">
        <v>1768</v>
      </c>
      <c r="O45909" t="s">
        <v>7006</v>
      </c>
    </row>
    <row r="45910" spans="1:15" x14ac:dyDescent="0.3">
      <c r="A45910">
        <v>45909</v>
      </c>
      <c r="B45910" t="s">
        <v>28363</v>
      </c>
      <c r="C45910" t="s">
        <v>28364</v>
      </c>
      <c r="D45910" t="s">
        <v>21</v>
      </c>
      <c r="E45910" t="s">
        <v>13</v>
      </c>
      <c r="F45910">
        <v>4.0999999999999996</v>
      </c>
      <c r="G45910">
        <v>95</v>
      </c>
      <c r="H45910" t="s">
        <v>28365</v>
      </c>
      <c r="I45910" t="s">
        <v>9254</v>
      </c>
      <c r="J45910" t="s">
        <v>343</v>
      </c>
      <c r="K45910" t="s">
        <v>28366</v>
      </c>
      <c r="L45910" t="s">
        <v>28367</v>
      </c>
      <c r="M45910" s="1">
        <v>3000</v>
      </c>
      <c r="N45910" t="s">
        <v>1768</v>
      </c>
      <c r="O45910" t="s">
        <v>7006</v>
      </c>
    </row>
    <row r="45911" spans="1:15" x14ac:dyDescent="0.3">
      <c r="A45911">
        <v>45910</v>
      </c>
      <c r="B45911" t="s">
        <v>24556</v>
      </c>
      <c r="C45911" t="s">
        <v>24557</v>
      </c>
      <c r="D45911" t="s">
        <v>21</v>
      </c>
      <c r="E45911" t="s">
        <v>13</v>
      </c>
      <c r="F45911">
        <v>3.8</v>
      </c>
      <c r="G45911">
        <v>200</v>
      </c>
      <c r="H45911" t="s">
        <v>39390</v>
      </c>
      <c r="I45911" t="s">
        <v>7273</v>
      </c>
      <c r="J45911" t="s">
        <v>1391</v>
      </c>
      <c r="K45911" t="s">
        <v>11141</v>
      </c>
      <c r="L45911" t="s">
        <v>3950</v>
      </c>
      <c r="M45911" s="1">
        <v>1000</v>
      </c>
      <c r="N45911" t="s">
        <v>1768</v>
      </c>
      <c r="O45911" t="s">
        <v>7006</v>
      </c>
    </row>
    <row r="45912" spans="1:15" x14ac:dyDescent="0.3">
      <c r="A45912">
        <v>45911</v>
      </c>
      <c r="B45912" t="s">
        <v>24674</v>
      </c>
      <c r="C45912" t="s">
        <v>1620</v>
      </c>
      <c r="D45912" t="s">
        <v>13</v>
      </c>
      <c r="E45912" t="s">
        <v>21</v>
      </c>
      <c r="F45912">
        <v>4.0999999999999996</v>
      </c>
      <c r="G45912">
        <v>366</v>
      </c>
      <c r="H45912" t="s">
        <v>38310</v>
      </c>
      <c r="I45912" t="s">
        <v>9254</v>
      </c>
      <c r="J45912" t="s">
        <v>15</v>
      </c>
      <c r="K45912" t="s">
        <v>24675</v>
      </c>
      <c r="L45912" t="s">
        <v>24676</v>
      </c>
      <c r="M45912" s="1">
        <v>600</v>
      </c>
      <c r="N45912" t="s">
        <v>1768</v>
      </c>
      <c r="O45912" t="s">
        <v>7006</v>
      </c>
    </row>
    <row r="45913" spans="1:15" x14ac:dyDescent="0.3">
      <c r="A45913">
        <v>45912</v>
      </c>
      <c r="B45913" t="s">
        <v>23013</v>
      </c>
      <c r="C45913" t="s">
        <v>23014</v>
      </c>
      <c r="D45913" t="s">
        <v>13</v>
      </c>
      <c r="E45913" t="s">
        <v>21</v>
      </c>
      <c r="F45913">
        <v>3.8</v>
      </c>
      <c r="G45913">
        <v>18</v>
      </c>
      <c r="H45913" t="s">
        <v>38074</v>
      </c>
      <c r="I45913" t="s">
        <v>9254</v>
      </c>
      <c r="J45913" t="s">
        <v>58</v>
      </c>
      <c r="L45913" t="s">
        <v>23015</v>
      </c>
      <c r="M45913" s="1">
        <v>500</v>
      </c>
      <c r="N45913" t="s">
        <v>1768</v>
      </c>
      <c r="O45913" t="s">
        <v>7006</v>
      </c>
    </row>
    <row r="45914" spans="1:15" x14ac:dyDescent="0.3">
      <c r="A45914">
        <v>45913</v>
      </c>
      <c r="B45914" t="s">
        <v>21148</v>
      </c>
      <c r="C45914" t="s">
        <v>10203</v>
      </c>
      <c r="D45914" t="s">
        <v>13</v>
      </c>
      <c r="E45914" t="s">
        <v>21</v>
      </c>
      <c r="F45914">
        <v>4.3</v>
      </c>
      <c r="G45914">
        <v>379</v>
      </c>
      <c r="H45914" t="s">
        <v>38059</v>
      </c>
      <c r="I45914" t="s">
        <v>7273</v>
      </c>
      <c r="J45914" t="s">
        <v>235</v>
      </c>
      <c r="K45914" t="s">
        <v>22908</v>
      </c>
      <c r="L45914" t="s">
        <v>22909</v>
      </c>
      <c r="M45914" s="1">
        <v>400</v>
      </c>
      <c r="N45914" t="s">
        <v>1768</v>
      </c>
      <c r="O45914" t="s">
        <v>7006</v>
      </c>
    </row>
    <row r="45915" spans="1:15" x14ac:dyDescent="0.3">
      <c r="A45915">
        <v>45914</v>
      </c>
      <c r="B45915" t="s">
        <v>23601</v>
      </c>
      <c r="C45915" t="s">
        <v>23602</v>
      </c>
      <c r="D45915" t="s">
        <v>13</v>
      </c>
      <c r="E45915" t="s">
        <v>21</v>
      </c>
      <c r="F45915">
        <v>4.0999999999999996</v>
      </c>
      <c r="G45915">
        <v>29</v>
      </c>
      <c r="H45915" t="s">
        <v>38158</v>
      </c>
      <c r="I45915" t="s">
        <v>9254</v>
      </c>
      <c r="J45915" t="s">
        <v>34</v>
      </c>
      <c r="L45915" t="s">
        <v>186</v>
      </c>
      <c r="M45915" s="1">
        <v>150</v>
      </c>
      <c r="N45915" t="s">
        <v>1768</v>
      </c>
      <c r="O45915" t="s">
        <v>7006</v>
      </c>
    </row>
    <row r="45916" spans="1:15" x14ac:dyDescent="0.3">
      <c r="A45916">
        <v>45915</v>
      </c>
      <c r="B45916" t="s">
        <v>9709</v>
      </c>
      <c r="C45916" t="s">
        <v>9710</v>
      </c>
      <c r="D45916" t="s">
        <v>13</v>
      </c>
      <c r="E45916" t="s">
        <v>21</v>
      </c>
      <c r="F45916">
        <v>3.3</v>
      </c>
      <c r="G45916">
        <v>5</v>
      </c>
      <c r="H45916" t="s">
        <v>18918</v>
      </c>
      <c r="I45916" t="s">
        <v>7273</v>
      </c>
      <c r="J45916" t="s">
        <v>34</v>
      </c>
      <c r="L45916" t="s">
        <v>337</v>
      </c>
      <c r="M45916" s="1">
        <v>200</v>
      </c>
      <c r="N45916" t="s">
        <v>1768</v>
      </c>
      <c r="O45916" t="s">
        <v>7006</v>
      </c>
    </row>
    <row r="45917" spans="1:15" x14ac:dyDescent="0.3">
      <c r="A45917">
        <v>45916</v>
      </c>
      <c r="B45917" t="s">
        <v>9506</v>
      </c>
      <c r="C45917" t="s">
        <v>9507</v>
      </c>
      <c r="D45917" t="s">
        <v>13</v>
      </c>
      <c r="E45917" t="s">
        <v>13</v>
      </c>
      <c r="F45917">
        <v>3.9</v>
      </c>
      <c r="G45917">
        <v>56</v>
      </c>
      <c r="H45917" t="s">
        <v>9508</v>
      </c>
      <c r="I45917" t="s">
        <v>7273</v>
      </c>
      <c r="J45917" t="s">
        <v>34</v>
      </c>
      <c r="K45917" t="s">
        <v>9509</v>
      </c>
      <c r="L45917" t="s">
        <v>9510</v>
      </c>
      <c r="M45917" s="1">
        <v>350</v>
      </c>
      <c r="N45917" t="s">
        <v>1768</v>
      </c>
      <c r="O45917" t="s">
        <v>7006</v>
      </c>
    </row>
    <row r="45918" spans="1:15" x14ac:dyDescent="0.3">
      <c r="A45918">
        <v>45917</v>
      </c>
      <c r="B45918" t="s">
        <v>24667</v>
      </c>
      <c r="C45918" t="s">
        <v>24668</v>
      </c>
      <c r="D45918" t="s">
        <v>13</v>
      </c>
      <c r="E45918" t="s">
        <v>21</v>
      </c>
      <c r="F45918">
        <v>3.6</v>
      </c>
      <c r="G45918">
        <v>13</v>
      </c>
      <c r="H45918" t="s">
        <v>24669</v>
      </c>
      <c r="I45918" t="s">
        <v>9254</v>
      </c>
      <c r="J45918" t="s">
        <v>1229</v>
      </c>
      <c r="L45918" t="s">
        <v>1112</v>
      </c>
      <c r="M45918" s="1">
        <v>200</v>
      </c>
      <c r="N45918" t="s">
        <v>1768</v>
      </c>
      <c r="O45918" t="s">
        <v>7006</v>
      </c>
    </row>
    <row r="45919" spans="1:15" x14ac:dyDescent="0.3">
      <c r="A45919">
        <v>45918</v>
      </c>
      <c r="B45919" t="s">
        <v>24670</v>
      </c>
      <c r="C45919" t="s">
        <v>24671</v>
      </c>
      <c r="D45919" t="s">
        <v>21</v>
      </c>
      <c r="E45919" t="s">
        <v>21</v>
      </c>
      <c r="F45919">
        <v>3.3</v>
      </c>
      <c r="G45919">
        <v>4</v>
      </c>
      <c r="H45919" t="s">
        <v>24672</v>
      </c>
      <c r="I45919" t="s">
        <v>9254</v>
      </c>
      <c r="J45919" t="s">
        <v>1391</v>
      </c>
      <c r="L45919" t="s">
        <v>24673</v>
      </c>
      <c r="M45919" s="1">
        <v>800</v>
      </c>
      <c r="N45919" t="s">
        <v>1768</v>
      </c>
      <c r="O45919" t="s">
        <v>7006</v>
      </c>
    </row>
    <row r="45920" spans="1:15" x14ac:dyDescent="0.3">
      <c r="A45920">
        <v>45919</v>
      </c>
      <c r="B45920" t="s">
        <v>24575</v>
      </c>
      <c r="C45920" t="s">
        <v>2314</v>
      </c>
      <c r="D45920" t="s">
        <v>13</v>
      </c>
      <c r="E45920" t="s">
        <v>13</v>
      </c>
      <c r="F45920">
        <v>3.9</v>
      </c>
      <c r="G45920">
        <v>44</v>
      </c>
      <c r="H45920" t="s">
        <v>38298</v>
      </c>
      <c r="I45920" t="s">
        <v>7273</v>
      </c>
      <c r="J45920" t="s">
        <v>34</v>
      </c>
      <c r="L45920" t="s">
        <v>17918</v>
      </c>
      <c r="M45920" s="1">
        <v>300</v>
      </c>
      <c r="N45920" t="s">
        <v>1768</v>
      </c>
      <c r="O45920" t="s">
        <v>7006</v>
      </c>
    </row>
    <row r="45921" spans="1:15" x14ac:dyDescent="0.3">
      <c r="A45921">
        <v>45920</v>
      </c>
      <c r="B45921" t="s">
        <v>9252</v>
      </c>
      <c r="C45921" t="s">
        <v>9253</v>
      </c>
      <c r="D45921" t="s">
        <v>13</v>
      </c>
      <c r="E45921" t="s">
        <v>21</v>
      </c>
      <c r="F45921">
        <v>3.9</v>
      </c>
      <c r="G45921">
        <v>307</v>
      </c>
      <c r="H45921" t="s">
        <v>36554</v>
      </c>
      <c r="I45921" t="s">
        <v>9254</v>
      </c>
      <c r="J45921" t="s">
        <v>34</v>
      </c>
      <c r="K45921" t="s">
        <v>9255</v>
      </c>
      <c r="L45921" t="s">
        <v>9256</v>
      </c>
      <c r="M45921" s="1">
        <v>300</v>
      </c>
      <c r="N45921" t="s">
        <v>1768</v>
      </c>
      <c r="O45921" t="s">
        <v>7006</v>
      </c>
    </row>
    <row r="45922" spans="1:15" x14ac:dyDescent="0.3">
      <c r="A45922">
        <v>45921</v>
      </c>
      <c r="B45922" t="s">
        <v>22955</v>
      </c>
      <c r="C45922" t="s">
        <v>22956</v>
      </c>
      <c r="D45922" t="s">
        <v>13</v>
      </c>
      <c r="E45922" t="s">
        <v>21</v>
      </c>
      <c r="F45922">
        <v>3.7</v>
      </c>
      <c r="G45922">
        <v>32</v>
      </c>
      <c r="H45922" t="s">
        <v>38764</v>
      </c>
      <c r="I45922" t="s">
        <v>7273</v>
      </c>
      <c r="J45922" t="s">
        <v>34</v>
      </c>
      <c r="L45922" t="s">
        <v>172</v>
      </c>
      <c r="M45922" s="1">
        <v>500</v>
      </c>
      <c r="N45922" t="s">
        <v>1768</v>
      </c>
      <c r="O45922" t="s">
        <v>7006</v>
      </c>
    </row>
    <row r="45923" spans="1:15" x14ac:dyDescent="0.3">
      <c r="A45923">
        <v>45922</v>
      </c>
      <c r="B45923" t="s">
        <v>23608</v>
      </c>
      <c r="C45923" t="s">
        <v>23609</v>
      </c>
      <c r="D45923" t="s">
        <v>21</v>
      </c>
      <c r="E45923" t="s">
        <v>21</v>
      </c>
      <c r="F45923">
        <v>3.9</v>
      </c>
      <c r="G45923">
        <v>82</v>
      </c>
      <c r="H45923" t="s">
        <v>23610</v>
      </c>
      <c r="I45923" t="s">
        <v>7273</v>
      </c>
      <c r="J45923" t="s">
        <v>34</v>
      </c>
      <c r="K45923" t="s">
        <v>23611</v>
      </c>
      <c r="L45923" t="s">
        <v>924</v>
      </c>
      <c r="M45923" s="1">
        <v>400</v>
      </c>
      <c r="N45923" t="s">
        <v>1768</v>
      </c>
      <c r="O45923" t="s">
        <v>7006</v>
      </c>
    </row>
    <row r="45924" spans="1:15" x14ac:dyDescent="0.3">
      <c r="A45924">
        <v>45923</v>
      </c>
      <c r="B45924" t="s">
        <v>24017</v>
      </c>
      <c r="C45924" t="s">
        <v>24018</v>
      </c>
      <c r="D45924" t="s">
        <v>21</v>
      </c>
      <c r="E45924" t="s">
        <v>21</v>
      </c>
      <c r="F45924">
        <v>2.4</v>
      </c>
      <c r="G45924">
        <v>25</v>
      </c>
      <c r="H45924" t="s">
        <v>24019</v>
      </c>
      <c r="I45924" t="s">
        <v>9254</v>
      </c>
      <c r="J45924" t="s">
        <v>394</v>
      </c>
      <c r="L45924" t="s">
        <v>24020</v>
      </c>
      <c r="M45924" s="1">
        <v>1000</v>
      </c>
      <c r="N45924" t="s">
        <v>1768</v>
      </c>
      <c r="O45924" t="s">
        <v>7006</v>
      </c>
    </row>
    <row r="45925" spans="1:15" x14ac:dyDescent="0.3">
      <c r="A45925">
        <v>45924</v>
      </c>
      <c r="B45925" t="s">
        <v>22961</v>
      </c>
      <c r="C45925" t="s">
        <v>22962</v>
      </c>
      <c r="D45925" t="s">
        <v>21</v>
      </c>
      <c r="E45925" t="s">
        <v>21</v>
      </c>
      <c r="F45925">
        <v>3.9</v>
      </c>
      <c r="G45925">
        <v>155</v>
      </c>
      <c r="H45925" t="s">
        <v>22963</v>
      </c>
      <c r="I45925" t="s">
        <v>7273</v>
      </c>
      <c r="J45925" t="s">
        <v>58</v>
      </c>
      <c r="K45925" t="s">
        <v>22964</v>
      </c>
      <c r="L45925" t="s">
        <v>80</v>
      </c>
      <c r="M45925" s="1">
        <v>700</v>
      </c>
    </row>
    <row r="45926" spans="1:15" x14ac:dyDescent="0.3">
      <c r="A45926">
        <v>45925</v>
      </c>
      <c r="B45926" t="s">
        <v>10096</v>
      </c>
      <c r="C45926" t="s">
        <v>10097</v>
      </c>
      <c r="D45926" t="s">
        <v>21</v>
      </c>
      <c r="E45926" t="s">
        <v>21</v>
      </c>
      <c r="F45926">
        <v>3.8</v>
      </c>
      <c r="G45926">
        <v>71</v>
      </c>
      <c r="H45926" t="s">
        <v>36637</v>
      </c>
      <c r="I45926" t="s">
        <v>7273</v>
      </c>
      <c r="J45926" t="s">
        <v>58</v>
      </c>
      <c r="K45926" t="s">
        <v>10098</v>
      </c>
      <c r="L45926" t="s">
        <v>58</v>
      </c>
      <c r="M45926" s="1">
        <v>500</v>
      </c>
      <c r="N45926" t="s">
        <v>1768</v>
      </c>
      <c r="O45926" t="s">
        <v>7006</v>
      </c>
    </row>
    <row r="45927" spans="1:15" x14ac:dyDescent="0.3">
      <c r="A45927">
        <v>45926</v>
      </c>
      <c r="B45927" t="s">
        <v>9599</v>
      </c>
      <c r="C45927" t="s">
        <v>9600</v>
      </c>
      <c r="D45927" t="s">
        <v>13</v>
      </c>
      <c r="E45927" t="s">
        <v>21</v>
      </c>
      <c r="F45927">
        <v>4.2</v>
      </c>
      <c r="G45927">
        <v>581</v>
      </c>
      <c r="H45927" t="s">
        <v>9601</v>
      </c>
      <c r="I45927" t="s">
        <v>7273</v>
      </c>
      <c r="J45927" t="s">
        <v>34</v>
      </c>
      <c r="K45927" t="s">
        <v>9602</v>
      </c>
      <c r="L45927" t="s">
        <v>9603</v>
      </c>
      <c r="M45927" s="1">
        <v>400</v>
      </c>
      <c r="N45927" t="s">
        <v>1768</v>
      </c>
      <c r="O45927" t="s">
        <v>7006</v>
      </c>
    </row>
    <row r="45928" spans="1:15" x14ac:dyDescent="0.3">
      <c r="A45928">
        <v>45927</v>
      </c>
      <c r="B45928" t="s">
        <v>23582</v>
      </c>
      <c r="C45928" t="s">
        <v>23583</v>
      </c>
      <c r="D45928" t="s">
        <v>13</v>
      </c>
      <c r="E45928" t="s">
        <v>21</v>
      </c>
      <c r="F45928">
        <v>4</v>
      </c>
      <c r="G45928">
        <v>223</v>
      </c>
      <c r="H45928" t="s">
        <v>23584</v>
      </c>
      <c r="I45928" t="s">
        <v>7273</v>
      </c>
      <c r="J45928" t="s">
        <v>34</v>
      </c>
      <c r="K45928" t="s">
        <v>23585</v>
      </c>
      <c r="L45928" t="s">
        <v>5918</v>
      </c>
      <c r="M45928" s="1">
        <v>400</v>
      </c>
      <c r="N45928" t="s">
        <v>1768</v>
      </c>
      <c r="O45928" t="s">
        <v>7006</v>
      </c>
    </row>
    <row r="45929" spans="1:15" x14ac:dyDescent="0.3">
      <c r="A45929">
        <v>45928</v>
      </c>
      <c r="B45929" t="s">
        <v>24579</v>
      </c>
      <c r="C45929" t="s">
        <v>24580</v>
      </c>
      <c r="D45929" t="s">
        <v>21</v>
      </c>
      <c r="E45929" t="s">
        <v>21</v>
      </c>
      <c r="F45929">
        <v>3.1</v>
      </c>
      <c r="G45929">
        <v>91</v>
      </c>
      <c r="H45929" t="s">
        <v>24581</v>
      </c>
      <c r="I45929" t="s">
        <v>7273</v>
      </c>
      <c r="J45929" t="s">
        <v>34</v>
      </c>
      <c r="K45929" t="s">
        <v>2184</v>
      </c>
      <c r="L45929" t="s">
        <v>24582</v>
      </c>
      <c r="M45929" s="1">
        <v>200</v>
      </c>
      <c r="N45929" t="s">
        <v>1768</v>
      </c>
      <c r="O45929" t="s">
        <v>7006</v>
      </c>
    </row>
    <row r="45930" spans="1:15" x14ac:dyDescent="0.3">
      <c r="A45930">
        <v>45929</v>
      </c>
      <c r="B45930" t="s">
        <v>23800</v>
      </c>
      <c r="C45930" t="s">
        <v>3220</v>
      </c>
      <c r="D45930" t="s">
        <v>13</v>
      </c>
      <c r="E45930" t="s">
        <v>21</v>
      </c>
      <c r="F45930">
        <v>3.6</v>
      </c>
      <c r="G45930">
        <v>156</v>
      </c>
      <c r="H45930" t="s">
        <v>23801</v>
      </c>
      <c r="I45930" t="s">
        <v>7273</v>
      </c>
      <c r="J45930" t="s">
        <v>34</v>
      </c>
      <c r="K45930" t="s">
        <v>23802</v>
      </c>
      <c r="L45930" t="s">
        <v>45</v>
      </c>
      <c r="M45930" s="1">
        <v>300</v>
      </c>
    </row>
    <row r="45931" spans="1:15" x14ac:dyDescent="0.3">
      <c r="A45931">
        <v>45930</v>
      </c>
      <c r="B45931" t="s">
        <v>24065</v>
      </c>
      <c r="C45931" t="s">
        <v>24066</v>
      </c>
      <c r="D45931" t="s">
        <v>13</v>
      </c>
      <c r="E45931" t="s">
        <v>21</v>
      </c>
      <c r="F45931">
        <v>3.9</v>
      </c>
      <c r="G45931">
        <v>249</v>
      </c>
      <c r="H45931" t="s">
        <v>38227</v>
      </c>
      <c r="I45931" t="s">
        <v>7273</v>
      </c>
      <c r="J45931" t="s">
        <v>15</v>
      </c>
      <c r="K45931" t="s">
        <v>24067</v>
      </c>
      <c r="L45931" t="s">
        <v>277</v>
      </c>
      <c r="M45931" s="1">
        <v>700</v>
      </c>
      <c r="N45931" t="s">
        <v>1768</v>
      </c>
      <c r="O45931" t="s">
        <v>7006</v>
      </c>
    </row>
    <row r="45932" spans="1:15" x14ac:dyDescent="0.3">
      <c r="A45932">
        <v>45931</v>
      </c>
      <c r="B45932" t="s">
        <v>10523</v>
      </c>
      <c r="C45932" t="s">
        <v>10524</v>
      </c>
      <c r="D45932" t="s">
        <v>13</v>
      </c>
      <c r="E45932" t="s">
        <v>21</v>
      </c>
      <c r="F45932">
        <v>3.1</v>
      </c>
      <c r="G45932">
        <v>6</v>
      </c>
      <c r="H45932" t="s">
        <v>36698</v>
      </c>
      <c r="I45932" t="s">
        <v>7273</v>
      </c>
      <c r="J45932" t="s">
        <v>15</v>
      </c>
      <c r="L45932" t="s">
        <v>497</v>
      </c>
      <c r="M45932" s="1">
        <v>600</v>
      </c>
      <c r="N45932" t="s">
        <v>1768</v>
      </c>
      <c r="O45932" t="s">
        <v>7006</v>
      </c>
    </row>
    <row r="45933" spans="1:15" x14ac:dyDescent="0.3">
      <c r="A45933">
        <v>45932</v>
      </c>
      <c r="B45933" t="s">
        <v>24698</v>
      </c>
      <c r="C45933" t="s">
        <v>1232</v>
      </c>
      <c r="D45933" t="s">
        <v>21</v>
      </c>
      <c r="E45933" t="s">
        <v>21</v>
      </c>
      <c r="F45933">
        <v>3.7</v>
      </c>
      <c r="G45933">
        <v>66</v>
      </c>
      <c r="H45933" t="s">
        <v>24699</v>
      </c>
      <c r="I45933" t="s">
        <v>9254</v>
      </c>
      <c r="J45933" t="s">
        <v>34</v>
      </c>
      <c r="K45933" t="s">
        <v>24700</v>
      </c>
      <c r="L45933" t="s">
        <v>24701</v>
      </c>
      <c r="M45933" s="1">
        <v>150</v>
      </c>
      <c r="N45933" t="s">
        <v>1768</v>
      </c>
      <c r="O45933" t="s">
        <v>7006</v>
      </c>
    </row>
    <row r="45934" spans="1:15" x14ac:dyDescent="0.3">
      <c r="A45934">
        <v>45933</v>
      </c>
      <c r="B45934" t="s">
        <v>32908</v>
      </c>
      <c r="C45934" t="s">
        <v>32909</v>
      </c>
      <c r="D45934" t="s">
        <v>21</v>
      </c>
      <c r="E45934" t="s">
        <v>21</v>
      </c>
      <c r="F45934">
        <v>3.4</v>
      </c>
      <c r="G45934">
        <v>4</v>
      </c>
      <c r="H45934" t="s">
        <v>39371</v>
      </c>
      <c r="I45934" t="s">
        <v>4473</v>
      </c>
      <c r="J45934" t="s">
        <v>34</v>
      </c>
      <c r="L45934" t="s">
        <v>186</v>
      </c>
      <c r="M45934" s="1">
        <v>200</v>
      </c>
      <c r="N45934" t="s">
        <v>1768</v>
      </c>
      <c r="O45934" t="s">
        <v>7006</v>
      </c>
    </row>
    <row r="45935" spans="1:15" x14ac:dyDescent="0.3">
      <c r="A45935">
        <v>45934</v>
      </c>
      <c r="B45935" t="s">
        <v>23529</v>
      </c>
      <c r="C45935" t="s">
        <v>3370</v>
      </c>
      <c r="D45935" t="s">
        <v>13</v>
      </c>
      <c r="E45935" t="s">
        <v>21</v>
      </c>
      <c r="F45935">
        <v>4.2</v>
      </c>
      <c r="G45935">
        <v>165</v>
      </c>
      <c r="H45935" t="s">
        <v>38147</v>
      </c>
      <c r="I45935" t="s">
        <v>7273</v>
      </c>
      <c r="J45935" t="s">
        <v>34</v>
      </c>
      <c r="K45935" t="s">
        <v>23530</v>
      </c>
      <c r="L45935" t="s">
        <v>972</v>
      </c>
      <c r="M45935" s="1">
        <v>600</v>
      </c>
      <c r="N45935" t="s">
        <v>1768</v>
      </c>
      <c r="O45935" t="s">
        <v>7006</v>
      </c>
    </row>
    <row r="45936" spans="1:15" x14ac:dyDescent="0.3">
      <c r="A45936">
        <v>45935</v>
      </c>
      <c r="B45936" t="s">
        <v>23672</v>
      </c>
      <c r="C45936" t="s">
        <v>23673</v>
      </c>
      <c r="D45936" t="s">
        <v>21</v>
      </c>
      <c r="E45936" t="s">
        <v>21</v>
      </c>
      <c r="F45936">
        <v>3.8</v>
      </c>
      <c r="G45936">
        <v>21</v>
      </c>
      <c r="H45936" t="s">
        <v>23674</v>
      </c>
      <c r="I45936" t="s">
        <v>7273</v>
      </c>
      <c r="J45936" t="s">
        <v>34</v>
      </c>
      <c r="L45936" t="s">
        <v>23675</v>
      </c>
      <c r="M45936" s="1">
        <v>400</v>
      </c>
      <c r="N45936" t="s">
        <v>1768</v>
      </c>
      <c r="O45936" t="s">
        <v>7006</v>
      </c>
    </row>
    <row r="45937" spans="1:15" x14ac:dyDescent="0.3">
      <c r="A45937">
        <v>45936</v>
      </c>
      <c r="B45937" t="s">
        <v>22952</v>
      </c>
      <c r="C45937" t="s">
        <v>9064</v>
      </c>
      <c r="D45937" t="s">
        <v>21</v>
      </c>
      <c r="E45937" t="s">
        <v>21</v>
      </c>
      <c r="F45937">
        <v>2.9</v>
      </c>
      <c r="G45937">
        <v>544</v>
      </c>
      <c r="H45937" t="s">
        <v>38064</v>
      </c>
      <c r="I45937" t="s">
        <v>7273</v>
      </c>
      <c r="J45937" t="s">
        <v>6705</v>
      </c>
      <c r="K45937" t="s">
        <v>22953</v>
      </c>
      <c r="L45937" t="s">
        <v>32783</v>
      </c>
      <c r="M45937" s="1">
        <v>600</v>
      </c>
      <c r="N45937" t="s">
        <v>1768</v>
      </c>
      <c r="O45937" t="s">
        <v>7006</v>
      </c>
    </row>
    <row r="45938" spans="1:15" x14ac:dyDescent="0.3">
      <c r="A45938">
        <v>45937</v>
      </c>
      <c r="B45938" t="s">
        <v>24530</v>
      </c>
      <c r="C45938" t="s">
        <v>24531</v>
      </c>
      <c r="D45938" t="s">
        <v>21</v>
      </c>
      <c r="E45938" t="s">
        <v>13</v>
      </c>
      <c r="F45938">
        <v>3.6</v>
      </c>
      <c r="G45938">
        <v>40</v>
      </c>
      <c r="H45938" t="s">
        <v>38289</v>
      </c>
      <c r="I45938" t="s">
        <v>7273</v>
      </c>
      <c r="J45938" t="s">
        <v>15</v>
      </c>
      <c r="L45938" t="s">
        <v>211</v>
      </c>
      <c r="M45938" s="1">
        <v>700</v>
      </c>
      <c r="N45938" t="s">
        <v>1768</v>
      </c>
      <c r="O45938" t="s">
        <v>7006</v>
      </c>
    </row>
    <row r="45939" spans="1:15" x14ac:dyDescent="0.3">
      <c r="A45939">
        <v>45938</v>
      </c>
      <c r="B45939" t="s">
        <v>21703</v>
      </c>
      <c r="C45939" t="s">
        <v>3044</v>
      </c>
      <c r="D45939" t="s">
        <v>13</v>
      </c>
      <c r="E45939" t="s">
        <v>21</v>
      </c>
      <c r="F45939">
        <v>3.5</v>
      </c>
      <c r="G45939">
        <v>33</v>
      </c>
      <c r="H45939" t="s">
        <v>21704</v>
      </c>
      <c r="I45939" t="s">
        <v>7273</v>
      </c>
      <c r="J45939" t="s">
        <v>34</v>
      </c>
      <c r="L45939" t="s">
        <v>211</v>
      </c>
      <c r="M45939" s="1">
        <v>400</v>
      </c>
      <c r="N45939" t="s">
        <v>1768</v>
      </c>
      <c r="O45939" t="s">
        <v>7006</v>
      </c>
    </row>
    <row r="45940" spans="1:15" x14ac:dyDescent="0.3">
      <c r="A45940">
        <v>45939</v>
      </c>
      <c r="B45940" t="s">
        <v>24586</v>
      </c>
      <c r="C45940" t="s">
        <v>24587</v>
      </c>
      <c r="D45940" t="s">
        <v>21</v>
      </c>
      <c r="E45940" t="s">
        <v>21</v>
      </c>
      <c r="F45940">
        <v>4.2</v>
      </c>
      <c r="G45940">
        <v>263</v>
      </c>
      <c r="H45940" t="s">
        <v>24588</v>
      </c>
      <c r="I45940" t="s">
        <v>7273</v>
      </c>
      <c r="J45940" t="s">
        <v>34</v>
      </c>
      <c r="K45940" t="s">
        <v>24589</v>
      </c>
      <c r="L45940" t="s">
        <v>7144</v>
      </c>
      <c r="M45940" s="1">
        <v>500</v>
      </c>
      <c r="N45940" t="s">
        <v>1768</v>
      </c>
      <c r="O45940" t="s">
        <v>7006</v>
      </c>
    </row>
    <row r="45941" spans="1:15" x14ac:dyDescent="0.3">
      <c r="A45941">
        <v>45940</v>
      </c>
      <c r="B45941" t="s">
        <v>23193</v>
      </c>
      <c r="C45941" t="s">
        <v>16351</v>
      </c>
      <c r="D45941" t="s">
        <v>13</v>
      </c>
      <c r="E45941" t="s">
        <v>21</v>
      </c>
      <c r="F45941">
        <v>3.8</v>
      </c>
      <c r="G45941">
        <v>85</v>
      </c>
      <c r="H45941" t="s">
        <v>23194</v>
      </c>
      <c r="I45941" t="s">
        <v>7273</v>
      </c>
      <c r="J45941" t="s">
        <v>34</v>
      </c>
      <c r="K45941" t="s">
        <v>23195</v>
      </c>
      <c r="L45941" t="s">
        <v>32815</v>
      </c>
      <c r="M45941" s="1">
        <v>300</v>
      </c>
      <c r="N45941" t="s">
        <v>1768</v>
      </c>
      <c r="O45941" t="s">
        <v>7006</v>
      </c>
    </row>
    <row r="45942" spans="1:15" x14ac:dyDescent="0.3">
      <c r="A45942">
        <v>45941</v>
      </c>
      <c r="B45942" t="s">
        <v>10065</v>
      </c>
      <c r="C45942" t="s">
        <v>10066</v>
      </c>
      <c r="D45942" t="s">
        <v>13</v>
      </c>
      <c r="E45942" t="s">
        <v>21</v>
      </c>
      <c r="F45942">
        <v>2.8</v>
      </c>
      <c r="G45942">
        <v>97</v>
      </c>
      <c r="H45942" t="s">
        <v>36633</v>
      </c>
      <c r="I45942" t="s">
        <v>7273</v>
      </c>
      <c r="J45942" t="s">
        <v>15</v>
      </c>
      <c r="K45942" t="s">
        <v>10067</v>
      </c>
      <c r="L45942" t="s">
        <v>2782</v>
      </c>
      <c r="M45942" s="1">
        <v>600</v>
      </c>
      <c r="N45942" t="s">
        <v>1768</v>
      </c>
      <c r="O45942" t="s">
        <v>7006</v>
      </c>
    </row>
    <row r="45943" spans="1:15" x14ac:dyDescent="0.3">
      <c r="A45943">
        <v>45942</v>
      </c>
      <c r="B45943" t="s">
        <v>32910</v>
      </c>
      <c r="C45943" t="s">
        <v>3774</v>
      </c>
      <c r="D45943" t="s">
        <v>21</v>
      </c>
      <c r="E45943" t="s">
        <v>21</v>
      </c>
      <c r="F45943">
        <v>4.0999999999999996</v>
      </c>
      <c r="G45943">
        <v>343</v>
      </c>
      <c r="H45943" t="s">
        <v>39372</v>
      </c>
      <c r="I45943" t="s">
        <v>9254</v>
      </c>
      <c r="J45943" t="s">
        <v>3324</v>
      </c>
      <c r="K45943" t="s">
        <v>32911</v>
      </c>
      <c r="L45943" t="s">
        <v>3777</v>
      </c>
      <c r="M45943" s="1">
        <v>400</v>
      </c>
      <c r="N45943" t="s">
        <v>1768</v>
      </c>
      <c r="O45943" t="s">
        <v>7006</v>
      </c>
    </row>
    <row r="45944" spans="1:15" x14ac:dyDescent="0.3">
      <c r="A45944">
        <v>45943</v>
      </c>
      <c r="B45944" t="s">
        <v>24590</v>
      </c>
      <c r="C45944" t="s">
        <v>24591</v>
      </c>
      <c r="D45944" t="s">
        <v>21</v>
      </c>
      <c r="E45944" t="s">
        <v>21</v>
      </c>
      <c r="F45944">
        <v>3.7</v>
      </c>
      <c r="G45944">
        <v>24</v>
      </c>
      <c r="H45944" t="s">
        <v>24592</v>
      </c>
      <c r="I45944" t="s">
        <v>7273</v>
      </c>
      <c r="J45944" t="s">
        <v>34</v>
      </c>
      <c r="L45944" t="s">
        <v>24593</v>
      </c>
      <c r="M45944" s="1">
        <v>300</v>
      </c>
      <c r="N45944" t="s">
        <v>1768</v>
      </c>
      <c r="O45944" t="s">
        <v>7006</v>
      </c>
    </row>
    <row r="45945" spans="1:15" x14ac:dyDescent="0.3">
      <c r="A45945">
        <v>45944</v>
      </c>
      <c r="B45945" t="s">
        <v>22819</v>
      </c>
      <c r="C45945" t="s">
        <v>6559</v>
      </c>
      <c r="D45945" t="s">
        <v>21</v>
      </c>
      <c r="E45945" t="s">
        <v>21</v>
      </c>
      <c r="F45945">
        <v>3.5</v>
      </c>
      <c r="G45945">
        <v>6</v>
      </c>
      <c r="H45945" t="s">
        <v>22820</v>
      </c>
      <c r="I45945" t="s">
        <v>9254</v>
      </c>
      <c r="J45945" t="s">
        <v>15</v>
      </c>
      <c r="L45945" t="s">
        <v>32768</v>
      </c>
      <c r="M45945" s="1">
        <v>600</v>
      </c>
      <c r="N45945" t="s">
        <v>1768</v>
      </c>
      <c r="O45945" t="s">
        <v>7006</v>
      </c>
    </row>
    <row r="45946" spans="1:15" x14ac:dyDescent="0.3">
      <c r="A45946">
        <v>45945</v>
      </c>
      <c r="B45946" t="s">
        <v>23859</v>
      </c>
      <c r="C45946" t="s">
        <v>10885</v>
      </c>
      <c r="D45946" t="s">
        <v>21</v>
      </c>
      <c r="E45946" t="s">
        <v>21</v>
      </c>
      <c r="F45946">
        <v>3.3</v>
      </c>
      <c r="G45946">
        <v>0</v>
      </c>
      <c r="H45946">
        <v>0</v>
      </c>
      <c r="I45946" t="s">
        <v>6968</v>
      </c>
      <c r="J45946" t="s">
        <v>1257</v>
      </c>
      <c r="L45946" t="s">
        <v>337</v>
      </c>
      <c r="M45946" s="1">
        <v>300</v>
      </c>
      <c r="N45946" t="s">
        <v>1768</v>
      </c>
      <c r="O45946" t="s">
        <v>7006</v>
      </c>
    </row>
    <row r="45947" spans="1:15" x14ac:dyDescent="0.3">
      <c r="A45947">
        <v>45946</v>
      </c>
      <c r="B45947" t="s">
        <v>23706</v>
      </c>
      <c r="C45947" t="s">
        <v>2295</v>
      </c>
      <c r="D45947" t="s">
        <v>21</v>
      </c>
      <c r="E45947" t="s">
        <v>21</v>
      </c>
      <c r="F45947">
        <v>3.4</v>
      </c>
      <c r="G45947">
        <v>6</v>
      </c>
      <c r="H45947" t="s">
        <v>23707</v>
      </c>
      <c r="I45947" t="s">
        <v>7273</v>
      </c>
      <c r="J45947" t="s">
        <v>34</v>
      </c>
      <c r="L45947" t="s">
        <v>23708</v>
      </c>
      <c r="M45947" s="1">
        <v>400</v>
      </c>
      <c r="N45947" t="s">
        <v>1768</v>
      </c>
      <c r="O45947" t="s">
        <v>7006</v>
      </c>
    </row>
    <row r="45948" spans="1:15" x14ac:dyDescent="0.3">
      <c r="A45948">
        <v>45947</v>
      </c>
      <c r="B45948" t="s">
        <v>24654</v>
      </c>
      <c r="C45948" t="s">
        <v>951</v>
      </c>
      <c r="D45948" t="s">
        <v>13</v>
      </c>
      <c r="E45948" t="s">
        <v>21</v>
      </c>
      <c r="F45948">
        <v>3.8</v>
      </c>
      <c r="G45948">
        <v>0</v>
      </c>
      <c r="H45948" t="s">
        <v>24655</v>
      </c>
      <c r="I45948" t="s">
        <v>7273</v>
      </c>
      <c r="J45948" t="s">
        <v>34</v>
      </c>
      <c r="L45948" t="s">
        <v>557</v>
      </c>
      <c r="M45948" s="1">
        <v>200</v>
      </c>
      <c r="N45948" t="s">
        <v>1768</v>
      </c>
      <c r="O45948" t="s">
        <v>7006</v>
      </c>
    </row>
    <row r="45949" spans="1:15" x14ac:dyDescent="0.3">
      <c r="A45949">
        <v>45948</v>
      </c>
      <c r="B45949" t="s">
        <v>22977</v>
      </c>
      <c r="C45949" t="s">
        <v>22978</v>
      </c>
      <c r="D45949" t="s">
        <v>21</v>
      </c>
      <c r="E45949" t="s">
        <v>21</v>
      </c>
      <c r="F45949">
        <v>2.8</v>
      </c>
      <c r="G45949">
        <v>185</v>
      </c>
      <c r="H45949" t="s">
        <v>38068</v>
      </c>
      <c r="I45949" t="s">
        <v>7273</v>
      </c>
      <c r="J45949" t="s">
        <v>58</v>
      </c>
      <c r="K45949" t="s">
        <v>22979</v>
      </c>
      <c r="L45949" t="s">
        <v>1173</v>
      </c>
      <c r="M45949" s="1">
        <v>500</v>
      </c>
      <c r="N45949" t="s">
        <v>1768</v>
      </c>
      <c r="O45949" t="s">
        <v>7006</v>
      </c>
    </row>
    <row r="45950" spans="1:15" x14ac:dyDescent="0.3">
      <c r="A45950">
        <v>45949</v>
      </c>
      <c r="B45950" t="s">
        <v>23553</v>
      </c>
      <c r="C45950" t="s">
        <v>23554</v>
      </c>
      <c r="D45950" t="s">
        <v>13</v>
      </c>
      <c r="E45950" t="s">
        <v>21</v>
      </c>
      <c r="F45950">
        <v>3.7</v>
      </c>
      <c r="G45950">
        <v>19</v>
      </c>
      <c r="H45950" t="s">
        <v>15721</v>
      </c>
      <c r="I45950" t="s">
        <v>7273</v>
      </c>
      <c r="J45950" t="s">
        <v>15</v>
      </c>
      <c r="L45950" t="s">
        <v>45</v>
      </c>
      <c r="M45950" s="1">
        <v>750</v>
      </c>
      <c r="N45950" t="s">
        <v>1768</v>
      </c>
      <c r="O45950" t="s">
        <v>7006</v>
      </c>
    </row>
    <row r="45951" spans="1:15" x14ac:dyDescent="0.3">
      <c r="A45951">
        <v>45950</v>
      </c>
      <c r="B45951" t="s">
        <v>31561</v>
      </c>
      <c r="C45951" t="s">
        <v>31562</v>
      </c>
      <c r="D45951" t="s">
        <v>13</v>
      </c>
      <c r="E45951" t="s">
        <v>21</v>
      </c>
      <c r="F45951">
        <v>3.5</v>
      </c>
      <c r="G45951">
        <v>11</v>
      </c>
      <c r="H45951" t="s">
        <v>31563</v>
      </c>
      <c r="I45951" t="s">
        <v>23205</v>
      </c>
      <c r="J45951" t="s">
        <v>34</v>
      </c>
      <c r="L45951" t="s">
        <v>337</v>
      </c>
      <c r="M45951" s="1">
        <v>400</v>
      </c>
      <c r="N45951" t="s">
        <v>1768</v>
      </c>
      <c r="O45951" t="s">
        <v>7006</v>
      </c>
    </row>
    <row r="45952" spans="1:15" x14ac:dyDescent="0.3">
      <c r="A45952">
        <v>45951</v>
      </c>
      <c r="B45952" t="s">
        <v>23055</v>
      </c>
      <c r="C45952" t="s">
        <v>2720</v>
      </c>
      <c r="D45952" t="s">
        <v>13</v>
      </c>
      <c r="E45952" t="s">
        <v>21</v>
      </c>
      <c r="F45952">
        <v>3.3</v>
      </c>
      <c r="G45952">
        <v>55</v>
      </c>
      <c r="H45952" t="s">
        <v>23160</v>
      </c>
      <c r="I45952" t="s">
        <v>7273</v>
      </c>
      <c r="J45952" t="s">
        <v>34</v>
      </c>
      <c r="K45952" t="s">
        <v>1352</v>
      </c>
      <c r="L45952" t="s">
        <v>23161</v>
      </c>
      <c r="M45952" s="1">
        <v>250</v>
      </c>
      <c r="N45952" t="s">
        <v>1768</v>
      </c>
      <c r="O45952" t="s">
        <v>7006</v>
      </c>
    </row>
    <row r="45953" spans="1:15" x14ac:dyDescent="0.3">
      <c r="A45953">
        <v>45952</v>
      </c>
      <c r="B45953" t="s">
        <v>24661</v>
      </c>
      <c r="C45953" t="s">
        <v>24677</v>
      </c>
      <c r="D45953" t="s">
        <v>21</v>
      </c>
      <c r="E45953" t="s">
        <v>21</v>
      </c>
      <c r="F45953">
        <v>3.7</v>
      </c>
      <c r="G45953">
        <v>56</v>
      </c>
      <c r="H45953" t="s">
        <v>38044</v>
      </c>
      <c r="I45953" t="s">
        <v>9254</v>
      </c>
      <c r="J45953" t="s">
        <v>15</v>
      </c>
      <c r="K45953" t="s">
        <v>24678</v>
      </c>
      <c r="L45953" t="s">
        <v>15951</v>
      </c>
      <c r="M45953" s="1">
        <v>1800</v>
      </c>
      <c r="N45953" t="s">
        <v>1768</v>
      </c>
      <c r="O45953" t="s">
        <v>7006</v>
      </c>
    </row>
    <row r="45954" spans="1:15" x14ac:dyDescent="0.3">
      <c r="A45954">
        <v>45953</v>
      </c>
      <c r="B45954" t="s">
        <v>24679</v>
      </c>
      <c r="C45954" t="s">
        <v>24680</v>
      </c>
      <c r="D45954" t="s">
        <v>21</v>
      </c>
      <c r="E45954" t="s">
        <v>21</v>
      </c>
      <c r="F45954">
        <v>4</v>
      </c>
      <c r="G45954">
        <v>108</v>
      </c>
      <c r="H45954" t="s">
        <v>38311</v>
      </c>
      <c r="I45954" t="s">
        <v>9254</v>
      </c>
      <c r="J45954" t="s">
        <v>394</v>
      </c>
      <c r="K45954" t="s">
        <v>24681</v>
      </c>
      <c r="L45954" t="s">
        <v>24682</v>
      </c>
      <c r="M45954" s="1">
        <v>1300</v>
      </c>
      <c r="N45954" t="s">
        <v>1768</v>
      </c>
      <c r="O45954" t="s">
        <v>7006</v>
      </c>
    </row>
    <row r="45955" spans="1:15" x14ac:dyDescent="0.3">
      <c r="A45955">
        <v>45954</v>
      </c>
      <c r="B45955" t="s">
        <v>33014</v>
      </c>
      <c r="C45955" t="s">
        <v>33015</v>
      </c>
      <c r="D45955" t="s">
        <v>13</v>
      </c>
      <c r="E45955" t="s">
        <v>21</v>
      </c>
      <c r="F45955">
        <v>3.4</v>
      </c>
      <c r="G45955">
        <v>6</v>
      </c>
      <c r="H45955" t="s">
        <v>33016</v>
      </c>
      <c r="I45955" t="s">
        <v>4473</v>
      </c>
      <c r="J45955" t="s">
        <v>34</v>
      </c>
      <c r="L45955" t="s">
        <v>476</v>
      </c>
      <c r="M45955" s="1">
        <v>250</v>
      </c>
      <c r="N45955" t="s">
        <v>1768</v>
      </c>
      <c r="O45955" t="s">
        <v>7006</v>
      </c>
    </row>
    <row r="45956" spans="1:15" x14ac:dyDescent="0.3">
      <c r="A45956">
        <v>45955</v>
      </c>
      <c r="B45956" t="s">
        <v>23392</v>
      </c>
      <c r="C45956" t="s">
        <v>23393</v>
      </c>
      <c r="D45956" t="s">
        <v>13</v>
      </c>
      <c r="E45956" t="s">
        <v>21</v>
      </c>
      <c r="F45956">
        <v>3.5</v>
      </c>
      <c r="G45956">
        <v>229</v>
      </c>
      <c r="H45956" t="s">
        <v>23394</v>
      </c>
      <c r="I45956" t="s">
        <v>7273</v>
      </c>
      <c r="J45956" t="s">
        <v>34</v>
      </c>
      <c r="K45956" t="s">
        <v>23395</v>
      </c>
      <c r="L45956" t="s">
        <v>45</v>
      </c>
      <c r="M45956" s="1">
        <v>350</v>
      </c>
      <c r="N45956" t="s">
        <v>1768</v>
      </c>
      <c r="O45956" t="s">
        <v>7006</v>
      </c>
    </row>
    <row r="45957" spans="1:15" x14ac:dyDescent="0.3">
      <c r="A45957">
        <v>45956</v>
      </c>
      <c r="B45957" t="s">
        <v>23500</v>
      </c>
      <c r="C45957" t="s">
        <v>3439</v>
      </c>
      <c r="D45957" t="s">
        <v>13</v>
      </c>
      <c r="E45957" t="s">
        <v>21</v>
      </c>
      <c r="F45957">
        <v>3.6</v>
      </c>
      <c r="G45957">
        <v>27</v>
      </c>
      <c r="H45957" t="s">
        <v>23501</v>
      </c>
      <c r="I45957" t="s">
        <v>7273</v>
      </c>
      <c r="J45957" t="s">
        <v>34</v>
      </c>
      <c r="L45957" t="s">
        <v>23502</v>
      </c>
      <c r="M45957" s="1">
        <v>250</v>
      </c>
      <c r="N45957" t="s">
        <v>1768</v>
      </c>
      <c r="O45957" t="s">
        <v>7006</v>
      </c>
    </row>
    <row r="45958" spans="1:15" x14ac:dyDescent="0.3">
      <c r="A45958">
        <v>45957</v>
      </c>
      <c r="B45958" t="s">
        <v>24300</v>
      </c>
      <c r="C45958" t="s">
        <v>4478</v>
      </c>
      <c r="D45958" t="s">
        <v>13</v>
      </c>
      <c r="E45958" t="s">
        <v>21</v>
      </c>
      <c r="F45958">
        <v>3.5</v>
      </c>
      <c r="G45958">
        <v>137</v>
      </c>
      <c r="H45958" t="s">
        <v>38266</v>
      </c>
      <c r="I45958" t="s">
        <v>7273</v>
      </c>
      <c r="J45958" t="s">
        <v>889</v>
      </c>
      <c r="K45958" t="s">
        <v>24301</v>
      </c>
      <c r="L45958" t="s">
        <v>4480</v>
      </c>
      <c r="M45958" s="1">
        <v>400</v>
      </c>
    </row>
    <row r="45959" spans="1:15" x14ac:dyDescent="0.3">
      <c r="A45959">
        <v>45958</v>
      </c>
      <c r="B45959" t="s">
        <v>23183</v>
      </c>
      <c r="C45959" t="s">
        <v>13009</v>
      </c>
      <c r="D45959" t="s">
        <v>13</v>
      </c>
      <c r="E45959" t="s">
        <v>21</v>
      </c>
      <c r="F45959">
        <v>3.2</v>
      </c>
      <c r="G45959">
        <v>129</v>
      </c>
      <c r="H45959" t="s">
        <v>23184</v>
      </c>
      <c r="I45959" t="s">
        <v>9254</v>
      </c>
      <c r="J45959" t="s">
        <v>194</v>
      </c>
      <c r="L45959" t="s">
        <v>12583</v>
      </c>
      <c r="M45959" s="1">
        <v>400</v>
      </c>
      <c r="N45959" t="s">
        <v>1768</v>
      </c>
      <c r="O45959" t="s">
        <v>7006</v>
      </c>
    </row>
    <row r="45960" spans="1:15" x14ac:dyDescent="0.3">
      <c r="A45960">
        <v>45959</v>
      </c>
      <c r="B45960" t="s">
        <v>23536</v>
      </c>
      <c r="C45960" t="s">
        <v>9530</v>
      </c>
      <c r="D45960" t="s">
        <v>13</v>
      </c>
      <c r="E45960" t="s">
        <v>21</v>
      </c>
      <c r="F45960">
        <v>4</v>
      </c>
      <c r="G45960">
        <v>739</v>
      </c>
      <c r="H45960" t="s">
        <v>23537</v>
      </c>
      <c r="I45960" t="s">
        <v>7273</v>
      </c>
      <c r="J45960" t="s">
        <v>34</v>
      </c>
      <c r="K45960" t="s">
        <v>32854</v>
      </c>
      <c r="L45960" t="s">
        <v>9532</v>
      </c>
      <c r="M45960" s="1">
        <v>500</v>
      </c>
      <c r="N45960" t="s">
        <v>1768</v>
      </c>
      <c r="O45960" t="s">
        <v>7006</v>
      </c>
    </row>
    <row r="45961" spans="1:15" x14ac:dyDescent="0.3">
      <c r="A45961">
        <v>45960</v>
      </c>
      <c r="B45961" t="s">
        <v>24014</v>
      </c>
      <c r="C45961" t="s">
        <v>24015</v>
      </c>
      <c r="D45961" t="s">
        <v>13</v>
      </c>
      <c r="E45961" t="s">
        <v>21</v>
      </c>
      <c r="F45961">
        <v>3.8</v>
      </c>
      <c r="G45961">
        <v>410</v>
      </c>
      <c r="H45961" t="s">
        <v>38218</v>
      </c>
      <c r="I45961" t="s">
        <v>7273</v>
      </c>
      <c r="J45961" t="s">
        <v>34</v>
      </c>
      <c r="K45961" t="s">
        <v>24016</v>
      </c>
      <c r="L45961" t="s">
        <v>2480</v>
      </c>
      <c r="M45961" s="1">
        <v>350</v>
      </c>
      <c r="N45961" t="s">
        <v>1768</v>
      </c>
      <c r="O45961" t="s">
        <v>7006</v>
      </c>
    </row>
    <row r="45962" spans="1:15" x14ac:dyDescent="0.3">
      <c r="A45962">
        <v>45961</v>
      </c>
      <c r="B45962" t="s">
        <v>24684</v>
      </c>
      <c r="C45962" t="s">
        <v>12265</v>
      </c>
      <c r="D45962" t="s">
        <v>21</v>
      </c>
      <c r="E45962" t="s">
        <v>21</v>
      </c>
      <c r="F45962">
        <v>3.5</v>
      </c>
      <c r="G45962">
        <v>12</v>
      </c>
      <c r="H45962" t="s">
        <v>38312</v>
      </c>
      <c r="I45962" t="s">
        <v>9254</v>
      </c>
      <c r="J45962" t="s">
        <v>15</v>
      </c>
      <c r="L45962" t="s">
        <v>535</v>
      </c>
      <c r="M45962" s="1">
        <v>500</v>
      </c>
      <c r="N45962" t="s">
        <v>1768</v>
      </c>
      <c r="O45962" t="s">
        <v>7006</v>
      </c>
    </row>
    <row r="45963" spans="1:15" x14ac:dyDescent="0.3">
      <c r="A45963">
        <v>45962</v>
      </c>
      <c r="B45963" t="s">
        <v>24789</v>
      </c>
      <c r="C45963" t="s">
        <v>1279</v>
      </c>
      <c r="D45963" t="s">
        <v>13</v>
      </c>
      <c r="E45963" t="s">
        <v>21</v>
      </c>
      <c r="F45963">
        <v>3.1</v>
      </c>
      <c r="G45963">
        <v>14</v>
      </c>
      <c r="H45963" t="s">
        <v>38330</v>
      </c>
      <c r="I45963" t="s">
        <v>4473</v>
      </c>
      <c r="J45963" t="s">
        <v>525</v>
      </c>
      <c r="L45963" t="s">
        <v>972</v>
      </c>
      <c r="M45963" s="1">
        <v>500</v>
      </c>
      <c r="N45963" t="s">
        <v>1768</v>
      </c>
      <c r="O45963" t="s">
        <v>7006</v>
      </c>
    </row>
    <row r="45964" spans="1:15" x14ac:dyDescent="0.3">
      <c r="A45964">
        <v>45963</v>
      </c>
      <c r="B45964" t="s">
        <v>23711</v>
      </c>
      <c r="C45964" t="s">
        <v>23712</v>
      </c>
      <c r="D45964" t="s">
        <v>13</v>
      </c>
      <c r="E45964" t="s">
        <v>21</v>
      </c>
      <c r="F45964">
        <v>2.5</v>
      </c>
      <c r="G45964">
        <v>66</v>
      </c>
      <c r="H45964" t="s">
        <v>38181</v>
      </c>
      <c r="I45964" t="s">
        <v>7273</v>
      </c>
      <c r="J45964" t="s">
        <v>34</v>
      </c>
      <c r="L45964" t="s">
        <v>3641</v>
      </c>
      <c r="M45964" s="1">
        <v>350</v>
      </c>
      <c r="N45964" t="s">
        <v>1768</v>
      </c>
      <c r="O45964" t="s">
        <v>7006</v>
      </c>
    </row>
    <row r="45965" spans="1:15" x14ac:dyDescent="0.3">
      <c r="A45965">
        <v>45964</v>
      </c>
      <c r="B45965" t="s">
        <v>22981</v>
      </c>
      <c r="C45965" t="s">
        <v>22982</v>
      </c>
      <c r="D45965" t="s">
        <v>13</v>
      </c>
      <c r="E45965" t="s">
        <v>21</v>
      </c>
      <c r="F45965">
        <v>2.4</v>
      </c>
      <c r="G45965">
        <v>128</v>
      </c>
      <c r="H45965" t="s">
        <v>38069</v>
      </c>
      <c r="I45965" t="s">
        <v>7273</v>
      </c>
      <c r="J45965" t="s">
        <v>58</v>
      </c>
      <c r="K45965" t="s">
        <v>32786</v>
      </c>
      <c r="L45965" t="s">
        <v>112</v>
      </c>
      <c r="M45965" s="1">
        <v>600</v>
      </c>
    </row>
    <row r="45966" spans="1:15" x14ac:dyDescent="0.3">
      <c r="A45966">
        <v>45965</v>
      </c>
      <c r="B45966" t="s">
        <v>24078</v>
      </c>
      <c r="C45966" t="s">
        <v>24079</v>
      </c>
      <c r="D45966" t="s">
        <v>21</v>
      </c>
      <c r="E45966" t="s">
        <v>21</v>
      </c>
      <c r="F45966">
        <v>3.4</v>
      </c>
      <c r="G45966">
        <v>25</v>
      </c>
      <c r="H45966" t="s">
        <v>38230</v>
      </c>
      <c r="I45966" t="s">
        <v>9254</v>
      </c>
      <c r="J45966" t="s">
        <v>15</v>
      </c>
      <c r="L45966" t="s">
        <v>24080</v>
      </c>
      <c r="M45966" s="1">
        <v>550</v>
      </c>
      <c r="N45966" t="s">
        <v>1768</v>
      </c>
      <c r="O45966" t="s">
        <v>7006</v>
      </c>
    </row>
    <row r="45967" spans="1:15" x14ac:dyDescent="0.3">
      <c r="A45967">
        <v>45966</v>
      </c>
      <c r="B45967" t="s">
        <v>23709</v>
      </c>
      <c r="C45967" t="s">
        <v>14598</v>
      </c>
      <c r="D45967" t="s">
        <v>13</v>
      </c>
      <c r="E45967" t="s">
        <v>21</v>
      </c>
      <c r="F45967">
        <v>3.7</v>
      </c>
      <c r="G45967">
        <v>16</v>
      </c>
      <c r="H45967" t="s">
        <v>23710</v>
      </c>
      <c r="I45967" t="s">
        <v>4473</v>
      </c>
      <c r="J45967" t="s">
        <v>2192</v>
      </c>
      <c r="L45967" t="s">
        <v>45</v>
      </c>
      <c r="M45967" s="1">
        <v>300</v>
      </c>
      <c r="N45967" t="s">
        <v>1768</v>
      </c>
      <c r="O45967" t="s">
        <v>7006</v>
      </c>
    </row>
    <row r="45968" spans="1:15" x14ac:dyDescent="0.3">
      <c r="A45968">
        <v>45967</v>
      </c>
      <c r="B45968" t="s">
        <v>24113</v>
      </c>
      <c r="C45968" t="s">
        <v>24114</v>
      </c>
      <c r="D45968" t="s">
        <v>21</v>
      </c>
      <c r="E45968" t="s">
        <v>21</v>
      </c>
      <c r="F45968">
        <v>3</v>
      </c>
      <c r="G45968">
        <v>10</v>
      </c>
      <c r="H45968" t="s">
        <v>24115</v>
      </c>
      <c r="I45968" t="s">
        <v>9254</v>
      </c>
      <c r="J45968" t="s">
        <v>34</v>
      </c>
      <c r="L45968" t="s">
        <v>4858</v>
      </c>
      <c r="M45968" s="1">
        <v>500</v>
      </c>
      <c r="N45968" t="s">
        <v>1768</v>
      </c>
      <c r="O45968" t="s">
        <v>7006</v>
      </c>
    </row>
    <row r="45969" spans="1:15" x14ac:dyDescent="0.3">
      <c r="A45969">
        <v>45968</v>
      </c>
      <c r="B45969" t="s">
        <v>24695</v>
      </c>
      <c r="C45969" t="s">
        <v>24696</v>
      </c>
      <c r="D45969" t="s">
        <v>21</v>
      </c>
      <c r="E45969" t="s">
        <v>21</v>
      </c>
      <c r="G45969">
        <v>0</v>
      </c>
      <c r="H45969" t="s">
        <v>24697</v>
      </c>
      <c r="I45969" t="s">
        <v>9254</v>
      </c>
      <c r="J45969" t="s">
        <v>348</v>
      </c>
      <c r="L45969" t="s">
        <v>521</v>
      </c>
      <c r="M45969" s="1">
        <v>100</v>
      </c>
      <c r="N45969" t="s">
        <v>1768</v>
      </c>
      <c r="O45969" t="s">
        <v>7006</v>
      </c>
    </row>
    <row r="45970" spans="1:15" x14ac:dyDescent="0.3">
      <c r="A45970">
        <v>45969</v>
      </c>
      <c r="B45970" t="s">
        <v>24549</v>
      </c>
      <c r="C45970" t="s">
        <v>24550</v>
      </c>
      <c r="D45970" t="s">
        <v>21</v>
      </c>
      <c r="E45970" t="s">
        <v>21</v>
      </c>
      <c r="G45970">
        <v>0</v>
      </c>
      <c r="H45970" t="s">
        <v>38292</v>
      </c>
      <c r="I45970" t="s">
        <v>7273</v>
      </c>
      <c r="J45970" t="s">
        <v>15</v>
      </c>
      <c r="L45970" t="s">
        <v>1557</v>
      </c>
      <c r="M45970" s="1">
        <v>700</v>
      </c>
      <c r="N45970" t="s">
        <v>1768</v>
      </c>
      <c r="O45970" t="s">
        <v>7006</v>
      </c>
    </row>
    <row r="45971" spans="1:15" x14ac:dyDescent="0.3">
      <c r="A45971">
        <v>45970</v>
      </c>
      <c r="B45971" t="s">
        <v>23514</v>
      </c>
      <c r="C45971" t="s">
        <v>23515</v>
      </c>
      <c r="D45971" t="s">
        <v>13</v>
      </c>
      <c r="E45971" t="s">
        <v>21</v>
      </c>
      <c r="G45971">
        <v>0</v>
      </c>
      <c r="H45971" t="s">
        <v>23516</v>
      </c>
      <c r="I45971" t="s">
        <v>7273</v>
      </c>
      <c r="J45971" t="s">
        <v>34</v>
      </c>
      <c r="L45971" t="s">
        <v>334</v>
      </c>
      <c r="M45971" s="1">
        <v>350</v>
      </c>
      <c r="N45971" t="s">
        <v>1768</v>
      </c>
      <c r="O45971" t="s">
        <v>7006</v>
      </c>
    </row>
    <row r="45972" spans="1:15" x14ac:dyDescent="0.3">
      <c r="A45972">
        <v>45971</v>
      </c>
      <c r="B45972" t="s">
        <v>24711</v>
      </c>
      <c r="C45972" t="s">
        <v>7125</v>
      </c>
      <c r="D45972" t="s">
        <v>13</v>
      </c>
      <c r="E45972" t="s">
        <v>21</v>
      </c>
      <c r="F45972">
        <v>3.2</v>
      </c>
      <c r="G45972">
        <v>87</v>
      </c>
      <c r="H45972" t="s">
        <v>38317</v>
      </c>
      <c r="I45972" t="s">
        <v>9254</v>
      </c>
      <c r="J45972" t="s">
        <v>34</v>
      </c>
      <c r="L45972" t="s">
        <v>2411</v>
      </c>
      <c r="M45972" s="1">
        <v>600</v>
      </c>
      <c r="N45972" t="s">
        <v>1768</v>
      </c>
      <c r="O45972" t="s">
        <v>7006</v>
      </c>
    </row>
    <row r="45973" spans="1:15" x14ac:dyDescent="0.3">
      <c r="A45973">
        <v>45972</v>
      </c>
      <c r="B45973" t="s">
        <v>23994</v>
      </c>
      <c r="C45973" t="s">
        <v>23995</v>
      </c>
      <c r="D45973" t="s">
        <v>21</v>
      </c>
      <c r="E45973" t="s">
        <v>21</v>
      </c>
      <c r="F45973">
        <v>2.8</v>
      </c>
      <c r="G45973">
        <v>79</v>
      </c>
      <c r="H45973" t="s">
        <v>38214</v>
      </c>
      <c r="I45973" t="s">
        <v>9254</v>
      </c>
      <c r="J45973" t="s">
        <v>34</v>
      </c>
      <c r="K45973" t="s">
        <v>23996</v>
      </c>
      <c r="L45973" t="s">
        <v>172</v>
      </c>
      <c r="M45973" s="1">
        <v>300</v>
      </c>
      <c r="N45973" t="s">
        <v>1768</v>
      </c>
      <c r="O45973" t="s">
        <v>7006</v>
      </c>
    </row>
    <row r="45974" spans="1:15" x14ac:dyDescent="0.3">
      <c r="A45974">
        <v>45973</v>
      </c>
      <c r="B45974" t="s">
        <v>24610</v>
      </c>
      <c r="C45974" t="s">
        <v>922</v>
      </c>
      <c r="D45974" t="s">
        <v>13</v>
      </c>
      <c r="E45974" t="s">
        <v>21</v>
      </c>
      <c r="F45974">
        <v>2.4</v>
      </c>
      <c r="G45974">
        <v>261</v>
      </c>
      <c r="H45974" t="s">
        <v>33017</v>
      </c>
      <c r="I45974" t="s">
        <v>7273</v>
      </c>
      <c r="J45974" t="s">
        <v>34</v>
      </c>
      <c r="K45974" t="s">
        <v>24611</v>
      </c>
      <c r="L45974" t="s">
        <v>22379</v>
      </c>
      <c r="M45974" s="1">
        <v>500</v>
      </c>
      <c r="N45974" t="s">
        <v>1768</v>
      </c>
      <c r="O45974" t="s">
        <v>7006</v>
      </c>
    </row>
    <row r="45975" spans="1:15" x14ac:dyDescent="0.3">
      <c r="A45975">
        <v>45974</v>
      </c>
      <c r="B45975" t="s">
        <v>24116</v>
      </c>
      <c r="C45975" t="s">
        <v>13862</v>
      </c>
      <c r="D45975" t="s">
        <v>21</v>
      </c>
      <c r="E45975" t="s">
        <v>21</v>
      </c>
      <c r="F45975">
        <v>3.4</v>
      </c>
      <c r="G45975">
        <v>16</v>
      </c>
      <c r="H45975" t="s">
        <v>24117</v>
      </c>
      <c r="I45975" t="s">
        <v>9254</v>
      </c>
      <c r="J45975" t="s">
        <v>34</v>
      </c>
      <c r="L45975" t="s">
        <v>160</v>
      </c>
      <c r="M45975" s="1">
        <v>500</v>
      </c>
      <c r="N45975" t="s">
        <v>1768</v>
      </c>
      <c r="O45975" t="s">
        <v>7006</v>
      </c>
    </row>
    <row r="45976" spans="1:15" x14ac:dyDescent="0.3">
      <c r="A45976">
        <v>45975</v>
      </c>
      <c r="B45976" t="s">
        <v>24118</v>
      </c>
      <c r="C45976" t="s">
        <v>6308</v>
      </c>
      <c r="D45976" t="s">
        <v>21</v>
      </c>
      <c r="E45976" t="s">
        <v>21</v>
      </c>
      <c r="F45976">
        <v>2.8</v>
      </c>
      <c r="G45976">
        <v>119</v>
      </c>
      <c r="H45976" t="s">
        <v>38240</v>
      </c>
      <c r="I45976" t="s">
        <v>9254</v>
      </c>
      <c r="J45976" t="s">
        <v>15</v>
      </c>
      <c r="K45976" t="s">
        <v>24119</v>
      </c>
      <c r="L45976" t="s">
        <v>24120</v>
      </c>
      <c r="M45976" s="1">
        <v>450</v>
      </c>
      <c r="N45976" t="s">
        <v>1768</v>
      </c>
      <c r="O45976" t="s">
        <v>7006</v>
      </c>
    </row>
    <row r="45977" spans="1:15" x14ac:dyDescent="0.3">
      <c r="A45977">
        <v>45976</v>
      </c>
      <c r="B45977" t="s">
        <v>23037</v>
      </c>
      <c r="C45977" t="s">
        <v>23038</v>
      </c>
      <c r="D45977" t="s">
        <v>21</v>
      </c>
      <c r="E45977" t="s">
        <v>21</v>
      </c>
      <c r="G45977">
        <v>0</v>
      </c>
      <c r="H45977">
        <v>0</v>
      </c>
      <c r="I45977" t="s">
        <v>9254</v>
      </c>
      <c r="J45977" t="s">
        <v>58</v>
      </c>
      <c r="L45977" t="s">
        <v>58</v>
      </c>
      <c r="N45977" t="s">
        <v>1768</v>
      </c>
      <c r="O45977" t="s">
        <v>7006</v>
      </c>
    </row>
    <row r="45978" spans="1:15" x14ac:dyDescent="0.3">
      <c r="A45978">
        <v>45977</v>
      </c>
      <c r="B45978" t="s">
        <v>24559</v>
      </c>
      <c r="C45978" t="s">
        <v>24560</v>
      </c>
      <c r="D45978" t="s">
        <v>21</v>
      </c>
      <c r="E45978" t="s">
        <v>21</v>
      </c>
      <c r="G45978">
        <v>0</v>
      </c>
      <c r="H45978" t="s">
        <v>38296</v>
      </c>
      <c r="I45978" t="s">
        <v>7273</v>
      </c>
      <c r="J45978" t="s">
        <v>15</v>
      </c>
      <c r="L45978" t="s">
        <v>10420</v>
      </c>
      <c r="M45978" s="1">
        <v>1400</v>
      </c>
      <c r="N45978" t="s">
        <v>1768</v>
      </c>
      <c r="O45978" t="s">
        <v>7006</v>
      </c>
    </row>
    <row r="45979" spans="1:15" x14ac:dyDescent="0.3">
      <c r="A45979">
        <v>45978</v>
      </c>
      <c r="B45979" t="s">
        <v>22997</v>
      </c>
      <c r="C45979" t="s">
        <v>22998</v>
      </c>
      <c r="D45979" t="s">
        <v>21</v>
      </c>
      <c r="E45979" t="s">
        <v>21</v>
      </c>
      <c r="F45979">
        <v>3</v>
      </c>
      <c r="G45979">
        <v>59</v>
      </c>
      <c r="H45979" t="s">
        <v>22999</v>
      </c>
      <c r="I45979" t="s">
        <v>7273</v>
      </c>
      <c r="J45979" t="s">
        <v>58</v>
      </c>
      <c r="K45979" t="s">
        <v>23000</v>
      </c>
      <c r="L45979" t="s">
        <v>23001</v>
      </c>
      <c r="M45979" s="1">
        <v>500</v>
      </c>
      <c r="N45979" t="s">
        <v>1768</v>
      </c>
      <c r="O45979" t="s">
        <v>7006</v>
      </c>
    </row>
    <row r="45980" spans="1:15" x14ac:dyDescent="0.3">
      <c r="A45980">
        <v>45979</v>
      </c>
      <c r="B45980" t="s">
        <v>23814</v>
      </c>
      <c r="C45980" t="s">
        <v>23815</v>
      </c>
      <c r="D45980" t="s">
        <v>21</v>
      </c>
      <c r="E45980" t="s">
        <v>21</v>
      </c>
      <c r="G45980">
        <v>0</v>
      </c>
      <c r="H45980" t="s">
        <v>23816</v>
      </c>
      <c r="I45980" t="s">
        <v>7273</v>
      </c>
      <c r="J45980" t="s">
        <v>34</v>
      </c>
      <c r="L45980" t="s">
        <v>2480</v>
      </c>
      <c r="M45980" s="1">
        <v>250</v>
      </c>
      <c r="N45980" t="s">
        <v>1768</v>
      </c>
      <c r="O45980" t="s">
        <v>7006</v>
      </c>
    </row>
    <row r="45981" spans="1:15" x14ac:dyDescent="0.3">
      <c r="A45981">
        <v>45980</v>
      </c>
      <c r="B45981" t="s">
        <v>24613</v>
      </c>
      <c r="C45981" t="s">
        <v>24614</v>
      </c>
      <c r="D45981" t="s">
        <v>21</v>
      </c>
      <c r="E45981" t="s">
        <v>21</v>
      </c>
      <c r="F45981">
        <v>3.8</v>
      </c>
      <c r="G45981">
        <v>33</v>
      </c>
      <c r="H45981" t="s">
        <v>24615</v>
      </c>
      <c r="I45981" t="s">
        <v>7273</v>
      </c>
      <c r="J45981" t="s">
        <v>34</v>
      </c>
      <c r="L45981" t="s">
        <v>186</v>
      </c>
      <c r="M45981" s="1">
        <v>200</v>
      </c>
      <c r="N45981" t="s">
        <v>1768</v>
      </c>
      <c r="O45981" t="s">
        <v>7006</v>
      </c>
    </row>
    <row r="45982" spans="1:15" x14ac:dyDescent="0.3">
      <c r="A45982">
        <v>45981</v>
      </c>
      <c r="B45982" t="s">
        <v>24540</v>
      </c>
      <c r="C45982" t="s">
        <v>24541</v>
      </c>
      <c r="D45982" t="s">
        <v>21</v>
      </c>
      <c r="E45982" t="s">
        <v>21</v>
      </c>
      <c r="F45982">
        <v>3.8</v>
      </c>
      <c r="G45982">
        <v>31</v>
      </c>
      <c r="H45982" t="s">
        <v>38290</v>
      </c>
      <c r="I45982" t="s">
        <v>6968</v>
      </c>
      <c r="J45982" t="s">
        <v>1257</v>
      </c>
      <c r="L45982" t="s">
        <v>24542</v>
      </c>
      <c r="M45982" s="1">
        <v>400</v>
      </c>
      <c r="N45982" t="s">
        <v>1768</v>
      </c>
      <c r="O45982" t="s">
        <v>7006</v>
      </c>
    </row>
    <row r="45983" spans="1:15" x14ac:dyDescent="0.3">
      <c r="A45983">
        <v>45982</v>
      </c>
      <c r="B45983" t="s">
        <v>24133</v>
      </c>
      <c r="C45983" t="s">
        <v>24134</v>
      </c>
      <c r="D45983" t="s">
        <v>21</v>
      </c>
      <c r="E45983" t="s">
        <v>21</v>
      </c>
      <c r="F45983">
        <v>2.9</v>
      </c>
      <c r="G45983">
        <v>47</v>
      </c>
      <c r="H45983" t="s">
        <v>38244</v>
      </c>
      <c r="I45983" t="s">
        <v>9254</v>
      </c>
      <c r="J45983" t="s">
        <v>15</v>
      </c>
      <c r="K45983" t="s">
        <v>7604</v>
      </c>
      <c r="L45983" t="s">
        <v>45</v>
      </c>
      <c r="M45983" s="1">
        <v>250</v>
      </c>
      <c r="N45983" t="s">
        <v>1768</v>
      </c>
      <c r="O45983" t="s">
        <v>7006</v>
      </c>
    </row>
    <row r="45984" spans="1:15" x14ac:dyDescent="0.3">
      <c r="A45984">
        <v>45983</v>
      </c>
      <c r="B45984" t="s">
        <v>22833</v>
      </c>
      <c r="C45984" t="s">
        <v>22834</v>
      </c>
      <c r="D45984" t="s">
        <v>21</v>
      </c>
      <c r="E45984" t="s">
        <v>21</v>
      </c>
      <c r="F45984">
        <v>3.4</v>
      </c>
      <c r="G45984">
        <v>46</v>
      </c>
      <c r="H45984" t="s">
        <v>38047</v>
      </c>
      <c r="I45984" t="s">
        <v>9254</v>
      </c>
      <c r="J45984" t="s">
        <v>15</v>
      </c>
      <c r="K45984" t="s">
        <v>22835</v>
      </c>
      <c r="L45984" t="s">
        <v>45</v>
      </c>
      <c r="M45984" s="1">
        <v>1100</v>
      </c>
      <c r="N45984" t="s">
        <v>1768</v>
      </c>
      <c r="O45984" t="s">
        <v>7006</v>
      </c>
    </row>
    <row r="45985" spans="1:15" x14ac:dyDescent="0.3">
      <c r="A45985">
        <v>45984</v>
      </c>
      <c r="B45985" t="s">
        <v>22988</v>
      </c>
      <c r="C45985" t="s">
        <v>22989</v>
      </c>
      <c r="D45985" t="s">
        <v>21</v>
      </c>
      <c r="E45985" t="s">
        <v>21</v>
      </c>
      <c r="F45985">
        <v>4</v>
      </c>
      <c r="G45985">
        <v>134</v>
      </c>
      <c r="H45985">
        <v>0</v>
      </c>
      <c r="I45985" t="s">
        <v>7273</v>
      </c>
      <c r="J45985" t="s">
        <v>6675</v>
      </c>
      <c r="K45985" t="s">
        <v>22990</v>
      </c>
      <c r="L45985" t="s">
        <v>22991</v>
      </c>
      <c r="M45985" s="1">
        <v>600</v>
      </c>
    </row>
    <row r="45986" spans="1:15" x14ac:dyDescent="0.3">
      <c r="A45986">
        <v>45985</v>
      </c>
      <c r="B45986" t="s">
        <v>24619</v>
      </c>
      <c r="C45986" t="s">
        <v>24620</v>
      </c>
      <c r="D45986" t="s">
        <v>21</v>
      </c>
      <c r="E45986" t="s">
        <v>21</v>
      </c>
      <c r="F45986">
        <v>3</v>
      </c>
      <c r="G45986">
        <v>28</v>
      </c>
      <c r="H45986" t="s">
        <v>38302</v>
      </c>
      <c r="I45986" t="s">
        <v>7273</v>
      </c>
      <c r="J45986" t="s">
        <v>34</v>
      </c>
      <c r="L45986" t="s">
        <v>337</v>
      </c>
      <c r="M45986" s="1">
        <v>300</v>
      </c>
      <c r="N45986" t="s">
        <v>1768</v>
      </c>
      <c r="O45986" t="s">
        <v>7006</v>
      </c>
    </row>
    <row r="45987" spans="1:15" x14ac:dyDescent="0.3">
      <c r="A45987">
        <v>45986</v>
      </c>
      <c r="B45987" t="s">
        <v>24037</v>
      </c>
      <c r="C45987" t="s">
        <v>28369</v>
      </c>
      <c r="D45987" t="s">
        <v>21</v>
      </c>
      <c r="E45987" t="s">
        <v>13</v>
      </c>
      <c r="F45987">
        <v>4.0999999999999996</v>
      </c>
      <c r="G45987">
        <v>146</v>
      </c>
      <c r="H45987" t="s">
        <v>38755</v>
      </c>
      <c r="I45987" t="s">
        <v>9254</v>
      </c>
      <c r="J45987" t="s">
        <v>1391</v>
      </c>
      <c r="K45987" t="s">
        <v>28370</v>
      </c>
      <c r="L45987" t="s">
        <v>28371</v>
      </c>
      <c r="M45987" s="1">
        <v>1200</v>
      </c>
    </row>
    <row r="45988" spans="1:15" x14ac:dyDescent="0.3">
      <c r="A45988">
        <v>45987</v>
      </c>
      <c r="B45988" t="s">
        <v>23442</v>
      </c>
      <c r="C45988" t="s">
        <v>23443</v>
      </c>
      <c r="D45988" t="s">
        <v>13</v>
      </c>
      <c r="E45988" t="s">
        <v>21</v>
      </c>
      <c r="F45988">
        <v>3.5</v>
      </c>
      <c r="G45988">
        <v>6</v>
      </c>
      <c r="H45988" t="s">
        <v>23444</v>
      </c>
      <c r="I45988" t="s">
        <v>9254</v>
      </c>
      <c r="J45988" t="s">
        <v>34</v>
      </c>
      <c r="L45988" t="s">
        <v>476</v>
      </c>
      <c r="M45988" s="1">
        <v>200</v>
      </c>
      <c r="N45988" t="s">
        <v>1768</v>
      </c>
      <c r="O45988" t="s">
        <v>7006</v>
      </c>
    </row>
    <row r="45989" spans="1:15" x14ac:dyDescent="0.3">
      <c r="A45989">
        <v>45988</v>
      </c>
      <c r="B45989" t="s">
        <v>24151</v>
      </c>
      <c r="C45989" t="s">
        <v>24152</v>
      </c>
      <c r="D45989" t="s">
        <v>21</v>
      </c>
      <c r="E45989" t="s">
        <v>21</v>
      </c>
      <c r="F45989">
        <v>3.6</v>
      </c>
      <c r="G45989">
        <v>22</v>
      </c>
      <c r="H45989" t="s">
        <v>24153</v>
      </c>
      <c r="I45989" t="s">
        <v>9254</v>
      </c>
      <c r="J45989" t="s">
        <v>15</v>
      </c>
      <c r="L45989" t="s">
        <v>211</v>
      </c>
      <c r="M45989" s="1">
        <v>600</v>
      </c>
      <c r="N45989" t="s">
        <v>1768</v>
      </c>
      <c r="O45989" t="s">
        <v>7006</v>
      </c>
    </row>
    <row r="45990" spans="1:15" x14ac:dyDescent="0.3">
      <c r="A45990">
        <v>45989</v>
      </c>
      <c r="B45990" t="s">
        <v>23024</v>
      </c>
      <c r="C45990" t="s">
        <v>23025</v>
      </c>
      <c r="D45990" t="s">
        <v>21</v>
      </c>
      <c r="E45990" t="s">
        <v>21</v>
      </c>
      <c r="F45990">
        <v>3.5</v>
      </c>
      <c r="G45990">
        <v>11</v>
      </c>
      <c r="H45990" t="s">
        <v>23026</v>
      </c>
      <c r="I45990" t="s">
        <v>9254</v>
      </c>
      <c r="J45990" t="s">
        <v>6675</v>
      </c>
      <c r="L45990" t="s">
        <v>23027</v>
      </c>
      <c r="M45990" s="1">
        <v>400</v>
      </c>
      <c r="N45990" t="s">
        <v>1768</v>
      </c>
      <c r="O45990" t="s">
        <v>7006</v>
      </c>
    </row>
    <row r="45991" spans="1:15" x14ac:dyDescent="0.3">
      <c r="A45991">
        <v>45990</v>
      </c>
      <c r="B45991" t="s">
        <v>23047</v>
      </c>
      <c r="C45991" t="s">
        <v>9142</v>
      </c>
      <c r="D45991" t="s">
        <v>21</v>
      </c>
      <c r="E45991" t="s">
        <v>21</v>
      </c>
      <c r="F45991">
        <v>3.5</v>
      </c>
      <c r="G45991">
        <v>12</v>
      </c>
      <c r="H45991" t="s">
        <v>23048</v>
      </c>
      <c r="I45991" t="s">
        <v>4473</v>
      </c>
      <c r="J45991" t="s">
        <v>58</v>
      </c>
      <c r="L45991" t="s">
        <v>58</v>
      </c>
      <c r="M45991" s="1">
        <v>300</v>
      </c>
      <c r="N45991" t="s">
        <v>1768</v>
      </c>
      <c r="O45991" t="s">
        <v>7006</v>
      </c>
    </row>
    <row r="45992" spans="1:15" x14ac:dyDescent="0.3">
      <c r="A45992">
        <v>45991</v>
      </c>
      <c r="B45992" t="s">
        <v>24784</v>
      </c>
      <c r="C45992" t="s">
        <v>24785</v>
      </c>
      <c r="D45992" t="s">
        <v>21</v>
      </c>
      <c r="E45992" t="s">
        <v>21</v>
      </c>
      <c r="F45992">
        <v>3.4</v>
      </c>
      <c r="G45992">
        <v>8</v>
      </c>
      <c r="H45992" t="s">
        <v>38328</v>
      </c>
      <c r="I45992" t="s">
        <v>4473</v>
      </c>
      <c r="J45992" t="s">
        <v>194</v>
      </c>
      <c r="L45992" t="s">
        <v>535</v>
      </c>
      <c r="M45992" s="1">
        <v>300</v>
      </c>
      <c r="N45992" t="s">
        <v>1768</v>
      </c>
      <c r="O45992" t="s">
        <v>7006</v>
      </c>
    </row>
    <row r="45993" spans="1:15" x14ac:dyDescent="0.3">
      <c r="A45993">
        <v>45992</v>
      </c>
      <c r="B45993" t="s">
        <v>23028</v>
      </c>
      <c r="C45993" t="s">
        <v>23029</v>
      </c>
      <c r="D45993" t="s">
        <v>21</v>
      </c>
      <c r="E45993" t="s">
        <v>21</v>
      </c>
      <c r="F45993">
        <v>2.9</v>
      </c>
      <c r="G45993">
        <v>17</v>
      </c>
      <c r="H45993" t="s">
        <v>23030</v>
      </c>
      <c r="I45993" t="s">
        <v>9254</v>
      </c>
      <c r="J45993" t="s">
        <v>58</v>
      </c>
      <c r="L45993" t="s">
        <v>112</v>
      </c>
      <c r="M45993" s="1">
        <v>150</v>
      </c>
      <c r="N45993" t="s">
        <v>1768</v>
      </c>
      <c r="O45993" t="s">
        <v>7006</v>
      </c>
    </row>
    <row r="45994" spans="1:15" x14ac:dyDescent="0.3">
      <c r="A45994">
        <v>45993</v>
      </c>
      <c r="B45994" t="s">
        <v>33018</v>
      </c>
      <c r="C45994" t="s">
        <v>259</v>
      </c>
      <c r="D45994" t="s">
        <v>13</v>
      </c>
      <c r="E45994" t="s">
        <v>21</v>
      </c>
      <c r="F45994">
        <v>3.4</v>
      </c>
      <c r="G45994">
        <v>0</v>
      </c>
      <c r="H45994" t="s">
        <v>11626</v>
      </c>
      <c r="I45994" t="s">
        <v>9254</v>
      </c>
      <c r="J45994" t="s">
        <v>34</v>
      </c>
      <c r="L45994" t="s">
        <v>337</v>
      </c>
      <c r="M45994" s="1">
        <v>200</v>
      </c>
      <c r="N45994" t="s">
        <v>1768</v>
      </c>
      <c r="O45994" t="s">
        <v>7006</v>
      </c>
    </row>
    <row r="45995" spans="1:15" x14ac:dyDescent="0.3">
      <c r="A45995">
        <v>45994</v>
      </c>
      <c r="B45995" t="s">
        <v>24073</v>
      </c>
      <c r="C45995" t="s">
        <v>24074</v>
      </c>
      <c r="D45995" t="s">
        <v>21</v>
      </c>
      <c r="E45995" t="s">
        <v>21</v>
      </c>
      <c r="F45995">
        <v>3.3</v>
      </c>
      <c r="G45995">
        <v>10</v>
      </c>
      <c r="H45995" t="s">
        <v>38228</v>
      </c>
      <c r="I45995" t="s">
        <v>7273</v>
      </c>
      <c r="J45995" t="s">
        <v>34</v>
      </c>
      <c r="L45995" t="s">
        <v>211</v>
      </c>
      <c r="M45995" s="1">
        <v>350</v>
      </c>
      <c r="N45995" t="s">
        <v>1768</v>
      </c>
      <c r="O45995" t="s">
        <v>7006</v>
      </c>
    </row>
    <row r="45996" spans="1:15" x14ac:dyDescent="0.3">
      <c r="A45996">
        <v>45995</v>
      </c>
      <c r="B45996" t="s">
        <v>23748</v>
      </c>
      <c r="C45996" t="s">
        <v>23749</v>
      </c>
      <c r="D45996" t="s">
        <v>13</v>
      </c>
      <c r="E45996" t="s">
        <v>21</v>
      </c>
      <c r="F45996">
        <v>3.7</v>
      </c>
      <c r="G45996">
        <v>42</v>
      </c>
      <c r="H45996" t="s">
        <v>23750</v>
      </c>
      <c r="I45996" t="s">
        <v>7273</v>
      </c>
      <c r="J45996" t="s">
        <v>34</v>
      </c>
      <c r="L45996" t="s">
        <v>680</v>
      </c>
      <c r="M45996" s="1">
        <v>150</v>
      </c>
      <c r="N45996" t="s">
        <v>1768</v>
      </c>
      <c r="O45996" t="s">
        <v>7006</v>
      </c>
    </row>
    <row r="45997" spans="1:15" x14ac:dyDescent="0.3">
      <c r="A45997">
        <v>45996</v>
      </c>
      <c r="B45997" t="s">
        <v>24003</v>
      </c>
      <c r="C45997" t="s">
        <v>24796</v>
      </c>
      <c r="D45997" t="s">
        <v>21</v>
      </c>
      <c r="E45997" t="s">
        <v>21</v>
      </c>
      <c r="G45997">
        <v>0</v>
      </c>
      <c r="H45997" t="s">
        <v>24797</v>
      </c>
      <c r="I45997" t="s">
        <v>4473</v>
      </c>
      <c r="J45997" t="s">
        <v>2192</v>
      </c>
      <c r="L45997" t="s">
        <v>186</v>
      </c>
      <c r="M45997" s="1">
        <v>250</v>
      </c>
      <c r="N45997" t="s">
        <v>1768</v>
      </c>
      <c r="O45997" t="s">
        <v>7006</v>
      </c>
    </row>
    <row r="45998" spans="1:15" x14ac:dyDescent="0.3">
      <c r="A45998">
        <v>45997</v>
      </c>
      <c r="B45998" t="s">
        <v>24164</v>
      </c>
      <c r="C45998" t="s">
        <v>18713</v>
      </c>
      <c r="D45998" t="s">
        <v>21</v>
      </c>
      <c r="E45998" t="s">
        <v>21</v>
      </c>
      <c r="F45998">
        <v>3.2</v>
      </c>
      <c r="G45998">
        <v>0</v>
      </c>
      <c r="H45998" t="s">
        <v>24165</v>
      </c>
      <c r="I45998" t="s">
        <v>9254</v>
      </c>
      <c r="J45998" t="s">
        <v>34</v>
      </c>
      <c r="L45998" t="s">
        <v>168</v>
      </c>
      <c r="M45998" s="1">
        <v>300</v>
      </c>
      <c r="N45998" t="s">
        <v>1768</v>
      </c>
      <c r="O45998" t="s">
        <v>7006</v>
      </c>
    </row>
    <row r="45999" spans="1:15" x14ac:dyDescent="0.3">
      <c r="A45999">
        <v>45998</v>
      </c>
      <c r="B45999" t="s">
        <v>23913</v>
      </c>
      <c r="C45999" t="s">
        <v>3918</v>
      </c>
      <c r="D45999" t="s">
        <v>21</v>
      </c>
      <c r="E45999" t="s">
        <v>21</v>
      </c>
      <c r="F45999">
        <v>3.3</v>
      </c>
      <c r="G45999">
        <v>0</v>
      </c>
      <c r="H45999" t="s">
        <v>23914</v>
      </c>
      <c r="I45999" t="s">
        <v>7273</v>
      </c>
      <c r="J45999" t="s">
        <v>34</v>
      </c>
      <c r="L45999" t="s">
        <v>2480</v>
      </c>
      <c r="M45999" s="1">
        <v>350</v>
      </c>
      <c r="N45999" t="s">
        <v>1768</v>
      </c>
      <c r="O45999" t="s">
        <v>7006</v>
      </c>
    </row>
    <row r="46000" spans="1:15" x14ac:dyDescent="0.3">
      <c r="A46000">
        <v>45999</v>
      </c>
      <c r="B46000" t="s">
        <v>23405</v>
      </c>
      <c r="C46000" t="s">
        <v>23406</v>
      </c>
      <c r="D46000" t="s">
        <v>13</v>
      </c>
      <c r="E46000" t="s">
        <v>21</v>
      </c>
      <c r="F46000">
        <v>3.5</v>
      </c>
      <c r="G46000">
        <v>22</v>
      </c>
      <c r="H46000" t="s">
        <v>23407</v>
      </c>
      <c r="I46000" t="s">
        <v>7273</v>
      </c>
      <c r="J46000" t="s">
        <v>34</v>
      </c>
      <c r="L46000" t="s">
        <v>957</v>
      </c>
      <c r="M46000" s="1">
        <v>200</v>
      </c>
      <c r="N46000" t="s">
        <v>1768</v>
      </c>
      <c r="O46000" t="s">
        <v>7006</v>
      </c>
    </row>
    <row r="46001" spans="1:15" x14ac:dyDescent="0.3">
      <c r="A46001">
        <v>46000</v>
      </c>
      <c r="B46001" t="s">
        <v>22984</v>
      </c>
      <c r="C46001" t="s">
        <v>22985</v>
      </c>
      <c r="D46001" t="s">
        <v>13</v>
      </c>
      <c r="E46001" t="s">
        <v>21</v>
      </c>
      <c r="F46001">
        <v>2.9</v>
      </c>
      <c r="G46001">
        <v>48</v>
      </c>
      <c r="H46001" t="s">
        <v>22986</v>
      </c>
      <c r="I46001" t="s">
        <v>7273</v>
      </c>
      <c r="J46001" t="s">
        <v>9024</v>
      </c>
      <c r="K46001" t="s">
        <v>22987</v>
      </c>
      <c r="L46001" t="s">
        <v>9024</v>
      </c>
      <c r="M46001" s="1">
        <v>500</v>
      </c>
      <c r="N46001" t="s">
        <v>1768</v>
      </c>
      <c r="O46001" t="s">
        <v>7006</v>
      </c>
    </row>
    <row r="46002" spans="1:15" x14ac:dyDescent="0.3">
      <c r="A46002">
        <v>46001</v>
      </c>
      <c r="B46002" t="s">
        <v>24003</v>
      </c>
      <c r="C46002" t="s">
        <v>14456</v>
      </c>
      <c r="D46002" t="s">
        <v>21</v>
      </c>
      <c r="E46002" t="s">
        <v>21</v>
      </c>
      <c r="F46002">
        <v>3.3</v>
      </c>
      <c r="G46002">
        <v>4</v>
      </c>
      <c r="H46002" t="s">
        <v>14457</v>
      </c>
      <c r="I46002" t="s">
        <v>4473</v>
      </c>
      <c r="J46002" t="s">
        <v>2192</v>
      </c>
      <c r="L46002" t="s">
        <v>17066</v>
      </c>
      <c r="M46002" s="1">
        <v>300</v>
      </c>
      <c r="N46002" t="s">
        <v>1768</v>
      </c>
      <c r="O46002" t="s">
        <v>7006</v>
      </c>
    </row>
    <row r="46003" spans="1:15" x14ac:dyDescent="0.3">
      <c r="A46003">
        <v>46002</v>
      </c>
      <c r="B46003" t="s">
        <v>23826</v>
      </c>
      <c r="C46003" t="s">
        <v>23827</v>
      </c>
      <c r="D46003" t="s">
        <v>21</v>
      </c>
      <c r="E46003" t="s">
        <v>21</v>
      </c>
      <c r="F46003">
        <v>3.6</v>
      </c>
      <c r="G46003">
        <v>33</v>
      </c>
      <c r="H46003" t="s">
        <v>38193</v>
      </c>
      <c r="I46003" t="s">
        <v>7273</v>
      </c>
      <c r="J46003" t="s">
        <v>34</v>
      </c>
      <c r="L46003" t="s">
        <v>211</v>
      </c>
      <c r="M46003" s="1">
        <v>300</v>
      </c>
      <c r="N46003" t="s">
        <v>1768</v>
      </c>
      <c r="O46003" t="s">
        <v>7006</v>
      </c>
    </row>
    <row r="46004" spans="1:15" x14ac:dyDescent="0.3">
      <c r="A46004">
        <v>46003</v>
      </c>
      <c r="B46004" t="s">
        <v>23462</v>
      </c>
      <c r="C46004" t="s">
        <v>23463</v>
      </c>
      <c r="D46004" t="s">
        <v>13</v>
      </c>
      <c r="E46004" t="s">
        <v>21</v>
      </c>
      <c r="F46004">
        <v>3.3</v>
      </c>
      <c r="G46004">
        <v>11</v>
      </c>
      <c r="H46004" t="s">
        <v>39366</v>
      </c>
      <c r="I46004" t="s">
        <v>7273</v>
      </c>
      <c r="J46004" t="s">
        <v>34</v>
      </c>
      <c r="L46004" t="s">
        <v>186</v>
      </c>
      <c r="M46004" s="1">
        <v>100</v>
      </c>
      <c r="N46004" t="s">
        <v>1768</v>
      </c>
      <c r="O46004" t="s">
        <v>7006</v>
      </c>
    </row>
    <row r="46005" spans="1:15" x14ac:dyDescent="0.3">
      <c r="A46005">
        <v>46004</v>
      </c>
      <c r="B46005" t="s">
        <v>23648</v>
      </c>
      <c r="C46005" t="s">
        <v>23649</v>
      </c>
      <c r="D46005" t="s">
        <v>13</v>
      </c>
      <c r="E46005" t="s">
        <v>21</v>
      </c>
      <c r="F46005">
        <v>3.3</v>
      </c>
      <c r="G46005">
        <v>9</v>
      </c>
      <c r="H46005" t="s">
        <v>39363</v>
      </c>
      <c r="I46005" t="s">
        <v>7273</v>
      </c>
      <c r="J46005" t="s">
        <v>34</v>
      </c>
      <c r="L46005" t="s">
        <v>1675</v>
      </c>
      <c r="M46005" s="1">
        <v>300</v>
      </c>
      <c r="N46005" t="s">
        <v>1768</v>
      </c>
      <c r="O46005" t="s">
        <v>7006</v>
      </c>
    </row>
    <row r="46006" spans="1:15" x14ac:dyDescent="0.3">
      <c r="A46006">
        <v>46005</v>
      </c>
      <c r="B46006" t="s">
        <v>24013</v>
      </c>
      <c r="C46006" t="s">
        <v>15102</v>
      </c>
      <c r="D46006" t="s">
        <v>13</v>
      </c>
      <c r="E46006" t="s">
        <v>21</v>
      </c>
      <c r="F46006">
        <v>3.3</v>
      </c>
      <c r="G46006">
        <v>8</v>
      </c>
      <c r="H46006" t="s">
        <v>15103</v>
      </c>
      <c r="I46006" t="s">
        <v>9254</v>
      </c>
      <c r="J46006" t="s">
        <v>34</v>
      </c>
      <c r="L46006" t="s">
        <v>45</v>
      </c>
      <c r="M46006" s="1">
        <v>400</v>
      </c>
      <c r="N46006" t="s">
        <v>1768</v>
      </c>
      <c r="O46006" t="s">
        <v>7006</v>
      </c>
    </row>
    <row r="46007" spans="1:15" x14ac:dyDescent="0.3">
      <c r="A46007">
        <v>46006</v>
      </c>
      <c r="B46007" t="s">
        <v>24353</v>
      </c>
      <c r="C46007" t="s">
        <v>24354</v>
      </c>
      <c r="D46007" t="s">
        <v>21</v>
      </c>
      <c r="E46007" t="s">
        <v>21</v>
      </c>
      <c r="F46007">
        <v>3.4</v>
      </c>
      <c r="G46007">
        <v>9</v>
      </c>
      <c r="H46007" t="s">
        <v>24355</v>
      </c>
      <c r="I46007" t="s">
        <v>4473</v>
      </c>
      <c r="J46007" t="s">
        <v>34</v>
      </c>
      <c r="L46007" t="s">
        <v>18075</v>
      </c>
      <c r="M46007" s="1">
        <v>200</v>
      </c>
      <c r="N46007" t="s">
        <v>1768</v>
      </c>
      <c r="O46007" t="s">
        <v>7006</v>
      </c>
    </row>
    <row r="46008" spans="1:15" x14ac:dyDescent="0.3">
      <c r="A46008">
        <v>46007</v>
      </c>
      <c r="B46008" t="s">
        <v>24712</v>
      </c>
      <c r="C46008" t="s">
        <v>24713</v>
      </c>
      <c r="D46008" t="s">
        <v>21</v>
      </c>
      <c r="E46008" t="s">
        <v>21</v>
      </c>
      <c r="F46008">
        <v>3.5</v>
      </c>
      <c r="G46008">
        <v>8</v>
      </c>
      <c r="H46008" t="s">
        <v>24714</v>
      </c>
      <c r="I46008" t="s">
        <v>9254</v>
      </c>
      <c r="J46008" t="s">
        <v>34</v>
      </c>
      <c r="L46008" t="s">
        <v>24715</v>
      </c>
      <c r="M46008" s="1">
        <v>250</v>
      </c>
      <c r="N46008" t="s">
        <v>1768</v>
      </c>
      <c r="O46008" t="s">
        <v>7006</v>
      </c>
    </row>
    <row r="46009" spans="1:15" x14ac:dyDescent="0.3">
      <c r="A46009">
        <v>46008</v>
      </c>
      <c r="B46009" t="s">
        <v>22994</v>
      </c>
      <c r="C46009" t="s">
        <v>22995</v>
      </c>
      <c r="D46009" t="s">
        <v>21</v>
      </c>
      <c r="E46009" t="s">
        <v>21</v>
      </c>
      <c r="F46009">
        <v>3.4</v>
      </c>
      <c r="G46009">
        <v>7</v>
      </c>
      <c r="H46009" t="s">
        <v>22996</v>
      </c>
      <c r="I46009" t="s">
        <v>7273</v>
      </c>
      <c r="J46009" t="s">
        <v>58</v>
      </c>
      <c r="L46009" t="s">
        <v>80</v>
      </c>
      <c r="M46009" s="1">
        <v>600</v>
      </c>
      <c r="N46009" t="s">
        <v>1768</v>
      </c>
      <c r="O46009" t="s">
        <v>7006</v>
      </c>
    </row>
    <row r="46010" spans="1:15" x14ac:dyDescent="0.3">
      <c r="A46010">
        <v>46009</v>
      </c>
      <c r="B46010" t="s">
        <v>23358</v>
      </c>
      <c r="C46010" t="s">
        <v>18643</v>
      </c>
      <c r="D46010" t="s">
        <v>21</v>
      </c>
      <c r="E46010" t="s">
        <v>21</v>
      </c>
      <c r="F46010">
        <v>3.1</v>
      </c>
      <c r="G46010">
        <v>11</v>
      </c>
      <c r="H46010" t="s">
        <v>38293</v>
      </c>
      <c r="I46010" t="s">
        <v>7273</v>
      </c>
      <c r="J46010" t="s">
        <v>394</v>
      </c>
      <c r="L46010" t="s">
        <v>211</v>
      </c>
      <c r="M46010" s="1">
        <v>1000</v>
      </c>
      <c r="N46010" t="s">
        <v>1768</v>
      </c>
      <c r="O46010" t="s">
        <v>7006</v>
      </c>
    </row>
    <row r="46011" spans="1:15" x14ac:dyDescent="0.3">
      <c r="A46011">
        <v>46010</v>
      </c>
      <c r="B46011" t="s">
        <v>24551</v>
      </c>
      <c r="C46011" t="s">
        <v>24552</v>
      </c>
      <c r="D46011" t="s">
        <v>21</v>
      </c>
      <c r="E46011" t="s">
        <v>21</v>
      </c>
      <c r="G46011">
        <v>0</v>
      </c>
      <c r="H46011" t="s">
        <v>38294</v>
      </c>
      <c r="I46011" t="s">
        <v>7273</v>
      </c>
      <c r="J46011" t="s">
        <v>348</v>
      </c>
      <c r="L46011" t="s">
        <v>920</v>
      </c>
      <c r="M46011" s="1">
        <v>150</v>
      </c>
      <c r="N46011" t="s">
        <v>1768</v>
      </c>
      <c r="O46011" t="s">
        <v>7006</v>
      </c>
    </row>
    <row r="46012" spans="1:15" x14ac:dyDescent="0.3">
      <c r="A46012">
        <v>46011</v>
      </c>
      <c r="B46012" t="s">
        <v>23947</v>
      </c>
      <c r="C46012" t="s">
        <v>19011</v>
      </c>
      <c r="D46012" t="s">
        <v>21</v>
      </c>
      <c r="E46012" t="s">
        <v>21</v>
      </c>
      <c r="F46012">
        <v>3.1</v>
      </c>
      <c r="G46012">
        <v>0</v>
      </c>
      <c r="H46012" t="s">
        <v>23948</v>
      </c>
      <c r="I46012" t="s">
        <v>7273</v>
      </c>
      <c r="J46012" t="s">
        <v>34</v>
      </c>
      <c r="L46012" t="s">
        <v>12305</v>
      </c>
      <c r="M46012" s="1">
        <v>200</v>
      </c>
      <c r="N46012" t="s">
        <v>1768</v>
      </c>
      <c r="O46012" t="s">
        <v>7006</v>
      </c>
    </row>
    <row r="46013" spans="1:15" x14ac:dyDescent="0.3">
      <c r="A46013">
        <v>46012</v>
      </c>
      <c r="B46013" t="s">
        <v>24812</v>
      </c>
      <c r="C46013" t="s">
        <v>7946</v>
      </c>
      <c r="D46013" t="s">
        <v>21</v>
      </c>
      <c r="E46013" t="s">
        <v>21</v>
      </c>
      <c r="G46013">
        <v>0</v>
      </c>
      <c r="H46013" t="s">
        <v>24813</v>
      </c>
      <c r="I46013" t="s">
        <v>4473</v>
      </c>
      <c r="J46013" t="s">
        <v>2192</v>
      </c>
      <c r="L46013" t="s">
        <v>1842</v>
      </c>
      <c r="M46013" s="1">
        <v>300</v>
      </c>
      <c r="N46013" t="s">
        <v>1768</v>
      </c>
      <c r="O46013" t="s">
        <v>7006</v>
      </c>
    </row>
    <row r="46014" spans="1:15" x14ac:dyDescent="0.3">
      <c r="A46014">
        <v>46013</v>
      </c>
      <c r="B46014" t="s">
        <v>32919</v>
      </c>
      <c r="C46014" t="s">
        <v>4271</v>
      </c>
      <c r="D46014" t="s">
        <v>21</v>
      </c>
      <c r="E46014" t="s">
        <v>21</v>
      </c>
      <c r="F46014">
        <v>3.5</v>
      </c>
      <c r="G46014">
        <v>0</v>
      </c>
      <c r="H46014" t="s">
        <v>32918</v>
      </c>
      <c r="I46014" t="s">
        <v>4473</v>
      </c>
      <c r="J46014" t="s">
        <v>34</v>
      </c>
      <c r="L46014" t="s">
        <v>904</v>
      </c>
      <c r="M46014" s="1">
        <v>400</v>
      </c>
      <c r="N46014" t="s">
        <v>1768</v>
      </c>
      <c r="O46014" t="s">
        <v>7006</v>
      </c>
    </row>
    <row r="46015" spans="1:15" x14ac:dyDescent="0.3">
      <c r="A46015">
        <v>46014</v>
      </c>
      <c r="B46015" t="s">
        <v>28377</v>
      </c>
      <c r="C46015" t="s">
        <v>28378</v>
      </c>
      <c r="D46015" t="s">
        <v>21</v>
      </c>
      <c r="E46015" t="s">
        <v>21</v>
      </c>
      <c r="G46015">
        <v>0</v>
      </c>
      <c r="H46015">
        <v>0</v>
      </c>
      <c r="I46015" t="s">
        <v>9254</v>
      </c>
      <c r="J46015" t="s">
        <v>2192</v>
      </c>
      <c r="L46015" t="s">
        <v>1352</v>
      </c>
      <c r="N46015" t="s">
        <v>1768</v>
      </c>
      <c r="O46015" t="s">
        <v>7006</v>
      </c>
    </row>
    <row r="46016" spans="1:15" x14ac:dyDescent="0.3">
      <c r="A46016">
        <v>46015</v>
      </c>
      <c r="B46016" t="s">
        <v>24003</v>
      </c>
      <c r="C46016" t="s">
        <v>24816</v>
      </c>
      <c r="D46016" t="s">
        <v>21</v>
      </c>
      <c r="E46016" t="s">
        <v>21</v>
      </c>
      <c r="G46016">
        <v>0</v>
      </c>
      <c r="H46016" t="s">
        <v>24817</v>
      </c>
      <c r="I46016" t="s">
        <v>4473</v>
      </c>
      <c r="J46016" t="s">
        <v>34</v>
      </c>
      <c r="L46016" t="s">
        <v>1073</v>
      </c>
      <c r="M46016" s="1">
        <v>200</v>
      </c>
      <c r="N46016" t="s">
        <v>1768</v>
      </c>
      <c r="O46016" t="s">
        <v>7006</v>
      </c>
    </row>
    <row r="46017" spans="1:15" x14ac:dyDescent="0.3">
      <c r="A46017">
        <v>46016</v>
      </c>
      <c r="B46017" t="s">
        <v>23961</v>
      </c>
      <c r="C46017" t="s">
        <v>2085</v>
      </c>
      <c r="D46017" t="s">
        <v>21</v>
      </c>
      <c r="E46017" t="s">
        <v>21</v>
      </c>
      <c r="F46017">
        <v>3.1</v>
      </c>
      <c r="G46017">
        <v>0</v>
      </c>
      <c r="H46017" t="s">
        <v>39374</v>
      </c>
      <c r="I46017" t="s">
        <v>7273</v>
      </c>
      <c r="J46017" t="s">
        <v>34</v>
      </c>
      <c r="L46017" t="s">
        <v>168</v>
      </c>
      <c r="M46017" s="1">
        <v>200</v>
      </c>
      <c r="N46017" t="s">
        <v>1768</v>
      </c>
      <c r="O46017" t="s">
        <v>7006</v>
      </c>
    </row>
    <row r="46018" spans="1:15" x14ac:dyDescent="0.3">
      <c r="A46018">
        <v>46017</v>
      </c>
      <c r="B46018" t="s">
        <v>24737</v>
      </c>
      <c r="C46018" t="s">
        <v>24738</v>
      </c>
      <c r="D46018" t="s">
        <v>21</v>
      </c>
      <c r="E46018" t="s">
        <v>21</v>
      </c>
      <c r="F46018">
        <v>3.2</v>
      </c>
      <c r="G46018">
        <v>0</v>
      </c>
      <c r="H46018" t="s">
        <v>24739</v>
      </c>
      <c r="I46018" t="s">
        <v>9254</v>
      </c>
      <c r="J46018" t="s">
        <v>34</v>
      </c>
      <c r="L46018" t="s">
        <v>186</v>
      </c>
      <c r="M46018" s="1">
        <v>100</v>
      </c>
      <c r="N46018" t="s">
        <v>1768</v>
      </c>
      <c r="O46018" t="s">
        <v>7006</v>
      </c>
    </row>
    <row r="46019" spans="1:15" x14ac:dyDescent="0.3">
      <c r="A46019">
        <v>46018</v>
      </c>
      <c r="B46019" t="s">
        <v>27840</v>
      </c>
      <c r="C46019" t="s">
        <v>27841</v>
      </c>
      <c r="D46019" t="s">
        <v>21</v>
      </c>
      <c r="E46019" t="s">
        <v>21</v>
      </c>
      <c r="F46019">
        <v>3.4</v>
      </c>
      <c r="G46019">
        <v>7</v>
      </c>
      <c r="H46019" t="s">
        <v>38708</v>
      </c>
      <c r="I46019" t="s">
        <v>9254</v>
      </c>
      <c r="J46019" t="s">
        <v>34</v>
      </c>
      <c r="L46019" t="s">
        <v>27842</v>
      </c>
      <c r="M46019" s="1">
        <v>250</v>
      </c>
      <c r="N46019" t="s">
        <v>1768</v>
      </c>
      <c r="O46019" t="s">
        <v>7006</v>
      </c>
    </row>
    <row r="46020" spans="1:15" x14ac:dyDescent="0.3">
      <c r="A46020">
        <v>46019</v>
      </c>
      <c r="B46020" t="s">
        <v>23866</v>
      </c>
      <c r="C46020" t="s">
        <v>23867</v>
      </c>
      <c r="D46020" t="s">
        <v>21</v>
      </c>
      <c r="E46020" t="s">
        <v>21</v>
      </c>
      <c r="F46020">
        <v>3</v>
      </c>
      <c r="G46020">
        <v>16</v>
      </c>
      <c r="H46020">
        <v>0</v>
      </c>
      <c r="I46020" t="s">
        <v>7273</v>
      </c>
      <c r="J46020" t="s">
        <v>34</v>
      </c>
      <c r="L46020" t="s">
        <v>1274</v>
      </c>
      <c r="M46020" s="1">
        <v>300</v>
      </c>
      <c r="N46020" t="s">
        <v>1768</v>
      </c>
      <c r="O46020" t="s">
        <v>7006</v>
      </c>
    </row>
    <row r="46021" spans="1:15" x14ac:dyDescent="0.3">
      <c r="A46021">
        <v>46020</v>
      </c>
      <c r="B46021" t="s">
        <v>23884</v>
      </c>
      <c r="C46021" t="s">
        <v>23885</v>
      </c>
      <c r="D46021" t="s">
        <v>21</v>
      </c>
      <c r="E46021" t="s">
        <v>21</v>
      </c>
      <c r="G46021">
        <v>0</v>
      </c>
      <c r="H46021" t="s">
        <v>38203</v>
      </c>
      <c r="I46021" t="s">
        <v>7273</v>
      </c>
      <c r="J46021" t="s">
        <v>34</v>
      </c>
      <c r="L46021" t="s">
        <v>337</v>
      </c>
      <c r="M46021" s="1">
        <v>200</v>
      </c>
      <c r="N46021" t="s">
        <v>1768</v>
      </c>
      <c r="O46021" t="s">
        <v>7006</v>
      </c>
    </row>
    <row r="46022" spans="1:15" x14ac:dyDescent="0.3">
      <c r="A46022">
        <v>46021</v>
      </c>
      <c r="B46022" t="s">
        <v>24719</v>
      </c>
      <c r="C46022" t="s">
        <v>24720</v>
      </c>
      <c r="D46022" t="s">
        <v>21</v>
      </c>
      <c r="E46022" t="s">
        <v>21</v>
      </c>
      <c r="G46022">
        <v>0</v>
      </c>
      <c r="H46022" t="s">
        <v>24721</v>
      </c>
      <c r="I46022" t="s">
        <v>9254</v>
      </c>
      <c r="J46022" t="s">
        <v>34</v>
      </c>
      <c r="L46022" t="s">
        <v>1951</v>
      </c>
      <c r="M46022" s="1">
        <v>200</v>
      </c>
      <c r="N46022" t="s">
        <v>1768</v>
      </c>
      <c r="O46022" t="s">
        <v>7006</v>
      </c>
    </row>
    <row r="46023" spans="1:15" x14ac:dyDescent="0.3">
      <c r="A46023">
        <v>46022</v>
      </c>
      <c r="B46023" t="s">
        <v>32930</v>
      </c>
      <c r="C46023" t="s">
        <v>32931</v>
      </c>
      <c r="D46023" t="s">
        <v>21</v>
      </c>
      <c r="E46023" t="s">
        <v>21</v>
      </c>
      <c r="F46023">
        <v>3.2</v>
      </c>
      <c r="G46023">
        <v>4</v>
      </c>
      <c r="H46023" t="s">
        <v>9594</v>
      </c>
      <c r="I46023" t="s">
        <v>9350</v>
      </c>
      <c r="J46023" t="s">
        <v>34</v>
      </c>
      <c r="L46023" t="s">
        <v>1557</v>
      </c>
      <c r="M46023" s="1">
        <v>200</v>
      </c>
      <c r="N46023" t="s">
        <v>1768</v>
      </c>
      <c r="O46023" t="s">
        <v>7006</v>
      </c>
    </row>
    <row r="46024" spans="1:15" x14ac:dyDescent="0.3">
      <c r="A46024">
        <v>46023</v>
      </c>
      <c r="B46024" t="s">
        <v>24154</v>
      </c>
      <c r="C46024" t="s">
        <v>24155</v>
      </c>
      <c r="D46024" t="s">
        <v>21</v>
      </c>
      <c r="E46024" t="s">
        <v>21</v>
      </c>
      <c r="G46024">
        <v>0</v>
      </c>
      <c r="H46024" t="s">
        <v>24156</v>
      </c>
      <c r="I46024" t="s">
        <v>9254</v>
      </c>
      <c r="J46024" t="s">
        <v>34</v>
      </c>
      <c r="L46024" t="s">
        <v>24157</v>
      </c>
      <c r="M46024" s="1">
        <v>150</v>
      </c>
      <c r="N46024" t="s">
        <v>1768</v>
      </c>
      <c r="O46024" t="s">
        <v>7006</v>
      </c>
    </row>
    <row r="46025" spans="1:15" x14ac:dyDescent="0.3">
      <c r="A46025">
        <v>46024</v>
      </c>
      <c r="B46025" t="s">
        <v>32932</v>
      </c>
      <c r="C46025" t="s">
        <v>32933</v>
      </c>
      <c r="D46025" t="s">
        <v>21</v>
      </c>
      <c r="E46025" t="s">
        <v>21</v>
      </c>
      <c r="F46025">
        <v>3</v>
      </c>
      <c r="G46025">
        <v>106</v>
      </c>
      <c r="H46025" t="s">
        <v>39376</v>
      </c>
      <c r="I46025" t="s">
        <v>4473</v>
      </c>
      <c r="J46025" t="s">
        <v>34</v>
      </c>
      <c r="K46025" t="s">
        <v>32934</v>
      </c>
      <c r="L46025" t="s">
        <v>969</v>
      </c>
      <c r="M46025" s="1">
        <v>500</v>
      </c>
      <c r="N46025" t="s">
        <v>1768</v>
      </c>
      <c r="O46025" t="s">
        <v>7006</v>
      </c>
    </row>
    <row r="46026" spans="1:15" x14ac:dyDescent="0.3">
      <c r="A46026">
        <v>46025</v>
      </c>
      <c r="B46026" t="s">
        <v>23486</v>
      </c>
      <c r="C46026" t="s">
        <v>28375</v>
      </c>
      <c r="D46026" t="s">
        <v>21</v>
      </c>
      <c r="E46026" t="s">
        <v>21</v>
      </c>
      <c r="F46026">
        <v>3.1</v>
      </c>
      <c r="G46026">
        <v>5</v>
      </c>
      <c r="H46026" t="s">
        <v>28376</v>
      </c>
      <c r="I46026" t="s">
        <v>9254</v>
      </c>
      <c r="J46026" t="s">
        <v>2192</v>
      </c>
      <c r="L46026" t="s">
        <v>33019</v>
      </c>
      <c r="M46026" s="1">
        <v>500</v>
      </c>
      <c r="N46026" t="s">
        <v>1768</v>
      </c>
      <c r="O46026" t="s">
        <v>7006</v>
      </c>
    </row>
    <row r="46027" spans="1:15" x14ac:dyDescent="0.3">
      <c r="A46027">
        <v>46026</v>
      </c>
      <c r="B46027" t="s">
        <v>24634</v>
      </c>
      <c r="C46027" t="s">
        <v>24635</v>
      </c>
      <c r="D46027" t="s">
        <v>21</v>
      </c>
      <c r="E46027" t="s">
        <v>21</v>
      </c>
      <c r="F46027">
        <v>3.1</v>
      </c>
      <c r="G46027">
        <v>11</v>
      </c>
      <c r="H46027" t="s">
        <v>24636</v>
      </c>
      <c r="I46027" t="s">
        <v>7273</v>
      </c>
      <c r="J46027" t="s">
        <v>34</v>
      </c>
      <c r="L46027" t="s">
        <v>3689</v>
      </c>
      <c r="M46027" s="1">
        <v>250</v>
      </c>
      <c r="N46027" t="s">
        <v>1768</v>
      </c>
      <c r="O46027" t="s">
        <v>7006</v>
      </c>
    </row>
    <row r="46028" spans="1:15" x14ac:dyDescent="0.3">
      <c r="A46028">
        <v>46027</v>
      </c>
      <c r="B46028" t="s">
        <v>23917</v>
      </c>
      <c r="C46028" t="s">
        <v>23918</v>
      </c>
      <c r="D46028" t="s">
        <v>21</v>
      </c>
      <c r="E46028" t="s">
        <v>21</v>
      </c>
      <c r="G46028">
        <v>0</v>
      </c>
      <c r="H46028" t="s">
        <v>23919</v>
      </c>
      <c r="I46028" t="s">
        <v>7273</v>
      </c>
      <c r="J46028" t="s">
        <v>34</v>
      </c>
      <c r="L46028" t="s">
        <v>186</v>
      </c>
      <c r="M46028" s="1">
        <v>250</v>
      </c>
      <c r="N46028" t="s">
        <v>1768</v>
      </c>
      <c r="O46028" t="s">
        <v>7006</v>
      </c>
    </row>
    <row r="46029" spans="1:15" x14ac:dyDescent="0.3">
      <c r="A46029">
        <v>46028</v>
      </c>
      <c r="B46029" t="s">
        <v>23973</v>
      </c>
      <c r="C46029" t="s">
        <v>23974</v>
      </c>
      <c r="D46029" t="s">
        <v>21</v>
      </c>
      <c r="E46029" t="s">
        <v>21</v>
      </c>
      <c r="G46029">
        <v>0</v>
      </c>
      <c r="H46029" t="s">
        <v>23975</v>
      </c>
      <c r="I46029" t="s">
        <v>7273</v>
      </c>
      <c r="J46029" t="s">
        <v>34</v>
      </c>
      <c r="L46029" t="s">
        <v>277</v>
      </c>
      <c r="M46029" s="1">
        <v>200</v>
      </c>
      <c r="N46029" t="s">
        <v>1768</v>
      </c>
      <c r="O46029" t="s">
        <v>7006</v>
      </c>
    </row>
    <row r="46030" spans="1:15" x14ac:dyDescent="0.3">
      <c r="A46030">
        <v>46029</v>
      </c>
      <c r="B46030" t="s">
        <v>24640</v>
      </c>
      <c r="C46030" t="s">
        <v>24641</v>
      </c>
      <c r="D46030" t="s">
        <v>21</v>
      </c>
      <c r="E46030" t="s">
        <v>21</v>
      </c>
      <c r="G46030">
        <v>0</v>
      </c>
      <c r="H46030" t="s">
        <v>24642</v>
      </c>
      <c r="I46030" t="s">
        <v>7273</v>
      </c>
      <c r="J46030" t="s">
        <v>34</v>
      </c>
      <c r="L46030" t="s">
        <v>15951</v>
      </c>
      <c r="M46030" s="1">
        <v>400</v>
      </c>
      <c r="N46030" t="s">
        <v>1768</v>
      </c>
      <c r="O46030" t="s">
        <v>7006</v>
      </c>
    </row>
    <row r="46031" spans="1:15" x14ac:dyDescent="0.3">
      <c r="A46031">
        <v>46030</v>
      </c>
      <c r="B46031" t="s">
        <v>23936</v>
      </c>
      <c r="C46031" t="s">
        <v>23937</v>
      </c>
      <c r="D46031" t="s">
        <v>21</v>
      </c>
      <c r="E46031" t="s">
        <v>21</v>
      </c>
      <c r="G46031">
        <v>0</v>
      </c>
      <c r="H46031" t="s">
        <v>23938</v>
      </c>
      <c r="I46031" t="s">
        <v>7273</v>
      </c>
      <c r="J46031" t="s">
        <v>34</v>
      </c>
      <c r="L46031" t="s">
        <v>535</v>
      </c>
      <c r="M46031" s="1">
        <v>300</v>
      </c>
      <c r="N46031" t="s">
        <v>1768</v>
      </c>
      <c r="O46031" t="s">
        <v>7006</v>
      </c>
    </row>
    <row r="46032" spans="1:15" x14ac:dyDescent="0.3">
      <c r="A46032">
        <v>46031</v>
      </c>
      <c r="B46032" t="s">
        <v>23942</v>
      </c>
      <c r="C46032" t="s">
        <v>4763</v>
      </c>
      <c r="D46032" t="s">
        <v>21</v>
      </c>
      <c r="E46032" t="s">
        <v>21</v>
      </c>
      <c r="G46032">
        <v>0</v>
      </c>
      <c r="H46032" t="s">
        <v>23887</v>
      </c>
      <c r="I46032" t="s">
        <v>7273</v>
      </c>
      <c r="J46032" t="s">
        <v>34</v>
      </c>
      <c r="L46032" t="s">
        <v>2326</v>
      </c>
      <c r="M46032" s="1">
        <v>300</v>
      </c>
      <c r="N46032" t="s">
        <v>1768</v>
      </c>
      <c r="O46032" t="s">
        <v>7006</v>
      </c>
    </row>
    <row r="46033" spans="1:15" x14ac:dyDescent="0.3">
      <c r="A46033">
        <v>46032</v>
      </c>
      <c r="B46033" t="s">
        <v>24643</v>
      </c>
      <c r="C46033" t="s">
        <v>24644</v>
      </c>
      <c r="D46033" t="s">
        <v>21</v>
      </c>
      <c r="E46033" t="s">
        <v>21</v>
      </c>
      <c r="F46033">
        <v>3.4</v>
      </c>
      <c r="G46033">
        <v>7</v>
      </c>
      <c r="H46033" t="s">
        <v>38306</v>
      </c>
      <c r="I46033" t="s">
        <v>23020</v>
      </c>
      <c r="J46033" t="s">
        <v>34</v>
      </c>
      <c r="L46033" t="s">
        <v>277</v>
      </c>
      <c r="M46033" s="1">
        <v>400</v>
      </c>
      <c r="N46033" t="s">
        <v>1768</v>
      </c>
      <c r="O46033" t="s">
        <v>7006</v>
      </c>
    </row>
    <row r="46034" spans="1:15" x14ac:dyDescent="0.3">
      <c r="A46034">
        <v>46033</v>
      </c>
      <c r="B46034" t="s">
        <v>24734</v>
      </c>
      <c r="C46034" t="s">
        <v>2991</v>
      </c>
      <c r="D46034" t="s">
        <v>21</v>
      </c>
      <c r="E46034" t="s">
        <v>21</v>
      </c>
      <c r="F46034">
        <v>3.4</v>
      </c>
      <c r="G46034">
        <v>0</v>
      </c>
      <c r="H46034" t="s">
        <v>24735</v>
      </c>
      <c r="I46034" t="s">
        <v>9254</v>
      </c>
      <c r="J46034" t="s">
        <v>34</v>
      </c>
      <c r="L46034" t="s">
        <v>1352</v>
      </c>
      <c r="M46034" s="1">
        <v>150</v>
      </c>
      <c r="N46034" t="s">
        <v>1768</v>
      </c>
      <c r="O46034" t="s">
        <v>7006</v>
      </c>
    </row>
    <row r="46035" spans="1:15" x14ac:dyDescent="0.3">
      <c r="A46035">
        <v>46034</v>
      </c>
      <c r="B46035" t="s">
        <v>24043</v>
      </c>
      <c r="C46035" t="s">
        <v>24044</v>
      </c>
      <c r="D46035" t="s">
        <v>21</v>
      </c>
      <c r="E46035" t="s">
        <v>21</v>
      </c>
      <c r="G46035">
        <v>0</v>
      </c>
      <c r="H46035" t="s">
        <v>38226</v>
      </c>
      <c r="I46035" t="s">
        <v>9254</v>
      </c>
      <c r="J46035" t="s">
        <v>34</v>
      </c>
      <c r="L46035" t="s">
        <v>2326</v>
      </c>
      <c r="M46035" s="1">
        <v>200</v>
      </c>
      <c r="N46035" t="s">
        <v>1768</v>
      </c>
      <c r="O46035" t="s">
        <v>7006</v>
      </c>
    </row>
    <row r="46036" spans="1:15" x14ac:dyDescent="0.3">
      <c r="A46036">
        <v>46035</v>
      </c>
      <c r="B46036" t="s">
        <v>33020</v>
      </c>
      <c r="C46036" t="s">
        <v>17661</v>
      </c>
      <c r="D46036" t="s">
        <v>21</v>
      </c>
      <c r="E46036" t="s">
        <v>21</v>
      </c>
      <c r="F46036">
        <v>3.2</v>
      </c>
      <c r="G46036">
        <v>5</v>
      </c>
      <c r="H46036">
        <v>0</v>
      </c>
      <c r="I46036" t="s">
        <v>9254</v>
      </c>
      <c r="J46036" t="s">
        <v>34</v>
      </c>
      <c r="L46036" t="s">
        <v>10502</v>
      </c>
      <c r="N46036" t="s">
        <v>1768</v>
      </c>
      <c r="O46036" t="s">
        <v>7006</v>
      </c>
    </row>
    <row r="46037" spans="1:15" x14ac:dyDescent="0.3">
      <c r="A46037">
        <v>46036</v>
      </c>
      <c r="B46037" t="s">
        <v>23105</v>
      </c>
      <c r="C46037" t="s">
        <v>15279</v>
      </c>
      <c r="D46037" t="s">
        <v>13</v>
      </c>
      <c r="E46037" t="s">
        <v>21</v>
      </c>
      <c r="F46037">
        <v>3.9</v>
      </c>
      <c r="G46037">
        <v>929</v>
      </c>
      <c r="H46037" t="s">
        <v>38083</v>
      </c>
      <c r="I46037" t="s">
        <v>7273</v>
      </c>
      <c r="J46037" t="s">
        <v>34</v>
      </c>
      <c r="K46037" t="s">
        <v>32798</v>
      </c>
      <c r="L46037" t="s">
        <v>4719</v>
      </c>
      <c r="M46037" s="1">
        <v>300</v>
      </c>
      <c r="N46037" t="s">
        <v>1768</v>
      </c>
      <c r="O46037" t="s">
        <v>7006</v>
      </c>
    </row>
    <row r="46038" spans="1:15" x14ac:dyDescent="0.3">
      <c r="A46038">
        <v>46037</v>
      </c>
      <c r="B46038" t="s">
        <v>23173</v>
      </c>
      <c r="C46038" t="s">
        <v>23174</v>
      </c>
      <c r="D46038" t="s">
        <v>13</v>
      </c>
      <c r="E46038" t="s">
        <v>21</v>
      </c>
      <c r="F46038">
        <v>3.5</v>
      </c>
      <c r="G46038">
        <v>89</v>
      </c>
      <c r="H46038" t="s">
        <v>23175</v>
      </c>
      <c r="I46038" t="s">
        <v>4473</v>
      </c>
      <c r="J46038" t="s">
        <v>34</v>
      </c>
      <c r="K46038" t="s">
        <v>5234</v>
      </c>
      <c r="L46038" t="s">
        <v>211</v>
      </c>
      <c r="M46038" s="1">
        <v>250</v>
      </c>
      <c r="N46038" t="s">
        <v>1768</v>
      </c>
      <c r="O46038" t="s">
        <v>7006</v>
      </c>
    </row>
    <row r="46039" spans="1:15" x14ac:dyDescent="0.3">
      <c r="A46039">
        <v>46038</v>
      </c>
      <c r="B46039" t="s">
        <v>23329</v>
      </c>
      <c r="C46039" t="s">
        <v>23330</v>
      </c>
      <c r="D46039" t="s">
        <v>13</v>
      </c>
      <c r="E46039" t="s">
        <v>21</v>
      </c>
      <c r="F46039">
        <v>3.4</v>
      </c>
      <c r="G46039">
        <v>94</v>
      </c>
      <c r="H46039" t="s">
        <v>38112</v>
      </c>
      <c r="I46039" t="s">
        <v>4473</v>
      </c>
      <c r="J46039" t="s">
        <v>34</v>
      </c>
      <c r="L46039" t="s">
        <v>3916</v>
      </c>
      <c r="M46039" s="1">
        <v>300</v>
      </c>
      <c r="N46039" t="s">
        <v>1768</v>
      </c>
      <c r="O46039" t="s">
        <v>7006</v>
      </c>
    </row>
    <row r="46040" spans="1:15" x14ac:dyDescent="0.3">
      <c r="A46040">
        <v>46039</v>
      </c>
      <c r="B46040" t="s">
        <v>24225</v>
      </c>
      <c r="C46040" t="s">
        <v>24226</v>
      </c>
      <c r="D46040" t="s">
        <v>21</v>
      </c>
      <c r="E46040" t="s">
        <v>21</v>
      </c>
      <c r="F46040">
        <v>3.9</v>
      </c>
      <c r="G46040">
        <v>391</v>
      </c>
      <c r="H46040" t="s">
        <v>38259</v>
      </c>
      <c r="I46040" t="s">
        <v>9254</v>
      </c>
      <c r="J46040" t="s">
        <v>34</v>
      </c>
      <c r="K46040" t="s">
        <v>24227</v>
      </c>
      <c r="L46040" t="s">
        <v>2623</v>
      </c>
      <c r="M46040" s="1">
        <v>500</v>
      </c>
    </row>
    <row r="46041" spans="1:15" x14ac:dyDescent="0.3">
      <c r="A46041">
        <v>46040</v>
      </c>
      <c r="B46041" t="s">
        <v>24740</v>
      </c>
      <c r="C46041" t="s">
        <v>24741</v>
      </c>
      <c r="D46041" t="s">
        <v>21</v>
      </c>
      <c r="E46041" t="s">
        <v>21</v>
      </c>
      <c r="G46041">
        <v>0</v>
      </c>
      <c r="H46041" t="s">
        <v>24742</v>
      </c>
      <c r="I46041" t="s">
        <v>9254</v>
      </c>
      <c r="J46041" t="s">
        <v>34</v>
      </c>
      <c r="L46041" t="s">
        <v>186</v>
      </c>
      <c r="M46041" s="1">
        <v>200</v>
      </c>
      <c r="N46041" t="s">
        <v>1768</v>
      </c>
      <c r="O46041" t="s">
        <v>7006</v>
      </c>
    </row>
    <row r="46042" spans="1:15" x14ac:dyDescent="0.3">
      <c r="A46042">
        <v>46041</v>
      </c>
      <c r="B46042" t="s">
        <v>23399</v>
      </c>
      <c r="C46042" t="s">
        <v>23400</v>
      </c>
      <c r="D46042" t="s">
        <v>13</v>
      </c>
      <c r="E46042" t="s">
        <v>21</v>
      </c>
      <c r="F46042">
        <v>3.5</v>
      </c>
      <c r="G46042">
        <v>10</v>
      </c>
      <c r="H46042" t="s">
        <v>23401</v>
      </c>
      <c r="I46042" t="s">
        <v>9254</v>
      </c>
      <c r="J46042" t="s">
        <v>34</v>
      </c>
      <c r="L46042" t="s">
        <v>23402</v>
      </c>
      <c r="M46042" s="1">
        <v>200</v>
      </c>
      <c r="N46042" t="s">
        <v>1768</v>
      </c>
      <c r="O46042" t="s">
        <v>7006</v>
      </c>
    </row>
    <row r="46043" spans="1:15" x14ac:dyDescent="0.3">
      <c r="A46043">
        <v>46042</v>
      </c>
      <c r="B46043" t="s">
        <v>23510</v>
      </c>
      <c r="C46043" t="s">
        <v>9295</v>
      </c>
      <c r="D46043" t="s">
        <v>13</v>
      </c>
      <c r="E46043" t="s">
        <v>21</v>
      </c>
      <c r="F46043">
        <v>2.8</v>
      </c>
      <c r="G46043">
        <v>53</v>
      </c>
      <c r="H46043" t="s">
        <v>23511</v>
      </c>
      <c r="I46043" t="s">
        <v>7273</v>
      </c>
      <c r="J46043" t="s">
        <v>34</v>
      </c>
      <c r="L46043" t="s">
        <v>211</v>
      </c>
      <c r="M46043" s="1">
        <v>300</v>
      </c>
      <c r="N46043" t="s">
        <v>1768</v>
      </c>
      <c r="O46043" t="s">
        <v>7006</v>
      </c>
    </row>
    <row r="46044" spans="1:15" x14ac:dyDescent="0.3">
      <c r="A46044">
        <v>46043</v>
      </c>
      <c r="B46044" t="s">
        <v>9691</v>
      </c>
      <c r="C46044" t="s">
        <v>9692</v>
      </c>
      <c r="D46044" t="s">
        <v>13</v>
      </c>
      <c r="E46044" t="s">
        <v>21</v>
      </c>
      <c r="F46044">
        <v>3.1</v>
      </c>
      <c r="G46044">
        <v>149</v>
      </c>
      <c r="H46044" t="s">
        <v>36585</v>
      </c>
      <c r="I46044" t="s">
        <v>9254</v>
      </c>
      <c r="J46044" t="s">
        <v>34</v>
      </c>
      <c r="K46044" t="s">
        <v>4059</v>
      </c>
      <c r="L46044" t="s">
        <v>4302</v>
      </c>
      <c r="M46044" s="1">
        <v>200</v>
      </c>
    </row>
    <row r="46045" spans="1:15" x14ac:dyDescent="0.3">
      <c r="A46045">
        <v>46044</v>
      </c>
      <c r="B46045" t="s">
        <v>24656</v>
      </c>
      <c r="C46045" t="s">
        <v>13174</v>
      </c>
      <c r="D46045" t="s">
        <v>21</v>
      </c>
      <c r="E46045" t="s">
        <v>21</v>
      </c>
      <c r="F46045">
        <v>3.6</v>
      </c>
      <c r="G46045">
        <v>36</v>
      </c>
      <c r="H46045" t="s">
        <v>33021</v>
      </c>
      <c r="I46045" t="s">
        <v>7273</v>
      </c>
      <c r="J46045" t="s">
        <v>34</v>
      </c>
      <c r="L46045" t="s">
        <v>3916</v>
      </c>
      <c r="M46045" s="1">
        <v>300</v>
      </c>
      <c r="N46045" t="s">
        <v>1768</v>
      </c>
      <c r="O46045" t="s">
        <v>7006</v>
      </c>
    </row>
    <row r="46046" spans="1:15" x14ac:dyDescent="0.3">
      <c r="A46046">
        <v>46045</v>
      </c>
      <c r="B46046" t="s">
        <v>23236</v>
      </c>
      <c r="C46046" t="s">
        <v>23237</v>
      </c>
      <c r="D46046" t="s">
        <v>21</v>
      </c>
      <c r="E46046" t="s">
        <v>21</v>
      </c>
      <c r="F46046">
        <v>3.6</v>
      </c>
      <c r="G46046">
        <v>18</v>
      </c>
      <c r="H46046" t="s">
        <v>38100</v>
      </c>
      <c r="I46046" t="s">
        <v>9254</v>
      </c>
      <c r="J46046" t="s">
        <v>15</v>
      </c>
      <c r="L46046" t="s">
        <v>1947</v>
      </c>
      <c r="M46046" s="1">
        <v>600</v>
      </c>
      <c r="N46046" t="s">
        <v>1768</v>
      </c>
      <c r="O46046" t="s">
        <v>7006</v>
      </c>
    </row>
    <row r="46047" spans="1:15" x14ac:dyDescent="0.3">
      <c r="A46047">
        <v>46046</v>
      </c>
      <c r="B46047" t="s">
        <v>23319</v>
      </c>
      <c r="C46047" t="s">
        <v>850</v>
      </c>
      <c r="D46047" t="s">
        <v>13</v>
      </c>
      <c r="E46047" t="s">
        <v>21</v>
      </c>
      <c r="F46047">
        <v>3.2</v>
      </c>
      <c r="G46047">
        <v>166</v>
      </c>
      <c r="H46047" t="s">
        <v>23320</v>
      </c>
      <c r="I46047" t="s">
        <v>9254</v>
      </c>
      <c r="J46047" t="s">
        <v>34</v>
      </c>
      <c r="K46047" t="s">
        <v>23321</v>
      </c>
      <c r="L46047" t="s">
        <v>853</v>
      </c>
      <c r="M46047" s="1">
        <v>600</v>
      </c>
    </row>
    <row r="46048" spans="1:15" x14ac:dyDescent="0.3">
      <c r="A46048">
        <v>46047</v>
      </c>
      <c r="B46048" t="s">
        <v>23659</v>
      </c>
      <c r="C46048" t="s">
        <v>23660</v>
      </c>
      <c r="D46048" t="s">
        <v>13</v>
      </c>
      <c r="E46048" t="s">
        <v>21</v>
      </c>
      <c r="F46048">
        <v>2.6</v>
      </c>
      <c r="G46048">
        <v>27</v>
      </c>
      <c r="H46048" t="s">
        <v>23267</v>
      </c>
      <c r="I46048" t="s">
        <v>7273</v>
      </c>
      <c r="J46048" t="s">
        <v>34</v>
      </c>
      <c r="L46048" t="s">
        <v>337</v>
      </c>
      <c r="M46048" s="1">
        <v>500</v>
      </c>
      <c r="N46048" t="s">
        <v>1768</v>
      </c>
      <c r="O46048" t="s">
        <v>7006</v>
      </c>
    </row>
    <row r="46049" spans="1:15" x14ac:dyDescent="0.3">
      <c r="A46049">
        <v>46048</v>
      </c>
      <c r="B46049" t="s">
        <v>24236</v>
      </c>
      <c r="C46049" t="s">
        <v>4120</v>
      </c>
      <c r="D46049" t="s">
        <v>21</v>
      </c>
      <c r="E46049" t="s">
        <v>21</v>
      </c>
      <c r="F46049">
        <v>3.6</v>
      </c>
      <c r="G46049">
        <v>0</v>
      </c>
      <c r="H46049" t="s">
        <v>10322</v>
      </c>
      <c r="I46049" t="s">
        <v>9254</v>
      </c>
      <c r="J46049" t="s">
        <v>34</v>
      </c>
      <c r="L46049" t="s">
        <v>9890</v>
      </c>
      <c r="M46049" s="1">
        <v>250</v>
      </c>
      <c r="N46049" t="s">
        <v>1768</v>
      </c>
      <c r="O46049" t="s">
        <v>7006</v>
      </c>
    </row>
    <row r="46050" spans="1:15" x14ac:dyDescent="0.3">
      <c r="A46050">
        <v>46049</v>
      </c>
      <c r="B46050" t="s">
        <v>32769</v>
      </c>
      <c r="C46050" t="s">
        <v>10477</v>
      </c>
      <c r="D46050" t="s">
        <v>21</v>
      </c>
      <c r="E46050" t="s">
        <v>21</v>
      </c>
      <c r="F46050">
        <v>4</v>
      </c>
      <c r="G46050">
        <v>0</v>
      </c>
      <c r="H46050" t="s">
        <v>39353</v>
      </c>
      <c r="I46050" t="s">
        <v>7273</v>
      </c>
      <c r="J46050" t="s">
        <v>15</v>
      </c>
      <c r="L46050" t="s">
        <v>10479</v>
      </c>
      <c r="M46050" s="1">
        <v>2100</v>
      </c>
      <c r="N46050" t="s">
        <v>1768</v>
      </c>
      <c r="O46050" t="s">
        <v>7006</v>
      </c>
    </row>
    <row r="46051" spans="1:15" x14ac:dyDescent="0.3">
      <c r="A46051">
        <v>46050</v>
      </c>
      <c r="B46051" t="s">
        <v>33022</v>
      </c>
      <c r="C46051" t="s">
        <v>3606</v>
      </c>
      <c r="D46051" t="s">
        <v>13</v>
      </c>
      <c r="E46051" t="s">
        <v>21</v>
      </c>
      <c r="F46051">
        <v>4.0999999999999996</v>
      </c>
      <c r="G46051">
        <v>0</v>
      </c>
      <c r="H46051" t="s">
        <v>39391</v>
      </c>
      <c r="I46051" t="s">
        <v>7273</v>
      </c>
      <c r="J46051" t="s">
        <v>296</v>
      </c>
      <c r="L46051" t="s">
        <v>18955</v>
      </c>
      <c r="M46051" s="1">
        <v>1300</v>
      </c>
      <c r="N46051" t="s">
        <v>1768</v>
      </c>
      <c r="O46051" t="s">
        <v>7006</v>
      </c>
    </row>
    <row r="46052" spans="1:15" x14ac:dyDescent="0.3">
      <c r="A46052">
        <v>46051</v>
      </c>
      <c r="B46052" t="s">
        <v>24387</v>
      </c>
      <c r="C46052" t="s">
        <v>24388</v>
      </c>
      <c r="D46052" t="s">
        <v>21</v>
      </c>
      <c r="E46052" t="s">
        <v>13</v>
      </c>
      <c r="F46052">
        <v>4.4000000000000004</v>
      </c>
      <c r="G46052">
        <v>2861</v>
      </c>
      <c r="H46052" t="s">
        <v>24389</v>
      </c>
      <c r="I46052" t="s">
        <v>7273</v>
      </c>
      <c r="J46052" t="s">
        <v>1784</v>
      </c>
      <c r="K46052" t="s">
        <v>32991</v>
      </c>
      <c r="L46052" t="s">
        <v>22555</v>
      </c>
      <c r="M46052" s="1">
        <v>1500</v>
      </c>
    </row>
    <row r="46053" spans="1:15" x14ac:dyDescent="0.3">
      <c r="A46053">
        <v>46052</v>
      </c>
      <c r="B46053" t="s">
        <v>22759</v>
      </c>
      <c r="C46053" t="s">
        <v>22760</v>
      </c>
      <c r="D46053" t="s">
        <v>21</v>
      </c>
      <c r="E46053" t="s">
        <v>13</v>
      </c>
      <c r="F46053">
        <v>4.5999999999999996</v>
      </c>
      <c r="G46053">
        <v>9300</v>
      </c>
      <c r="H46053" t="s">
        <v>22761</v>
      </c>
      <c r="I46053" t="s">
        <v>7006</v>
      </c>
      <c r="J46053" t="s">
        <v>10280</v>
      </c>
      <c r="K46053" t="s">
        <v>22762</v>
      </c>
      <c r="L46053" t="s">
        <v>22763</v>
      </c>
      <c r="M46053" s="1">
        <v>1800</v>
      </c>
    </row>
    <row r="46054" spans="1:15" x14ac:dyDescent="0.3">
      <c r="A46054">
        <v>46053</v>
      </c>
      <c r="B46054" t="s">
        <v>23564</v>
      </c>
      <c r="C46054" t="s">
        <v>23565</v>
      </c>
      <c r="D46054" t="s">
        <v>21</v>
      </c>
      <c r="E46054" t="s">
        <v>21</v>
      </c>
      <c r="F46054">
        <v>4.3</v>
      </c>
      <c r="G46054">
        <v>700</v>
      </c>
      <c r="H46054">
        <v>0</v>
      </c>
      <c r="I46054" t="s">
        <v>7273</v>
      </c>
      <c r="J46054" t="s">
        <v>1784</v>
      </c>
      <c r="K46054" t="s">
        <v>23566</v>
      </c>
      <c r="L46054" t="s">
        <v>23567</v>
      </c>
      <c r="N46054" t="s">
        <v>2104</v>
      </c>
      <c r="O46054" t="s">
        <v>7006</v>
      </c>
    </row>
    <row r="46055" spans="1:15" x14ac:dyDescent="0.3">
      <c r="A46055">
        <v>46054</v>
      </c>
      <c r="B46055" t="s">
        <v>22844</v>
      </c>
      <c r="C46055" t="s">
        <v>24749</v>
      </c>
      <c r="D46055" t="s">
        <v>21</v>
      </c>
      <c r="E46055" t="s">
        <v>21</v>
      </c>
      <c r="F46055">
        <v>4</v>
      </c>
      <c r="G46055">
        <v>417</v>
      </c>
      <c r="H46055" t="s">
        <v>24750</v>
      </c>
      <c r="I46055" t="s">
        <v>7006</v>
      </c>
      <c r="J46055" t="s">
        <v>394</v>
      </c>
      <c r="K46055" t="s">
        <v>24751</v>
      </c>
      <c r="L46055" t="s">
        <v>1773</v>
      </c>
      <c r="M46055" s="1">
        <v>1000</v>
      </c>
      <c r="N46055" t="s">
        <v>2104</v>
      </c>
      <c r="O46055" t="s">
        <v>7006</v>
      </c>
    </row>
    <row r="46056" spans="1:15" x14ac:dyDescent="0.3">
      <c r="A46056">
        <v>46055</v>
      </c>
      <c r="B46056" t="s">
        <v>22841</v>
      </c>
      <c r="C46056" t="s">
        <v>24833</v>
      </c>
      <c r="D46056" t="s">
        <v>21</v>
      </c>
      <c r="E46056" t="s">
        <v>21</v>
      </c>
      <c r="F46056">
        <v>3.9</v>
      </c>
      <c r="G46056">
        <v>80</v>
      </c>
      <c r="H46056" t="s">
        <v>24834</v>
      </c>
      <c r="I46056" t="s">
        <v>7006</v>
      </c>
      <c r="J46056" t="s">
        <v>394</v>
      </c>
      <c r="K46056" t="s">
        <v>24835</v>
      </c>
      <c r="L46056" t="s">
        <v>12176</v>
      </c>
      <c r="M46056" s="1">
        <v>1800</v>
      </c>
    </row>
    <row r="46057" spans="1:15" x14ac:dyDescent="0.3">
      <c r="A46057">
        <v>46056</v>
      </c>
      <c r="B46057" t="s">
        <v>24757</v>
      </c>
      <c r="C46057" t="s">
        <v>24758</v>
      </c>
      <c r="D46057" t="s">
        <v>21</v>
      </c>
      <c r="E46057" t="s">
        <v>13</v>
      </c>
      <c r="F46057">
        <v>3.9</v>
      </c>
      <c r="G46057">
        <v>433</v>
      </c>
      <c r="H46057" t="s">
        <v>38323</v>
      </c>
      <c r="I46057" t="s">
        <v>7006</v>
      </c>
      <c r="J46057" t="s">
        <v>24759</v>
      </c>
      <c r="K46057" t="s">
        <v>24760</v>
      </c>
      <c r="L46057" t="s">
        <v>24761</v>
      </c>
      <c r="M46057" s="1">
        <v>2400</v>
      </c>
      <c r="N46057" t="s">
        <v>2104</v>
      </c>
      <c r="O46057" t="s">
        <v>7006</v>
      </c>
    </row>
    <row r="46058" spans="1:15" x14ac:dyDescent="0.3">
      <c r="A46058">
        <v>46057</v>
      </c>
      <c r="B46058" t="s">
        <v>22836</v>
      </c>
      <c r="C46058" t="s">
        <v>24773</v>
      </c>
      <c r="D46058" t="s">
        <v>21</v>
      </c>
      <c r="E46058" t="s">
        <v>21</v>
      </c>
      <c r="F46058">
        <v>3.9</v>
      </c>
      <c r="G46058">
        <v>109</v>
      </c>
      <c r="H46058" t="s">
        <v>38325</v>
      </c>
      <c r="I46058" t="s">
        <v>7006</v>
      </c>
      <c r="J46058" t="s">
        <v>1771</v>
      </c>
      <c r="K46058" t="s">
        <v>11468</v>
      </c>
      <c r="L46058" t="s">
        <v>1773</v>
      </c>
      <c r="M46058" s="1">
        <v>3000</v>
      </c>
    </row>
    <row r="46059" spans="1:15" x14ac:dyDescent="0.3">
      <c r="A46059">
        <v>46058</v>
      </c>
      <c r="B46059" t="s">
        <v>22844</v>
      </c>
      <c r="C46059" t="s">
        <v>24779</v>
      </c>
      <c r="D46059" t="s">
        <v>21</v>
      </c>
      <c r="E46059" t="s">
        <v>21</v>
      </c>
      <c r="F46059">
        <v>3.8</v>
      </c>
      <c r="G46059">
        <v>47</v>
      </c>
      <c r="H46059" t="s">
        <v>24780</v>
      </c>
      <c r="I46059" t="s">
        <v>7006</v>
      </c>
      <c r="J46059" t="s">
        <v>1771</v>
      </c>
      <c r="L46059" t="s">
        <v>1777</v>
      </c>
      <c r="M46059" s="1">
        <v>1800</v>
      </c>
      <c r="N46059" t="s">
        <v>2104</v>
      </c>
      <c r="O46059" t="s">
        <v>7006</v>
      </c>
    </row>
    <row r="46060" spans="1:15" x14ac:dyDescent="0.3">
      <c r="A46060">
        <v>46059</v>
      </c>
      <c r="B46060" t="s">
        <v>24685</v>
      </c>
      <c r="C46060" t="s">
        <v>24686</v>
      </c>
      <c r="D46060" t="s">
        <v>21</v>
      </c>
      <c r="E46060" t="s">
        <v>21</v>
      </c>
      <c r="F46060">
        <v>3.2</v>
      </c>
      <c r="G46060">
        <v>8</v>
      </c>
      <c r="H46060" t="s">
        <v>24687</v>
      </c>
      <c r="I46060" t="s">
        <v>23020</v>
      </c>
      <c r="J46060" t="s">
        <v>1391</v>
      </c>
      <c r="L46060" t="s">
        <v>1083</v>
      </c>
      <c r="M46060" s="1">
        <v>600</v>
      </c>
      <c r="N46060" t="s">
        <v>2104</v>
      </c>
      <c r="O46060" t="s">
        <v>7006</v>
      </c>
    </row>
    <row r="46061" spans="1:15" x14ac:dyDescent="0.3">
      <c r="A46061">
        <v>46060</v>
      </c>
      <c r="B46061" t="s">
        <v>22750</v>
      </c>
      <c r="C46061" t="s">
        <v>24380</v>
      </c>
      <c r="D46061" t="s">
        <v>21</v>
      </c>
      <c r="E46061" t="s">
        <v>13</v>
      </c>
      <c r="F46061">
        <v>4.2</v>
      </c>
      <c r="G46061">
        <v>6998</v>
      </c>
      <c r="H46061" t="s">
        <v>39384</v>
      </c>
      <c r="I46061" t="s">
        <v>7273</v>
      </c>
      <c r="J46061" t="s">
        <v>7649</v>
      </c>
      <c r="K46061" t="s">
        <v>24382</v>
      </c>
      <c r="L46061" t="s">
        <v>2141</v>
      </c>
      <c r="M46061" s="1">
        <v>1400</v>
      </c>
    </row>
    <row r="46062" spans="1:15" x14ac:dyDescent="0.3">
      <c r="A46062">
        <v>46061</v>
      </c>
      <c r="B46062" t="s">
        <v>24363</v>
      </c>
      <c r="C46062" t="s">
        <v>24364</v>
      </c>
      <c r="D46062" t="s">
        <v>21</v>
      </c>
      <c r="E46062" t="s">
        <v>13</v>
      </c>
      <c r="F46062">
        <v>4.4000000000000004</v>
      </c>
      <c r="G46062">
        <v>221</v>
      </c>
      <c r="H46062" t="s">
        <v>24365</v>
      </c>
      <c r="I46062" t="s">
        <v>7273</v>
      </c>
      <c r="J46062" t="s">
        <v>1784</v>
      </c>
      <c r="K46062" t="s">
        <v>32989</v>
      </c>
      <c r="L46062" t="s">
        <v>24367</v>
      </c>
      <c r="M46062" s="1">
        <v>2000</v>
      </c>
    </row>
    <row r="46063" spans="1:15" x14ac:dyDescent="0.3">
      <c r="A46063">
        <v>46062</v>
      </c>
      <c r="B46063" t="s">
        <v>22766</v>
      </c>
      <c r="C46063" t="s">
        <v>22767</v>
      </c>
      <c r="D46063" t="s">
        <v>21</v>
      </c>
      <c r="E46063" t="s">
        <v>13</v>
      </c>
      <c r="F46063">
        <v>4.3</v>
      </c>
      <c r="G46063">
        <v>3659</v>
      </c>
      <c r="H46063" t="s">
        <v>22768</v>
      </c>
      <c r="I46063" t="s">
        <v>7273</v>
      </c>
      <c r="J46063" t="s">
        <v>6580</v>
      </c>
      <c r="K46063" t="s">
        <v>22769</v>
      </c>
      <c r="L46063" t="s">
        <v>32760</v>
      </c>
      <c r="M46063" s="1">
        <v>1900</v>
      </c>
    </row>
    <row r="46064" spans="1:15" x14ac:dyDescent="0.3">
      <c r="A46064">
        <v>46063</v>
      </c>
      <c r="B46064" t="s">
        <v>24383</v>
      </c>
      <c r="C46064" t="s">
        <v>24384</v>
      </c>
      <c r="D46064" t="s">
        <v>21</v>
      </c>
      <c r="E46064" t="s">
        <v>13</v>
      </c>
      <c r="F46064">
        <v>4.3</v>
      </c>
      <c r="G46064">
        <v>4239</v>
      </c>
      <c r="H46064" t="s">
        <v>38274</v>
      </c>
      <c r="I46064" t="s">
        <v>7273</v>
      </c>
      <c r="J46064" t="s">
        <v>1784</v>
      </c>
      <c r="K46064" t="s">
        <v>32990</v>
      </c>
      <c r="L46064" t="s">
        <v>4834</v>
      </c>
      <c r="M46064" s="1">
        <v>1500</v>
      </c>
    </row>
    <row r="46065" spans="1:15" x14ac:dyDescent="0.3">
      <c r="A46065">
        <v>46064</v>
      </c>
      <c r="B46065" t="s">
        <v>24396</v>
      </c>
      <c r="C46065" t="s">
        <v>6537</v>
      </c>
      <c r="D46065" t="s">
        <v>21</v>
      </c>
      <c r="E46065" t="s">
        <v>13</v>
      </c>
      <c r="F46065">
        <v>4.5999999999999996</v>
      </c>
      <c r="G46065">
        <v>3173</v>
      </c>
      <c r="H46065" t="s">
        <v>24397</v>
      </c>
      <c r="I46065" t="s">
        <v>7273</v>
      </c>
      <c r="J46065" t="s">
        <v>1784</v>
      </c>
      <c r="K46065" t="s">
        <v>32992</v>
      </c>
      <c r="L46065" t="s">
        <v>24399</v>
      </c>
      <c r="M46065" s="1">
        <v>1400</v>
      </c>
      <c r="N46065" t="s">
        <v>2104</v>
      </c>
      <c r="O46065" t="s">
        <v>7006</v>
      </c>
    </row>
    <row r="46066" spans="1:15" x14ac:dyDescent="0.3">
      <c r="A46066">
        <v>46065</v>
      </c>
      <c r="B46066" t="s">
        <v>24400</v>
      </c>
      <c r="C46066" t="s">
        <v>24401</v>
      </c>
      <c r="D46066" t="s">
        <v>21</v>
      </c>
      <c r="E46066" t="s">
        <v>13</v>
      </c>
      <c r="F46066">
        <v>4.3</v>
      </c>
      <c r="G46066">
        <v>962</v>
      </c>
      <c r="H46066" t="s">
        <v>32994</v>
      </c>
      <c r="I46066" t="s">
        <v>7273</v>
      </c>
      <c r="J46066" t="s">
        <v>1784</v>
      </c>
      <c r="K46066" t="s">
        <v>32995</v>
      </c>
      <c r="L46066" t="s">
        <v>24404</v>
      </c>
      <c r="M46066" s="1">
        <v>1300</v>
      </c>
    </row>
    <row r="46067" spans="1:15" x14ac:dyDescent="0.3">
      <c r="A46067">
        <v>46066</v>
      </c>
      <c r="B46067" t="s">
        <v>24396</v>
      </c>
      <c r="C46067" t="s">
        <v>6537</v>
      </c>
      <c r="D46067" t="s">
        <v>21</v>
      </c>
      <c r="E46067" t="s">
        <v>13</v>
      </c>
      <c r="F46067">
        <v>4.5999999999999996</v>
      </c>
      <c r="G46067">
        <v>3173</v>
      </c>
      <c r="H46067" t="s">
        <v>24397</v>
      </c>
      <c r="I46067" t="s">
        <v>7273</v>
      </c>
      <c r="J46067" t="s">
        <v>1784</v>
      </c>
      <c r="K46067" t="s">
        <v>32992</v>
      </c>
      <c r="L46067" t="s">
        <v>24399</v>
      </c>
      <c r="M46067" s="1">
        <v>1400</v>
      </c>
    </row>
    <row r="46068" spans="1:15" x14ac:dyDescent="0.3">
      <c r="A46068">
        <v>46067</v>
      </c>
      <c r="B46068" t="s">
        <v>24400</v>
      </c>
      <c r="C46068" t="s">
        <v>24401</v>
      </c>
      <c r="D46068" t="s">
        <v>21</v>
      </c>
      <c r="E46068" t="s">
        <v>13</v>
      </c>
      <c r="F46068">
        <v>4.3</v>
      </c>
      <c r="G46068">
        <v>962</v>
      </c>
      <c r="H46068" t="s">
        <v>32994</v>
      </c>
      <c r="I46068" t="s">
        <v>7273</v>
      </c>
      <c r="J46068" t="s">
        <v>1784</v>
      </c>
      <c r="K46068" t="s">
        <v>32995</v>
      </c>
      <c r="L46068" t="s">
        <v>24404</v>
      </c>
      <c r="M46068" s="1">
        <v>1300</v>
      </c>
    </row>
    <row r="46069" spans="1:15" x14ac:dyDescent="0.3">
      <c r="A46069">
        <v>46068</v>
      </c>
      <c r="B46069" t="s">
        <v>24405</v>
      </c>
      <c r="C46069" t="s">
        <v>24406</v>
      </c>
      <c r="D46069" t="s">
        <v>21</v>
      </c>
      <c r="E46069" t="s">
        <v>13</v>
      </c>
      <c r="F46069">
        <v>4.2</v>
      </c>
      <c r="G46069">
        <v>2946</v>
      </c>
      <c r="H46069" t="s">
        <v>39386</v>
      </c>
      <c r="I46069" t="s">
        <v>7273</v>
      </c>
      <c r="J46069" t="s">
        <v>296</v>
      </c>
      <c r="K46069" t="s">
        <v>24408</v>
      </c>
      <c r="L46069" t="s">
        <v>24409</v>
      </c>
      <c r="M46069" s="1">
        <v>1300</v>
      </c>
      <c r="N46069" t="s">
        <v>2104</v>
      </c>
      <c r="O46069" t="s">
        <v>7006</v>
      </c>
    </row>
    <row r="46070" spans="1:15" x14ac:dyDescent="0.3">
      <c r="A46070">
        <v>46069</v>
      </c>
      <c r="B46070" t="s">
        <v>23313</v>
      </c>
      <c r="C46070" t="s">
        <v>23314</v>
      </c>
      <c r="D46070" t="s">
        <v>13</v>
      </c>
      <c r="E46070" t="s">
        <v>21</v>
      </c>
      <c r="F46070">
        <v>4.3</v>
      </c>
      <c r="G46070">
        <v>3890</v>
      </c>
      <c r="H46070" t="s">
        <v>32831</v>
      </c>
      <c r="I46070" t="s">
        <v>7273</v>
      </c>
      <c r="J46070" t="s">
        <v>296</v>
      </c>
      <c r="K46070" t="s">
        <v>23316</v>
      </c>
      <c r="L46070" t="s">
        <v>23317</v>
      </c>
      <c r="M46070" s="1">
        <v>1400</v>
      </c>
    </row>
    <row r="46071" spans="1:15" x14ac:dyDescent="0.3">
      <c r="A46071">
        <v>46070</v>
      </c>
      <c r="B46071" t="s">
        <v>9741</v>
      </c>
      <c r="C46071" t="s">
        <v>9742</v>
      </c>
      <c r="D46071" t="s">
        <v>13</v>
      </c>
      <c r="E46071" t="s">
        <v>21</v>
      </c>
      <c r="F46071">
        <v>4.3</v>
      </c>
      <c r="G46071">
        <v>1332</v>
      </c>
      <c r="H46071" t="s">
        <v>39218</v>
      </c>
      <c r="I46071" t="s">
        <v>7273</v>
      </c>
      <c r="J46071" t="s">
        <v>28</v>
      </c>
      <c r="K46071" t="s">
        <v>31920</v>
      </c>
      <c r="L46071" t="s">
        <v>96</v>
      </c>
      <c r="M46071" s="1">
        <v>1000</v>
      </c>
    </row>
    <row r="46072" spans="1:15" x14ac:dyDescent="0.3">
      <c r="A46072">
        <v>46071</v>
      </c>
      <c r="B46072" t="s">
        <v>23421</v>
      </c>
      <c r="C46072" t="s">
        <v>23422</v>
      </c>
      <c r="D46072" t="s">
        <v>21</v>
      </c>
      <c r="E46072" t="s">
        <v>13</v>
      </c>
      <c r="F46072">
        <v>4.2</v>
      </c>
      <c r="G46072">
        <v>242</v>
      </c>
      <c r="H46072" t="s">
        <v>38129</v>
      </c>
      <c r="I46072" t="s">
        <v>7273</v>
      </c>
      <c r="J46072" t="s">
        <v>6580</v>
      </c>
      <c r="K46072" t="s">
        <v>32901</v>
      </c>
      <c r="L46072" t="s">
        <v>23424</v>
      </c>
      <c r="M46072" s="1">
        <v>1500</v>
      </c>
    </row>
    <row r="46073" spans="1:15" x14ac:dyDescent="0.3">
      <c r="A46073">
        <v>46072</v>
      </c>
      <c r="B46073" t="s">
        <v>10408</v>
      </c>
      <c r="C46073" t="s">
        <v>10409</v>
      </c>
      <c r="D46073" t="s">
        <v>21</v>
      </c>
      <c r="E46073" t="s">
        <v>21</v>
      </c>
      <c r="F46073">
        <v>4</v>
      </c>
      <c r="G46073">
        <v>2432</v>
      </c>
      <c r="H46073" t="s">
        <v>36680</v>
      </c>
      <c r="I46073" t="s">
        <v>7273</v>
      </c>
      <c r="J46073" t="s">
        <v>1771</v>
      </c>
      <c r="K46073" t="s">
        <v>10410</v>
      </c>
      <c r="L46073" t="s">
        <v>10411</v>
      </c>
      <c r="M46073" s="1">
        <v>2000</v>
      </c>
      <c r="N46073" t="s">
        <v>2104</v>
      </c>
      <c r="O46073" t="s">
        <v>7006</v>
      </c>
    </row>
    <row r="46074" spans="1:15" x14ac:dyDescent="0.3">
      <c r="A46074">
        <v>46073</v>
      </c>
      <c r="B46074" t="s">
        <v>22822</v>
      </c>
      <c r="C46074" t="s">
        <v>24658</v>
      </c>
      <c r="D46074" t="s">
        <v>21</v>
      </c>
      <c r="E46074" t="s">
        <v>13</v>
      </c>
      <c r="F46074">
        <v>4.3</v>
      </c>
      <c r="G46074">
        <v>2039</v>
      </c>
      <c r="H46074" t="s">
        <v>38308</v>
      </c>
      <c r="I46074" t="s">
        <v>9254</v>
      </c>
      <c r="J46074" t="s">
        <v>10280</v>
      </c>
      <c r="K46074" t="s">
        <v>24659</v>
      </c>
      <c r="L46074" t="s">
        <v>24660</v>
      </c>
      <c r="M46074" s="1">
        <v>1700</v>
      </c>
      <c r="N46074" t="s">
        <v>2104</v>
      </c>
      <c r="O46074" t="s">
        <v>7006</v>
      </c>
    </row>
    <row r="46075" spans="1:15" x14ac:dyDescent="0.3">
      <c r="A46075">
        <v>46074</v>
      </c>
      <c r="B46075" t="s">
        <v>23005</v>
      </c>
      <c r="C46075" t="s">
        <v>23006</v>
      </c>
      <c r="D46075" t="s">
        <v>21</v>
      </c>
      <c r="E46075" t="s">
        <v>13</v>
      </c>
      <c r="F46075">
        <v>4</v>
      </c>
      <c r="G46075">
        <v>1808</v>
      </c>
      <c r="H46075" t="s">
        <v>38072</v>
      </c>
      <c r="I46075" t="s">
        <v>9254</v>
      </c>
      <c r="J46075" t="s">
        <v>23007</v>
      </c>
      <c r="K46075" t="s">
        <v>24083</v>
      </c>
      <c r="L46075" t="s">
        <v>32776</v>
      </c>
      <c r="M46075" s="1">
        <v>1600</v>
      </c>
      <c r="N46075" t="s">
        <v>2104</v>
      </c>
      <c r="O46075" t="s">
        <v>7006</v>
      </c>
    </row>
    <row r="46076" spans="1:15" x14ac:dyDescent="0.3">
      <c r="A46076">
        <v>46075</v>
      </c>
      <c r="B46076" t="s">
        <v>24440</v>
      </c>
      <c r="C46076" t="s">
        <v>11144</v>
      </c>
      <c r="D46076" t="s">
        <v>21</v>
      </c>
      <c r="E46076" t="s">
        <v>21</v>
      </c>
      <c r="F46076">
        <v>4.0999999999999996</v>
      </c>
      <c r="G46076">
        <v>1699</v>
      </c>
      <c r="H46076" t="s">
        <v>24441</v>
      </c>
      <c r="I46076" t="s">
        <v>7273</v>
      </c>
      <c r="J46076" t="s">
        <v>3710</v>
      </c>
      <c r="K46076" t="s">
        <v>24442</v>
      </c>
      <c r="L46076" t="s">
        <v>31700</v>
      </c>
      <c r="M46076" s="1">
        <v>1100</v>
      </c>
    </row>
    <row r="46077" spans="1:15" x14ac:dyDescent="0.3">
      <c r="A46077">
        <v>46076</v>
      </c>
      <c r="B46077" t="s">
        <v>23386</v>
      </c>
      <c r="C46077" t="s">
        <v>23387</v>
      </c>
      <c r="D46077" t="s">
        <v>13</v>
      </c>
      <c r="E46077" t="s">
        <v>13</v>
      </c>
      <c r="F46077">
        <v>4.0999999999999996</v>
      </c>
      <c r="G46077">
        <v>1857</v>
      </c>
      <c r="H46077" t="s">
        <v>39356</v>
      </c>
      <c r="I46077" t="s">
        <v>7273</v>
      </c>
      <c r="J46077" t="s">
        <v>1391</v>
      </c>
      <c r="K46077" t="s">
        <v>23388</v>
      </c>
      <c r="L46077" t="s">
        <v>23389</v>
      </c>
      <c r="M46077" s="1">
        <v>1100</v>
      </c>
    </row>
    <row r="46078" spans="1:15" x14ac:dyDescent="0.3">
      <c r="A46078">
        <v>46077</v>
      </c>
      <c r="B46078" t="s">
        <v>24462</v>
      </c>
      <c r="C46078" t="s">
        <v>22557</v>
      </c>
      <c r="D46078" t="s">
        <v>13</v>
      </c>
      <c r="E46078" t="s">
        <v>13</v>
      </c>
      <c r="F46078">
        <v>4</v>
      </c>
      <c r="G46078">
        <v>1431</v>
      </c>
      <c r="H46078" t="s">
        <v>24463</v>
      </c>
      <c r="I46078" t="s">
        <v>7273</v>
      </c>
      <c r="J46078" t="s">
        <v>1784</v>
      </c>
      <c r="K46078" t="s">
        <v>24464</v>
      </c>
      <c r="L46078" t="s">
        <v>24465</v>
      </c>
      <c r="M46078" s="1">
        <v>1500</v>
      </c>
      <c r="N46078" t="s">
        <v>2104</v>
      </c>
      <c r="O46078" t="s">
        <v>7006</v>
      </c>
    </row>
    <row r="46079" spans="1:15" x14ac:dyDescent="0.3">
      <c r="A46079">
        <v>46078</v>
      </c>
      <c r="B46079" t="s">
        <v>24484</v>
      </c>
      <c r="C46079" t="s">
        <v>12789</v>
      </c>
      <c r="D46079" t="s">
        <v>21</v>
      </c>
      <c r="E46079" t="s">
        <v>13</v>
      </c>
      <c r="F46079">
        <v>4</v>
      </c>
      <c r="G46079">
        <v>739</v>
      </c>
      <c r="H46079" t="s">
        <v>38282</v>
      </c>
      <c r="I46079" t="s">
        <v>7273</v>
      </c>
      <c r="J46079" t="s">
        <v>1320</v>
      </c>
      <c r="K46079" t="s">
        <v>33009</v>
      </c>
      <c r="L46079" t="s">
        <v>3905</v>
      </c>
      <c r="M46079" s="1">
        <v>1500</v>
      </c>
      <c r="N46079" t="s">
        <v>2104</v>
      </c>
      <c r="O46079" t="s">
        <v>7006</v>
      </c>
    </row>
    <row r="46080" spans="1:15" x14ac:dyDescent="0.3">
      <c r="A46080">
        <v>46079</v>
      </c>
      <c r="B46080" t="s">
        <v>24495</v>
      </c>
      <c r="C46080" t="s">
        <v>24496</v>
      </c>
      <c r="D46080" t="s">
        <v>21</v>
      </c>
      <c r="E46080" t="s">
        <v>13</v>
      </c>
      <c r="F46080">
        <v>3.9</v>
      </c>
      <c r="G46080">
        <v>822</v>
      </c>
      <c r="H46080" t="s">
        <v>38283</v>
      </c>
      <c r="I46080" t="s">
        <v>7273</v>
      </c>
      <c r="J46080" t="s">
        <v>394</v>
      </c>
      <c r="K46080" t="s">
        <v>24497</v>
      </c>
      <c r="L46080" t="s">
        <v>11142</v>
      </c>
      <c r="M46080" s="1">
        <v>1800</v>
      </c>
      <c r="N46080" t="s">
        <v>2104</v>
      </c>
      <c r="O46080" t="s">
        <v>7006</v>
      </c>
    </row>
    <row r="46081" spans="1:15" x14ac:dyDescent="0.3">
      <c r="A46081">
        <v>46080</v>
      </c>
      <c r="B46081" t="s">
        <v>24455</v>
      </c>
      <c r="C46081" t="s">
        <v>6618</v>
      </c>
      <c r="D46081" t="s">
        <v>21</v>
      </c>
      <c r="E46081" t="s">
        <v>13</v>
      </c>
      <c r="F46081">
        <v>3.7</v>
      </c>
      <c r="G46081">
        <v>1118</v>
      </c>
      <c r="H46081" t="s">
        <v>38278</v>
      </c>
      <c r="I46081" t="s">
        <v>7273</v>
      </c>
      <c r="J46081" t="s">
        <v>1771</v>
      </c>
      <c r="K46081" t="s">
        <v>33010</v>
      </c>
      <c r="L46081" t="s">
        <v>3950</v>
      </c>
      <c r="M46081" s="1">
        <v>1500</v>
      </c>
      <c r="N46081" t="s">
        <v>2104</v>
      </c>
      <c r="O46081" t="s">
        <v>7006</v>
      </c>
    </row>
    <row r="46082" spans="1:15" x14ac:dyDescent="0.3">
      <c r="A46082">
        <v>46081</v>
      </c>
      <c r="B46082" t="s">
        <v>24466</v>
      </c>
      <c r="C46082" t="s">
        <v>24467</v>
      </c>
      <c r="D46082" t="s">
        <v>21</v>
      </c>
      <c r="E46082" t="s">
        <v>13</v>
      </c>
      <c r="F46082">
        <v>4.2</v>
      </c>
      <c r="G46082">
        <v>1096</v>
      </c>
      <c r="H46082" t="s">
        <v>38279</v>
      </c>
      <c r="I46082" t="s">
        <v>7273</v>
      </c>
      <c r="J46082" t="s">
        <v>1320</v>
      </c>
      <c r="K46082" t="s">
        <v>24468</v>
      </c>
      <c r="L46082" t="s">
        <v>1773</v>
      </c>
      <c r="M46082" s="1">
        <v>1100</v>
      </c>
      <c r="N46082" t="s">
        <v>2104</v>
      </c>
      <c r="O46082" t="s">
        <v>7006</v>
      </c>
    </row>
    <row r="46083" spans="1:15" x14ac:dyDescent="0.3">
      <c r="A46083">
        <v>46082</v>
      </c>
      <c r="B46083" t="s">
        <v>23653</v>
      </c>
      <c r="C46083" t="s">
        <v>23654</v>
      </c>
      <c r="D46083" t="s">
        <v>21</v>
      </c>
      <c r="E46083" t="s">
        <v>13</v>
      </c>
      <c r="F46083">
        <v>4</v>
      </c>
      <c r="G46083">
        <v>988</v>
      </c>
      <c r="H46083" t="s">
        <v>38170</v>
      </c>
      <c r="I46083" t="s">
        <v>7273</v>
      </c>
      <c r="J46083" t="s">
        <v>1784</v>
      </c>
      <c r="K46083" t="s">
        <v>32902</v>
      </c>
      <c r="L46083" t="s">
        <v>19062</v>
      </c>
      <c r="M46083" s="1">
        <v>1400</v>
      </c>
      <c r="N46083" t="s">
        <v>2104</v>
      </c>
      <c r="O46083" t="s">
        <v>7006</v>
      </c>
    </row>
    <row r="46084" spans="1:15" x14ac:dyDescent="0.3">
      <c r="A46084">
        <v>46083</v>
      </c>
      <c r="B46084" t="s">
        <v>24502</v>
      </c>
      <c r="C46084" t="s">
        <v>10592</v>
      </c>
      <c r="D46084" t="s">
        <v>21</v>
      </c>
      <c r="E46084" t="s">
        <v>13</v>
      </c>
      <c r="F46084">
        <v>4.0999999999999996</v>
      </c>
      <c r="G46084">
        <v>604</v>
      </c>
      <c r="H46084" t="s">
        <v>24503</v>
      </c>
      <c r="I46084" t="s">
        <v>7273</v>
      </c>
      <c r="J46084" t="s">
        <v>1771</v>
      </c>
      <c r="K46084" t="s">
        <v>24504</v>
      </c>
      <c r="L46084" t="s">
        <v>10594</v>
      </c>
      <c r="M46084" s="1">
        <v>1800</v>
      </c>
      <c r="N46084" t="s">
        <v>2104</v>
      </c>
      <c r="O46084" t="s">
        <v>7006</v>
      </c>
    </row>
    <row r="46085" spans="1:15" x14ac:dyDescent="0.3">
      <c r="A46085">
        <v>46084</v>
      </c>
      <c r="B46085" t="s">
        <v>24525</v>
      </c>
      <c r="C46085" t="s">
        <v>24526</v>
      </c>
      <c r="D46085" t="s">
        <v>21</v>
      </c>
      <c r="E46085" t="s">
        <v>13</v>
      </c>
      <c r="F46085">
        <v>3.9</v>
      </c>
      <c r="G46085">
        <v>1224</v>
      </c>
      <c r="H46085" t="s">
        <v>33012</v>
      </c>
      <c r="I46085" t="s">
        <v>7273</v>
      </c>
      <c r="J46085" t="s">
        <v>296</v>
      </c>
      <c r="K46085" t="s">
        <v>24528</v>
      </c>
      <c r="L46085" t="s">
        <v>24529</v>
      </c>
      <c r="M46085" s="1">
        <v>1200</v>
      </c>
      <c r="N46085" t="s">
        <v>2104</v>
      </c>
      <c r="O46085" t="s">
        <v>7006</v>
      </c>
    </row>
    <row r="46086" spans="1:15" x14ac:dyDescent="0.3">
      <c r="A46086">
        <v>46085</v>
      </c>
      <c r="B46086" t="s">
        <v>24513</v>
      </c>
      <c r="C46086" t="s">
        <v>24514</v>
      </c>
      <c r="D46086" t="s">
        <v>21</v>
      </c>
      <c r="E46086" t="s">
        <v>13</v>
      </c>
      <c r="F46086">
        <v>3.9</v>
      </c>
      <c r="G46086">
        <v>271</v>
      </c>
      <c r="H46086" t="s">
        <v>38287</v>
      </c>
      <c r="I46086" t="s">
        <v>7273</v>
      </c>
      <c r="J46086" t="s">
        <v>1320</v>
      </c>
      <c r="K46086" t="s">
        <v>24515</v>
      </c>
      <c r="L46086" t="s">
        <v>24516</v>
      </c>
      <c r="M46086" s="1">
        <v>1300</v>
      </c>
      <c r="N46086" t="s">
        <v>2104</v>
      </c>
      <c r="O46086" t="s">
        <v>7006</v>
      </c>
    </row>
    <row r="46087" spans="1:15" x14ac:dyDescent="0.3">
      <c r="A46087">
        <v>46086</v>
      </c>
      <c r="B46087" t="s">
        <v>24498</v>
      </c>
      <c r="C46087" t="s">
        <v>24499</v>
      </c>
      <c r="D46087" t="s">
        <v>21</v>
      </c>
      <c r="E46087" t="s">
        <v>13</v>
      </c>
      <c r="F46087">
        <v>3.9</v>
      </c>
      <c r="G46087">
        <v>856</v>
      </c>
      <c r="H46087" t="s">
        <v>33013</v>
      </c>
      <c r="I46087" t="s">
        <v>7273</v>
      </c>
      <c r="J46087" t="s">
        <v>1771</v>
      </c>
      <c r="K46087" t="s">
        <v>24500</v>
      </c>
      <c r="L46087" t="s">
        <v>24501</v>
      </c>
      <c r="M46087" s="1">
        <v>1600</v>
      </c>
      <c r="N46087" t="s">
        <v>2104</v>
      </c>
      <c r="O46087" t="s">
        <v>7006</v>
      </c>
    </row>
    <row r="46088" spans="1:15" x14ac:dyDescent="0.3">
      <c r="A46088">
        <v>46087</v>
      </c>
      <c r="B46088" t="s">
        <v>24556</v>
      </c>
      <c r="C46088" t="s">
        <v>24557</v>
      </c>
      <c r="D46088" t="s">
        <v>21</v>
      </c>
      <c r="E46088" t="s">
        <v>13</v>
      </c>
      <c r="F46088">
        <v>3.8</v>
      </c>
      <c r="G46088">
        <v>200</v>
      </c>
      <c r="H46088" t="s">
        <v>39390</v>
      </c>
      <c r="I46088" t="s">
        <v>7273</v>
      </c>
      <c r="J46088" t="s">
        <v>1391</v>
      </c>
      <c r="K46088" t="s">
        <v>11141</v>
      </c>
      <c r="L46088" t="s">
        <v>3950</v>
      </c>
      <c r="M46088" s="1">
        <v>1000</v>
      </c>
      <c r="N46088" t="s">
        <v>2104</v>
      </c>
      <c r="O46088" t="s">
        <v>7006</v>
      </c>
    </row>
    <row r="46089" spans="1:15" x14ac:dyDescent="0.3">
      <c r="A46089">
        <v>46088</v>
      </c>
      <c r="B46089" t="s">
        <v>24017</v>
      </c>
      <c r="C46089" t="s">
        <v>24018</v>
      </c>
      <c r="D46089" t="s">
        <v>21</v>
      </c>
      <c r="E46089" t="s">
        <v>21</v>
      </c>
      <c r="F46089">
        <v>2.4</v>
      </c>
      <c r="G46089">
        <v>25</v>
      </c>
      <c r="H46089" t="s">
        <v>24019</v>
      </c>
      <c r="I46089" t="s">
        <v>9254</v>
      </c>
      <c r="J46089" t="s">
        <v>394</v>
      </c>
      <c r="L46089" t="s">
        <v>24020</v>
      </c>
      <c r="M46089" s="1">
        <v>1000</v>
      </c>
      <c r="N46089" t="s">
        <v>2104</v>
      </c>
      <c r="O46089" t="s">
        <v>7006</v>
      </c>
    </row>
    <row r="46090" spans="1:15" x14ac:dyDescent="0.3">
      <c r="A46090">
        <v>46089</v>
      </c>
      <c r="B46090" t="s">
        <v>24679</v>
      </c>
      <c r="C46090" t="s">
        <v>24680</v>
      </c>
      <c r="D46090" t="s">
        <v>21</v>
      </c>
      <c r="E46090" t="s">
        <v>21</v>
      </c>
      <c r="F46090">
        <v>4</v>
      </c>
      <c r="G46090">
        <v>108</v>
      </c>
      <c r="H46090" t="s">
        <v>38311</v>
      </c>
      <c r="I46090" t="s">
        <v>9254</v>
      </c>
      <c r="J46090" t="s">
        <v>394</v>
      </c>
      <c r="K46090" t="s">
        <v>24681</v>
      </c>
      <c r="L46090" t="s">
        <v>24682</v>
      </c>
      <c r="M46090" s="1">
        <v>1300</v>
      </c>
      <c r="N46090" t="s">
        <v>2104</v>
      </c>
      <c r="O46090" t="s">
        <v>7006</v>
      </c>
    </row>
    <row r="46091" spans="1:15" x14ac:dyDescent="0.3">
      <c r="A46091">
        <v>46090</v>
      </c>
      <c r="B46091" t="s">
        <v>23358</v>
      </c>
      <c r="C46091" t="s">
        <v>18643</v>
      </c>
      <c r="D46091" t="s">
        <v>21</v>
      </c>
      <c r="E46091" t="s">
        <v>21</v>
      </c>
      <c r="F46091">
        <v>3.1</v>
      </c>
      <c r="G46091">
        <v>11</v>
      </c>
      <c r="H46091" t="s">
        <v>38293</v>
      </c>
      <c r="I46091" t="s">
        <v>7273</v>
      </c>
      <c r="J46091" t="s">
        <v>394</v>
      </c>
      <c r="L46091" t="s">
        <v>211</v>
      </c>
      <c r="M46091" s="1">
        <v>1000</v>
      </c>
      <c r="N46091" t="s">
        <v>2104</v>
      </c>
      <c r="O46091" t="s">
        <v>7006</v>
      </c>
    </row>
    <row r="46092" spans="1:15" x14ac:dyDescent="0.3">
      <c r="A46092">
        <v>46091</v>
      </c>
      <c r="B46092" t="s">
        <v>24829</v>
      </c>
      <c r="C46092" t="s">
        <v>24830</v>
      </c>
      <c r="D46092" t="s">
        <v>21</v>
      </c>
      <c r="E46092" t="s">
        <v>13</v>
      </c>
      <c r="G46092">
        <v>0</v>
      </c>
      <c r="H46092" t="s">
        <v>24831</v>
      </c>
      <c r="I46092" t="s">
        <v>7273</v>
      </c>
      <c r="J46092" t="s">
        <v>1784</v>
      </c>
      <c r="K46092" t="s">
        <v>33023</v>
      </c>
      <c r="L46092" t="s">
        <v>33024</v>
      </c>
      <c r="M46092" s="1">
        <v>1600</v>
      </c>
      <c r="N46092" t="s">
        <v>2104</v>
      </c>
      <c r="O46092" t="s">
        <v>7006</v>
      </c>
    </row>
    <row r="46093" spans="1:15" x14ac:dyDescent="0.3">
      <c r="A46093">
        <v>46092</v>
      </c>
      <c r="B46093" t="s">
        <v>33022</v>
      </c>
      <c r="C46093" t="s">
        <v>3606</v>
      </c>
      <c r="D46093" t="s">
        <v>13</v>
      </c>
      <c r="E46093" t="s">
        <v>21</v>
      </c>
      <c r="F46093">
        <v>4.0999999999999996</v>
      </c>
      <c r="G46093">
        <v>0</v>
      </c>
      <c r="H46093" t="s">
        <v>39391</v>
      </c>
      <c r="I46093" t="s">
        <v>7273</v>
      </c>
      <c r="J46093" t="s">
        <v>296</v>
      </c>
      <c r="L46093" t="s">
        <v>18955</v>
      </c>
      <c r="M46093" s="1">
        <v>1300</v>
      </c>
      <c r="N46093" t="s">
        <v>2104</v>
      </c>
      <c r="O46093" t="s">
        <v>7006</v>
      </c>
    </row>
    <row r="46094" spans="1:15" x14ac:dyDescent="0.3">
      <c r="A46094">
        <v>46093</v>
      </c>
      <c r="B46094" t="s">
        <v>23564</v>
      </c>
      <c r="C46094" t="s">
        <v>23565</v>
      </c>
      <c r="D46094" t="s">
        <v>21</v>
      </c>
      <c r="E46094" t="s">
        <v>21</v>
      </c>
      <c r="F46094">
        <v>4.3</v>
      </c>
      <c r="G46094">
        <v>700</v>
      </c>
      <c r="H46094">
        <v>0</v>
      </c>
      <c r="I46094" t="s">
        <v>7273</v>
      </c>
      <c r="J46094" t="s">
        <v>1784</v>
      </c>
      <c r="K46094" t="s">
        <v>23566</v>
      </c>
      <c r="L46094" t="s">
        <v>23567</v>
      </c>
      <c r="N46094" t="s">
        <v>8746</v>
      </c>
      <c r="O46094" t="s">
        <v>7006</v>
      </c>
    </row>
    <row r="46095" spans="1:15" x14ac:dyDescent="0.3">
      <c r="A46095">
        <v>46094</v>
      </c>
      <c r="B46095" t="s">
        <v>24457</v>
      </c>
      <c r="C46095" t="s">
        <v>24458</v>
      </c>
      <c r="D46095" t="s">
        <v>21</v>
      </c>
      <c r="E46095" t="s">
        <v>13</v>
      </c>
      <c r="F46095">
        <v>4.0999999999999996</v>
      </c>
      <c r="G46095">
        <v>597</v>
      </c>
      <c r="H46095" t="s">
        <v>24459</v>
      </c>
      <c r="I46095" t="s">
        <v>7273</v>
      </c>
      <c r="J46095" t="s">
        <v>394</v>
      </c>
      <c r="K46095" t="s">
        <v>33008</v>
      </c>
      <c r="L46095" t="s">
        <v>24461</v>
      </c>
      <c r="M46095" s="1">
        <v>1300</v>
      </c>
      <c r="N46095" t="s">
        <v>8746</v>
      </c>
      <c r="O46095" t="s">
        <v>7006</v>
      </c>
    </row>
    <row r="46096" spans="1:15" x14ac:dyDescent="0.3">
      <c r="A46096">
        <v>46095</v>
      </c>
      <c r="B46096" t="s">
        <v>24448</v>
      </c>
      <c r="C46096" t="s">
        <v>24449</v>
      </c>
      <c r="D46096" t="s">
        <v>21</v>
      </c>
      <c r="E46096" t="s">
        <v>13</v>
      </c>
      <c r="F46096">
        <v>3.8</v>
      </c>
      <c r="G46096">
        <v>205</v>
      </c>
      <c r="H46096" t="s">
        <v>24450</v>
      </c>
      <c r="I46096" t="s">
        <v>7273</v>
      </c>
      <c r="J46096" t="s">
        <v>1391</v>
      </c>
      <c r="K46096" t="s">
        <v>24451</v>
      </c>
      <c r="L46096" t="s">
        <v>15841</v>
      </c>
      <c r="M46096" s="1">
        <v>1000</v>
      </c>
      <c r="N46096" t="s">
        <v>8746</v>
      </c>
      <c r="O46096" t="s">
        <v>7006</v>
      </c>
    </row>
    <row r="46097" spans="1:15" x14ac:dyDescent="0.3">
      <c r="A46097">
        <v>46096</v>
      </c>
      <c r="B46097" t="s">
        <v>22759</v>
      </c>
      <c r="C46097" t="s">
        <v>22760</v>
      </c>
      <c r="D46097" t="s">
        <v>21</v>
      </c>
      <c r="E46097" t="s">
        <v>13</v>
      </c>
      <c r="F46097">
        <v>4.5999999999999996</v>
      </c>
      <c r="G46097">
        <v>9300</v>
      </c>
      <c r="H46097" t="s">
        <v>22761</v>
      </c>
      <c r="I46097" t="s">
        <v>7006</v>
      </c>
      <c r="J46097" t="s">
        <v>10280</v>
      </c>
      <c r="K46097" t="s">
        <v>22762</v>
      </c>
      <c r="L46097" t="s">
        <v>22763</v>
      </c>
      <c r="M46097" s="1">
        <v>1800</v>
      </c>
    </row>
    <row r="46098" spans="1:15" x14ac:dyDescent="0.3">
      <c r="A46098">
        <v>46097</v>
      </c>
      <c r="B46098" t="s">
        <v>22844</v>
      </c>
      <c r="C46098" t="s">
        <v>24749</v>
      </c>
      <c r="D46098" t="s">
        <v>21</v>
      </c>
      <c r="E46098" t="s">
        <v>21</v>
      </c>
      <c r="F46098">
        <v>4</v>
      </c>
      <c r="G46098">
        <v>417</v>
      </c>
      <c r="H46098" t="s">
        <v>24750</v>
      </c>
      <c r="I46098" t="s">
        <v>7006</v>
      </c>
      <c r="J46098" t="s">
        <v>394</v>
      </c>
      <c r="K46098" t="s">
        <v>24751</v>
      </c>
      <c r="L46098" t="s">
        <v>1773</v>
      </c>
      <c r="M46098" s="1">
        <v>1000</v>
      </c>
      <c r="N46098" t="s">
        <v>8746</v>
      </c>
      <c r="O46098" t="s">
        <v>7006</v>
      </c>
    </row>
    <row r="46099" spans="1:15" x14ac:dyDescent="0.3">
      <c r="A46099">
        <v>46098</v>
      </c>
      <c r="B46099" t="s">
        <v>22844</v>
      </c>
      <c r="C46099" t="s">
        <v>22845</v>
      </c>
      <c r="D46099" t="s">
        <v>21</v>
      </c>
      <c r="E46099" t="s">
        <v>13</v>
      </c>
      <c r="F46099">
        <v>4</v>
      </c>
      <c r="G46099">
        <v>427</v>
      </c>
      <c r="H46099" t="s">
        <v>38049</v>
      </c>
      <c r="I46099" t="s">
        <v>7006</v>
      </c>
      <c r="J46099" t="s">
        <v>1391</v>
      </c>
      <c r="K46099" t="s">
        <v>32759</v>
      </c>
      <c r="L46099" t="s">
        <v>22847</v>
      </c>
      <c r="M46099" s="1">
        <v>1400</v>
      </c>
      <c r="N46099" t="s">
        <v>8746</v>
      </c>
      <c r="O46099" t="s">
        <v>7006</v>
      </c>
    </row>
    <row r="46100" spans="1:15" x14ac:dyDescent="0.3">
      <c r="A46100">
        <v>46099</v>
      </c>
      <c r="B46100" t="s">
        <v>22841</v>
      </c>
      <c r="C46100" t="s">
        <v>24833</v>
      </c>
      <c r="D46100" t="s">
        <v>21</v>
      </c>
      <c r="E46100" t="s">
        <v>21</v>
      </c>
      <c r="F46100">
        <v>3.9</v>
      </c>
      <c r="G46100">
        <v>80</v>
      </c>
      <c r="H46100" t="s">
        <v>24834</v>
      </c>
      <c r="I46100" t="s">
        <v>7006</v>
      </c>
      <c r="J46100" t="s">
        <v>394</v>
      </c>
      <c r="K46100" t="s">
        <v>24835</v>
      </c>
      <c r="L46100" t="s">
        <v>12176</v>
      </c>
      <c r="M46100" s="1">
        <v>1800</v>
      </c>
      <c r="N46100" t="s">
        <v>8746</v>
      </c>
      <c r="O46100" t="s">
        <v>7006</v>
      </c>
    </row>
    <row r="46101" spans="1:15" x14ac:dyDescent="0.3">
      <c r="A46101">
        <v>46100</v>
      </c>
      <c r="B46101" t="s">
        <v>28082</v>
      </c>
      <c r="C46101" t="s">
        <v>28083</v>
      </c>
      <c r="D46101" t="s">
        <v>13</v>
      </c>
      <c r="E46101" t="s">
        <v>13</v>
      </c>
      <c r="F46101">
        <v>4.0999999999999996</v>
      </c>
      <c r="G46101">
        <v>348</v>
      </c>
      <c r="H46101" t="s">
        <v>28084</v>
      </c>
      <c r="I46101" t="s">
        <v>7006</v>
      </c>
      <c r="J46101" t="s">
        <v>3710</v>
      </c>
      <c r="K46101" t="s">
        <v>28085</v>
      </c>
      <c r="L46101" t="s">
        <v>1777</v>
      </c>
      <c r="M46101" s="1">
        <v>900</v>
      </c>
      <c r="N46101" t="s">
        <v>8746</v>
      </c>
      <c r="O46101" t="s">
        <v>7006</v>
      </c>
    </row>
    <row r="46102" spans="1:15" x14ac:dyDescent="0.3">
      <c r="A46102">
        <v>46101</v>
      </c>
      <c r="B46102" t="s">
        <v>24685</v>
      </c>
      <c r="C46102" t="s">
        <v>24686</v>
      </c>
      <c r="D46102" t="s">
        <v>21</v>
      </c>
      <c r="E46102" t="s">
        <v>21</v>
      </c>
      <c r="F46102">
        <v>3.2</v>
      </c>
      <c r="G46102">
        <v>8</v>
      </c>
      <c r="H46102" t="s">
        <v>24687</v>
      </c>
      <c r="I46102" t="s">
        <v>23020</v>
      </c>
      <c r="J46102" t="s">
        <v>1391</v>
      </c>
      <c r="L46102" t="s">
        <v>1083</v>
      </c>
      <c r="M46102" s="1">
        <v>600</v>
      </c>
      <c r="N46102" t="s">
        <v>8746</v>
      </c>
      <c r="O46102" t="s">
        <v>7006</v>
      </c>
    </row>
    <row r="46103" spans="1:15" x14ac:dyDescent="0.3">
      <c r="A46103">
        <v>46102</v>
      </c>
      <c r="B46103" t="s">
        <v>24373</v>
      </c>
      <c r="C46103" t="s">
        <v>18431</v>
      </c>
      <c r="D46103" t="s">
        <v>21</v>
      </c>
      <c r="E46103" t="s">
        <v>21</v>
      </c>
      <c r="F46103">
        <v>4.3</v>
      </c>
      <c r="G46103">
        <v>548</v>
      </c>
      <c r="H46103" t="s">
        <v>24374</v>
      </c>
      <c r="I46103" t="s">
        <v>7273</v>
      </c>
      <c r="J46103" t="s">
        <v>1784</v>
      </c>
      <c r="K46103" t="s">
        <v>32988</v>
      </c>
      <c r="L46103" t="s">
        <v>18433</v>
      </c>
      <c r="M46103" s="1">
        <v>1000</v>
      </c>
    </row>
    <row r="46104" spans="1:15" x14ac:dyDescent="0.3">
      <c r="A46104">
        <v>46103</v>
      </c>
      <c r="B46104" t="s">
        <v>22750</v>
      </c>
      <c r="C46104" t="s">
        <v>24380</v>
      </c>
      <c r="D46104" t="s">
        <v>21</v>
      </c>
      <c r="E46104" t="s">
        <v>13</v>
      </c>
      <c r="F46104">
        <v>4.2</v>
      </c>
      <c r="G46104">
        <v>6998</v>
      </c>
      <c r="H46104" t="s">
        <v>39384</v>
      </c>
      <c r="I46104" t="s">
        <v>7273</v>
      </c>
      <c r="J46104" t="s">
        <v>7649</v>
      </c>
      <c r="K46104" t="s">
        <v>24382</v>
      </c>
      <c r="L46104" t="s">
        <v>2141</v>
      </c>
      <c r="M46104" s="1">
        <v>1400</v>
      </c>
    </row>
    <row r="46105" spans="1:15" x14ac:dyDescent="0.3">
      <c r="A46105">
        <v>46104</v>
      </c>
      <c r="B46105" t="s">
        <v>24363</v>
      </c>
      <c r="C46105" t="s">
        <v>24364</v>
      </c>
      <c r="D46105" t="s">
        <v>21</v>
      </c>
      <c r="E46105" t="s">
        <v>13</v>
      </c>
      <c r="F46105">
        <v>4.4000000000000004</v>
      </c>
      <c r="G46105">
        <v>221</v>
      </c>
      <c r="H46105" t="s">
        <v>24365</v>
      </c>
      <c r="I46105" t="s">
        <v>7273</v>
      </c>
      <c r="J46105" t="s">
        <v>1784</v>
      </c>
      <c r="K46105" t="s">
        <v>32989</v>
      </c>
      <c r="L46105" t="s">
        <v>24367</v>
      </c>
      <c r="M46105" s="1">
        <v>2000</v>
      </c>
      <c r="N46105" t="s">
        <v>8746</v>
      </c>
      <c r="O46105" t="s">
        <v>7006</v>
      </c>
    </row>
    <row r="46106" spans="1:15" x14ac:dyDescent="0.3">
      <c r="A46106">
        <v>46105</v>
      </c>
      <c r="B46106" t="s">
        <v>23247</v>
      </c>
      <c r="C46106" t="s">
        <v>23248</v>
      </c>
      <c r="D46106" t="s">
        <v>13</v>
      </c>
      <c r="E46106" t="s">
        <v>21</v>
      </c>
      <c r="F46106">
        <v>4.5999999999999996</v>
      </c>
      <c r="G46106">
        <v>3823</v>
      </c>
      <c r="H46106" t="s">
        <v>32817</v>
      </c>
      <c r="I46106" t="s">
        <v>7273</v>
      </c>
      <c r="J46106" t="s">
        <v>1391</v>
      </c>
      <c r="K46106" t="s">
        <v>23249</v>
      </c>
      <c r="L46106" t="s">
        <v>8756</v>
      </c>
      <c r="M46106" s="1">
        <v>1200</v>
      </c>
    </row>
    <row r="46107" spans="1:15" x14ac:dyDescent="0.3">
      <c r="A46107">
        <v>46106</v>
      </c>
      <c r="B46107" t="s">
        <v>24383</v>
      </c>
      <c r="C46107" t="s">
        <v>24384</v>
      </c>
      <c r="D46107" t="s">
        <v>21</v>
      </c>
      <c r="E46107" t="s">
        <v>13</v>
      </c>
      <c r="F46107">
        <v>4.3</v>
      </c>
      <c r="G46107">
        <v>4239</v>
      </c>
      <c r="H46107" t="s">
        <v>38274</v>
      </c>
      <c r="I46107" t="s">
        <v>7273</v>
      </c>
      <c r="J46107" t="s">
        <v>1784</v>
      </c>
      <c r="K46107" t="s">
        <v>32990</v>
      </c>
      <c r="L46107" t="s">
        <v>4834</v>
      </c>
      <c r="M46107" s="1">
        <v>1500</v>
      </c>
    </row>
    <row r="46108" spans="1:15" x14ac:dyDescent="0.3">
      <c r="A46108">
        <v>46107</v>
      </c>
      <c r="B46108" t="s">
        <v>24387</v>
      </c>
      <c r="C46108" t="s">
        <v>24388</v>
      </c>
      <c r="D46108" t="s">
        <v>21</v>
      </c>
      <c r="E46108" t="s">
        <v>13</v>
      </c>
      <c r="F46108">
        <v>4.4000000000000004</v>
      </c>
      <c r="G46108">
        <v>2861</v>
      </c>
      <c r="H46108" t="s">
        <v>24389</v>
      </c>
      <c r="I46108" t="s">
        <v>7273</v>
      </c>
      <c r="J46108" t="s">
        <v>1784</v>
      </c>
      <c r="K46108" t="s">
        <v>32991</v>
      </c>
      <c r="L46108" t="s">
        <v>22555</v>
      </c>
      <c r="M46108" s="1">
        <v>1500</v>
      </c>
    </row>
    <row r="46109" spans="1:15" x14ac:dyDescent="0.3">
      <c r="A46109">
        <v>46108</v>
      </c>
      <c r="B46109" t="s">
        <v>24359</v>
      </c>
      <c r="C46109" t="s">
        <v>24360</v>
      </c>
      <c r="D46109" t="s">
        <v>21</v>
      </c>
      <c r="E46109" t="s">
        <v>13</v>
      </c>
      <c r="F46109">
        <v>4.5</v>
      </c>
      <c r="G46109">
        <v>980</v>
      </c>
      <c r="H46109" t="s">
        <v>38272</v>
      </c>
      <c r="I46109" t="s">
        <v>7273</v>
      </c>
      <c r="J46109" t="s">
        <v>11386</v>
      </c>
      <c r="K46109" t="s">
        <v>24361</v>
      </c>
      <c r="L46109" t="s">
        <v>24362</v>
      </c>
      <c r="M46109" s="1">
        <v>2500</v>
      </c>
      <c r="N46109" t="s">
        <v>8746</v>
      </c>
      <c r="O46109" t="s">
        <v>7006</v>
      </c>
    </row>
    <row r="46110" spans="1:15" x14ac:dyDescent="0.3">
      <c r="A46110">
        <v>46109</v>
      </c>
      <c r="B46110" t="s">
        <v>24400</v>
      </c>
      <c r="C46110" t="s">
        <v>24401</v>
      </c>
      <c r="D46110" t="s">
        <v>21</v>
      </c>
      <c r="E46110" t="s">
        <v>13</v>
      </c>
      <c r="F46110">
        <v>4.3</v>
      </c>
      <c r="G46110">
        <v>962</v>
      </c>
      <c r="H46110" t="s">
        <v>32994</v>
      </c>
      <c r="I46110" t="s">
        <v>7273</v>
      </c>
      <c r="J46110" t="s">
        <v>1784</v>
      </c>
      <c r="K46110" t="s">
        <v>32995</v>
      </c>
      <c r="L46110" t="s">
        <v>24404</v>
      </c>
      <c r="M46110" s="1">
        <v>1300</v>
      </c>
    </row>
    <row r="46111" spans="1:15" x14ac:dyDescent="0.3">
      <c r="A46111">
        <v>46110</v>
      </c>
      <c r="B46111" t="s">
        <v>22780</v>
      </c>
      <c r="C46111" t="s">
        <v>22781</v>
      </c>
      <c r="D46111" t="s">
        <v>13</v>
      </c>
      <c r="E46111" t="s">
        <v>13</v>
      </c>
      <c r="F46111">
        <v>4.4000000000000004</v>
      </c>
      <c r="G46111">
        <v>1526</v>
      </c>
      <c r="H46111" t="s">
        <v>38035</v>
      </c>
      <c r="I46111" t="s">
        <v>7273</v>
      </c>
      <c r="J46111" t="s">
        <v>1391</v>
      </c>
      <c r="K46111" t="s">
        <v>32763</v>
      </c>
      <c r="L46111" t="s">
        <v>32764</v>
      </c>
      <c r="M46111" s="1">
        <v>1500</v>
      </c>
    </row>
    <row r="46112" spans="1:15" x14ac:dyDescent="0.3">
      <c r="A46112">
        <v>46111</v>
      </c>
      <c r="B46112" t="s">
        <v>24405</v>
      </c>
      <c r="C46112" t="s">
        <v>24406</v>
      </c>
      <c r="D46112" t="s">
        <v>21</v>
      </c>
      <c r="E46112" t="s">
        <v>13</v>
      </c>
      <c r="F46112">
        <v>4.2</v>
      </c>
      <c r="G46112">
        <v>2946</v>
      </c>
      <c r="H46112" t="s">
        <v>39386</v>
      </c>
      <c r="I46112" t="s">
        <v>7273</v>
      </c>
      <c r="J46112" t="s">
        <v>296</v>
      </c>
      <c r="K46112" t="s">
        <v>24408</v>
      </c>
      <c r="L46112" t="s">
        <v>24409</v>
      </c>
      <c r="M46112" s="1">
        <v>1300</v>
      </c>
    </row>
    <row r="46113" spans="1:15" x14ac:dyDescent="0.3">
      <c r="A46113">
        <v>46112</v>
      </c>
      <c r="B46113" t="s">
        <v>23313</v>
      </c>
      <c r="C46113" t="s">
        <v>23314</v>
      </c>
      <c r="D46113" t="s">
        <v>13</v>
      </c>
      <c r="E46113" t="s">
        <v>21</v>
      </c>
      <c r="F46113">
        <v>4.3</v>
      </c>
      <c r="G46113">
        <v>3890</v>
      </c>
      <c r="H46113" t="s">
        <v>32831</v>
      </c>
      <c r="I46113" t="s">
        <v>7273</v>
      </c>
      <c r="J46113" t="s">
        <v>296</v>
      </c>
      <c r="K46113" t="s">
        <v>23316</v>
      </c>
      <c r="L46113" t="s">
        <v>23317</v>
      </c>
      <c r="M46113" s="1">
        <v>1400</v>
      </c>
    </row>
    <row r="46114" spans="1:15" x14ac:dyDescent="0.3">
      <c r="A46114">
        <v>46113</v>
      </c>
      <c r="B46114" t="s">
        <v>22822</v>
      </c>
      <c r="C46114" t="s">
        <v>24658</v>
      </c>
      <c r="D46114" t="s">
        <v>21</v>
      </c>
      <c r="E46114" t="s">
        <v>13</v>
      </c>
      <c r="F46114">
        <v>4.3</v>
      </c>
      <c r="G46114">
        <v>2039</v>
      </c>
      <c r="H46114" t="s">
        <v>38308</v>
      </c>
      <c r="I46114" t="s">
        <v>9254</v>
      </c>
      <c r="J46114" t="s">
        <v>10280</v>
      </c>
      <c r="K46114" t="s">
        <v>24659</v>
      </c>
      <c r="L46114" t="s">
        <v>24660</v>
      </c>
      <c r="M46114" s="1">
        <v>1700</v>
      </c>
      <c r="N46114" t="s">
        <v>8746</v>
      </c>
      <c r="O46114" t="s">
        <v>7006</v>
      </c>
    </row>
    <row r="46115" spans="1:15" x14ac:dyDescent="0.3">
      <c r="A46115">
        <v>46114</v>
      </c>
      <c r="B46115" t="s">
        <v>23358</v>
      </c>
      <c r="C46115" t="s">
        <v>3628</v>
      </c>
      <c r="D46115" t="s">
        <v>21</v>
      </c>
      <c r="E46115" t="s">
        <v>13</v>
      </c>
      <c r="F46115">
        <v>4.2</v>
      </c>
      <c r="G46115">
        <v>957</v>
      </c>
      <c r="H46115" t="s">
        <v>39370</v>
      </c>
      <c r="I46115" t="s">
        <v>7273</v>
      </c>
      <c r="J46115" t="s">
        <v>1391</v>
      </c>
      <c r="K46115" t="s">
        <v>23360</v>
      </c>
      <c r="L46115" t="s">
        <v>1641</v>
      </c>
      <c r="M46115" s="1">
        <v>800</v>
      </c>
      <c r="N46115" t="s">
        <v>8746</v>
      </c>
      <c r="O46115" t="s">
        <v>7006</v>
      </c>
    </row>
    <row r="46116" spans="1:15" x14ac:dyDescent="0.3">
      <c r="A46116">
        <v>46115</v>
      </c>
      <c r="B46116" t="s">
        <v>24440</v>
      </c>
      <c r="C46116" t="s">
        <v>11144</v>
      </c>
      <c r="D46116" t="s">
        <v>21</v>
      </c>
      <c r="E46116" t="s">
        <v>21</v>
      </c>
      <c r="F46116">
        <v>4.0999999999999996</v>
      </c>
      <c r="G46116">
        <v>1699</v>
      </c>
      <c r="H46116" t="s">
        <v>24441</v>
      </c>
      <c r="I46116" t="s">
        <v>7273</v>
      </c>
      <c r="J46116" t="s">
        <v>3710</v>
      </c>
      <c r="K46116" t="s">
        <v>24442</v>
      </c>
      <c r="L46116" t="s">
        <v>31700</v>
      </c>
      <c r="M46116" s="1">
        <v>1100</v>
      </c>
    </row>
    <row r="46117" spans="1:15" x14ac:dyDescent="0.3">
      <c r="A46117">
        <v>46116</v>
      </c>
      <c r="B46117" t="s">
        <v>23386</v>
      </c>
      <c r="C46117" t="s">
        <v>23387</v>
      </c>
      <c r="D46117" t="s">
        <v>13</v>
      </c>
      <c r="E46117" t="s">
        <v>13</v>
      </c>
      <c r="F46117">
        <v>4.0999999999999996</v>
      </c>
      <c r="G46117">
        <v>1857</v>
      </c>
      <c r="H46117" t="s">
        <v>39356</v>
      </c>
      <c r="I46117" t="s">
        <v>7273</v>
      </c>
      <c r="J46117" t="s">
        <v>1391</v>
      </c>
      <c r="K46117" t="s">
        <v>23388</v>
      </c>
      <c r="L46117" t="s">
        <v>23389</v>
      </c>
      <c r="M46117" s="1">
        <v>1100</v>
      </c>
      <c r="N46117" t="s">
        <v>8746</v>
      </c>
      <c r="O46117" t="s">
        <v>7006</v>
      </c>
    </row>
    <row r="46118" spans="1:15" x14ac:dyDescent="0.3">
      <c r="A46118">
        <v>46117</v>
      </c>
      <c r="B46118" t="s">
        <v>24462</v>
      </c>
      <c r="C46118" t="s">
        <v>22557</v>
      </c>
      <c r="D46118" t="s">
        <v>13</v>
      </c>
      <c r="E46118" t="s">
        <v>13</v>
      </c>
      <c r="F46118">
        <v>4</v>
      </c>
      <c r="G46118">
        <v>1431</v>
      </c>
      <c r="H46118" t="s">
        <v>24463</v>
      </c>
      <c r="I46118" t="s">
        <v>7273</v>
      </c>
      <c r="J46118" t="s">
        <v>1784</v>
      </c>
      <c r="K46118" t="s">
        <v>24464</v>
      </c>
      <c r="L46118" t="s">
        <v>24465</v>
      </c>
      <c r="M46118" s="1">
        <v>1500</v>
      </c>
      <c r="N46118" t="s">
        <v>8746</v>
      </c>
      <c r="O46118" t="s">
        <v>7006</v>
      </c>
    </row>
    <row r="46119" spans="1:15" x14ac:dyDescent="0.3">
      <c r="A46119">
        <v>46118</v>
      </c>
      <c r="B46119" t="s">
        <v>24484</v>
      </c>
      <c r="C46119" t="s">
        <v>12789</v>
      </c>
      <c r="D46119" t="s">
        <v>21</v>
      </c>
      <c r="E46119" t="s">
        <v>13</v>
      </c>
      <c r="F46119">
        <v>4</v>
      </c>
      <c r="G46119">
        <v>739</v>
      </c>
      <c r="H46119" t="s">
        <v>38282</v>
      </c>
      <c r="I46119" t="s">
        <v>7273</v>
      </c>
      <c r="J46119" t="s">
        <v>1320</v>
      </c>
      <c r="K46119" t="s">
        <v>33009</v>
      </c>
      <c r="L46119" t="s">
        <v>3905</v>
      </c>
      <c r="M46119" s="1">
        <v>1500</v>
      </c>
      <c r="N46119" t="s">
        <v>8746</v>
      </c>
      <c r="O46119" t="s">
        <v>7006</v>
      </c>
    </row>
    <row r="46120" spans="1:15" x14ac:dyDescent="0.3">
      <c r="A46120">
        <v>46119</v>
      </c>
      <c r="B46120" t="s">
        <v>23564</v>
      </c>
      <c r="C46120" t="s">
        <v>23565</v>
      </c>
      <c r="D46120" t="s">
        <v>21</v>
      </c>
      <c r="E46120" t="s">
        <v>21</v>
      </c>
      <c r="F46120">
        <v>4.3</v>
      </c>
      <c r="G46120">
        <v>700</v>
      </c>
      <c r="H46120">
        <v>0</v>
      </c>
      <c r="I46120" t="s">
        <v>7273</v>
      </c>
      <c r="J46120" t="s">
        <v>1784</v>
      </c>
      <c r="K46120" t="s">
        <v>23566</v>
      </c>
      <c r="L46120" t="s">
        <v>23567</v>
      </c>
      <c r="N46120" t="s">
        <v>8746</v>
      </c>
      <c r="O46120" t="s">
        <v>7006</v>
      </c>
    </row>
    <row r="46121" spans="1:15" x14ac:dyDescent="0.3">
      <c r="A46121">
        <v>46120</v>
      </c>
      <c r="B46121" t="s">
        <v>24495</v>
      </c>
      <c r="C46121" t="s">
        <v>24496</v>
      </c>
      <c r="D46121" t="s">
        <v>21</v>
      </c>
      <c r="E46121" t="s">
        <v>13</v>
      </c>
      <c r="F46121">
        <v>3.9</v>
      </c>
      <c r="G46121">
        <v>822</v>
      </c>
      <c r="H46121" t="s">
        <v>38283</v>
      </c>
      <c r="I46121" t="s">
        <v>7273</v>
      </c>
      <c r="J46121" t="s">
        <v>394</v>
      </c>
      <c r="K46121" t="s">
        <v>24497</v>
      </c>
      <c r="L46121" t="s">
        <v>11142</v>
      </c>
      <c r="M46121" s="1">
        <v>1800</v>
      </c>
      <c r="N46121" t="s">
        <v>8746</v>
      </c>
      <c r="O46121" t="s">
        <v>7006</v>
      </c>
    </row>
    <row r="46122" spans="1:15" x14ac:dyDescent="0.3">
      <c r="A46122">
        <v>46121</v>
      </c>
      <c r="B46122" t="s">
        <v>24466</v>
      </c>
      <c r="C46122" t="s">
        <v>24467</v>
      </c>
      <c r="D46122" t="s">
        <v>21</v>
      </c>
      <c r="E46122" t="s">
        <v>13</v>
      </c>
      <c r="F46122">
        <v>4.2</v>
      </c>
      <c r="G46122">
        <v>1096</v>
      </c>
      <c r="H46122" t="s">
        <v>38279</v>
      </c>
      <c r="I46122" t="s">
        <v>7273</v>
      </c>
      <c r="J46122" t="s">
        <v>1320</v>
      </c>
      <c r="K46122" t="s">
        <v>24468</v>
      </c>
      <c r="L46122" t="s">
        <v>1773</v>
      </c>
      <c r="M46122" s="1">
        <v>1100</v>
      </c>
      <c r="N46122" t="s">
        <v>8746</v>
      </c>
      <c r="O46122" t="s">
        <v>7006</v>
      </c>
    </row>
    <row r="46123" spans="1:15" x14ac:dyDescent="0.3">
      <c r="A46123">
        <v>46122</v>
      </c>
      <c r="B46123" t="s">
        <v>23653</v>
      </c>
      <c r="C46123" t="s">
        <v>23654</v>
      </c>
      <c r="D46123" t="s">
        <v>21</v>
      </c>
      <c r="E46123" t="s">
        <v>13</v>
      </c>
      <c r="F46123">
        <v>4</v>
      </c>
      <c r="G46123">
        <v>988</v>
      </c>
      <c r="H46123" t="s">
        <v>38170</v>
      </c>
      <c r="I46123" t="s">
        <v>7273</v>
      </c>
      <c r="J46123" t="s">
        <v>1784</v>
      </c>
      <c r="K46123" t="s">
        <v>32902</v>
      </c>
      <c r="L46123" t="s">
        <v>19062</v>
      </c>
      <c r="M46123" s="1">
        <v>1400</v>
      </c>
      <c r="N46123" t="s">
        <v>8746</v>
      </c>
      <c r="O46123" t="s">
        <v>7006</v>
      </c>
    </row>
    <row r="46124" spans="1:15" x14ac:dyDescent="0.3">
      <c r="A46124">
        <v>46123</v>
      </c>
      <c r="B46124" t="s">
        <v>10356</v>
      </c>
      <c r="C46124" t="s">
        <v>10357</v>
      </c>
      <c r="D46124" t="s">
        <v>21</v>
      </c>
      <c r="E46124" t="s">
        <v>13</v>
      </c>
      <c r="F46124">
        <v>4</v>
      </c>
      <c r="G46124">
        <v>244</v>
      </c>
      <c r="H46124" t="s">
        <v>31931</v>
      </c>
      <c r="I46124" t="s">
        <v>7273</v>
      </c>
      <c r="J46124" t="s">
        <v>1784</v>
      </c>
      <c r="K46124" t="s">
        <v>31932</v>
      </c>
      <c r="L46124" t="s">
        <v>10360</v>
      </c>
      <c r="M46124" s="1">
        <v>1500</v>
      </c>
    </row>
    <row r="46125" spans="1:15" x14ac:dyDescent="0.3">
      <c r="A46125">
        <v>46124</v>
      </c>
      <c r="B46125" t="s">
        <v>24487</v>
      </c>
      <c r="C46125" t="s">
        <v>24488</v>
      </c>
      <c r="D46125" t="s">
        <v>21</v>
      </c>
      <c r="E46125" t="s">
        <v>21</v>
      </c>
      <c r="F46125">
        <v>3.5</v>
      </c>
      <c r="G46125">
        <v>13</v>
      </c>
      <c r="H46125" t="s">
        <v>39389</v>
      </c>
      <c r="I46125" t="s">
        <v>7273</v>
      </c>
      <c r="J46125" t="s">
        <v>1784</v>
      </c>
      <c r="L46125" t="s">
        <v>33011</v>
      </c>
      <c r="M46125" s="1">
        <v>800</v>
      </c>
      <c r="N46125" t="s">
        <v>8746</v>
      </c>
      <c r="O46125" t="s">
        <v>7006</v>
      </c>
    </row>
    <row r="46126" spans="1:15" x14ac:dyDescent="0.3">
      <c r="A46126">
        <v>46125</v>
      </c>
      <c r="B46126" t="s">
        <v>24525</v>
      </c>
      <c r="C46126" t="s">
        <v>24526</v>
      </c>
      <c r="D46126" t="s">
        <v>21</v>
      </c>
      <c r="E46126" t="s">
        <v>13</v>
      </c>
      <c r="F46126">
        <v>3.9</v>
      </c>
      <c r="G46126">
        <v>1224</v>
      </c>
      <c r="H46126" t="s">
        <v>33012</v>
      </c>
      <c r="I46126" t="s">
        <v>7273</v>
      </c>
      <c r="J46126" t="s">
        <v>296</v>
      </c>
      <c r="K46126" t="s">
        <v>24528</v>
      </c>
      <c r="L46126" t="s">
        <v>24529</v>
      </c>
      <c r="M46126" s="1">
        <v>1200</v>
      </c>
      <c r="N46126" t="s">
        <v>8746</v>
      </c>
      <c r="O46126" t="s">
        <v>7006</v>
      </c>
    </row>
    <row r="46127" spans="1:15" x14ac:dyDescent="0.3">
      <c r="A46127">
        <v>46126</v>
      </c>
      <c r="B46127" t="s">
        <v>22826</v>
      </c>
      <c r="C46127" t="s">
        <v>22827</v>
      </c>
      <c r="D46127" t="s">
        <v>21</v>
      </c>
      <c r="E46127" t="s">
        <v>21</v>
      </c>
      <c r="F46127">
        <v>3.9</v>
      </c>
      <c r="G46127">
        <v>120</v>
      </c>
      <c r="H46127" t="s">
        <v>38045</v>
      </c>
      <c r="I46127" t="s">
        <v>9254</v>
      </c>
      <c r="J46127" t="s">
        <v>1391</v>
      </c>
      <c r="K46127" t="s">
        <v>22828</v>
      </c>
      <c r="L46127" t="s">
        <v>22829</v>
      </c>
      <c r="M46127" s="1">
        <v>1700</v>
      </c>
      <c r="N46127" t="s">
        <v>8746</v>
      </c>
      <c r="O46127" t="s">
        <v>7006</v>
      </c>
    </row>
    <row r="46128" spans="1:15" x14ac:dyDescent="0.3">
      <c r="A46128">
        <v>46127</v>
      </c>
      <c r="B46128" t="s">
        <v>24037</v>
      </c>
      <c r="C46128" t="s">
        <v>28361</v>
      </c>
      <c r="D46128" t="s">
        <v>21</v>
      </c>
      <c r="E46128" t="s">
        <v>13</v>
      </c>
      <c r="F46128">
        <v>4.2</v>
      </c>
      <c r="G46128">
        <v>211</v>
      </c>
      <c r="H46128" t="s">
        <v>38753</v>
      </c>
      <c r="I46128" t="s">
        <v>9254</v>
      </c>
      <c r="J46128" t="s">
        <v>394</v>
      </c>
      <c r="K46128" t="s">
        <v>6581</v>
      </c>
      <c r="L46128" t="s">
        <v>11246</v>
      </c>
      <c r="M46128" s="1">
        <v>2000</v>
      </c>
      <c r="N46128" t="s">
        <v>8746</v>
      </c>
      <c r="O46128" t="s">
        <v>7006</v>
      </c>
    </row>
    <row r="46129" spans="1:15" x14ac:dyDescent="0.3">
      <c r="A46129">
        <v>46128</v>
      </c>
      <c r="B46129" t="s">
        <v>24513</v>
      </c>
      <c r="C46129" t="s">
        <v>24514</v>
      </c>
      <c r="D46129" t="s">
        <v>21</v>
      </c>
      <c r="E46129" t="s">
        <v>13</v>
      </c>
      <c r="F46129">
        <v>3.9</v>
      </c>
      <c r="G46129">
        <v>271</v>
      </c>
      <c r="H46129" t="s">
        <v>38287</v>
      </c>
      <c r="I46129" t="s">
        <v>7273</v>
      </c>
      <c r="J46129" t="s">
        <v>1320</v>
      </c>
      <c r="K46129" t="s">
        <v>24515</v>
      </c>
      <c r="L46129" t="s">
        <v>24516</v>
      </c>
      <c r="M46129" s="1">
        <v>1300</v>
      </c>
      <c r="N46129" t="s">
        <v>8746</v>
      </c>
      <c r="O46129" t="s">
        <v>7006</v>
      </c>
    </row>
    <row r="46130" spans="1:15" x14ac:dyDescent="0.3">
      <c r="A46130">
        <v>46129</v>
      </c>
      <c r="B46130" t="s">
        <v>24556</v>
      </c>
      <c r="C46130" t="s">
        <v>24557</v>
      </c>
      <c r="D46130" t="s">
        <v>21</v>
      </c>
      <c r="E46130" t="s">
        <v>13</v>
      </c>
      <c r="F46130">
        <v>3.8</v>
      </c>
      <c r="G46130">
        <v>200</v>
      </c>
      <c r="H46130" t="s">
        <v>39390</v>
      </c>
      <c r="I46130" t="s">
        <v>7273</v>
      </c>
      <c r="J46130" t="s">
        <v>1391</v>
      </c>
      <c r="K46130" t="s">
        <v>11141</v>
      </c>
      <c r="L46130" t="s">
        <v>3950</v>
      </c>
      <c r="M46130" s="1">
        <v>1000</v>
      </c>
      <c r="N46130" t="s">
        <v>8746</v>
      </c>
      <c r="O46130" t="s">
        <v>7006</v>
      </c>
    </row>
    <row r="46131" spans="1:15" x14ac:dyDescent="0.3">
      <c r="A46131">
        <v>46130</v>
      </c>
      <c r="B46131" t="s">
        <v>24670</v>
      </c>
      <c r="C46131" t="s">
        <v>24671</v>
      </c>
      <c r="D46131" t="s">
        <v>21</v>
      </c>
      <c r="E46131" t="s">
        <v>21</v>
      </c>
      <c r="F46131">
        <v>3.3</v>
      </c>
      <c r="G46131">
        <v>4</v>
      </c>
      <c r="H46131" t="s">
        <v>24672</v>
      </c>
      <c r="I46131" t="s">
        <v>9254</v>
      </c>
      <c r="J46131" t="s">
        <v>1391</v>
      </c>
      <c r="L46131" t="s">
        <v>24673</v>
      </c>
      <c r="M46131" s="1">
        <v>800</v>
      </c>
      <c r="N46131" t="s">
        <v>8746</v>
      </c>
      <c r="O46131" t="s">
        <v>7006</v>
      </c>
    </row>
    <row r="46132" spans="1:15" x14ac:dyDescent="0.3">
      <c r="A46132">
        <v>46131</v>
      </c>
      <c r="B46132" t="s">
        <v>24017</v>
      </c>
      <c r="C46132" t="s">
        <v>24018</v>
      </c>
      <c r="D46132" t="s">
        <v>21</v>
      </c>
      <c r="E46132" t="s">
        <v>21</v>
      </c>
      <c r="F46132">
        <v>2.4</v>
      </c>
      <c r="G46132">
        <v>25</v>
      </c>
      <c r="H46132" t="s">
        <v>24019</v>
      </c>
      <c r="I46132" t="s">
        <v>9254</v>
      </c>
      <c r="J46132" t="s">
        <v>394</v>
      </c>
      <c r="L46132" t="s">
        <v>24020</v>
      </c>
      <c r="M46132" s="1">
        <v>1000</v>
      </c>
      <c r="N46132" t="s">
        <v>8746</v>
      </c>
      <c r="O46132" t="s">
        <v>7006</v>
      </c>
    </row>
    <row r="46133" spans="1:15" x14ac:dyDescent="0.3">
      <c r="A46133">
        <v>46132</v>
      </c>
      <c r="B46133" t="s">
        <v>24679</v>
      </c>
      <c r="C46133" t="s">
        <v>24680</v>
      </c>
      <c r="D46133" t="s">
        <v>21</v>
      </c>
      <c r="E46133" t="s">
        <v>21</v>
      </c>
      <c r="F46133">
        <v>4</v>
      </c>
      <c r="G46133">
        <v>108</v>
      </c>
      <c r="H46133" t="s">
        <v>38311</v>
      </c>
      <c r="I46133" t="s">
        <v>9254</v>
      </c>
      <c r="J46133" t="s">
        <v>394</v>
      </c>
      <c r="K46133" t="s">
        <v>24681</v>
      </c>
      <c r="L46133" t="s">
        <v>24682</v>
      </c>
      <c r="M46133" s="1">
        <v>1300</v>
      </c>
      <c r="N46133" t="s">
        <v>8746</v>
      </c>
      <c r="O46133" t="s">
        <v>7006</v>
      </c>
    </row>
    <row r="46134" spans="1:15" x14ac:dyDescent="0.3">
      <c r="A46134">
        <v>46133</v>
      </c>
      <c r="B46134" t="s">
        <v>24037</v>
      </c>
      <c r="C46134" t="s">
        <v>28369</v>
      </c>
      <c r="D46134" t="s">
        <v>21</v>
      </c>
      <c r="E46134" t="s">
        <v>13</v>
      </c>
      <c r="F46134">
        <v>4.0999999999999996</v>
      </c>
      <c r="G46134">
        <v>146</v>
      </c>
      <c r="H46134" t="s">
        <v>38755</v>
      </c>
      <c r="I46134" t="s">
        <v>9254</v>
      </c>
      <c r="J46134" t="s">
        <v>1391</v>
      </c>
      <c r="K46134" t="s">
        <v>28370</v>
      </c>
      <c r="L46134" t="s">
        <v>28371</v>
      </c>
      <c r="M46134" s="1">
        <v>1200</v>
      </c>
    </row>
    <row r="46135" spans="1:15" x14ac:dyDescent="0.3">
      <c r="A46135">
        <v>46134</v>
      </c>
      <c r="B46135" t="s">
        <v>23358</v>
      </c>
      <c r="C46135" t="s">
        <v>18643</v>
      </c>
      <c r="D46135" t="s">
        <v>21</v>
      </c>
      <c r="E46135" t="s">
        <v>21</v>
      </c>
      <c r="F46135">
        <v>3.1</v>
      </c>
      <c r="G46135">
        <v>11</v>
      </c>
      <c r="H46135" t="s">
        <v>38293</v>
      </c>
      <c r="I46135" t="s">
        <v>7273</v>
      </c>
      <c r="J46135" t="s">
        <v>394</v>
      </c>
      <c r="L46135" t="s">
        <v>211</v>
      </c>
      <c r="M46135" s="1">
        <v>1000</v>
      </c>
      <c r="N46135" t="s">
        <v>8746</v>
      </c>
      <c r="O46135" t="s">
        <v>7006</v>
      </c>
    </row>
    <row r="46136" spans="1:15" x14ac:dyDescent="0.3">
      <c r="A46136">
        <v>46135</v>
      </c>
      <c r="B46136" t="s">
        <v>24829</v>
      </c>
      <c r="C46136" t="s">
        <v>24830</v>
      </c>
      <c r="D46136" t="s">
        <v>21</v>
      </c>
      <c r="E46136" t="s">
        <v>13</v>
      </c>
      <c r="G46136">
        <v>0</v>
      </c>
      <c r="H46136" t="s">
        <v>24831</v>
      </c>
      <c r="I46136" t="s">
        <v>7273</v>
      </c>
      <c r="J46136" t="s">
        <v>1784</v>
      </c>
      <c r="K46136" t="s">
        <v>33023</v>
      </c>
      <c r="L46136" t="s">
        <v>33024</v>
      </c>
      <c r="M46136" s="1">
        <v>1600</v>
      </c>
      <c r="N46136" t="s">
        <v>8746</v>
      </c>
      <c r="O46136" t="s">
        <v>7006</v>
      </c>
    </row>
    <row r="46137" spans="1:15" x14ac:dyDescent="0.3">
      <c r="A46137">
        <v>46136</v>
      </c>
      <c r="B46137" t="s">
        <v>32769</v>
      </c>
      <c r="C46137" t="s">
        <v>10477</v>
      </c>
      <c r="D46137" t="s">
        <v>21</v>
      </c>
      <c r="E46137" t="s">
        <v>21</v>
      </c>
      <c r="F46137">
        <v>4</v>
      </c>
      <c r="G46137">
        <v>0</v>
      </c>
      <c r="H46137" t="s">
        <v>39353</v>
      </c>
      <c r="I46137" t="s">
        <v>7273</v>
      </c>
      <c r="J46137" t="s">
        <v>15</v>
      </c>
      <c r="L46137" t="s">
        <v>10479</v>
      </c>
      <c r="M46137" s="1">
        <v>2100</v>
      </c>
      <c r="N46137" t="s">
        <v>8746</v>
      </c>
      <c r="O46137" t="s">
        <v>7006</v>
      </c>
    </row>
    <row r="46138" spans="1:15" x14ac:dyDescent="0.3">
      <c r="A46138">
        <v>46137</v>
      </c>
      <c r="B46138" t="s">
        <v>33022</v>
      </c>
      <c r="C46138" t="s">
        <v>3606</v>
      </c>
      <c r="D46138" t="s">
        <v>13</v>
      </c>
      <c r="E46138" t="s">
        <v>21</v>
      </c>
      <c r="F46138">
        <v>4.0999999999999996</v>
      </c>
      <c r="G46138">
        <v>0</v>
      </c>
      <c r="H46138" t="s">
        <v>39391</v>
      </c>
      <c r="I46138" t="s">
        <v>7273</v>
      </c>
      <c r="J46138" t="s">
        <v>296</v>
      </c>
      <c r="L46138" t="s">
        <v>18955</v>
      </c>
      <c r="M46138" s="1">
        <v>1300</v>
      </c>
      <c r="N46138" t="s">
        <v>8746</v>
      </c>
      <c r="O46138" t="s">
        <v>7006</v>
      </c>
    </row>
    <row r="46139" spans="1:15" x14ac:dyDescent="0.3">
      <c r="A46139">
        <v>46138</v>
      </c>
      <c r="B46139" t="s">
        <v>33025</v>
      </c>
      <c r="C46139" t="s">
        <v>2125</v>
      </c>
      <c r="D46139" t="s">
        <v>21</v>
      </c>
      <c r="E46139" t="s">
        <v>13</v>
      </c>
      <c r="F46139">
        <v>4.5</v>
      </c>
      <c r="G46139">
        <v>1282</v>
      </c>
      <c r="H46139" t="s">
        <v>39392</v>
      </c>
      <c r="I46139" t="s">
        <v>17577</v>
      </c>
      <c r="J46139" t="s">
        <v>15</v>
      </c>
      <c r="K46139" t="s">
        <v>33026</v>
      </c>
      <c r="L46139" t="s">
        <v>2128</v>
      </c>
      <c r="M46139" s="1">
        <v>1600</v>
      </c>
      <c r="N46139" t="s">
        <v>18</v>
      </c>
      <c r="O46139" t="s">
        <v>17577</v>
      </c>
    </row>
    <row r="46140" spans="1:15" x14ac:dyDescent="0.3">
      <c r="A46140">
        <v>46139</v>
      </c>
      <c r="B46140" t="s">
        <v>29076</v>
      </c>
      <c r="C46140" t="s">
        <v>29077</v>
      </c>
      <c r="D46140" t="s">
        <v>21</v>
      </c>
      <c r="E46140" t="s">
        <v>13</v>
      </c>
      <c r="F46140">
        <v>4.3</v>
      </c>
      <c r="G46140">
        <v>859</v>
      </c>
      <c r="H46140" t="s">
        <v>38852</v>
      </c>
      <c r="I46140" t="s">
        <v>17577</v>
      </c>
      <c r="J46140" t="s">
        <v>15</v>
      </c>
      <c r="K46140" t="s">
        <v>29078</v>
      </c>
      <c r="L46140" t="s">
        <v>29079</v>
      </c>
      <c r="M46140" s="1">
        <v>800</v>
      </c>
      <c r="N46140" t="s">
        <v>18</v>
      </c>
      <c r="O46140" t="s">
        <v>17577</v>
      </c>
    </row>
    <row r="46141" spans="1:15" x14ac:dyDescent="0.3">
      <c r="A46141">
        <v>46140</v>
      </c>
      <c r="B46141" t="s">
        <v>33027</v>
      </c>
      <c r="C46141" t="s">
        <v>6519</v>
      </c>
      <c r="D46141" t="s">
        <v>21</v>
      </c>
      <c r="E46141" t="s">
        <v>13</v>
      </c>
      <c r="F46141">
        <v>4</v>
      </c>
      <c r="G46141">
        <v>617</v>
      </c>
      <c r="H46141" t="s">
        <v>33028</v>
      </c>
      <c r="I46141" t="s">
        <v>17577</v>
      </c>
      <c r="J46141" t="s">
        <v>11386</v>
      </c>
      <c r="K46141" t="s">
        <v>33029</v>
      </c>
      <c r="L46141" t="s">
        <v>6522</v>
      </c>
      <c r="M46141" s="1">
        <v>1800</v>
      </c>
      <c r="N46141" t="s">
        <v>18</v>
      </c>
      <c r="O46141" t="s">
        <v>17577</v>
      </c>
    </row>
    <row r="46142" spans="1:15" x14ac:dyDescent="0.3">
      <c r="A46142">
        <v>46141</v>
      </c>
      <c r="B46142" t="s">
        <v>29201</v>
      </c>
      <c r="C46142" t="s">
        <v>178</v>
      </c>
      <c r="D46142" t="s">
        <v>13</v>
      </c>
      <c r="E46142" t="s">
        <v>21</v>
      </c>
      <c r="F46142">
        <v>4</v>
      </c>
      <c r="G46142">
        <v>630</v>
      </c>
      <c r="H46142" t="s">
        <v>29202</v>
      </c>
      <c r="I46142" t="s">
        <v>17577</v>
      </c>
      <c r="J46142" t="s">
        <v>15</v>
      </c>
      <c r="K46142" t="s">
        <v>29203</v>
      </c>
      <c r="L46142" t="s">
        <v>182</v>
      </c>
      <c r="M46142" s="1">
        <v>750</v>
      </c>
      <c r="N46142" t="s">
        <v>18</v>
      </c>
      <c r="O46142" t="s">
        <v>17577</v>
      </c>
    </row>
    <row r="46143" spans="1:15" x14ac:dyDescent="0.3">
      <c r="A46143">
        <v>46142</v>
      </c>
      <c r="B46143" t="s">
        <v>33030</v>
      </c>
      <c r="C46143" t="s">
        <v>35231</v>
      </c>
      <c r="D46143" t="s">
        <v>21</v>
      </c>
      <c r="E46143" t="s">
        <v>13</v>
      </c>
      <c r="F46143">
        <v>3.9</v>
      </c>
      <c r="G46143">
        <v>621</v>
      </c>
      <c r="H46143" t="s">
        <v>39393</v>
      </c>
      <c r="I46143" t="s">
        <v>17577</v>
      </c>
      <c r="J46143" t="s">
        <v>15</v>
      </c>
      <c r="K46143" t="s">
        <v>33031</v>
      </c>
      <c r="L46143" t="s">
        <v>791</v>
      </c>
      <c r="M46143" s="1">
        <v>1000</v>
      </c>
      <c r="N46143" t="s">
        <v>18</v>
      </c>
      <c r="O46143" t="s">
        <v>17577</v>
      </c>
    </row>
    <row r="46144" spans="1:15" x14ac:dyDescent="0.3">
      <c r="A46144">
        <v>46143</v>
      </c>
      <c r="B46144" t="s">
        <v>29080</v>
      </c>
      <c r="C46144" t="s">
        <v>29081</v>
      </c>
      <c r="D46144" t="s">
        <v>21</v>
      </c>
      <c r="E46144" t="s">
        <v>21</v>
      </c>
      <c r="F46144">
        <v>3.7</v>
      </c>
      <c r="G46144">
        <v>81</v>
      </c>
      <c r="H46144" t="s">
        <v>29082</v>
      </c>
      <c r="I46144" t="s">
        <v>17577</v>
      </c>
      <c r="J46144" t="s">
        <v>15</v>
      </c>
      <c r="K46144" t="s">
        <v>29083</v>
      </c>
      <c r="L46144" t="s">
        <v>2060</v>
      </c>
      <c r="M46144" s="1">
        <v>600</v>
      </c>
      <c r="N46144" t="s">
        <v>18</v>
      </c>
      <c r="O46144" t="s">
        <v>17577</v>
      </c>
    </row>
    <row r="46145" spans="1:15" x14ac:dyDescent="0.3">
      <c r="A46145">
        <v>46144</v>
      </c>
      <c r="B46145" t="s">
        <v>29084</v>
      </c>
      <c r="C46145" t="s">
        <v>29085</v>
      </c>
      <c r="D46145" t="s">
        <v>13</v>
      </c>
      <c r="E46145" t="s">
        <v>13</v>
      </c>
      <c r="F46145">
        <v>3.7</v>
      </c>
      <c r="G46145">
        <v>57</v>
      </c>
      <c r="H46145" t="s">
        <v>29086</v>
      </c>
      <c r="I46145" t="s">
        <v>17577</v>
      </c>
      <c r="J46145" t="s">
        <v>15</v>
      </c>
      <c r="K46145" t="s">
        <v>24872</v>
      </c>
      <c r="L46145" t="s">
        <v>29087</v>
      </c>
      <c r="M46145" s="1">
        <v>900</v>
      </c>
      <c r="N46145" t="s">
        <v>18</v>
      </c>
      <c r="O46145" t="s">
        <v>17577</v>
      </c>
    </row>
    <row r="46146" spans="1:15" x14ac:dyDescent="0.3">
      <c r="A46146">
        <v>46145</v>
      </c>
      <c r="B46146" t="s">
        <v>29072</v>
      </c>
      <c r="C46146" t="s">
        <v>51</v>
      </c>
      <c r="D46146" t="s">
        <v>13</v>
      </c>
      <c r="E46146" t="s">
        <v>13</v>
      </c>
      <c r="F46146">
        <v>4.3</v>
      </c>
      <c r="G46146">
        <v>393</v>
      </c>
      <c r="H46146" t="s">
        <v>29073</v>
      </c>
      <c r="I46146" t="s">
        <v>29074</v>
      </c>
      <c r="J46146" t="s">
        <v>52</v>
      </c>
      <c r="K46146" t="s">
        <v>33032</v>
      </c>
      <c r="L46146" t="s">
        <v>54</v>
      </c>
      <c r="M46146" s="1">
        <v>600</v>
      </c>
      <c r="N46146" t="s">
        <v>18</v>
      </c>
      <c r="O46146" t="s">
        <v>17577</v>
      </c>
    </row>
    <row r="46147" spans="1:15" x14ac:dyDescent="0.3">
      <c r="A46147">
        <v>46146</v>
      </c>
      <c r="B46147" t="s">
        <v>29037</v>
      </c>
      <c r="C46147" t="s">
        <v>29038</v>
      </c>
      <c r="D46147" t="s">
        <v>21</v>
      </c>
      <c r="E46147" t="s">
        <v>13</v>
      </c>
      <c r="F46147">
        <v>4.3</v>
      </c>
      <c r="G46147">
        <v>965</v>
      </c>
      <c r="H46147" t="s">
        <v>29039</v>
      </c>
      <c r="I46147" t="s">
        <v>9579</v>
      </c>
      <c r="J46147" t="s">
        <v>343</v>
      </c>
      <c r="K46147" t="s">
        <v>33033</v>
      </c>
      <c r="L46147" t="s">
        <v>1421</v>
      </c>
      <c r="M46147" s="1">
        <v>2000</v>
      </c>
      <c r="N46147" t="s">
        <v>18</v>
      </c>
      <c r="O46147" t="s">
        <v>17577</v>
      </c>
    </row>
    <row r="46148" spans="1:15" x14ac:dyDescent="0.3">
      <c r="A46148">
        <v>46147</v>
      </c>
      <c r="B46148" t="s">
        <v>29069</v>
      </c>
      <c r="C46148" t="s">
        <v>29070</v>
      </c>
      <c r="D46148" t="s">
        <v>21</v>
      </c>
      <c r="E46148" t="s">
        <v>13</v>
      </c>
      <c r="F46148">
        <v>4.5</v>
      </c>
      <c r="G46148">
        <v>416</v>
      </c>
      <c r="H46148" t="s">
        <v>33034</v>
      </c>
      <c r="I46148" t="s">
        <v>8949</v>
      </c>
      <c r="J46148" t="s">
        <v>15</v>
      </c>
      <c r="K46148" t="s">
        <v>29071</v>
      </c>
      <c r="L46148" t="s">
        <v>1421</v>
      </c>
      <c r="M46148" s="1">
        <v>1200</v>
      </c>
    </row>
    <row r="46149" spans="1:15" x14ac:dyDescent="0.3">
      <c r="A46149">
        <v>46148</v>
      </c>
      <c r="B46149" t="s">
        <v>29041</v>
      </c>
      <c r="C46149" t="s">
        <v>5868</v>
      </c>
      <c r="D46149" t="s">
        <v>13</v>
      </c>
      <c r="E46149" t="s">
        <v>13</v>
      </c>
      <c r="F46149">
        <v>4.5</v>
      </c>
      <c r="G46149">
        <v>1157</v>
      </c>
      <c r="H46149" t="s">
        <v>39394</v>
      </c>
      <c r="I46149" t="s">
        <v>9579</v>
      </c>
      <c r="J46149" t="s">
        <v>15</v>
      </c>
      <c r="K46149" t="s">
        <v>29043</v>
      </c>
      <c r="L46149" t="s">
        <v>277</v>
      </c>
      <c r="M46149" s="1">
        <v>1700</v>
      </c>
    </row>
    <row r="46150" spans="1:15" x14ac:dyDescent="0.3">
      <c r="A46150">
        <v>46149</v>
      </c>
      <c r="B46150" t="s">
        <v>29044</v>
      </c>
      <c r="C46150" t="s">
        <v>810</v>
      </c>
      <c r="D46150" t="s">
        <v>13</v>
      </c>
      <c r="E46150" t="s">
        <v>13</v>
      </c>
      <c r="F46150">
        <v>4.3</v>
      </c>
      <c r="G46150">
        <v>1102</v>
      </c>
      <c r="H46150" t="s">
        <v>38844</v>
      </c>
      <c r="I46150" t="s">
        <v>9579</v>
      </c>
      <c r="J46150" t="s">
        <v>15</v>
      </c>
      <c r="K46150" t="s">
        <v>29045</v>
      </c>
      <c r="L46150" t="s">
        <v>29046</v>
      </c>
      <c r="M46150" s="1">
        <v>1500</v>
      </c>
      <c r="N46150" t="s">
        <v>18</v>
      </c>
      <c r="O46150" t="s">
        <v>17577</v>
      </c>
    </row>
    <row r="46151" spans="1:15" x14ac:dyDescent="0.3">
      <c r="A46151">
        <v>46150</v>
      </c>
      <c r="B46151" t="s">
        <v>29028</v>
      </c>
      <c r="C46151" t="s">
        <v>29029</v>
      </c>
      <c r="D46151" t="s">
        <v>21</v>
      </c>
      <c r="E46151" t="s">
        <v>13</v>
      </c>
      <c r="F46151">
        <v>4.3</v>
      </c>
      <c r="G46151">
        <v>1145</v>
      </c>
      <c r="H46151" t="s">
        <v>29030</v>
      </c>
      <c r="I46151" t="s">
        <v>9579</v>
      </c>
      <c r="J46151" t="s">
        <v>15</v>
      </c>
      <c r="K46151" t="s">
        <v>29031</v>
      </c>
      <c r="L46151" t="s">
        <v>1557</v>
      </c>
      <c r="M46151" s="1">
        <v>1100</v>
      </c>
      <c r="N46151" t="s">
        <v>18</v>
      </c>
      <c r="O46151" t="s">
        <v>17577</v>
      </c>
    </row>
    <row r="46152" spans="1:15" x14ac:dyDescent="0.3">
      <c r="A46152">
        <v>46151</v>
      </c>
      <c r="B46152" t="s">
        <v>29049</v>
      </c>
      <c r="C46152" t="s">
        <v>6611</v>
      </c>
      <c r="D46152" t="s">
        <v>21</v>
      </c>
      <c r="E46152" t="s">
        <v>13</v>
      </c>
      <c r="F46152">
        <v>4</v>
      </c>
      <c r="G46152">
        <v>569</v>
      </c>
      <c r="H46152" t="s">
        <v>38846</v>
      </c>
      <c r="I46152" t="s">
        <v>9579</v>
      </c>
      <c r="J46152" t="s">
        <v>15</v>
      </c>
      <c r="K46152" t="s">
        <v>29050</v>
      </c>
      <c r="L46152" t="s">
        <v>1557</v>
      </c>
      <c r="M46152" s="1">
        <v>1000</v>
      </c>
      <c r="N46152" t="s">
        <v>18</v>
      </c>
      <c r="O46152" t="s">
        <v>17577</v>
      </c>
    </row>
    <row r="46153" spans="1:15" x14ac:dyDescent="0.3">
      <c r="A46153">
        <v>46152</v>
      </c>
      <c r="B46153" t="s">
        <v>33035</v>
      </c>
      <c r="C46153" t="s">
        <v>33036</v>
      </c>
      <c r="D46153" t="s">
        <v>21</v>
      </c>
      <c r="E46153" t="s">
        <v>13</v>
      </c>
      <c r="F46153">
        <v>3.7</v>
      </c>
      <c r="G46153">
        <v>113</v>
      </c>
      <c r="H46153" t="s">
        <v>39395</v>
      </c>
      <c r="I46153" t="s">
        <v>9696</v>
      </c>
      <c r="J46153" t="s">
        <v>15</v>
      </c>
      <c r="K46153" t="s">
        <v>33037</v>
      </c>
      <c r="L46153" t="s">
        <v>791</v>
      </c>
      <c r="M46153" s="1">
        <v>1000</v>
      </c>
    </row>
    <row r="46154" spans="1:15" x14ac:dyDescent="0.3">
      <c r="A46154">
        <v>46153</v>
      </c>
      <c r="B46154" t="s">
        <v>28754</v>
      </c>
      <c r="C46154" t="s">
        <v>28755</v>
      </c>
      <c r="D46154" t="s">
        <v>13</v>
      </c>
      <c r="E46154" t="s">
        <v>21</v>
      </c>
      <c r="F46154">
        <v>3.6</v>
      </c>
      <c r="G46154">
        <v>70</v>
      </c>
      <c r="H46154" t="s">
        <v>38794</v>
      </c>
      <c r="I46154" t="s">
        <v>9696</v>
      </c>
      <c r="J46154" t="s">
        <v>15</v>
      </c>
      <c r="L46154" t="s">
        <v>28756</v>
      </c>
      <c r="M46154" s="1">
        <v>800</v>
      </c>
      <c r="N46154" t="s">
        <v>18</v>
      </c>
      <c r="O46154" t="s">
        <v>17577</v>
      </c>
    </row>
    <row r="46155" spans="1:15" x14ac:dyDescent="0.3">
      <c r="A46155">
        <v>46154</v>
      </c>
      <c r="B46155" t="s">
        <v>33038</v>
      </c>
      <c r="C46155" t="s">
        <v>33039</v>
      </c>
      <c r="D46155" t="s">
        <v>21</v>
      </c>
      <c r="E46155" t="s">
        <v>21</v>
      </c>
      <c r="F46155">
        <v>3.7</v>
      </c>
      <c r="G46155">
        <v>55</v>
      </c>
      <c r="H46155" t="s">
        <v>39396</v>
      </c>
      <c r="I46155" t="s">
        <v>10345</v>
      </c>
      <c r="J46155" t="s">
        <v>15</v>
      </c>
      <c r="L46155" t="s">
        <v>1421</v>
      </c>
      <c r="M46155" s="1">
        <v>1400</v>
      </c>
    </row>
    <row r="46156" spans="1:15" x14ac:dyDescent="0.3">
      <c r="A46156">
        <v>46155</v>
      </c>
      <c r="B46156" t="s">
        <v>29167</v>
      </c>
      <c r="C46156" t="s">
        <v>29168</v>
      </c>
      <c r="D46156" t="s">
        <v>21</v>
      </c>
      <c r="E46156" t="s">
        <v>21</v>
      </c>
      <c r="F46156">
        <v>3.5</v>
      </c>
      <c r="G46156">
        <v>8</v>
      </c>
      <c r="H46156" t="s">
        <v>29169</v>
      </c>
      <c r="I46156" t="s">
        <v>17577</v>
      </c>
      <c r="J46156" t="s">
        <v>58</v>
      </c>
      <c r="L46156" t="s">
        <v>58</v>
      </c>
      <c r="M46156" s="1">
        <v>400</v>
      </c>
      <c r="N46156" t="s">
        <v>55</v>
      </c>
      <c r="O46156" t="s">
        <v>17577</v>
      </c>
    </row>
    <row r="46157" spans="1:15" x14ac:dyDescent="0.3">
      <c r="A46157">
        <v>46156</v>
      </c>
      <c r="B46157" t="s">
        <v>33040</v>
      </c>
      <c r="C46157" t="s">
        <v>33041</v>
      </c>
      <c r="D46157" t="s">
        <v>21</v>
      </c>
      <c r="E46157" t="s">
        <v>21</v>
      </c>
      <c r="G46157">
        <v>0</v>
      </c>
      <c r="H46157" t="s">
        <v>33042</v>
      </c>
      <c r="I46157" t="s">
        <v>17577</v>
      </c>
      <c r="J46157" t="s">
        <v>58</v>
      </c>
      <c r="L46157" t="s">
        <v>112</v>
      </c>
      <c r="M46157" s="1">
        <v>300</v>
      </c>
      <c r="N46157" t="s">
        <v>55</v>
      </c>
      <c r="O46157" t="s">
        <v>17577</v>
      </c>
    </row>
    <row r="46158" spans="1:15" x14ac:dyDescent="0.3">
      <c r="A46158">
        <v>46157</v>
      </c>
      <c r="B46158" t="s">
        <v>33043</v>
      </c>
      <c r="C46158" t="s">
        <v>110</v>
      </c>
      <c r="D46158" t="s">
        <v>13</v>
      </c>
      <c r="E46158" t="s">
        <v>21</v>
      </c>
      <c r="F46158">
        <v>3</v>
      </c>
      <c r="G46158">
        <v>20</v>
      </c>
      <c r="H46158" t="s">
        <v>33044</v>
      </c>
      <c r="I46158" t="s">
        <v>17577</v>
      </c>
      <c r="J46158" t="s">
        <v>58</v>
      </c>
      <c r="L46158" t="s">
        <v>112</v>
      </c>
      <c r="M46158" s="1">
        <v>900</v>
      </c>
      <c r="N46158" t="s">
        <v>55</v>
      </c>
      <c r="O46158" t="s">
        <v>17577</v>
      </c>
    </row>
    <row r="46159" spans="1:15" x14ac:dyDescent="0.3">
      <c r="A46159">
        <v>46158</v>
      </c>
      <c r="B46159" t="s">
        <v>29072</v>
      </c>
      <c r="C46159" t="s">
        <v>51</v>
      </c>
      <c r="D46159" t="s">
        <v>13</v>
      </c>
      <c r="E46159" t="s">
        <v>13</v>
      </c>
      <c r="F46159">
        <v>4.3</v>
      </c>
      <c r="G46159">
        <v>393</v>
      </c>
      <c r="H46159" t="s">
        <v>29073</v>
      </c>
      <c r="I46159" t="s">
        <v>29074</v>
      </c>
      <c r="J46159" t="s">
        <v>52</v>
      </c>
      <c r="K46159" t="s">
        <v>33032</v>
      </c>
      <c r="L46159" t="s">
        <v>54</v>
      </c>
      <c r="M46159" s="1">
        <v>600</v>
      </c>
      <c r="N46159" t="s">
        <v>55</v>
      </c>
      <c r="O46159" t="s">
        <v>17577</v>
      </c>
    </row>
    <row r="46160" spans="1:15" x14ac:dyDescent="0.3">
      <c r="A46160">
        <v>46159</v>
      </c>
      <c r="B46160" t="s">
        <v>33045</v>
      </c>
      <c r="C46160" t="s">
        <v>33046</v>
      </c>
      <c r="D46160" t="s">
        <v>21</v>
      </c>
      <c r="E46160" t="s">
        <v>21</v>
      </c>
      <c r="F46160">
        <v>3.7</v>
      </c>
      <c r="G46160">
        <v>239</v>
      </c>
      <c r="H46160" t="s">
        <v>39397</v>
      </c>
      <c r="I46160" t="s">
        <v>29074</v>
      </c>
      <c r="J46160" t="s">
        <v>52</v>
      </c>
      <c r="K46160" t="s">
        <v>33047</v>
      </c>
      <c r="L46160" t="s">
        <v>33048</v>
      </c>
      <c r="M46160" s="1">
        <v>600</v>
      </c>
    </row>
    <row r="46161" spans="1:15" x14ac:dyDescent="0.3">
      <c r="A46161">
        <v>46160</v>
      </c>
      <c r="B46161" t="s">
        <v>29271</v>
      </c>
      <c r="C46161" t="s">
        <v>29272</v>
      </c>
      <c r="D46161" t="s">
        <v>13</v>
      </c>
      <c r="E46161" t="s">
        <v>21</v>
      </c>
      <c r="F46161">
        <v>3.6</v>
      </c>
      <c r="G46161">
        <v>99</v>
      </c>
      <c r="H46161" t="s">
        <v>38873</v>
      </c>
      <c r="I46161" t="s">
        <v>29074</v>
      </c>
      <c r="J46161" t="s">
        <v>58</v>
      </c>
      <c r="K46161" t="s">
        <v>29273</v>
      </c>
      <c r="L46161" t="s">
        <v>2307</v>
      </c>
      <c r="M46161" s="1">
        <v>500</v>
      </c>
      <c r="N46161" t="s">
        <v>55</v>
      </c>
      <c r="O46161" t="s">
        <v>17577</v>
      </c>
    </row>
    <row r="46162" spans="1:15" x14ac:dyDescent="0.3">
      <c r="A46162">
        <v>46161</v>
      </c>
      <c r="B46162" t="s">
        <v>33049</v>
      </c>
      <c r="C46162" t="s">
        <v>33050</v>
      </c>
      <c r="D46162" t="s">
        <v>21</v>
      </c>
      <c r="E46162" t="s">
        <v>21</v>
      </c>
      <c r="F46162">
        <v>3.3</v>
      </c>
      <c r="G46162">
        <v>31</v>
      </c>
      <c r="H46162" t="s">
        <v>39398</v>
      </c>
      <c r="I46162" t="s">
        <v>29074</v>
      </c>
      <c r="J46162" t="s">
        <v>115</v>
      </c>
      <c r="L46162" t="s">
        <v>33051</v>
      </c>
      <c r="M46162" s="1">
        <v>300</v>
      </c>
      <c r="N46162" t="s">
        <v>55</v>
      </c>
      <c r="O46162" t="s">
        <v>17577</v>
      </c>
    </row>
    <row r="46163" spans="1:15" x14ac:dyDescent="0.3">
      <c r="A46163">
        <v>46162</v>
      </c>
      <c r="B46163" t="s">
        <v>29095</v>
      </c>
      <c r="C46163" t="s">
        <v>29096</v>
      </c>
      <c r="D46163" t="s">
        <v>13</v>
      </c>
      <c r="E46163" t="s">
        <v>21</v>
      </c>
      <c r="F46163">
        <v>4.0999999999999996</v>
      </c>
      <c r="G46163">
        <v>274</v>
      </c>
      <c r="H46163" t="s">
        <v>29097</v>
      </c>
      <c r="I46163" t="s">
        <v>9579</v>
      </c>
      <c r="J46163" t="s">
        <v>58</v>
      </c>
      <c r="K46163" t="s">
        <v>29098</v>
      </c>
      <c r="L46163" t="s">
        <v>2267</v>
      </c>
      <c r="M46163" s="1">
        <v>600</v>
      </c>
      <c r="N46163" t="s">
        <v>55</v>
      </c>
      <c r="O46163" t="s">
        <v>17577</v>
      </c>
    </row>
    <row r="46164" spans="1:15" x14ac:dyDescent="0.3">
      <c r="A46164">
        <v>46163</v>
      </c>
      <c r="B46164" t="s">
        <v>29091</v>
      </c>
      <c r="C46164" t="s">
        <v>29092</v>
      </c>
      <c r="D46164" t="s">
        <v>13</v>
      </c>
      <c r="E46164" t="s">
        <v>21</v>
      </c>
      <c r="F46164">
        <v>4.0999999999999996</v>
      </c>
      <c r="G46164">
        <v>77</v>
      </c>
      <c r="H46164" t="s">
        <v>29093</v>
      </c>
      <c r="I46164" t="s">
        <v>9579</v>
      </c>
      <c r="J46164" t="s">
        <v>58</v>
      </c>
      <c r="K46164" t="s">
        <v>33052</v>
      </c>
      <c r="L46164" t="s">
        <v>58</v>
      </c>
      <c r="M46164" s="1">
        <v>500</v>
      </c>
      <c r="N46164" t="s">
        <v>55</v>
      </c>
      <c r="O46164" t="s">
        <v>17577</v>
      </c>
    </row>
    <row r="46165" spans="1:15" x14ac:dyDescent="0.3">
      <c r="A46165">
        <v>46164</v>
      </c>
      <c r="B46165" t="s">
        <v>29106</v>
      </c>
      <c r="C46165" t="s">
        <v>2210</v>
      </c>
      <c r="D46165" t="s">
        <v>13</v>
      </c>
      <c r="E46165" t="s">
        <v>21</v>
      </c>
      <c r="F46165">
        <v>4.2</v>
      </c>
      <c r="G46165">
        <v>289</v>
      </c>
      <c r="H46165" t="s">
        <v>38855</v>
      </c>
      <c r="I46165" t="s">
        <v>9579</v>
      </c>
      <c r="J46165" t="s">
        <v>6675</v>
      </c>
      <c r="K46165" t="s">
        <v>29108</v>
      </c>
      <c r="L46165" t="s">
        <v>29109</v>
      </c>
      <c r="M46165" s="1">
        <v>700</v>
      </c>
      <c r="N46165" t="s">
        <v>55</v>
      </c>
      <c r="O46165" t="s">
        <v>17577</v>
      </c>
    </row>
    <row r="46166" spans="1:15" x14ac:dyDescent="0.3">
      <c r="A46166">
        <v>46165</v>
      </c>
      <c r="B46166" t="s">
        <v>29102</v>
      </c>
      <c r="C46166" t="s">
        <v>29103</v>
      </c>
      <c r="D46166" t="s">
        <v>13</v>
      </c>
      <c r="E46166" t="s">
        <v>21</v>
      </c>
      <c r="F46166">
        <v>4.2</v>
      </c>
      <c r="G46166">
        <v>505</v>
      </c>
      <c r="H46166" t="s">
        <v>38854</v>
      </c>
      <c r="I46166" t="s">
        <v>9579</v>
      </c>
      <c r="J46166" t="s">
        <v>58</v>
      </c>
      <c r="K46166" t="s">
        <v>29104</v>
      </c>
      <c r="L46166" t="s">
        <v>29105</v>
      </c>
      <c r="M46166" s="1">
        <v>500</v>
      </c>
      <c r="N46166" t="s">
        <v>55</v>
      </c>
      <c r="O46166" t="s">
        <v>17577</v>
      </c>
    </row>
    <row r="46167" spans="1:15" x14ac:dyDescent="0.3">
      <c r="A46167">
        <v>46166</v>
      </c>
      <c r="B46167" t="s">
        <v>29099</v>
      </c>
      <c r="C46167" t="s">
        <v>29100</v>
      </c>
      <c r="D46167" t="s">
        <v>21</v>
      </c>
      <c r="E46167" t="s">
        <v>21</v>
      </c>
      <c r="F46167">
        <v>3.8</v>
      </c>
      <c r="G46167">
        <v>32</v>
      </c>
      <c r="H46167" t="s">
        <v>29101</v>
      </c>
      <c r="I46167" t="s">
        <v>9579</v>
      </c>
      <c r="J46167" t="s">
        <v>58</v>
      </c>
      <c r="L46167" t="s">
        <v>58</v>
      </c>
      <c r="M46167" s="1">
        <v>600</v>
      </c>
      <c r="N46167" t="s">
        <v>55</v>
      </c>
      <c r="O46167" t="s">
        <v>17577</v>
      </c>
    </row>
    <row r="46168" spans="1:15" x14ac:dyDescent="0.3">
      <c r="A46168">
        <v>46167</v>
      </c>
      <c r="B46168" t="s">
        <v>29106</v>
      </c>
      <c r="C46168" t="s">
        <v>2207</v>
      </c>
      <c r="D46168" t="s">
        <v>21</v>
      </c>
      <c r="E46168" t="s">
        <v>21</v>
      </c>
      <c r="F46168">
        <v>4</v>
      </c>
      <c r="G46168">
        <v>400</v>
      </c>
      <c r="H46168">
        <v>0</v>
      </c>
      <c r="I46168" t="s">
        <v>9579</v>
      </c>
      <c r="J46168" t="s">
        <v>58</v>
      </c>
      <c r="K46168" t="s">
        <v>29107</v>
      </c>
      <c r="L46168" t="s">
        <v>2208</v>
      </c>
      <c r="M46168" s="1">
        <v>700</v>
      </c>
      <c r="N46168" t="s">
        <v>55</v>
      </c>
      <c r="O46168" t="s">
        <v>17577</v>
      </c>
    </row>
    <row r="46169" spans="1:15" x14ac:dyDescent="0.3">
      <c r="A46169">
        <v>46168</v>
      </c>
      <c r="B46169" t="s">
        <v>29116</v>
      </c>
      <c r="C46169" t="s">
        <v>29117</v>
      </c>
      <c r="D46169" t="s">
        <v>21</v>
      </c>
      <c r="E46169" t="s">
        <v>21</v>
      </c>
      <c r="F46169">
        <v>3.7</v>
      </c>
      <c r="G46169">
        <v>21</v>
      </c>
      <c r="H46169" t="s">
        <v>38856</v>
      </c>
      <c r="I46169" t="s">
        <v>9579</v>
      </c>
      <c r="J46169" t="s">
        <v>128</v>
      </c>
      <c r="L46169" t="s">
        <v>129</v>
      </c>
      <c r="M46169" s="1">
        <v>150</v>
      </c>
      <c r="N46169" t="s">
        <v>55</v>
      </c>
      <c r="O46169" t="s">
        <v>17577</v>
      </c>
    </row>
    <row r="46170" spans="1:15" x14ac:dyDescent="0.3">
      <c r="A46170">
        <v>46169</v>
      </c>
      <c r="B46170" t="s">
        <v>29121</v>
      </c>
      <c r="C46170" t="s">
        <v>2214</v>
      </c>
      <c r="D46170" t="s">
        <v>21</v>
      </c>
      <c r="E46170" t="s">
        <v>21</v>
      </c>
      <c r="F46170">
        <v>3.7</v>
      </c>
      <c r="G46170">
        <v>117</v>
      </c>
      <c r="H46170" t="s">
        <v>29122</v>
      </c>
      <c r="I46170" t="s">
        <v>9579</v>
      </c>
      <c r="J46170" t="s">
        <v>58</v>
      </c>
      <c r="K46170" t="s">
        <v>29123</v>
      </c>
      <c r="L46170" t="s">
        <v>58</v>
      </c>
      <c r="M46170" s="1">
        <v>350</v>
      </c>
      <c r="N46170" t="s">
        <v>55</v>
      </c>
      <c r="O46170" t="s">
        <v>17577</v>
      </c>
    </row>
    <row r="46171" spans="1:15" x14ac:dyDescent="0.3">
      <c r="A46171">
        <v>46170</v>
      </c>
      <c r="B46171" t="s">
        <v>29129</v>
      </c>
      <c r="C46171" t="s">
        <v>6661</v>
      </c>
      <c r="D46171" t="s">
        <v>13</v>
      </c>
      <c r="E46171" t="s">
        <v>21</v>
      </c>
      <c r="F46171">
        <v>3.2</v>
      </c>
      <c r="G46171">
        <v>9</v>
      </c>
      <c r="H46171" t="s">
        <v>29130</v>
      </c>
      <c r="I46171" t="s">
        <v>9579</v>
      </c>
      <c r="J46171" t="s">
        <v>6663</v>
      </c>
      <c r="L46171" t="s">
        <v>9126</v>
      </c>
      <c r="M46171" s="1">
        <v>500</v>
      </c>
      <c r="N46171" t="s">
        <v>55</v>
      </c>
      <c r="O46171" t="s">
        <v>17577</v>
      </c>
    </row>
    <row r="46172" spans="1:15" x14ac:dyDescent="0.3">
      <c r="A46172">
        <v>46171</v>
      </c>
      <c r="B46172" t="s">
        <v>29125</v>
      </c>
      <c r="C46172" t="s">
        <v>29126</v>
      </c>
      <c r="D46172" t="s">
        <v>13</v>
      </c>
      <c r="E46172" t="s">
        <v>21</v>
      </c>
      <c r="F46172">
        <v>3.9</v>
      </c>
      <c r="G46172">
        <v>72</v>
      </c>
      <c r="H46172" t="s">
        <v>38858</v>
      </c>
      <c r="I46172" t="s">
        <v>9579</v>
      </c>
      <c r="J46172" t="s">
        <v>58</v>
      </c>
      <c r="K46172" t="s">
        <v>29127</v>
      </c>
      <c r="L46172" t="s">
        <v>29128</v>
      </c>
      <c r="M46172" s="1">
        <v>500</v>
      </c>
      <c r="N46172" t="s">
        <v>55</v>
      </c>
      <c r="O46172" t="s">
        <v>17577</v>
      </c>
    </row>
    <row r="46173" spans="1:15" x14ac:dyDescent="0.3">
      <c r="A46173">
        <v>46172</v>
      </c>
      <c r="B46173" t="s">
        <v>29118</v>
      </c>
      <c r="C46173" t="s">
        <v>29119</v>
      </c>
      <c r="D46173" t="s">
        <v>13</v>
      </c>
      <c r="E46173" t="s">
        <v>21</v>
      </c>
      <c r="F46173">
        <v>3.9</v>
      </c>
      <c r="G46173">
        <v>251</v>
      </c>
      <c r="H46173" t="s">
        <v>38857</v>
      </c>
      <c r="I46173" t="s">
        <v>9579</v>
      </c>
      <c r="J46173" t="s">
        <v>58</v>
      </c>
      <c r="K46173" t="s">
        <v>29120</v>
      </c>
      <c r="L46173" t="s">
        <v>145</v>
      </c>
      <c r="M46173" s="1">
        <v>400</v>
      </c>
      <c r="N46173" t="s">
        <v>55</v>
      </c>
      <c r="O46173" t="s">
        <v>17577</v>
      </c>
    </row>
    <row r="46174" spans="1:15" x14ac:dyDescent="0.3">
      <c r="A46174">
        <v>46173</v>
      </c>
      <c r="B46174" t="s">
        <v>29131</v>
      </c>
      <c r="C46174" t="s">
        <v>29132</v>
      </c>
      <c r="D46174" t="s">
        <v>21</v>
      </c>
      <c r="E46174" t="s">
        <v>21</v>
      </c>
      <c r="F46174">
        <v>3.5</v>
      </c>
      <c r="G46174">
        <v>7</v>
      </c>
      <c r="H46174" t="s">
        <v>29133</v>
      </c>
      <c r="I46174" t="s">
        <v>9579</v>
      </c>
      <c r="J46174" t="s">
        <v>58</v>
      </c>
      <c r="L46174" t="s">
        <v>58</v>
      </c>
      <c r="M46174" s="1">
        <v>1000</v>
      </c>
      <c r="N46174" t="s">
        <v>55</v>
      </c>
      <c r="O46174" t="s">
        <v>17577</v>
      </c>
    </row>
    <row r="46175" spans="1:15" x14ac:dyDescent="0.3">
      <c r="A46175">
        <v>46174</v>
      </c>
      <c r="B46175" t="s">
        <v>29157</v>
      </c>
      <c r="C46175" t="s">
        <v>29158</v>
      </c>
      <c r="D46175" t="s">
        <v>21</v>
      </c>
      <c r="E46175" t="s">
        <v>21</v>
      </c>
      <c r="G46175">
        <v>0</v>
      </c>
      <c r="H46175" t="s">
        <v>29159</v>
      </c>
      <c r="I46175" t="s">
        <v>9696</v>
      </c>
      <c r="J46175" t="s">
        <v>58</v>
      </c>
      <c r="L46175" t="s">
        <v>58</v>
      </c>
      <c r="M46175" s="1">
        <v>600</v>
      </c>
      <c r="N46175" t="s">
        <v>55</v>
      </c>
      <c r="O46175" t="s">
        <v>17577</v>
      </c>
    </row>
    <row r="46176" spans="1:15" x14ac:dyDescent="0.3">
      <c r="A46176">
        <v>46175</v>
      </c>
      <c r="B46176" t="s">
        <v>29134</v>
      </c>
      <c r="C46176" t="s">
        <v>29135</v>
      </c>
      <c r="D46176" t="s">
        <v>21</v>
      </c>
      <c r="E46176" t="s">
        <v>21</v>
      </c>
      <c r="G46176">
        <v>0</v>
      </c>
      <c r="H46176" t="s">
        <v>29136</v>
      </c>
      <c r="I46176" t="s">
        <v>9579</v>
      </c>
      <c r="J46176" t="s">
        <v>58</v>
      </c>
      <c r="L46176" t="s">
        <v>58</v>
      </c>
      <c r="M46176" s="1">
        <v>300</v>
      </c>
      <c r="N46176" t="s">
        <v>55</v>
      </c>
      <c r="O46176" t="s">
        <v>17577</v>
      </c>
    </row>
    <row r="46177" spans="1:15" x14ac:dyDescent="0.3">
      <c r="A46177">
        <v>46176</v>
      </c>
      <c r="B46177" t="s">
        <v>29137</v>
      </c>
      <c r="C46177" t="s">
        <v>29138</v>
      </c>
      <c r="D46177" t="s">
        <v>21</v>
      </c>
      <c r="E46177" t="s">
        <v>21</v>
      </c>
      <c r="F46177">
        <v>3.2</v>
      </c>
      <c r="G46177">
        <v>6</v>
      </c>
      <c r="H46177" t="s">
        <v>29139</v>
      </c>
      <c r="I46177" t="s">
        <v>9579</v>
      </c>
      <c r="J46177" t="s">
        <v>58</v>
      </c>
      <c r="L46177" t="s">
        <v>124</v>
      </c>
      <c r="M46177" s="1">
        <v>300</v>
      </c>
      <c r="N46177" t="s">
        <v>55</v>
      </c>
      <c r="O46177" t="s">
        <v>17577</v>
      </c>
    </row>
    <row r="46178" spans="1:15" x14ac:dyDescent="0.3">
      <c r="A46178">
        <v>46177</v>
      </c>
      <c r="B46178" t="s">
        <v>29170</v>
      </c>
      <c r="C46178" t="s">
        <v>2314</v>
      </c>
      <c r="D46178" t="s">
        <v>13</v>
      </c>
      <c r="E46178" t="s">
        <v>21</v>
      </c>
      <c r="F46178">
        <v>4.5</v>
      </c>
      <c r="G46178">
        <v>236</v>
      </c>
      <c r="H46178">
        <v>0</v>
      </c>
      <c r="I46178" t="s">
        <v>17577</v>
      </c>
      <c r="J46178" t="s">
        <v>151</v>
      </c>
      <c r="K46178" t="s">
        <v>29171</v>
      </c>
      <c r="L46178" t="s">
        <v>17918</v>
      </c>
      <c r="M46178" s="1">
        <v>500</v>
      </c>
      <c r="N46178" t="s">
        <v>151</v>
      </c>
      <c r="O46178" t="s">
        <v>17577</v>
      </c>
    </row>
    <row r="46179" spans="1:15" x14ac:dyDescent="0.3">
      <c r="A46179">
        <v>46178</v>
      </c>
      <c r="B46179" t="s">
        <v>29238</v>
      </c>
      <c r="C46179" t="s">
        <v>29239</v>
      </c>
      <c r="D46179" t="s">
        <v>13</v>
      </c>
      <c r="E46179" t="s">
        <v>21</v>
      </c>
      <c r="F46179">
        <v>3.8</v>
      </c>
      <c r="G46179">
        <v>209</v>
      </c>
      <c r="H46179" t="s">
        <v>38869</v>
      </c>
      <c r="I46179" t="s">
        <v>17577</v>
      </c>
      <c r="J46179" t="s">
        <v>34</v>
      </c>
      <c r="K46179" t="s">
        <v>29240</v>
      </c>
      <c r="L46179" t="s">
        <v>10212</v>
      </c>
      <c r="M46179" s="1">
        <v>450</v>
      </c>
      <c r="N46179" t="s">
        <v>151</v>
      </c>
      <c r="O46179" t="s">
        <v>17577</v>
      </c>
    </row>
    <row r="46180" spans="1:15" x14ac:dyDescent="0.3">
      <c r="A46180">
        <v>46179</v>
      </c>
      <c r="B46180" t="s">
        <v>33053</v>
      </c>
      <c r="C46180" t="s">
        <v>33054</v>
      </c>
      <c r="D46180" t="s">
        <v>13</v>
      </c>
      <c r="E46180" t="s">
        <v>21</v>
      </c>
      <c r="F46180">
        <v>3.8</v>
      </c>
      <c r="G46180">
        <v>219</v>
      </c>
      <c r="H46180" t="s">
        <v>39399</v>
      </c>
      <c r="I46180" t="s">
        <v>231</v>
      </c>
      <c r="J46180" t="s">
        <v>34</v>
      </c>
      <c r="L46180" t="s">
        <v>472</v>
      </c>
      <c r="M46180" s="1">
        <v>400</v>
      </c>
      <c r="N46180" t="s">
        <v>151</v>
      </c>
      <c r="O46180" t="s">
        <v>17577</v>
      </c>
    </row>
    <row r="46181" spans="1:15" x14ac:dyDescent="0.3">
      <c r="A46181">
        <v>46180</v>
      </c>
      <c r="B46181" t="s">
        <v>29223</v>
      </c>
      <c r="C46181" t="s">
        <v>29224</v>
      </c>
      <c r="D46181" t="s">
        <v>13</v>
      </c>
      <c r="E46181" t="s">
        <v>21</v>
      </c>
      <c r="F46181">
        <v>4</v>
      </c>
      <c r="G46181">
        <v>155</v>
      </c>
      <c r="H46181" t="s">
        <v>29225</v>
      </c>
      <c r="I46181" t="s">
        <v>17577</v>
      </c>
      <c r="J46181" t="s">
        <v>235</v>
      </c>
      <c r="K46181" t="s">
        <v>29226</v>
      </c>
      <c r="L46181" t="s">
        <v>388</v>
      </c>
      <c r="M46181" s="1">
        <v>500</v>
      </c>
      <c r="N46181" t="s">
        <v>151</v>
      </c>
      <c r="O46181" t="s">
        <v>17577</v>
      </c>
    </row>
    <row r="46182" spans="1:15" x14ac:dyDescent="0.3">
      <c r="A46182">
        <v>46181</v>
      </c>
      <c r="B46182" t="s">
        <v>29241</v>
      </c>
      <c r="C46182" t="s">
        <v>746</v>
      </c>
      <c r="D46182" t="s">
        <v>13</v>
      </c>
      <c r="E46182" t="s">
        <v>21</v>
      </c>
      <c r="F46182">
        <v>3.9</v>
      </c>
      <c r="G46182">
        <v>42</v>
      </c>
      <c r="H46182" t="s">
        <v>29242</v>
      </c>
      <c r="I46182" t="s">
        <v>17577</v>
      </c>
      <c r="J46182" t="s">
        <v>34</v>
      </c>
      <c r="L46182" t="s">
        <v>29243</v>
      </c>
      <c r="M46182" s="1">
        <v>300</v>
      </c>
      <c r="N46182" t="s">
        <v>151</v>
      </c>
      <c r="O46182" t="s">
        <v>17577</v>
      </c>
    </row>
    <row r="46183" spans="1:15" x14ac:dyDescent="0.3">
      <c r="A46183">
        <v>46182</v>
      </c>
      <c r="B46183" t="s">
        <v>29187</v>
      </c>
      <c r="C46183" t="s">
        <v>247</v>
      </c>
      <c r="D46183" t="s">
        <v>13</v>
      </c>
      <c r="E46183" t="s">
        <v>21</v>
      </c>
      <c r="F46183">
        <v>3.3</v>
      </c>
      <c r="G46183">
        <v>537</v>
      </c>
      <c r="H46183" t="s">
        <v>29188</v>
      </c>
      <c r="I46183" t="s">
        <v>29189</v>
      </c>
      <c r="J46183" t="s">
        <v>151</v>
      </c>
      <c r="K46183" t="s">
        <v>29190</v>
      </c>
      <c r="L46183" t="s">
        <v>33055</v>
      </c>
      <c r="M46183" s="1">
        <v>450</v>
      </c>
      <c r="N46183" t="s">
        <v>151</v>
      </c>
      <c r="O46183" t="s">
        <v>17577</v>
      </c>
    </row>
    <row r="46184" spans="1:15" x14ac:dyDescent="0.3">
      <c r="A46184">
        <v>46183</v>
      </c>
      <c r="B46184" t="s">
        <v>29890</v>
      </c>
      <c r="C46184" t="s">
        <v>2763</v>
      </c>
      <c r="D46184" t="s">
        <v>13</v>
      </c>
      <c r="E46184" t="s">
        <v>21</v>
      </c>
      <c r="F46184">
        <v>3.4</v>
      </c>
      <c r="G46184">
        <v>15</v>
      </c>
      <c r="H46184" t="s">
        <v>29891</v>
      </c>
      <c r="I46184" t="s">
        <v>17577</v>
      </c>
      <c r="J46184" t="s">
        <v>151</v>
      </c>
      <c r="L46184" t="s">
        <v>2765</v>
      </c>
      <c r="M46184" s="1">
        <v>450</v>
      </c>
      <c r="N46184" t="s">
        <v>151</v>
      </c>
      <c r="O46184" t="s">
        <v>17577</v>
      </c>
    </row>
    <row r="46185" spans="1:15" x14ac:dyDescent="0.3">
      <c r="A46185">
        <v>46184</v>
      </c>
      <c r="B46185" t="s">
        <v>28672</v>
      </c>
      <c r="C46185" t="s">
        <v>234</v>
      </c>
      <c r="D46185" t="s">
        <v>13</v>
      </c>
      <c r="E46185" t="s">
        <v>21</v>
      </c>
      <c r="F46185">
        <v>4.4000000000000004</v>
      </c>
      <c r="G46185">
        <v>405</v>
      </c>
      <c r="H46185" t="s">
        <v>38784</v>
      </c>
      <c r="I46185" t="s">
        <v>9696</v>
      </c>
      <c r="J46185" t="s">
        <v>235</v>
      </c>
      <c r="K46185" t="s">
        <v>28673</v>
      </c>
      <c r="L46185" t="s">
        <v>237</v>
      </c>
      <c r="M46185" s="1">
        <v>400</v>
      </c>
      <c r="N46185" t="s">
        <v>151</v>
      </c>
      <c r="O46185" t="s">
        <v>17577</v>
      </c>
    </row>
    <row r="46186" spans="1:15" x14ac:dyDescent="0.3">
      <c r="A46186">
        <v>46185</v>
      </c>
      <c r="B46186" t="s">
        <v>29201</v>
      </c>
      <c r="C46186" t="s">
        <v>178</v>
      </c>
      <c r="D46186" t="s">
        <v>13</v>
      </c>
      <c r="E46186" t="s">
        <v>21</v>
      </c>
      <c r="F46186">
        <v>4</v>
      </c>
      <c r="G46186">
        <v>630</v>
      </c>
      <c r="H46186" t="s">
        <v>29202</v>
      </c>
      <c r="I46186" t="s">
        <v>17577</v>
      </c>
      <c r="J46186" t="s">
        <v>15</v>
      </c>
      <c r="K46186" t="s">
        <v>29203</v>
      </c>
      <c r="L46186" t="s">
        <v>182</v>
      </c>
      <c r="M46186" s="1">
        <v>750</v>
      </c>
      <c r="N46186" t="s">
        <v>151</v>
      </c>
      <c r="O46186" t="s">
        <v>17577</v>
      </c>
    </row>
    <row r="46187" spans="1:15" x14ac:dyDescent="0.3">
      <c r="A46187">
        <v>46186</v>
      </c>
      <c r="B46187" t="s">
        <v>29207</v>
      </c>
      <c r="C46187" t="s">
        <v>29208</v>
      </c>
      <c r="D46187" t="s">
        <v>13</v>
      </c>
      <c r="E46187" t="s">
        <v>21</v>
      </c>
      <c r="F46187">
        <v>3.9</v>
      </c>
      <c r="G46187">
        <v>53</v>
      </c>
      <c r="H46187" t="s">
        <v>29209</v>
      </c>
      <c r="I46187" t="s">
        <v>17577</v>
      </c>
      <c r="J46187" t="s">
        <v>34</v>
      </c>
      <c r="L46187" t="s">
        <v>2060</v>
      </c>
      <c r="M46187" s="1">
        <v>300</v>
      </c>
      <c r="N46187" t="s">
        <v>151</v>
      </c>
      <c r="O46187" t="s">
        <v>17577</v>
      </c>
    </row>
    <row r="46188" spans="1:15" x14ac:dyDescent="0.3">
      <c r="A46188">
        <v>46187</v>
      </c>
      <c r="B46188" t="s">
        <v>29185</v>
      </c>
      <c r="C46188" t="s">
        <v>6938</v>
      </c>
      <c r="D46188" t="s">
        <v>13</v>
      </c>
      <c r="E46188" t="s">
        <v>21</v>
      </c>
      <c r="F46188">
        <v>3.9</v>
      </c>
      <c r="G46188">
        <v>284</v>
      </c>
      <c r="H46188" t="s">
        <v>38864</v>
      </c>
      <c r="I46188" t="s">
        <v>9579</v>
      </c>
      <c r="J46188" t="s">
        <v>2192</v>
      </c>
      <c r="K46188" t="s">
        <v>29186</v>
      </c>
      <c r="L46188" t="s">
        <v>1429</v>
      </c>
      <c r="M46188" s="1">
        <v>400</v>
      </c>
      <c r="N46188" t="s">
        <v>151</v>
      </c>
      <c r="O46188" t="s">
        <v>17577</v>
      </c>
    </row>
    <row r="46189" spans="1:15" x14ac:dyDescent="0.3">
      <c r="A46189">
        <v>46188</v>
      </c>
      <c r="B46189" t="s">
        <v>29279</v>
      </c>
      <c r="C46189" t="s">
        <v>2784</v>
      </c>
      <c r="D46189" t="s">
        <v>13</v>
      </c>
      <c r="E46189" t="s">
        <v>21</v>
      </c>
      <c r="F46189">
        <v>3.7</v>
      </c>
      <c r="G46189">
        <v>21</v>
      </c>
      <c r="H46189" t="s">
        <v>2785</v>
      </c>
      <c r="I46189" t="s">
        <v>9579</v>
      </c>
      <c r="J46189" t="s">
        <v>308</v>
      </c>
      <c r="L46189" t="s">
        <v>2786</v>
      </c>
      <c r="M46189" s="1">
        <v>300</v>
      </c>
      <c r="N46189" t="s">
        <v>151</v>
      </c>
      <c r="O46189" t="s">
        <v>17577</v>
      </c>
    </row>
    <row r="46190" spans="1:15" x14ac:dyDescent="0.3">
      <c r="A46190">
        <v>46189</v>
      </c>
      <c r="B46190" t="s">
        <v>29198</v>
      </c>
      <c r="C46190" t="s">
        <v>29199</v>
      </c>
      <c r="D46190" t="s">
        <v>21</v>
      </c>
      <c r="E46190" t="s">
        <v>21</v>
      </c>
      <c r="F46190">
        <v>3.7</v>
      </c>
      <c r="G46190">
        <v>286</v>
      </c>
      <c r="H46190" t="s">
        <v>29200</v>
      </c>
      <c r="I46190" t="s">
        <v>9579</v>
      </c>
      <c r="J46190" t="s">
        <v>34</v>
      </c>
      <c r="L46190" t="s">
        <v>989</v>
      </c>
      <c r="M46190" s="1">
        <v>150</v>
      </c>
      <c r="N46190" t="s">
        <v>151</v>
      </c>
      <c r="O46190" t="s">
        <v>17577</v>
      </c>
    </row>
    <row r="46191" spans="1:15" x14ac:dyDescent="0.3">
      <c r="A46191">
        <v>46190</v>
      </c>
      <c r="B46191" t="s">
        <v>29221</v>
      </c>
      <c r="C46191" t="s">
        <v>1625</v>
      </c>
      <c r="D46191" t="s">
        <v>13</v>
      </c>
      <c r="E46191" t="s">
        <v>21</v>
      </c>
      <c r="F46191">
        <v>3.4</v>
      </c>
      <c r="G46191">
        <v>26</v>
      </c>
      <c r="H46191" t="s">
        <v>29222</v>
      </c>
      <c r="I46191" t="s">
        <v>17577</v>
      </c>
      <c r="J46191" t="s">
        <v>34</v>
      </c>
      <c r="L46191" t="s">
        <v>261</v>
      </c>
      <c r="M46191" s="1">
        <v>150</v>
      </c>
      <c r="N46191" t="s">
        <v>151</v>
      </c>
      <c r="O46191" t="s">
        <v>17577</v>
      </c>
    </row>
    <row r="46192" spans="1:15" x14ac:dyDescent="0.3">
      <c r="A46192">
        <v>46191</v>
      </c>
      <c r="B46192" t="s">
        <v>29215</v>
      </c>
      <c r="C46192" t="s">
        <v>410</v>
      </c>
      <c r="D46192" t="s">
        <v>13</v>
      </c>
      <c r="E46192" t="s">
        <v>21</v>
      </c>
      <c r="F46192">
        <v>3.9</v>
      </c>
      <c r="G46192">
        <v>115</v>
      </c>
      <c r="H46192" t="s">
        <v>29216</v>
      </c>
      <c r="I46192" t="s">
        <v>17577</v>
      </c>
      <c r="J46192" t="s">
        <v>235</v>
      </c>
      <c r="K46192" t="s">
        <v>29217</v>
      </c>
      <c r="L46192" t="s">
        <v>6284</v>
      </c>
      <c r="M46192" s="1">
        <v>400</v>
      </c>
      <c r="N46192" t="s">
        <v>151</v>
      </c>
      <c r="O46192" t="s">
        <v>17577</v>
      </c>
    </row>
    <row r="46193" spans="1:15" x14ac:dyDescent="0.3">
      <c r="A46193">
        <v>46192</v>
      </c>
      <c r="B46193" t="s">
        <v>29255</v>
      </c>
      <c r="C46193" t="s">
        <v>29256</v>
      </c>
      <c r="D46193" t="s">
        <v>13</v>
      </c>
      <c r="E46193" t="s">
        <v>21</v>
      </c>
      <c r="F46193">
        <v>3.5</v>
      </c>
      <c r="G46193">
        <v>250</v>
      </c>
      <c r="H46193" t="s">
        <v>29257</v>
      </c>
      <c r="I46193" t="s">
        <v>9579</v>
      </c>
      <c r="J46193" t="s">
        <v>34</v>
      </c>
      <c r="K46193" t="s">
        <v>5485</v>
      </c>
      <c r="L46193" t="s">
        <v>172</v>
      </c>
      <c r="M46193" s="1">
        <v>300</v>
      </c>
      <c r="N46193" t="s">
        <v>151</v>
      </c>
      <c r="O46193" t="s">
        <v>17577</v>
      </c>
    </row>
    <row r="46194" spans="1:15" x14ac:dyDescent="0.3">
      <c r="A46194">
        <v>46193</v>
      </c>
      <c r="B46194" t="s">
        <v>29848</v>
      </c>
      <c r="C46194" t="s">
        <v>29849</v>
      </c>
      <c r="D46194" t="s">
        <v>13</v>
      </c>
      <c r="E46194" t="s">
        <v>21</v>
      </c>
      <c r="F46194">
        <v>3.5</v>
      </c>
      <c r="G46194">
        <v>141</v>
      </c>
      <c r="H46194" t="s">
        <v>38945</v>
      </c>
      <c r="I46194" t="s">
        <v>17577</v>
      </c>
      <c r="J46194" t="s">
        <v>34</v>
      </c>
      <c r="L46194" t="s">
        <v>29850</v>
      </c>
      <c r="M46194" s="1">
        <v>400</v>
      </c>
      <c r="N46194" t="s">
        <v>151</v>
      </c>
      <c r="O46194" t="s">
        <v>17577</v>
      </c>
    </row>
    <row r="46195" spans="1:15" x14ac:dyDescent="0.3">
      <c r="A46195">
        <v>46194</v>
      </c>
      <c r="B46195" t="s">
        <v>33056</v>
      </c>
      <c r="C46195" t="s">
        <v>10607</v>
      </c>
      <c r="D46195" t="s">
        <v>13</v>
      </c>
      <c r="E46195" t="s">
        <v>21</v>
      </c>
      <c r="F46195">
        <v>4</v>
      </c>
      <c r="G46195">
        <v>339</v>
      </c>
      <c r="H46195" t="s">
        <v>33057</v>
      </c>
      <c r="I46195" t="s">
        <v>231</v>
      </c>
      <c r="J46195" t="s">
        <v>34</v>
      </c>
      <c r="L46195" t="s">
        <v>36</v>
      </c>
      <c r="M46195" s="1">
        <v>300</v>
      </c>
      <c r="N46195" t="s">
        <v>151</v>
      </c>
      <c r="O46195" t="s">
        <v>17577</v>
      </c>
    </row>
    <row r="46196" spans="1:15" x14ac:dyDescent="0.3">
      <c r="A46196">
        <v>46195</v>
      </c>
      <c r="B46196" t="s">
        <v>33058</v>
      </c>
      <c r="C46196" t="s">
        <v>33059</v>
      </c>
      <c r="D46196" t="s">
        <v>13</v>
      </c>
      <c r="E46196" t="s">
        <v>21</v>
      </c>
      <c r="F46196">
        <v>4</v>
      </c>
      <c r="G46196">
        <v>314</v>
      </c>
      <c r="H46196" t="s">
        <v>33060</v>
      </c>
      <c r="I46196" t="s">
        <v>231</v>
      </c>
      <c r="J46196" t="s">
        <v>34</v>
      </c>
      <c r="L46196" t="s">
        <v>211</v>
      </c>
      <c r="M46196" s="1">
        <v>400</v>
      </c>
      <c r="N46196" t="s">
        <v>151</v>
      </c>
      <c r="O46196" t="s">
        <v>17577</v>
      </c>
    </row>
    <row r="46197" spans="1:15" x14ac:dyDescent="0.3">
      <c r="A46197">
        <v>46196</v>
      </c>
      <c r="B46197" t="s">
        <v>33061</v>
      </c>
      <c r="C46197" t="s">
        <v>33062</v>
      </c>
      <c r="D46197" t="s">
        <v>13</v>
      </c>
      <c r="E46197" t="s">
        <v>21</v>
      </c>
      <c r="F46197">
        <v>3.9</v>
      </c>
      <c r="G46197">
        <v>358</v>
      </c>
      <c r="H46197" t="s">
        <v>39400</v>
      </c>
      <c r="I46197" t="s">
        <v>231</v>
      </c>
      <c r="J46197" t="s">
        <v>15</v>
      </c>
      <c r="K46197" t="s">
        <v>33063</v>
      </c>
      <c r="L46197" t="s">
        <v>2060</v>
      </c>
      <c r="M46197" s="1">
        <v>850</v>
      </c>
    </row>
    <row r="46198" spans="1:15" x14ac:dyDescent="0.3">
      <c r="A46198">
        <v>46197</v>
      </c>
      <c r="B46198" t="s">
        <v>33064</v>
      </c>
      <c r="C46198" t="s">
        <v>2362</v>
      </c>
      <c r="D46198" t="s">
        <v>13</v>
      </c>
      <c r="E46198" t="s">
        <v>21</v>
      </c>
      <c r="F46198">
        <v>4.0999999999999996</v>
      </c>
      <c r="G46198">
        <v>371</v>
      </c>
      <c r="H46198" t="s">
        <v>33065</v>
      </c>
      <c r="I46198" t="s">
        <v>17577</v>
      </c>
      <c r="J46198" t="s">
        <v>15</v>
      </c>
      <c r="K46198" t="s">
        <v>33066</v>
      </c>
      <c r="L46198" t="s">
        <v>21559</v>
      </c>
      <c r="M46198" s="1">
        <v>700</v>
      </c>
      <c r="N46198" t="s">
        <v>151</v>
      </c>
      <c r="O46198" t="s">
        <v>17577</v>
      </c>
    </row>
    <row r="46199" spans="1:15" x14ac:dyDescent="0.3">
      <c r="A46199">
        <v>46198</v>
      </c>
      <c r="B46199" t="s">
        <v>29246</v>
      </c>
      <c r="C46199" t="s">
        <v>29247</v>
      </c>
      <c r="D46199" t="s">
        <v>13</v>
      </c>
      <c r="E46199" t="s">
        <v>21</v>
      </c>
      <c r="F46199">
        <v>4.0999999999999996</v>
      </c>
      <c r="G46199">
        <v>141</v>
      </c>
      <c r="H46199" t="s">
        <v>29248</v>
      </c>
      <c r="I46199" t="s">
        <v>9579</v>
      </c>
      <c r="J46199" t="s">
        <v>34</v>
      </c>
      <c r="K46199" t="s">
        <v>168</v>
      </c>
      <c r="L46199" t="s">
        <v>29249</v>
      </c>
      <c r="M46199" s="1">
        <v>250</v>
      </c>
      <c r="N46199" t="s">
        <v>151</v>
      </c>
      <c r="O46199" t="s">
        <v>17577</v>
      </c>
    </row>
    <row r="46200" spans="1:15" x14ac:dyDescent="0.3">
      <c r="A46200">
        <v>46199</v>
      </c>
      <c r="B46200" t="s">
        <v>29235</v>
      </c>
      <c r="C46200" t="s">
        <v>2724</v>
      </c>
      <c r="D46200" t="s">
        <v>13</v>
      </c>
      <c r="E46200" t="s">
        <v>21</v>
      </c>
      <c r="F46200">
        <v>4.0999999999999996</v>
      </c>
      <c r="G46200">
        <v>143</v>
      </c>
      <c r="H46200" t="s">
        <v>29236</v>
      </c>
      <c r="I46200" t="s">
        <v>9579</v>
      </c>
      <c r="J46200" t="s">
        <v>235</v>
      </c>
      <c r="K46200" t="s">
        <v>29237</v>
      </c>
      <c r="L46200" t="s">
        <v>237</v>
      </c>
      <c r="M46200" s="1">
        <v>400</v>
      </c>
      <c r="N46200" t="s">
        <v>151</v>
      </c>
      <c r="O46200" t="s">
        <v>17577</v>
      </c>
    </row>
    <row r="46201" spans="1:15" x14ac:dyDescent="0.3">
      <c r="A46201">
        <v>46200</v>
      </c>
      <c r="B46201" t="s">
        <v>29286</v>
      </c>
      <c r="C46201" t="s">
        <v>2691</v>
      </c>
      <c r="D46201" t="s">
        <v>13</v>
      </c>
      <c r="E46201" t="s">
        <v>21</v>
      </c>
      <c r="F46201">
        <v>4</v>
      </c>
      <c r="G46201">
        <v>28</v>
      </c>
      <c r="H46201" t="s">
        <v>29287</v>
      </c>
      <c r="I46201" t="s">
        <v>9579</v>
      </c>
      <c r="J46201" t="s">
        <v>284</v>
      </c>
      <c r="L46201" t="s">
        <v>155</v>
      </c>
      <c r="M46201" s="1">
        <v>500</v>
      </c>
      <c r="N46201" t="s">
        <v>151</v>
      </c>
      <c r="O46201" t="s">
        <v>17577</v>
      </c>
    </row>
    <row r="46202" spans="1:15" x14ac:dyDescent="0.3">
      <c r="A46202">
        <v>46201</v>
      </c>
      <c r="B46202" t="s">
        <v>29926</v>
      </c>
      <c r="C46202" t="s">
        <v>20905</v>
      </c>
      <c r="D46202" t="s">
        <v>13</v>
      </c>
      <c r="E46202" t="s">
        <v>21</v>
      </c>
      <c r="F46202">
        <v>3.2</v>
      </c>
      <c r="G46202">
        <v>713</v>
      </c>
      <c r="H46202" t="s">
        <v>38957</v>
      </c>
      <c r="I46202" t="s">
        <v>21159</v>
      </c>
      <c r="J46202" t="s">
        <v>308</v>
      </c>
      <c r="K46202" t="s">
        <v>29927</v>
      </c>
      <c r="L46202" t="s">
        <v>20906</v>
      </c>
      <c r="M46202" s="1">
        <v>500</v>
      </c>
    </row>
    <row r="46203" spans="1:15" x14ac:dyDescent="0.3">
      <c r="A46203">
        <v>46202</v>
      </c>
      <c r="B46203" t="s">
        <v>29252</v>
      </c>
      <c r="C46203" t="s">
        <v>29253</v>
      </c>
      <c r="D46203" t="s">
        <v>13</v>
      </c>
      <c r="E46203" t="s">
        <v>21</v>
      </c>
      <c r="F46203">
        <v>3.4</v>
      </c>
      <c r="G46203">
        <v>10</v>
      </c>
      <c r="H46203" t="s">
        <v>29254</v>
      </c>
      <c r="I46203" t="s">
        <v>17577</v>
      </c>
      <c r="J46203" t="s">
        <v>34</v>
      </c>
      <c r="L46203" t="s">
        <v>701</v>
      </c>
      <c r="M46203" s="1">
        <v>300</v>
      </c>
      <c r="N46203" t="s">
        <v>151</v>
      </c>
      <c r="O46203" t="s">
        <v>17577</v>
      </c>
    </row>
    <row r="46204" spans="1:15" x14ac:dyDescent="0.3">
      <c r="A46204">
        <v>46203</v>
      </c>
      <c r="B46204" t="s">
        <v>33067</v>
      </c>
      <c r="C46204" t="s">
        <v>33068</v>
      </c>
      <c r="D46204" t="s">
        <v>13</v>
      </c>
      <c r="E46204" t="s">
        <v>21</v>
      </c>
      <c r="F46204">
        <v>3.9</v>
      </c>
      <c r="G46204">
        <v>185</v>
      </c>
      <c r="H46204" t="s">
        <v>33060</v>
      </c>
      <c r="I46204" t="s">
        <v>30180</v>
      </c>
      <c r="J46204" t="s">
        <v>34</v>
      </c>
      <c r="K46204" t="s">
        <v>33069</v>
      </c>
      <c r="L46204" t="s">
        <v>16537</v>
      </c>
      <c r="M46204" s="1">
        <v>450</v>
      </c>
    </row>
    <row r="46205" spans="1:15" x14ac:dyDescent="0.3">
      <c r="A46205">
        <v>46204</v>
      </c>
      <c r="B46205" t="s">
        <v>29244</v>
      </c>
      <c r="C46205" t="s">
        <v>8203</v>
      </c>
      <c r="D46205" t="s">
        <v>13</v>
      </c>
      <c r="E46205" t="s">
        <v>21</v>
      </c>
      <c r="F46205">
        <v>4.0999999999999996</v>
      </c>
      <c r="G46205">
        <v>344</v>
      </c>
      <c r="H46205" t="s">
        <v>29245</v>
      </c>
      <c r="I46205" t="s">
        <v>17577</v>
      </c>
      <c r="J46205" t="s">
        <v>34</v>
      </c>
      <c r="L46205" t="s">
        <v>2060</v>
      </c>
      <c r="M46205" s="1">
        <v>350</v>
      </c>
      <c r="N46205" t="s">
        <v>151</v>
      </c>
      <c r="O46205" t="s">
        <v>17577</v>
      </c>
    </row>
    <row r="46206" spans="1:15" x14ac:dyDescent="0.3">
      <c r="A46206">
        <v>46205</v>
      </c>
      <c r="B46206" t="s">
        <v>33070</v>
      </c>
      <c r="C46206" t="s">
        <v>33071</v>
      </c>
      <c r="D46206" t="s">
        <v>13</v>
      </c>
      <c r="E46206" t="s">
        <v>21</v>
      </c>
      <c r="F46206">
        <v>3.8</v>
      </c>
      <c r="G46206">
        <v>42</v>
      </c>
      <c r="H46206" t="s">
        <v>33072</v>
      </c>
      <c r="I46206" t="s">
        <v>231</v>
      </c>
      <c r="J46206" t="s">
        <v>34</v>
      </c>
      <c r="L46206" t="s">
        <v>6073</v>
      </c>
      <c r="M46206" s="1">
        <v>500</v>
      </c>
      <c r="N46206" t="s">
        <v>151</v>
      </c>
      <c r="O46206" t="s">
        <v>17577</v>
      </c>
    </row>
    <row r="46207" spans="1:15" x14ac:dyDescent="0.3">
      <c r="A46207">
        <v>46206</v>
      </c>
      <c r="B46207" t="s">
        <v>29898</v>
      </c>
      <c r="C46207" t="s">
        <v>29899</v>
      </c>
      <c r="D46207" t="s">
        <v>13</v>
      </c>
      <c r="E46207" t="s">
        <v>13</v>
      </c>
      <c r="F46207">
        <v>4.2</v>
      </c>
      <c r="G46207">
        <v>167</v>
      </c>
      <c r="H46207" t="s">
        <v>38953</v>
      </c>
      <c r="I46207" t="s">
        <v>9579</v>
      </c>
      <c r="J46207" t="s">
        <v>15</v>
      </c>
      <c r="K46207" t="s">
        <v>29900</v>
      </c>
      <c r="L46207" t="s">
        <v>29901</v>
      </c>
      <c r="M46207" s="1">
        <v>1100</v>
      </c>
      <c r="N46207" t="s">
        <v>151</v>
      </c>
      <c r="O46207" t="s">
        <v>17577</v>
      </c>
    </row>
    <row r="46208" spans="1:15" x14ac:dyDescent="0.3">
      <c r="A46208">
        <v>46207</v>
      </c>
      <c r="B46208" t="s">
        <v>33073</v>
      </c>
      <c r="C46208" t="s">
        <v>9991</v>
      </c>
      <c r="D46208" t="s">
        <v>13</v>
      </c>
      <c r="E46208" t="s">
        <v>21</v>
      </c>
      <c r="F46208">
        <v>3.9</v>
      </c>
      <c r="G46208">
        <v>1176</v>
      </c>
      <c r="H46208" t="s">
        <v>33074</v>
      </c>
      <c r="I46208" t="s">
        <v>231</v>
      </c>
      <c r="J46208" t="s">
        <v>34</v>
      </c>
      <c r="K46208" t="s">
        <v>33075</v>
      </c>
      <c r="L46208" t="s">
        <v>334</v>
      </c>
      <c r="M46208" s="1">
        <v>250</v>
      </c>
      <c r="N46208" t="s">
        <v>151</v>
      </c>
      <c r="O46208" t="s">
        <v>17577</v>
      </c>
    </row>
    <row r="46209" spans="1:15" x14ac:dyDescent="0.3">
      <c r="A46209">
        <v>46208</v>
      </c>
      <c r="B46209" t="s">
        <v>29895</v>
      </c>
      <c r="C46209" t="s">
        <v>2662</v>
      </c>
      <c r="D46209" t="s">
        <v>13</v>
      </c>
      <c r="E46209" t="s">
        <v>13</v>
      </c>
      <c r="F46209">
        <v>4</v>
      </c>
      <c r="G46209">
        <v>610</v>
      </c>
      <c r="H46209" t="s">
        <v>29896</v>
      </c>
      <c r="I46209" t="s">
        <v>9579</v>
      </c>
      <c r="J46209" t="s">
        <v>15</v>
      </c>
      <c r="K46209" t="s">
        <v>29897</v>
      </c>
      <c r="L46209" t="s">
        <v>45</v>
      </c>
      <c r="M46209" s="1">
        <v>1000</v>
      </c>
      <c r="N46209" t="s">
        <v>151</v>
      </c>
      <c r="O46209" t="s">
        <v>17577</v>
      </c>
    </row>
    <row r="46210" spans="1:15" x14ac:dyDescent="0.3">
      <c r="A46210">
        <v>46209</v>
      </c>
      <c r="B46210" t="s">
        <v>29288</v>
      </c>
      <c r="C46210" t="s">
        <v>9448</v>
      </c>
      <c r="D46210" t="s">
        <v>13</v>
      </c>
      <c r="E46210" t="s">
        <v>21</v>
      </c>
      <c r="F46210">
        <v>3.8</v>
      </c>
      <c r="G46210">
        <v>252</v>
      </c>
      <c r="H46210" t="s">
        <v>38876</v>
      </c>
      <c r="I46210" t="s">
        <v>9579</v>
      </c>
      <c r="J46210" t="s">
        <v>34</v>
      </c>
      <c r="K46210" t="s">
        <v>29289</v>
      </c>
      <c r="L46210" t="s">
        <v>9450</v>
      </c>
      <c r="M46210" s="1">
        <v>350</v>
      </c>
      <c r="N46210" t="s">
        <v>151</v>
      </c>
      <c r="O46210" t="s">
        <v>17577</v>
      </c>
    </row>
    <row r="46211" spans="1:15" x14ac:dyDescent="0.3">
      <c r="A46211">
        <v>46210</v>
      </c>
      <c r="B46211" t="s">
        <v>28684</v>
      </c>
      <c r="C46211" t="s">
        <v>28685</v>
      </c>
      <c r="D46211" t="s">
        <v>13</v>
      </c>
      <c r="E46211" t="s">
        <v>21</v>
      </c>
      <c r="F46211">
        <v>4</v>
      </c>
      <c r="G46211">
        <v>152</v>
      </c>
      <c r="H46211" t="s">
        <v>28686</v>
      </c>
      <c r="I46211" t="s">
        <v>9696</v>
      </c>
      <c r="J46211" t="s">
        <v>15</v>
      </c>
      <c r="K46211" t="s">
        <v>28687</v>
      </c>
      <c r="L46211" t="s">
        <v>45</v>
      </c>
      <c r="M46211" s="1">
        <v>600</v>
      </c>
      <c r="N46211" t="s">
        <v>151</v>
      </c>
      <c r="O46211" t="s">
        <v>17577</v>
      </c>
    </row>
    <row r="46212" spans="1:15" x14ac:dyDescent="0.3">
      <c r="A46212">
        <v>46211</v>
      </c>
      <c r="B46212" t="s">
        <v>29280</v>
      </c>
      <c r="C46212" t="s">
        <v>29281</v>
      </c>
      <c r="D46212" t="s">
        <v>13</v>
      </c>
      <c r="E46212" t="s">
        <v>21</v>
      </c>
      <c r="F46212">
        <v>4</v>
      </c>
      <c r="G46212">
        <v>73</v>
      </c>
      <c r="H46212" t="s">
        <v>29282</v>
      </c>
      <c r="I46212" t="s">
        <v>9579</v>
      </c>
      <c r="J46212" t="s">
        <v>34</v>
      </c>
      <c r="K46212" t="s">
        <v>35</v>
      </c>
      <c r="L46212" t="s">
        <v>36</v>
      </c>
      <c r="M46212" s="1">
        <v>300</v>
      </c>
      <c r="N46212" t="s">
        <v>151</v>
      </c>
      <c r="O46212" t="s">
        <v>17577</v>
      </c>
    </row>
    <row r="46213" spans="1:15" x14ac:dyDescent="0.3">
      <c r="A46213">
        <v>46212</v>
      </c>
      <c r="B46213" t="s">
        <v>29327</v>
      </c>
      <c r="C46213" t="s">
        <v>29328</v>
      </c>
      <c r="D46213" t="s">
        <v>13</v>
      </c>
      <c r="E46213" t="s">
        <v>21</v>
      </c>
      <c r="F46213">
        <v>3.8</v>
      </c>
      <c r="G46213">
        <v>136</v>
      </c>
      <c r="H46213" t="s">
        <v>38883</v>
      </c>
      <c r="I46213" t="s">
        <v>9579</v>
      </c>
      <c r="J46213" t="s">
        <v>34</v>
      </c>
      <c r="L46213" t="s">
        <v>904</v>
      </c>
      <c r="M46213" s="1">
        <v>400</v>
      </c>
    </row>
    <row r="46214" spans="1:15" x14ac:dyDescent="0.3">
      <c r="A46214">
        <v>46213</v>
      </c>
      <c r="B46214" t="s">
        <v>28677</v>
      </c>
      <c r="C46214" t="s">
        <v>28678</v>
      </c>
      <c r="D46214" t="s">
        <v>13</v>
      </c>
      <c r="E46214" t="s">
        <v>21</v>
      </c>
      <c r="F46214">
        <v>3.6</v>
      </c>
      <c r="G46214">
        <v>600</v>
      </c>
      <c r="H46214" t="s">
        <v>38785</v>
      </c>
      <c r="I46214" t="s">
        <v>9696</v>
      </c>
      <c r="J46214" t="s">
        <v>34</v>
      </c>
      <c r="K46214" t="s">
        <v>28679</v>
      </c>
      <c r="L46214" t="s">
        <v>28680</v>
      </c>
      <c r="M46214" s="1">
        <v>250</v>
      </c>
      <c r="N46214" t="s">
        <v>151</v>
      </c>
      <c r="O46214" t="s">
        <v>17577</v>
      </c>
    </row>
    <row r="46215" spans="1:15" x14ac:dyDescent="0.3">
      <c r="A46215">
        <v>46214</v>
      </c>
      <c r="B46215" t="s">
        <v>29458</v>
      </c>
      <c r="C46215" t="s">
        <v>29459</v>
      </c>
      <c r="D46215" t="s">
        <v>21</v>
      </c>
      <c r="E46215" t="s">
        <v>21</v>
      </c>
      <c r="F46215">
        <v>3.1</v>
      </c>
      <c r="G46215">
        <v>8</v>
      </c>
      <c r="H46215" t="s">
        <v>29460</v>
      </c>
      <c r="I46215" t="s">
        <v>9579</v>
      </c>
      <c r="J46215" t="s">
        <v>34</v>
      </c>
      <c r="L46215" t="s">
        <v>2326</v>
      </c>
      <c r="M46215" s="1">
        <v>500</v>
      </c>
      <c r="N46215" t="s">
        <v>151</v>
      </c>
      <c r="O46215" t="s">
        <v>17577</v>
      </c>
    </row>
    <row r="46216" spans="1:15" x14ac:dyDescent="0.3">
      <c r="A46216">
        <v>46215</v>
      </c>
      <c r="B46216" t="s">
        <v>9898</v>
      </c>
      <c r="C46216" t="s">
        <v>9899</v>
      </c>
      <c r="D46216" t="s">
        <v>13</v>
      </c>
      <c r="E46216" t="s">
        <v>21</v>
      </c>
      <c r="F46216">
        <v>3.3</v>
      </c>
      <c r="G46216">
        <v>82</v>
      </c>
      <c r="H46216" t="s">
        <v>9900</v>
      </c>
      <c r="I46216" t="s">
        <v>8288</v>
      </c>
      <c r="J46216" t="s">
        <v>308</v>
      </c>
      <c r="K46216" t="s">
        <v>29997</v>
      </c>
      <c r="L46216" t="s">
        <v>33076</v>
      </c>
      <c r="M46216" s="1">
        <v>400</v>
      </c>
    </row>
    <row r="46217" spans="1:15" x14ac:dyDescent="0.3">
      <c r="A46217">
        <v>46216</v>
      </c>
      <c r="B46217" t="s">
        <v>33077</v>
      </c>
      <c r="C46217" t="s">
        <v>12259</v>
      </c>
      <c r="D46217" t="s">
        <v>13</v>
      </c>
      <c r="E46217" t="s">
        <v>21</v>
      </c>
      <c r="F46217">
        <v>3.7</v>
      </c>
      <c r="G46217">
        <v>162</v>
      </c>
      <c r="H46217" t="s">
        <v>39401</v>
      </c>
      <c r="I46217" t="s">
        <v>29074</v>
      </c>
      <c r="J46217" t="s">
        <v>34</v>
      </c>
      <c r="K46217" t="s">
        <v>33078</v>
      </c>
      <c r="L46217" t="s">
        <v>211</v>
      </c>
      <c r="M46217" s="1">
        <v>400</v>
      </c>
      <c r="N46217" t="s">
        <v>151</v>
      </c>
      <c r="O46217" t="s">
        <v>17577</v>
      </c>
    </row>
    <row r="46218" spans="1:15" x14ac:dyDescent="0.3">
      <c r="A46218">
        <v>46217</v>
      </c>
      <c r="B46218" t="s">
        <v>29937</v>
      </c>
      <c r="C46218" t="s">
        <v>29938</v>
      </c>
      <c r="D46218" t="s">
        <v>13</v>
      </c>
      <c r="E46218" t="s">
        <v>21</v>
      </c>
      <c r="F46218">
        <v>3.9</v>
      </c>
      <c r="G46218">
        <v>320</v>
      </c>
      <c r="H46218" t="s">
        <v>38959</v>
      </c>
      <c r="I46218" t="s">
        <v>17577</v>
      </c>
      <c r="J46218" t="s">
        <v>15</v>
      </c>
      <c r="K46218" t="s">
        <v>29939</v>
      </c>
      <c r="L46218" t="s">
        <v>26147</v>
      </c>
      <c r="M46218" s="1">
        <v>800</v>
      </c>
      <c r="N46218" t="s">
        <v>151</v>
      </c>
      <c r="O46218" t="s">
        <v>17577</v>
      </c>
    </row>
    <row r="46219" spans="1:15" x14ac:dyDescent="0.3">
      <c r="A46219">
        <v>46218</v>
      </c>
      <c r="B46219" t="s">
        <v>29304</v>
      </c>
      <c r="C46219" t="s">
        <v>10562</v>
      </c>
      <c r="D46219" t="s">
        <v>13</v>
      </c>
      <c r="E46219" t="s">
        <v>21</v>
      </c>
      <c r="F46219">
        <v>4</v>
      </c>
      <c r="G46219">
        <v>1195</v>
      </c>
      <c r="H46219" t="s">
        <v>29305</v>
      </c>
      <c r="I46219" t="s">
        <v>9579</v>
      </c>
      <c r="J46219" t="s">
        <v>34</v>
      </c>
      <c r="K46219" t="s">
        <v>29306</v>
      </c>
      <c r="L46219" t="s">
        <v>396</v>
      </c>
      <c r="M46219" s="1">
        <v>250</v>
      </c>
      <c r="N46219" t="s">
        <v>151</v>
      </c>
      <c r="O46219" t="s">
        <v>17577</v>
      </c>
    </row>
    <row r="46220" spans="1:15" x14ac:dyDescent="0.3">
      <c r="A46220">
        <v>46219</v>
      </c>
      <c r="B46220" t="s">
        <v>33079</v>
      </c>
      <c r="C46220" t="s">
        <v>33080</v>
      </c>
      <c r="D46220" t="s">
        <v>13</v>
      </c>
      <c r="E46220" t="s">
        <v>21</v>
      </c>
      <c r="F46220">
        <v>3.8</v>
      </c>
      <c r="G46220">
        <v>93</v>
      </c>
      <c r="H46220" t="s">
        <v>39402</v>
      </c>
      <c r="I46220" t="s">
        <v>231</v>
      </c>
      <c r="J46220" t="s">
        <v>34</v>
      </c>
      <c r="L46220" t="s">
        <v>186</v>
      </c>
      <c r="M46220" s="1">
        <v>350</v>
      </c>
      <c r="N46220" t="s">
        <v>151</v>
      </c>
      <c r="O46220" t="s">
        <v>17577</v>
      </c>
    </row>
    <row r="46221" spans="1:15" x14ac:dyDescent="0.3">
      <c r="A46221">
        <v>46220</v>
      </c>
      <c r="B46221" t="s">
        <v>29271</v>
      </c>
      <c r="C46221" t="s">
        <v>29272</v>
      </c>
      <c r="D46221" t="s">
        <v>13</v>
      </c>
      <c r="E46221" t="s">
        <v>21</v>
      </c>
      <c r="F46221">
        <v>3.6</v>
      </c>
      <c r="G46221">
        <v>99</v>
      </c>
      <c r="H46221" t="s">
        <v>38873</v>
      </c>
      <c r="I46221" t="s">
        <v>29074</v>
      </c>
      <c r="J46221" t="s">
        <v>58</v>
      </c>
      <c r="K46221" t="s">
        <v>29273</v>
      </c>
      <c r="L46221" t="s">
        <v>2307</v>
      </c>
      <c r="M46221" s="1">
        <v>500</v>
      </c>
      <c r="N46221" t="s">
        <v>151</v>
      </c>
      <c r="O46221" t="s">
        <v>17577</v>
      </c>
    </row>
    <row r="46222" spans="1:15" x14ac:dyDescent="0.3">
      <c r="A46222">
        <v>46221</v>
      </c>
      <c r="B46222" t="s">
        <v>228</v>
      </c>
      <c r="C46222" t="s">
        <v>229</v>
      </c>
      <c r="D46222" t="s">
        <v>13</v>
      </c>
      <c r="E46222" t="s">
        <v>21</v>
      </c>
      <c r="F46222">
        <v>4.0999999999999996</v>
      </c>
      <c r="G46222">
        <v>31</v>
      </c>
      <c r="H46222" t="s">
        <v>230</v>
      </c>
      <c r="I46222" t="s">
        <v>231</v>
      </c>
      <c r="J46222" t="s">
        <v>34</v>
      </c>
      <c r="L46222" t="s">
        <v>232</v>
      </c>
      <c r="M46222" s="1">
        <v>150</v>
      </c>
      <c r="N46222" t="s">
        <v>151</v>
      </c>
      <c r="O46222" t="s">
        <v>17577</v>
      </c>
    </row>
    <row r="46223" spans="1:15" x14ac:dyDescent="0.3">
      <c r="A46223">
        <v>46222</v>
      </c>
      <c r="B46223" t="s">
        <v>33081</v>
      </c>
      <c r="C46223" t="s">
        <v>593</v>
      </c>
      <c r="D46223" t="s">
        <v>13</v>
      </c>
      <c r="E46223" t="s">
        <v>21</v>
      </c>
      <c r="F46223">
        <v>3.8</v>
      </c>
      <c r="G46223">
        <v>373</v>
      </c>
      <c r="H46223" t="s">
        <v>594</v>
      </c>
      <c r="I46223" t="s">
        <v>29074</v>
      </c>
      <c r="J46223" t="s">
        <v>34</v>
      </c>
      <c r="K46223" t="s">
        <v>33082</v>
      </c>
      <c r="L46223" t="s">
        <v>198</v>
      </c>
      <c r="M46223" s="1">
        <v>400</v>
      </c>
      <c r="N46223" t="s">
        <v>151</v>
      </c>
      <c r="O46223" t="s">
        <v>17577</v>
      </c>
    </row>
    <row r="46224" spans="1:15" x14ac:dyDescent="0.3">
      <c r="A46224">
        <v>46223</v>
      </c>
      <c r="B46224" t="s">
        <v>29298</v>
      </c>
      <c r="C46224" t="s">
        <v>29299</v>
      </c>
      <c r="D46224" t="s">
        <v>13</v>
      </c>
      <c r="E46224" t="s">
        <v>21</v>
      </c>
      <c r="F46224">
        <v>4</v>
      </c>
      <c r="G46224">
        <v>287</v>
      </c>
      <c r="H46224" t="s">
        <v>38879</v>
      </c>
      <c r="I46224" t="s">
        <v>17577</v>
      </c>
      <c r="J46224" t="s">
        <v>34</v>
      </c>
      <c r="K46224" t="s">
        <v>29300</v>
      </c>
      <c r="L46224" t="s">
        <v>186</v>
      </c>
      <c r="M46224" s="1">
        <v>150</v>
      </c>
      <c r="N46224" t="s">
        <v>151</v>
      </c>
      <c r="O46224" t="s">
        <v>17577</v>
      </c>
    </row>
    <row r="46225" spans="1:15" x14ac:dyDescent="0.3">
      <c r="A46225">
        <v>46224</v>
      </c>
      <c r="B46225" t="s">
        <v>29369</v>
      </c>
      <c r="C46225" t="s">
        <v>166</v>
      </c>
      <c r="D46225" t="s">
        <v>13</v>
      </c>
      <c r="E46225" t="s">
        <v>21</v>
      </c>
      <c r="F46225">
        <v>4</v>
      </c>
      <c r="G46225">
        <v>223</v>
      </c>
      <c r="H46225" t="s">
        <v>28517</v>
      </c>
      <c r="I46225" t="s">
        <v>17577</v>
      </c>
      <c r="J46225" t="s">
        <v>151</v>
      </c>
      <c r="K46225" t="s">
        <v>29370</v>
      </c>
      <c r="L46225" t="s">
        <v>168</v>
      </c>
      <c r="M46225" s="1">
        <v>650</v>
      </c>
      <c r="N46225" t="s">
        <v>151</v>
      </c>
      <c r="O46225" t="s">
        <v>17577</v>
      </c>
    </row>
    <row r="46226" spans="1:15" x14ac:dyDescent="0.3">
      <c r="A46226">
        <v>46225</v>
      </c>
      <c r="B46226" t="s">
        <v>29313</v>
      </c>
      <c r="C46226" t="s">
        <v>588</v>
      </c>
      <c r="D46226" t="s">
        <v>13</v>
      </c>
      <c r="E46226" t="s">
        <v>21</v>
      </c>
      <c r="F46226">
        <v>4.0999999999999996</v>
      </c>
      <c r="G46226">
        <v>559</v>
      </c>
      <c r="H46226" t="s">
        <v>589</v>
      </c>
      <c r="I46226" t="s">
        <v>17577</v>
      </c>
      <c r="J46226" t="s">
        <v>308</v>
      </c>
      <c r="K46226" t="s">
        <v>29314</v>
      </c>
      <c r="L46226" t="s">
        <v>591</v>
      </c>
      <c r="M46226" s="1">
        <v>500</v>
      </c>
    </row>
    <row r="46227" spans="1:15" x14ac:dyDescent="0.3">
      <c r="A46227">
        <v>46226</v>
      </c>
      <c r="B46227" t="s">
        <v>29176</v>
      </c>
      <c r="C46227" t="s">
        <v>188</v>
      </c>
      <c r="D46227" t="s">
        <v>13</v>
      </c>
      <c r="E46227" t="s">
        <v>21</v>
      </c>
      <c r="F46227">
        <v>3.9</v>
      </c>
      <c r="G46227">
        <v>114</v>
      </c>
      <c r="H46227" t="s">
        <v>29177</v>
      </c>
      <c r="I46227" t="s">
        <v>9579</v>
      </c>
      <c r="J46227" t="s">
        <v>34</v>
      </c>
      <c r="K46227" t="s">
        <v>29178</v>
      </c>
      <c r="L46227" t="s">
        <v>191</v>
      </c>
      <c r="M46227" s="1">
        <v>200</v>
      </c>
      <c r="N46227" t="s">
        <v>151</v>
      </c>
      <c r="O46227" t="s">
        <v>17577</v>
      </c>
    </row>
    <row r="46228" spans="1:15" x14ac:dyDescent="0.3">
      <c r="A46228">
        <v>46227</v>
      </c>
      <c r="B46228" t="s">
        <v>33083</v>
      </c>
      <c r="C46228" t="s">
        <v>303</v>
      </c>
      <c r="D46228" t="s">
        <v>13</v>
      </c>
      <c r="E46228" t="s">
        <v>21</v>
      </c>
      <c r="F46228">
        <v>3.9</v>
      </c>
      <c r="G46228">
        <v>440</v>
      </c>
      <c r="H46228" t="s">
        <v>39403</v>
      </c>
      <c r="I46228" t="s">
        <v>17577</v>
      </c>
      <c r="J46228" t="s">
        <v>34</v>
      </c>
      <c r="K46228" t="s">
        <v>33084</v>
      </c>
      <c r="L46228" t="s">
        <v>305</v>
      </c>
      <c r="M46228" s="1">
        <v>600</v>
      </c>
      <c r="N46228" t="s">
        <v>151</v>
      </c>
      <c r="O46228" t="s">
        <v>17577</v>
      </c>
    </row>
    <row r="46229" spans="1:15" x14ac:dyDescent="0.3">
      <c r="A46229">
        <v>46228</v>
      </c>
      <c r="B46229" t="s">
        <v>33085</v>
      </c>
      <c r="C46229" t="s">
        <v>33086</v>
      </c>
      <c r="D46229" t="s">
        <v>13</v>
      </c>
      <c r="E46229" t="s">
        <v>21</v>
      </c>
      <c r="F46229">
        <v>3.6</v>
      </c>
      <c r="G46229">
        <v>7</v>
      </c>
      <c r="H46229" t="s">
        <v>39404</v>
      </c>
      <c r="I46229" t="s">
        <v>231</v>
      </c>
      <c r="J46229" t="s">
        <v>15</v>
      </c>
      <c r="L46229" t="s">
        <v>396</v>
      </c>
      <c r="M46229" s="1">
        <v>500</v>
      </c>
      <c r="N46229" t="s">
        <v>151</v>
      </c>
      <c r="O46229" t="s">
        <v>17577</v>
      </c>
    </row>
    <row r="46230" spans="1:15" x14ac:dyDescent="0.3">
      <c r="A46230">
        <v>46229</v>
      </c>
      <c r="B46230" t="s">
        <v>28706</v>
      </c>
      <c r="C46230" t="s">
        <v>8203</v>
      </c>
      <c r="D46230" t="s">
        <v>13</v>
      </c>
      <c r="E46230" t="s">
        <v>21</v>
      </c>
      <c r="F46230">
        <v>3.8</v>
      </c>
      <c r="G46230">
        <v>136</v>
      </c>
      <c r="H46230" t="s">
        <v>38788</v>
      </c>
      <c r="I46230" t="s">
        <v>9579</v>
      </c>
      <c r="J46230" t="s">
        <v>15</v>
      </c>
      <c r="L46230" t="s">
        <v>28707</v>
      </c>
      <c r="M46230" s="1">
        <v>450</v>
      </c>
      <c r="N46230" t="s">
        <v>151</v>
      </c>
      <c r="O46230" t="s">
        <v>17577</v>
      </c>
    </row>
    <row r="46231" spans="1:15" x14ac:dyDescent="0.3">
      <c r="A46231">
        <v>46230</v>
      </c>
      <c r="B46231" t="s">
        <v>29319</v>
      </c>
      <c r="C46231" t="s">
        <v>29320</v>
      </c>
      <c r="D46231" t="s">
        <v>13</v>
      </c>
      <c r="E46231" t="s">
        <v>21</v>
      </c>
      <c r="F46231">
        <v>4</v>
      </c>
      <c r="G46231">
        <v>343</v>
      </c>
      <c r="H46231" t="s">
        <v>38881</v>
      </c>
      <c r="I46231" t="s">
        <v>9579</v>
      </c>
      <c r="J46231" t="s">
        <v>34</v>
      </c>
      <c r="K46231" t="s">
        <v>29321</v>
      </c>
      <c r="L46231" t="s">
        <v>2970</v>
      </c>
      <c r="M46231" s="1">
        <v>350</v>
      </c>
      <c r="N46231" t="s">
        <v>151</v>
      </c>
      <c r="O46231" t="s">
        <v>17577</v>
      </c>
    </row>
    <row r="46232" spans="1:15" x14ac:dyDescent="0.3">
      <c r="A46232">
        <v>46231</v>
      </c>
      <c r="B46232" t="s">
        <v>33087</v>
      </c>
      <c r="C46232" t="s">
        <v>755</v>
      </c>
      <c r="D46232" t="s">
        <v>13</v>
      </c>
      <c r="E46232" t="s">
        <v>21</v>
      </c>
      <c r="F46232">
        <v>3.6</v>
      </c>
      <c r="G46232">
        <v>492</v>
      </c>
      <c r="H46232" t="s">
        <v>39405</v>
      </c>
      <c r="I46232" t="s">
        <v>29074</v>
      </c>
      <c r="J46232" t="s">
        <v>15</v>
      </c>
      <c r="K46232" t="s">
        <v>33088</v>
      </c>
      <c r="L46232" t="s">
        <v>202</v>
      </c>
      <c r="M46232" s="1">
        <v>750</v>
      </c>
      <c r="N46232" t="s">
        <v>151</v>
      </c>
      <c r="O46232" t="s">
        <v>17577</v>
      </c>
    </row>
    <row r="46233" spans="1:15" x14ac:dyDescent="0.3">
      <c r="A46233">
        <v>46232</v>
      </c>
      <c r="B46233" t="s">
        <v>9353</v>
      </c>
      <c r="C46233" t="s">
        <v>2809</v>
      </c>
      <c r="D46233" t="s">
        <v>13</v>
      </c>
      <c r="E46233" t="s">
        <v>21</v>
      </c>
      <c r="F46233">
        <v>4</v>
      </c>
      <c r="G46233">
        <v>630</v>
      </c>
      <c r="H46233" t="s">
        <v>35778</v>
      </c>
      <c r="I46233" t="s">
        <v>8949</v>
      </c>
      <c r="J46233" t="s">
        <v>1579</v>
      </c>
      <c r="K46233" t="s">
        <v>9354</v>
      </c>
      <c r="L46233" t="s">
        <v>9355</v>
      </c>
      <c r="M46233" s="1">
        <v>450</v>
      </c>
      <c r="N46233" t="s">
        <v>151</v>
      </c>
      <c r="O46233" t="s">
        <v>17577</v>
      </c>
    </row>
    <row r="46234" spans="1:15" x14ac:dyDescent="0.3">
      <c r="A46234">
        <v>46233</v>
      </c>
      <c r="B46234" t="s">
        <v>29389</v>
      </c>
      <c r="C46234" t="s">
        <v>29390</v>
      </c>
      <c r="D46234" t="s">
        <v>13</v>
      </c>
      <c r="E46234" t="s">
        <v>21</v>
      </c>
      <c r="F46234">
        <v>3.8</v>
      </c>
      <c r="G46234">
        <v>335</v>
      </c>
      <c r="H46234" t="s">
        <v>29391</v>
      </c>
      <c r="I46234" t="s">
        <v>17577</v>
      </c>
      <c r="J46234" t="s">
        <v>15</v>
      </c>
      <c r="K46234" t="s">
        <v>29392</v>
      </c>
      <c r="L46234" t="s">
        <v>4415</v>
      </c>
      <c r="M46234" s="1">
        <v>450</v>
      </c>
      <c r="N46234" t="s">
        <v>151</v>
      </c>
      <c r="O46234" t="s">
        <v>17577</v>
      </c>
    </row>
    <row r="46235" spans="1:15" x14ac:dyDescent="0.3">
      <c r="A46235">
        <v>46234</v>
      </c>
      <c r="B46235" t="s">
        <v>33089</v>
      </c>
      <c r="C46235" t="s">
        <v>33090</v>
      </c>
      <c r="D46235" t="s">
        <v>13</v>
      </c>
      <c r="E46235" t="s">
        <v>21</v>
      </c>
      <c r="F46235">
        <v>4</v>
      </c>
      <c r="G46235">
        <v>182</v>
      </c>
      <c r="H46235" t="s">
        <v>33091</v>
      </c>
      <c r="I46235" t="s">
        <v>231</v>
      </c>
      <c r="J46235" t="s">
        <v>34</v>
      </c>
      <c r="L46235" t="s">
        <v>28680</v>
      </c>
      <c r="M46235" s="1">
        <v>150</v>
      </c>
      <c r="N46235" t="s">
        <v>151</v>
      </c>
      <c r="O46235" t="s">
        <v>17577</v>
      </c>
    </row>
    <row r="46236" spans="1:15" x14ac:dyDescent="0.3">
      <c r="A46236">
        <v>46235</v>
      </c>
      <c r="B46236" t="s">
        <v>29379</v>
      </c>
      <c r="C46236" t="s">
        <v>29380</v>
      </c>
      <c r="D46236" t="s">
        <v>21</v>
      </c>
      <c r="E46236" t="s">
        <v>21</v>
      </c>
      <c r="F46236">
        <v>3.4</v>
      </c>
      <c r="G46236">
        <v>9</v>
      </c>
      <c r="H46236" t="s">
        <v>38889</v>
      </c>
      <c r="I46236" t="s">
        <v>17577</v>
      </c>
      <c r="J46236" t="s">
        <v>34</v>
      </c>
      <c r="L46236" t="s">
        <v>29381</v>
      </c>
      <c r="M46236" s="1">
        <v>400</v>
      </c>
      <c r="N46236" t="s">
        <v>151</v>
      </c>
      <c r="O46236" t="s">
        <v>17577</v>
      </c>
    </row>
    <row r="46237" spans="1:15" x14ac:dyDescent="0.3">
      <c r="A46237">
        <v>46236</v>
      </c>
      <c r="B46237" t="s">
        <v>33092</v>
      </c>
      <c r="C46237" t="s">
        <v>162</v>
      </c>
      <c r="D46237" t="s">
        <v>13</v>
      </c>
      <c r="E46237" t="s">
        <v>21</v>
      </c>
      <c r="F46237">
        <v>3.9</v>
      </c>
      <c r="G46237">
        <v>184</v>
      </c>
      <c r="H46237" t="s">
        <v>163</v>
      </c>
      <c r="I46237" t="s">
        <v>17577</v>
      </c>
      <c r="J46237" t="s">
        <v>308</v>
      </c>
      <c r="K46237" t="s">
        <v>33093</v>
      </c>
      <c r="L46237" t="s">
        <v>165</v>
      </c>
      <c r="M46237" s="1">
        <v>500</v>
      </c>
      <c r="N46237" t="s">
        <v>151</v>
      </c>
      <c r="O46237" t="s">
        <v>17577</v>
      </c>
    </row>
    <row r="46238" spans="1:15" x14ac:dyDescent="0.3">
      <c r="A46238">
        <v>46237</v>
      </c>
      <c r="B46238" t="s">
        <v>29359</v>
      </c>
      <c r="C46238" t="s">
        <v>2581</v>
      </c>
      <c r="D46238" t="s">
        <v>13</v>
      </c>
      <c r="E46238" t="s">
        <v>13</v>
      </c>
      <c r="F46238">
        <v>4.4000000000000004</v>
      </c>
      <c r="G46238">
        <v>1026</v>
      </c>
      <c r="H46238" t="s">
        <v>38887</v>
      </c>
      <c r="I46238" t="s">
        <v>29074</v>
      </c>
      <c r="J46238" t="s">
        <v>15</v>
      </c>
      <c r="K46238" t="s">
        <v>29360</v>
      </c>
      <c r="L46238" t="s">
        <v>2039</v>
      </c>
      <c r="M46238" s="1">
        <v>800</v>
      </c>
      <c r="N46238" t="s">
        <v>151</v>
      </c>
      <c r="O46238" t="s">
        <v>17577</v>
      </c>
    </row>
    <row r="46239" spans="1:15" x14ac:dyDescent="0.3">
      <c r="A46239">
        <v>46238</v>
      </c>
      <c r="B46239" t="s">
        <v>33094</v>
      </c>
      <c r="C46239" t="s">
        <v>29471</v>
      </c>
      <c r="D46239" t="s">
        <v>13</v>
      </c>
      <c r="E46239" t="s">
        <v>21</v>
      </c>
      <c r="F46239">
        <v>3.2</v>
      </c>
      <c r="G46239">
        <v>69</v>
      </c>
      <c r="H46239" t="s">
        <v>33095</v>
      </c>
      <c r="I46239" t="s">
        <v>17577</v>
      </c>
      <c r="J46239" t="s">
        <v>2192</v>
      </c>
      <c r="L46239" t="s">
        <v>186</v>
      </c>
      <c r="M46239" s="1">
        <v>500</v>
      </c>
    </row>
    <row r="46240" spans="1:15" x14ac:dyDescent="0.3">
      <c r="A46240">
        <v>46239</v>
      </c>
      <c r="B46240" t="s">
        <v>29559</v>
      </c>
      <c r="C46240" t="s">
        <v>949</v>
      </c>
      <c r="D46240" t="s">
        <v>13</v>
      </c>
      <c r="E46240" t="s">
        <v>21</v>
      </c>
      <c r="F46240">
        <v>4</v>
      </c>
      <c r="G46240">
        <v>173</v>
      </c>
      <c r="H46240" t="s">
        <v>29560</v>
      </c>
      <c r="I46240" t="s">
        <v>9579</v>
      </c>
      <c r="J46240" t="s">
        <v>34</v>
      </c>
      <c r="K46240" t="s">
        <v>29561</v>
      </c>
      <c r="L46240" t="s">
        <v>18336</v>
      </c>
      <c r="M46240" s="1">
        <v>300</v>
      </c>
      <c r="N46240" t="s">
        <v>151</v>
      </c>
      <c r="O46240" t="s">
        <v>17577</v>
      </c>
    </row>
    <row r="46241" spans="1:15" x14ac:dyDescent="0.3">
      <c r="A46241">
        <v>46240</v>
      </c>
      <c r="B46241" t="s">
        <v>29364</v>
      </c>
      <c r="C46241" t="s">
        <v>29365</v>
      </c>
      <c r="D46241" t="s">
        <v>13</v>
      </c>
      <c r="E46241" t="s">
        <v>21</v>
      </c>
      <c r="F46241">
        <v>3.7</v>
      </c>
      <c r="G46241">
        <v>30</v>
      </c>
      <c r="H46241" t="s">
        <v>29366</v>
      </c>
      <c r="I46241" t="s">
        <v>9579</v>
      </c>
      <c r="J46241" t="s">
        <v>34</v>
      </c>
      <c r="L46241" t="s">
        <v>186</v>
      </c>
      <c r="M46241" s="1">
        <v>300</v>
      </c>
      <c r="N46241" t="s">
        <v>151</v>
      </c>
      <c r="O46241" t="s">
        <v>17577</v>
      </c>
    </row>
    <row r="46242" spans="1:15" x14ac:dyDescent="0.3">
      <c r="A46242">
        <v>46241</v>
      </c>
      <c r="B46242" t="s">
        <v>33096</v>
      </c>
      <c r="C46242" t="s">
        <v>4914</v>
      </c>
      <c r="D46242" t="s">
        <v>13</v>
      </c>
      <c r="E46242" t="s">
        <v>21</v>
      </c>
      <c r="F46242">
        <v>4</v>
      </c>
      <c r="G46242">
        <v>31</v>
      </c>
      <c r="H46242" t="s">
        <v>32116</v>
      </c>
      <c r="I46242" t="s">
        <v>29074</v>
      </c>
      <c r="J46242" t="s">
        <v>151</v>
      </c>
      <c r="K46242" t="s">
        <v>33097</v>
      </c>
      <c r="L46242" t="s">
        <v>17</v>
      </c>
      <c r="M46242" s="1">
        <v>600</v>
      </c>
      <c r="N46242" t="s">
        <v>151</v>
      </c>
      <c r="O46242" t="s">
        <v>17577</v>
      </c>
    </row>
    <row r="46243" spans="1:15" x14ac:dyDescent="0.3">
      <c r="A46243">
        <v>46242</v>
      </c>
      <c r="B46243" t="s">
        <v>33098</v>
      </c>
      <c r="C46243" t="s">
        <v>33099</v>
      </c>
      <c r="D46243" t="s">
        <v>13</v>
      </c>
      <c r="E46243" t="s">
        <v>21</v>
      </c>
      <c r="F46243">
        <v>3.6</v>
      </c>
      <c r="G46243">
        <v>110</v>
      </c>
      <c r="H46243" t="s">
        <v>39406</v>
      </c>
      <c r="I46243" t="s">
        <v>29074</v>
      </c>
      <c r="J46243" t="s">
        <v>15</v>
      </c>
      <c r="K46243" t="s">
        <v>168</v>
      </c>
      <c r="L46243" t="s">
        <v>1266</v>
      </c>
      <c r="M46243" s="1">
        <v>500</v>
      </c>
    </row>
    <row r="46244" spans="1:15" x14ac:dyDescent="0.3">
      <c r="A46244">
        <v>46243</v>
      </c>
      <c r="B46244" t="s">
        <v>33100</v>
      </c>
      <c r="C46244" t="s">
        <v>33101</v>
      </c>
      <c r="D46244" t="s">
        <v>13</v>
      </c>
      <c r="E46244" t="s">
        <v>21</v>
      </c>
      <c r="F46244">
        <v>4</v>
      </c>
      <c r="G46244">
        <v>555</v>
      </c>
      <c r="H46244" t="s">
        <v>39407</v>
      </c>
      <c r="I46244" t="s">
        <v>231</v>
      </c>
      <c r="J46244" t="s">
        <v>547</v>
      </c>
      <c r="K46244" t="s">
        <v>33102</v>
      </c>
      <c r="L46244" t="s">
        <v>33103</v>
      </c>
      <c r="M46244" s="1">
        <v>400</v>
      </c>
      <c r="N46244" t="s">
        <v>151</v>
      </c>
      <c r="O46244" t="s">
        <v>17577</v>
      </c>
    </row>
    <row r="46245" spans="1:15" x14ac:dyDescent="0.3">
      <c r="A46245">
        <v>46244</v>
      </c>
      <c r="B46245" t="s">
        <v>29269</v>
      </c>
      <c r="C46245" t="s">
        <v>608</v>
      </c>
      <c r="D46245" t="s">
        <v>13</v>
      </c>
      <c r="E46245" t="s">
        <v>21</v>
      </c>
      <c r="F46245">
        <v>3.9</v>
      </c>
      <c r="G46245">
        <v>81</v>
      </c>
      <c r="H46245" t="s">
        <v>29270</v>
      </c>
      <c r="I46245" t="s">
        <v>17577</v>
      </c>
      <c r="J46245" t="s">
        <v>348</v>
      </c>
      <c r="L46245" t="s">
        <v>646</v>
      </c>
      <c r="M46245" s="1">
        <v>200</v>
      </c>
      <c r="N46245" t="s">
        <v>151</v>
      </c>
      <c r="O46245" t="s">
        <v>17577</v>
      </c>
    </row>
    <row r="46246" spans="1:15" x14ac:dyDescent="0.3">
      <c r="A46246">
        <v>46245</v>
      </c>
      <c r="B46246" t="s">
        <v>29072</v>
      </c>
      <c r="C46246" t="s">
        <v>51</v>
      </c>
      <c r="D46246" t="s">
        <v>13</v>
      </c>
      <c r="E46246" t="s">
        <v>13</v>
      </c>
      <c r="F46246">
        <v>4.3</v>
      </c>
      <c r="G46246">
        <v>393</v>
      </c>
      <c r="H46246" t="s">
        <v>29073</v>
      </c>
      <c r="I46246" t="s">
        <v>29074</v>
      </c>
      <c r="J46246" t="s">
        <v>52</v>
      </c>
      <c r="K46246" t="s">
        <v>33032</v>
      </c>
      <c r="L46246" t="s">
        <v>54</v>
      </c>
      <c r="M46246" s="1">
        <v>600</v>
      </c>
      <c r="N46246" t="s">
        <v>151</v>
      </c>
      <c r="O46246" t="s">
        <v>17577</v>
      </c>
    </row>
    <row r="46247" spans="1:15" x14ac:dyDescent="0.3">
      <c r="A46247">
        <v>46246</v>
      </c>
      <c r="B46247" t="s">
        <v>29307</v>
      </c>
      <c r="C46247" t="s">
        <v>157</v>
      </c>
      <c r="D46247" t="s">
        <v>13</v>
      </c>
      <c r="E46247" t="s">
        <v>21</v>
      </c>
      <c r="F46247">
        <v>3.9</v>
      </c>
      <c r="G46247">
        <v>182</v>
      </c>
      <c r="H46247" t="s">
        <v>158</v>
      </c>
      <c r="I46247" t="s">
        <v>17577</v>
      </c>
      <c r="J46247" t="s">
        <v>308</v>
      </c>
      <c r="K46247" t="s">
        <v>29308</v>
      </c>
      <c r="L46247" t="s">
        <v>160</v>
      </c>
      <c r="M46247" s="1">
        <v>800</v>
      </c>
      <c r="N46247" t="s">
        <v>151</v>
      </c>
      <c r="O46247" t="s">
        <v>17577</v>
      </c>
    </row>
    <row r="46248" spans="1:15" x14ac:dyDescent="0.3">
      <c r="A46248">
        <v>46247</v>
      </c>
      <c r="B46248" t="s">
        <v>33104</v>
      </c>
      <c r="C46248" t="s">
        <v>4490</v>
      </c>
      <c r="D46248" t="s">
        <v>13</v>
      </c>
      <c r="E46248" t="s">
        <v>21</v>
      </c>
      <c r="F46248">
        <v>3</v>
      </c>
      <c r="G46248">
        <v>4</v>
      </c>
      <c r="H46248" t="s">
        <v>4491</v>
      </c>
      <c r="I46248" t="s">
        <v>29074</v>
      </c>
      <c r="J46248" t="s">
        <v>151</v>
      </c>
      <c r="L46248" t="s">
        <v>168</v>
      </c>
      <c r="M46248" s="1">
        <v>500</v>
      </c>
      <c r="N46248" t="s">
        <v>151</v>
      </c>
      <c r="O46248" t="s">
        <v>17577</v>
      </c>
    </row>
    <row r="46249" spans="1:15" x14ac:dyDescent="0.3">
      <c r="A46249">
        <v>46248</v>
      </c>
      <c r="B46249" t="s">
        <v>29968</v>
      </c>
      <c r="C46249" t="s">
        <v>29969</v>
      </c>
      <c r="D46249" t="s">
        <v>13</v>
      </c>
      <c r="E46249" t="s">
        <v>21</v>
      </c>
      <c r="F46249">
        <v>4.0999999999999996</v>
      </c>
      <c r="G46249">
        <v>502</v>
      </c>
      <c r="H46249" t="s">
        <v>29970</v>
      </c>
      <c r="I46249" t="s">
        <v>17577</v>
      </c>
      <c r="J46249" t="s">
        <v>15</v>
      </c>
      <c r="K46249" t="s">
        <v>29971</v>
      </c>
      <c r="L46249" t="s">
        <v>211</v>
      </c>
      <c r="M46249" s="1">
        <v>600</v>
      </c>
      <c r="N46249" t="s">
        <v>151</v>
      </c>
      <c r="O46249" t="s">
        <v>17577</v>
      </c>
    </row>
    <row r="46250" spans="1:15" x14ac:dyDescent="0.3">
      <c r="A46250">
        <v>46249</v>
      </c>
      <c r="B46250" t="s">
        <v>33105</v>
      </c>
      <c r="C46250" t="s">
        <v>1114</v>
      </c>
      <c r="D46250" t="s">
        <v>13</v>
      </c>
      <c r="E46250" t="s">
        <v>21</v>
      </c>
      <c r="F46250">
        <v>3.8</v>
      </c>
      <c r="G46250">
        <v>53</v>
      </c>
      <c r="H46250" t="s">
        <v>1115</v>
      </c>
      <c r="I46250" t="s">
        <v>17577</v>
      </c>
      <c r="J46250" t="s">
        <v>151</v>
      </c>
      <c r="K46250" t="s">
        <v>33106</v>
      </c>
      <c r="L46250" t="s">
        <v>1117</v>
      </c>
      <c r="M46250" s="1">
        <v>600</v>
      </c>
      <c r="N46250" t="s">
        <v>151</v>
      </c>
      <c r="O46250" t="s">
        <v>17577</v>
      </c>
    </row>
    <row r="46251" spans="1:15" x14ac:dyDescent="0.3">
      <c r="A46251">
        <v>46250</v>
      </c>
      <c r="B46251" t="s">
        <v>33096</v>
      </c>
      <c r="C46251" t="s">
        <v>4522</v>
      </c>
      <c r="D46251" t="s">
        <v>13</v>
      </c>
      <c r="E46251" t="s">
        <v>21</v>
      </c>
      <c r="G46251">
        <v>0</v>
      </c>
      <c r="H46251" t="s">
        <v>10391</v>
      </c>
      <c r="I46251" t="s">
        <v>29074</v>
      </c>
      <c r="J46251" t="s">
        <v>151</v>
      </c>
      <c r="L46251" t="s">
        <v>45</v>
      </c>
      <c r="M46251" s="1">
        <v>500</v>
      </c>
      <c r="N46251" t="s">
        <v>151</v>
      </c>
      <c r="O46251" t="s">
        <v>17577</v>
      </c>
    </row>
    <row r="46252" spans="1:15" x14ac:dyDescent="0.3">
      <c r="A46252">
        <v>46251</v>
      </c>
      <c r="B46252" t="s">
        <v>29393</v>
      </c>
      <c r="C46252" t="s">
        <v>7099</v>
      </c>
      <c r="D46252" t="s">
        <v>13</v>
      </c>
      <c r="E46252" t="s">
        <v>13</v>
      </c>
      <c r="F46252">
        <v>4.8</v>
      </c>
      <c r="G46252">
        <v>6461</v>
      </c>
      <c r="H46252" t="s">
        <v>38892</v>
      </c>
      <c r="I46252" t="s">
        <v>9579</v>
      </c>
      <c r="J46252" t="s">
        <v>1391</v>
      </c>
      <c r="K46252" t="s">
        <v>29394</v>
      </c>
      <c r="L46252" t="s">
        <v>29395</v>
      </c>
      <c r="M46252" s="1">
        <v>1400</v>
      </c>
    </row>
    <row r="46253" spans="1:15" x14ac:dyDescent="0.3">
      <c r="A46253">
        <v>46252</v>
      </c>
      <c r="B46253" t="s">
        <v>30614</v>
      </c>
      <c r="C46253" t="s">
        <v>30615</v>
      </c>
      <c r="D46253" t="s">
        <v>21</v>
      </c>
      <c r="E46253" t="s">
        <v>21</v>
      </c>
      <c r="F46253">
        <v>3.6</v>
      </c>
      <c r="G46253">
        <v>86</v>
      </c>
      <c r="H46253" t="s">
        <v>30616</v>
      </c>
      <c r="I46253" t="s">
        <v>9579</v>
      </c>
      <c r="J46253" t="s">
        <v>34</v>
      </c>
      <c r="L46253" t="s">
        <v>337</v>
      </c>
      <c r="M46253" s="1">
        <v>450</v>
      </c>
      <c r="N46253" t="s">
        <v>151</v>
      </c>
      <c r="O46253" t="s">
        <v>17577</v>
      </c>
    </row>
    <row r="46254" spans="1:15" x14ac:dyDescent="0.3">
      <c r="A46254">
        <v>46253</v>
      </c>
      <c r="B46254" t="s">
        <v>29958</v>
      </c>
      <c r="C46254" t="s">
        <v>29959</v>
      </c>
      <c r="D46254" t="s">
        <v>13</v>
      </c>
      <c r="E46254" t="s">
        <v>21</v>
      </c>
      <c r="F46254">
        <v>3.8</v>
      </c>
      <c r="G46254">
        <v>591</v>
      </c>
      <c r="H46254" t="s">
        <v>38963</v>
      </c>
      <c r="I46254" t="s">
        <v>17577</v>
      </c>
      <c r="J46254" t="s">
        <v>15</v>
      </c>
      <c r="K46254" t="s">
        <v>29960</v>
      </c>
      <c r="L46254" t="s">
        <v>1266</v>
      </c>
      <c r="M46254" s="1">
        <v>700</v>
      </c>
      <c r="N46254" t="s">
        <v>151</v>
      </c>
      <c r="O46254" t="s">
        <v>17577</v>
      </c>
    </row>
    <row r="46255" spans="1:15" x14ac:dyDescent="0.3">
      <c r="A46255">
        <v>46254</v>
      </c>
      <c r="B46255" t="s">
        <v>29428</v>
      </c>
      <c r="C46255" t="s">
        <v>12894</v>
      </c>
      <c r="D46255" t="s">
        <v>13</v>
      </c>
      <c r="E46255" t="s">
        <v>13</v>
      </c>
      <c r="F46255">
        <v>4.9000000000000004</v>
      </c>
      <c r="G46255">
        <v>1973</v>
      </c>
      <c r="H46255" t="s">
        <v>29429</v>
      </c>
      <c r="I46255" t="s">
        <v>9579</v>
      </c>
      <c r="J46255" t="s">
        <v>15</v>
      </c>
      <c r="K46255" t="s">
        <v>33107</v>
      </c>
      <c r="L46255" t="s">
        <v>2039</v>
      </c>
      <c r="M46255" s="1">
        <v>2000</v>
      </c>
    </row>
    <row r="46256" spans="1:15" x14ac:dyDescent="0.3">
      <c r="A46256">
        <v>46255</v>
      </c>
      <c r="B46256" t="s">
        <v>29041</v>
      </c>
      <c r="C46256" t="s">
        <v>5868</v>
      </c>
      <c r="D46256" t="s">
        <v>13</v>
      </c>
      <c r="E46256" t="s">
        <v>13</v>
      </c>
      <c r="F46256">
        <v>4.5</v>
      </c>
      <c r="G46256">
        <v>1157</v>
      </c>
      <c r="H46256" t="s">
        <v>39394</v>
      </c>
      <c r="I46256" t="s">
        <v>9579</v>
      </c>
      <c r="J46256" t="s">
        <v>15</v>
      </c>
      <c r="K46256" t="s">
        <v>29043</v>
      </c>
      <c r="L46256" t="s">
        <v>277</v>
      </c>
      <c r="M46256" s="1">
        <v>1700</v>
      </c>
    </row>
    <row r="46257" spans="1:15" x14ac:dyDescent="0.3">
      <c r="A46257">
        <v>46256</v>
      </c>
      <c r="B46257" t="s">
        <v>29326</v>
      </c>
      <c r="C46257" t="s">
        <v>259</v>
      </c>
      <c r="D46257" t="s">
        <v>13</v>
      </c>
      <c r="E46257" t="s">
        <v>21</v>
      </c>
      <c r="F46257">
        <v>3.5</v>
      </c>
      <c r="G46257">
        <v>20</v>
      </c>
      <c r="H46257" t="s">
        <v>38882</v>
      </c>
      <c r="I46257" t="s">
        <v>17577</v>
      </c>
      <c r="J46257" t="s">
        <v>34</v>
      </c>
      <c r="L46257" t="s">
        <v>337</v>
      </c>
      <c r="M46257" s="1">
        <v>200</v>
      </c>
      <c r="N46257" t="s">
        <v>151</v>
      </c>
      <c r="O46257" t="s">
        <v>17577</v>
      </c>
    </row>
    <row r="46258" spans="1:15" x14ac:dyDescent="0.3">
      <c r="A46258">
        <v>46257</v>
      </c>
      <c r="B46258" t="s">
        <v>29422</v>
      </c>
      <c r="C46258" t="s">
        <v>9334</v>
      </c>
      <c r="D46258" t="s">
        <v>13</v>
      </c>
      <c r="E46258" t="s">
        <v>21</v>
      </c>
      <c r="F46258">
        <v>4.0999999999999996</v>
      </c>
      <c r="G46258">
        <v>316</v>
      </c>
      <c r="H46258" t="s">
        <v>29423</v>
      </c>
      <c r="I46258" t="s">
        <v>9579</v>
      </c>
      <c r="J46258" t="s">
        <v>15</v>
      </c>
      <c r="K46258" t="s">
        <v>29424</v>
      </c>
      <c r="L46258" t="s">
        <v>29425</v>
      </c>
      <c r="M46258" s="1">
        <v>1200</v>
      </c>
      <c r="N46258" t="s">
        <v>151</v>
      </c>
      <c r="O46258" t="s">
        <v>17577</v>
      </c>
    </row>
    <row r="46259" spans="1:15" x14ac:dyDescent="0.3">
      <c r="A46259">
        <v>46258</v>
      </c>
      <c r="B46259" t="s">
        <v>33108</v>
      </c>
      <c r="C46259" t="s">
        <v>33109</v>
      </c>
      <c r="D46259" t="s">
        <v>13</v>
      </c>
      <c r="E46259" t="s">
        <v>21</v>
      </c>
      <c r="F46259">
        <v>3.8</v>
      </c>
      <c r="G46259">
        <v>65</v>
      </c>
      <c r="H46259" t="s">
        <v>39408</v>
      </c>
      <c r="I46259" t="s">
        <v>29074</v>
      </c>
      <c r="J46259" t="s">
        <v>34</v>
      </c>
      <c r="L46259" t="s">
        <v>3022</v>
      </c>
      <c r="M46259" s="1">
        <v>200</v>
      </c>
      <c r="N46259" t="s">
        <v>151</v>
      </c>
      <c r="O46259" t="s">
        <v>17577</v>
      </c>
    </row>
    <row r="46260" spans="1:15" x14ac:dyDescent="0.3">
      <c r="A46260">
        <v>46259</v>
      </c>
      <c r="B46260" t="s">
        <v>29935</v>
      </c>
      <c r="C46260" t="s">
        <v>25832</v>
      </c>
      <c r="D46260" t="s">
        <v>13</v>
      </c>
      <c r="E46260" t="s">
        <v>21</v>
      </c>
      <c r="F46260">
        <v>3.8</v>
      </c>
      <c r="G46260">
        <v>74</v>
      </c>
      <c r="H46260" t="s">
        <v>38958</v>
      </c>
      <c r="I46260" t="s">
        <v>17577</v>
      </c>
      <c r="J46260" t="s">
        <v>34</v>
      </c>
      <c r="K46260" t="s">
        <v>29936</v>
      </c>
      <c r="L46260" t="s">
        <v>3784</v>
      </c>
      <c r="M46260" s="1">
        <v>350</v>
      </c>
      <c r="N46260" t="s">
        <v>151</v>
      </c>
      <c r="O46260" t="s">
        <v>17577</v>
      </c>
    </row>
    <row r="46261" spans="1:15" x14ac:dyDescent="0.3">
      <c r="A46261">
        <v>46260</v>
      </c>
      <c r="B46261" t="s">
        <v>30468</v>
      </c>
      <c r="C46261" t="s">
        <v>153</v>
      </c>
      <c r="D46261" t="s">
        <v>13</v>
      </c>
      <c r="E46261" t="s">
        <v>21</v>
      </c>
      <c r="F46261">
        <v>4</v>
      </c>
      <c r="G46261">
        <v>39</v>
      </c>
      <c r="H46261" t="s">
        <v>154</v>
      </c>
      <c r="I46261" t="s">
        <v>17577</v>
      </c>
      <c r="J46261" t="s">
        <v>151</v>
      </c>
      <c r="K46261" t="s">
        <v>33110</v>
      </c>
      <c r="L46261" t="s">
        <v>155</v>
      </c>
      <c r="M46261" s="1">
        <v>500</v>
      </c>
      <c r="N46261" t="s">
        <v>151</v>
      </c>
      <c r="O46261" t="s">
        <v>17577</v>
      </c>
    </row>
    <row r="46262" spans="1:15" x14ac:dyDescent="0.3">
      <c r="A46262">
        <v>46261</v>
      </c>
      <c r="B46262" t="s">
        <v>29981</v>
      </c>
      <c r="C46262" t="s">
        <v>29982</v>
      </c>
      <c r="D46262" t="s">
        <v>13</v>
      </c>
      <c r="E46262" t="s">
        <v>21</v>
      </c>
      <c r="F46262">
        <v>2.8</v>
      </c>
      <c r="G46262">
        <v>5</v>
      </c>
      <c r="H46262" t="s">
        <v>38967</v>
      </c>
      <c r="I46262" t="s">
        <v>17577</v>
      </c>
      <c r="J46262" t="s">
        <v>34</v>
      </c>
      <c r="L46262" t="s">
        <v>337</v>
      </c>
      <c r="M46262" s="1">
        <v>200</v>
      </c>
      <c r="N46262" t="s">
        <v>151</v>
      </c>
      <c r="O46262" t="s">
        <v>17577</v>
      </c>
    </row>
    <row r="46263" spans="1:15" x14ac:dyDescent="0.3">
      <c r="A46263">
        <v>46262</v>
      </c>
      <c r="B46263" t="s">
        <v>29431</v>
      </c>
      <c r="C46263" t="s">
        <v>29432</v>
      </c>
      <c r="D46263" t="s">
        <v>13</v>
      </c>
      <c r="E46263" t="s">
        <v>21</v>
      </c>
      <c r="F46263">
        <v>3.6</v>
      </c>
      <c r="G46263">
        <v>42</v>
      </c>
      <c r="H46263" t="s">
        <v>38895</v>
      </c>
      <c r="I46263" t="s">
        <v>29074</v>
      </c>
      <c r="J46263" t="s">
        <v>34</v>
      </c>
      <c r="L46263" t="s">
        <v>3022</v>
      </c>
      <c r="M46263" s="1">
        <v>300</v>
      </c>
      <c r="N46263" t="s">
        <v>151</v>
      </c>
      <c r="O46263" t="s">
        <v>17577</v>
      </c>
    </row>
    <row r="46264" spans="1:15" x14ac:dyDescent="0.3">
      <c r="A46264">
        <v>46263</v>
      </c>
      <c r="B46264" t="s">
        <v>29396</v>
      </c>
      <c r="C46264" t="s">
        <v>7331</v>
      </c>
      <c r="D46264" t="s">
        <v>13</v>
      </c>
      <c r="E46264" t="s">
        <v>21</v>
      </c>
      <c r="F46264">
        <v>3</v>
      </c>
      <c r="G46264">
        <v>8</v>
      </c>
      <c r="H46264" t="s">
        <v>29397</v>
      </c>
      <c r="I46264" t="s">
        <v>29074</v>
      </c>
      <c r="J46264" t="s">
        <v>525</v>
      </c>
      <c r="L46264" t="s">
        <v>972</v>
      </c>
      <c r="M46264" s="1">
        <v>400</v>
      </c>
      <c r="N46264" t="s">
        <v>151</v>
      </c>
      <c r="O46264" t="s">
        <v>17577</v>
      </c>
    </row>
    <row r="46265" spans="1:15" x14ac:dyDescent="0.3">
      <c r="A46265">
        <v>46264</v>
      </c>
      <c r="B46265" t="s">
        <v>33111</v>
      </c>
      <c r="C46265" t="s">
        <v>8203</v>
      </c>
      <c r="D46265" t="s">
        <v>13</v>
      </c>
      <c r="E46265" t="s">
        <v>21</v>
      </c>
      <c r="F46265">
        <v>3.2</v>
      </c>
      <c r="G46265">
        <v>27</v>
      </c>
      <c r="H46265" t="s">
        <v>39409</v>
      </c>
      <c r="I46265" t="s">
        <v>17577</v>
      </c>
      <c r="J46265" t="s">
        <v>2192</v>
      </c>
      <c r="L46265" t="s">
        <v>340</v>
      </c>
      <c r="M46265" s="1">
        <v>450</v>
      </c>
      <c r="N46265" t="s">
        <v>151</v>
      </c>
      <c r="O46265" t="s">
        <v>17577</v>
      </c>
    </row>
    <row r="46266" spans="1:15" x14ac:dyDescent="0.3">
      <c r="A46266">
        <v>46265</v>
      </c>
      <c r="B46266" t="s">
        <v>33112</v>
      </c>
      <c r="C46266" t="s">
        <v>33113</v>
      </c>
      <c r="D46266" t="s">
        <v>13</v>
      </c>
      <c r="E46266" t="s">
        <v>21</v>
      </c>
      <c r="F46266">
        <v>3.4</v>
      </c>
      <c r="G46266">
        <v>10</v>
      </c>
      <c r="H46266" t="s">
        <v>33114</v>
      </c>
      <c r="I46266" t="s">
        <v>231</v>
      </c>
      <c r="J46266" t="s">
        <v>235</v>
      </c>
      <c r="L46266" t="s">
        <v>2810</v>
      </c>
      <c r="M46266" s="1">
        <v>300</v>
      </c>
      <c r="N46266" t="s">
        <v>151</v>
      </c>
      <c r="O46266" t="s">
        <v>17577</v>
      </c>
    </row>
    <row r="46267" spans="1:15" x14ac:dyDescent="0.3">
      <c r="A46267">
        <v>46266</v>
      </c>
      <c r="B46267" t="s">
        <v>29650</v>
      </c>
      <c r="C46267" t="s">
        <v>29651</v>
      </c>
      <c r="D46267" t="s">
        <v>13</v>
      </c>
      <c r="E46267" t="s">
        <v>21</v>
      </c>
      <c r="F46267">
        <v>3.4</v>
      </c>
      <c r="G46267">
        <v>37</v>
      </c>
      <c r="H46267" t="s">
        <v>2324</v>
      </c>
      <c r="I46267" t="s">
        <v>9579</v>
      </c>
      <c r="J46267" t="s">
        <v>34</v>
      </c>
      <c r="L46267" t="s">
        <v>33115</v>
      </c>
      <c r="M46267" s="1">
        <v>500</v>
      </c>
      <c r="N46267" t="s">
        <v>151</v>
      </c>
      <c r="O46267" t="s">
        <v>17577</v>
      </c>
    </row>
    <row r="46268" spans="1:15" x14ac:dyDescent="0.3">
      <c r="A46268">
        <v>46267</v>
      </c>
      <c r="B46268" t="s">
        <v>33116</v>
      </c>
      <c r="C46268" t="s">
        <v>33117</v>
      </c>
      <c r="D46268" t="s">
        <v>13</v>
      </c>
      <c r="E46268" t="s">
        <v>21</v>
      </c>
      <c r="F46268">
        <v>3.6</v>
      </c>
      <c r="G46268">
        <v>121</v>
      </c>
      <c r="H46268" t="s">
        <v>39410</v>
      </c>
      <c r="I46268" t="s">
        <v>231</v>
      </c>
      <c r="J46268" t="s">
        <v>15</v>
      </c>
      <c r="K46268" t="s">
        <v>33118</v>
      </c>
      <c r="L46268" t="s">
        <v>1452</v>
      </c>
      <c r="M46268" s="1">
        <v>600</v>
      </c>
      <c r="N46268" t="s">
        <v>151</v>
      </c>
      <c r="O46268" t="s">
        <v>17577</v>
      </c>
    </row>
    <row r="46269" spans="1:15" x14ac:dyDescent="0.3">
      <c r="A46269">
        <v>46268</v>
      </c>
      <c r="B46269" t="s">
        <v>29408</v>
      </c>
      <c r="C46269" t="s">
        <v>9724</v>
      </c>
      <c r="D46269" t="s">
        <v>13</v>
      </c>
      <c r="E46269" t="s">
        <v>21</v>
      </c>
      <c r="F46269">
        <v>4.0999999999999996</v>
      </c>
      <c r="G46269">
        <v>244</v>
      </c>
      <c r="H46269" t="s">
        <v>29409</v>
      </c>
      <c r="I46269" t="s">
        <v>29074</v>
      </c>
      <c r="J46269" t="s">
        <v>15</v>
      </c>
      <c r="K46269" t="s">
        <v>29410</v>
      </c>
      <c r="L46269" t="s">
        <v>2504</v>
      </c>
      <c r="M46269" s="1">
        <v>600</v>
      </c>
      <c r="N46269" t="s">
        <v>151</v>
      </c>
      <c r="O46269" t="s">
        <v>17577</v>
      </c>
    </row>
    <row r="46270" spans="1:15" x14ac:dyDescent="0.3">
      <c r="A46270">
        <v>46269</v>
      </c>
      <c r="B46270" t="s">
        <v>33119</v>
      </c>
      <c r="C46270" t="s">
        <v>33120</v>
      </c>
      <c r="D46270" t="s">
        <v>13</v>
      </c>
      <c r="E46270" t="s">
        <v>21</v>
      </c>
      <c r="F46270">
        <v>3.2</v>
      </c>
      <c r="G46270">
        <v>4</v>
      </c>
      <c r="H46270" t="s">
        <v>33121</v>
      </c>
      <c r="I46270" t="s">
        <v>231</v>
      </c>
      <c r="J46270" t="s">
        <v>34</v>
      </c>
      <c r="L46270" t="s">
        <v>16682</v>
      </c>
      <c r="M46270" s="1">
        <v>600</v>
      </c>
      <c r="N46270" t="s">
        <v>151</v>
      </c>
      <c r="O46270" t="s">
        <v>17577</v>
      </c>
    </row>
    <row r="46271" spans="1:15" x14ac:dyDescent="0.3">
      <c r="A46271">
        <v>46270</v>
      </c>
      <c r="B46271" t="s">
        <v>33122</v>
      </c>
      <c r="C46271" t="s">
        <v>33123</v>
      </c>
      <c r="D46271" t="s">
        <v>13</v>
      </c>
      <c r="E46271" t="s">
        <v>21</v>
      </c>
      <c r="F46271">
        <v>3.3</v>
      </c>
      <c r="G46271">
        <v>8</v>
      </c>
      <c r="H46271" t="s">
        <v>33124</v>
      </c>
      <c r="I46271" t="s">
        <v>231</v>
      </c>
      <c r="J46271" t="s">
        <v>348</v>
      </c>
      <c r="L46271" t="s">
        <v>521</v>
      </c>
      <c r="M46271" s="1">
        <v>150</v>
      </c>
      <c r="N46271" t="s">
        <v>151</v>
      </c>
      <c r="O46271" t="s">
        <v>17577</v>
      </c>
    </row>
    <row r="46272" spans="1:15" x14ac:dyDescent="0.3">
      <c r="A46272">
        <v>46271</v>
      </c>
      <c r="B46272" t="s">
        <v>30265</v>
      </c>
      <c r="C46272" t="s">
        <v>30266</v>
      </c>
      <c r="D46272" t="s">
        <v>13</v>
      </c>
      <c r="E46272" t="s">
        <v>21</v>
      </c>
      <c r="F46272">
        <v>3.3</v>
      </c>
      <c r="G46272">
        <v>10</v>
      </c>
      <c r="H46272" t="s">
        <v>30267</v>
      </c>
      <c r="I46272" t="s">
        <v>17577</v>
      </c>
      <c r="J46272" t="s">
        <v>15</v>
      </c>
      <c r="L46272" t="s">
        <v>396</v>
      </c>
      <c r="M46272" s="1">
        <v>600</v>
      </c>
      <c r="N46272" t="s">
        <v>151</v>
      </c>
      <c r="O46272" t="s">
        <v>17577</v>
      </c>
    </row>
    <row r="46273" spans="1:15" x14ac:dyDescent="0.3">
      <c r="A46273">
        <v>46272</v>
      </c>
      <c r="B46273" t="s">
        <v>29401</v>
      </c>
      <c r="C46273" t="s">
        <v>652</v>
      </c>
      <c r="D46273" t="s">
        <v>13</v>
      </c>
      <c r="E46273" t="s">
        <v>21</v>
      </c>
      <c r="F46273">
        <v>3.8</v>
      </c>
      <c r="G46273">
        <v>113</v>
      </c>
      <c r="H46273" t="s">
        <v>38893</v>
      </c>
      <c r="I46273" t="s">
        <v>17577</v>
      </c>
      <c r="J46273" t="s">
        <v>34</v>
      </c>
      <c r="L46273" t="s">
        <v>354</v>
      </c>
      <c r="M46273" s="1">
        <v>400</v>
      </c>
      <c r="N46273" t="s">
        <v>151</v>
      </c>
      <c r="O46273" t="s">
        <v>17577</v>
      </c>
    </row>
    <row r="46274" spans="1:15" x14ac:dyDescent="0.3">
      <c r="A46274">
        <v>46273</v>
      </c>
      <c r="B46274" t="s">
        <v>33096</v>
      </c>
      <c r="C46274" t="s">
        <v>4929</v>
      </c>
      <c r="D46274" t="s">
        <v>13</v>
      </c>
      <c r="E46274" t="s">
        <v>21</v>
      </c>
      <c r="G46274">
        <v>0</v>
      </c>
      <c r="H46274" t="s">
        <v>4930</v>
      </c>
      <c r="I46274" t="s">
        <v>29074</v>
      </c>
      <c r="J46274" t="s">
        <v>308</v>
      </c>
      <c r="L46274" t="s">
        <v>45</v>
      </c>
      <c r="M46274" s="1">
        <v>500</v>
      </c>
      <c r="N46274" t="s">
        <v>151</v>
      </c>
      <c r="O46274" t="s">
        <v>17577</v>
      </c>
    </row>
    <row r="46275" spans="1:15" x14ac:dyDescent="0.3">
      <c r="A46275">
        <v>46274</v>
      </c>
      <c r="B46275" t="s">
        <v>29516</v>
      </c>
      <c r="C46275" t="s">
        <v>2991</v>
      </c>
      <c r="D46275" t="s">
        <v>13</v>
      </c>
      <c r="E46275" t="s">
        <v>21</v>
      </c>
      <c r="F46275">
        <v>3.4</v>
      </c>
      <c r="G46275">
        <v>0</v>
      </c>
      <c r="H46275" t="s">
        <v>38904</v>
      </c>
      <c r="I46275" t="s">
        <v>29074</v>
      </c>
      <c r="J46275" t="s">
        <v>34</v>
      </c>
      <c r="L46275" t="s">
        <v>337</v>
      </c>
      <c r="M46275" s="1">
        <v>150</v>
      </c>
      <c r="N46275" t="s">
        <v>151</v>
      </c>
      <c r="O46275" t="s">
        <v>17577</v>
      </c>
    </row>
    <row r="46276" spans="1:15" x14ac:dyDescent="0.3">
      <c r="A46276">
        <v>46275</v>
      </c>
      <c r="B46276" t="s">
        <v>29433</v>
      </c>
      <c r="C46276" t="s">
        <v>2751</v>
      </c>
      <c r="D46276" t="s">
        <v>13</v>
      </c>
      <c r="E46276" t="s">
        <v>13</v>
      </c>
      <c r="F46276">
        <v>4.5999999999999996</v>
      </c>
      <c r="G46276">
        <v>2396</v>
      </c>
      <c r="H46276" t="s">
        <v>29434</v>
      </c>
      <c r="I46276" t="s">
        <v>17577</v>
      </c>
      <c r="J46276" t="s">
        <v>1391</v>
      </c>
      <c r="K46276" t="s">
        <v>33125</v>
      </c>
      <c r="L46276" t="s">
        <v>3905</v>
      </c>
      <c r="M46276" s="1">
        <v>1100</v>
      </c>
    </row>
    <row r="46277" spans="1:15" x14ac:dyDescent="0.3">
      <c r="A46277">
        <v>46276</v>
      </c>
      <c r="B46277" t="s">
        <v>30078</v>
      </c>
      <c r="C46277" t="s">
        <v>1387</v>
      </c>
      <c r="D46277" t="s">
        <v>13</v>
      </c>
      <c r="E46277" t="s">
        <v>21</v>
      </c>
      <c r="F46277">
        <v>4.0999999999999996</v>
      </c>
      <c r="G46277">
        <v>444</v>
      </c>
      <c r="H46277" t="s">
        <v>38985</v>
      </c>
      <c r="I46277" t="s">
        <v>9579</v>
      </c>
      <c r="J46277" t="s">
        <v>15</v>
      </c>
      <c r="K46277" t="s">
        <v>30079</v>
      </c>
      <c r="L46277" t="s">
        <v>27559</v>
      </c>
      <c r="M46277" s="1">
        <v>600</v>
      </c>
      <c r="N46277" t="s">
        <v>151</v>
      </c>
      <c r="O46277" t="s">
        <v>17577</v>
      </c>
    </row>
    <row r="46278" spans="1:15" x14ac:dyDescent="0.3">
      <c r="A46278">
        <v>46277</v>
      </c>
      <c r="B46278" t="s">
        <v>29465</v>
      </c>
      <c r="C46278" t="s">
        <v>29466</v>
      </c>
      <c r="D46278" t="s">
        <v>21</v>
      </c>
      <c r="E46278" t="s">
        <v>21</v>
      </c>
      <c r="F46278">
        <v>3.5</v>
      </c>
      <c r="G46278">
        <v>73</v>
      </c>
      <c r="H46278" t="s">
        <v>38899</v>
      </c>
      <c r="I46278" t="s">
        <v>17577</v>
      </c>
      <c r="J46278" t="s">
        <v>34</v>
      </c>
      <c r="L46278" t="s">
        <v>360</v>
      </c>
      <c r="M46278" s="1">
        <v>400</v>
      </c>
      <c r="N46278" t="s">
        <v>151</v>
      </c>
      <c r="O46278" t="s">
        <v>17577</v>
      </c>
    </row>
    <row r="46279" spans="1:15" x14ac:dyDescent="0.3">
      <c r="A46279">
        <v>46278</v>
      </c>
      <c r="B46279" t="s">
        <v>33126</v>
      </c>
      <c r="C46279" t="s">
        <v>306</v>
      </c>
      <c r="D46279" t="s">
        <v>13</v>
      </c>
      <c r="E46279" t="s">
        <v>21</v>
      </c>
      <c r="F46279">
        <v>3.6</v>
      </c>
      <c r="G46279">
        <v>0</v>
      </c>
      <c r="H46279" t="s">
        <v>33127</v>
      </c>
      <c r="I46279" t="s">
        <v>180</v>
      </c>
      <c r="J46279" t="s">
        <v>308</v>
      </c>
      <c r="L46279" t="s">
        <v>309</v>
      </c>
      <c r="M46279" s="1">
        <v>500</v>
      </c>
      <c r="N46279" t="s">
        <v>151</v>
      </c>
      <c r="O46279" t="s">
        <v>17577</v>
      </c>
    </row>
    <row r="46280" spans="1:15" x14ac:dyDescent="0.3">
      <c r="A46280">
        <v>46279</v>
      </c>
      <c r="B46280" t="s">
        <v>29279</v>
      </c>
      <c r="C46280" t="s">
        <v>3866</v>
      </c>
      <c r="D46280" t="s">
        <v>13</v>
      </c>
      <c r="E46280" t="s">
        <v>21</v>
      </c>
      <c r="F46280">
        <v>3.7</v>
      </c>
      <c r="G46280">
        <v>4</v>
      </c>
      <c r="H46280" t="s">
        <v>2785</v>
      </c>
      <c r="I46280" t="s">
        <v>9579</v>
      </c>
      <c r="J46280" t="s">
        <v>308</v>
      </c>
      <c r="L46280" t="s">
        <v>284</v>
      </c>
      <c r="M46280" s="1">
        <v>200</v>
      </c>
      <c r="N46280" t="s">
        <v>151</v>
      </c>
      <c r="O46280" t="s">
        <v>17577</v>
      </c>
    </row>
    <row r="46281" spans="1:15" x14ac:dyDescent="0.3">
      <c r="A46281">
        <v>46280</v>
      </c>
      <c r="B46281" t="s">
        <v>33128</v>
      </c>
      <c r="C46281" t="s">
        <v>33129</v>
      </c>
      <c r="D46281" t="s">
        <v>13</v>
      </c>
      <c r="E46281" t="s">
        <v>21</v>
      </c>
      <c r="F46281">
        <v>3.5</v>
      </c>
      <c r="G46281">
        <v>9</v>
      </c>
      <c r="H46281" t="s">
        <v>33130</v>
      </c>
      <c r="I46281" t="s">
        <v>29074</v>
      </c>
      <c r="J46281" t="s">
        <v>34</v>
      </c>
      <c r="L46281" t="s">
        <v>1550</v>
      </c>
      <c r="M46281" s="1">
        <v>200</v>
      </c>
      <c r="N46281" t="s">
        <v>151</v>
      </c>
      <c r="O46281" t="s">
        <v>17577</v>
      </c>
    </row>
    <row r="46282" spans="1:15" x14ac:dyDescent="0.3">
      <c r="A46282">
        <v>46281</v>
      </c>
      <c r="B46282" t="s">
        <v>29975</v>
      </c>
      <c r="C46282" t="s">
        <v>29976</v>
      </c>
      <c r="D46282" t="s">
        <v>13</v>
      </c>
      <c r="E46282" t="s">
        <v>21</v>
      </c>
      <c r="F46282">
        <v>4</v>
      </c>
      <c r="G46282">
        <v>397</v>
      </c>
      <c r="H46282" t="s">
        <v>38966</v>
      </c>
      <c r="I46282" t="s">
        <v>17577</v>
      </c>
      <c r="J46282" t="s">
        <v>34</v>
      </c>
      <c r="K46282" t="s">
        <v>29977</v>
      </c>
      <c r="L46282" t="s">
        <v>45</v>
      </c>
      <c r="M46282" s="1">
        <v>450</v>
      </c>
      <c r="N46282" t="s">
        <v>151</v>
      </c>
      <c r="O46282" t="s">
        <v>17577</v>
      </c>
    </row>
    <row r="46283" spans="1:15" x14ac:dyDescent="0.3">
      <c r="A46283">
        <v>46282</v>
      </c>
      <c r="B46283" t="s">
        <v>29419</v>
      </c>
      <c r="C46283" t="s">
        <v>29420</v>
      </c>
      <c r="D46283" t="s">
        <v>13</v>
      </c>
      <c r="E46283" t="s">
        <v>21</v>
      </c>
      <c r="F46283">
        <v>3.2</v>
      </c>
      <c r="G46283">
        <v>71</v>
      </c>
      <c r="H46283" t="s">
        <v>29421</v>
      </c>
      <c r="I46283" t="s">
        <v>17577</v>
      </c>
      <c r="J46283" t="s">
        <v>34</v>
      </c>
      <c r="L46283" t="s">
        <v>1842</v>
      </c>
      <c r="M46283" s="1">
        <v>400</v>
      </c>
      <c r="N46283" t="s">
        <v>151</v>
      </c>
      <c r="O46283" t="s">
        <v>17577</v>
      </c>
    </row>
    <row r="46284" spans="1:15" x14ac:dyDescent="0.3">
      <c r="A46284">
        <v>46283</v>
      </c>
      <c r="B46284" t="s">
        <v>33104</v>
      </c>
      <c r="C46284" t="s">
        <v>4935</v>
      </c>
      <c r="D46284" t="s">
        <v>13</v>
      </c>
      <c r="E46284" t="s">
        <v>21</v>
      </c>
      <c r="F46284">
        <v>3.6</v>
      </c>
      <c r="G46284">
        <v>0</v>
      </c>
      <c r="H46284" t="s">
        <v>36041</v>
      </c>
      <c r="I46284" t="s">
        <v>29074</v>
      </c>
      <c r="J46284" t="s">
        <v>151</v>
      </c>
      <c r="L46284" t="s">
        <v>277</v>
      </c>
      <c r="M46284" s="1">
        <v>600</v>
      </c>
      <c r="N46284" t="s">
        <v>151</v>
      </c>
      <c r="O46284" t="s">
        <v>17577</v>
      </c>
    </row>
    <row r="46285" spans="1:15" x14ac:dyDescent="0.3">
      <c r="A46285">
        <v>46284</v>
      </c>
      <c r="B46285" t="s">
        <v>29630</v>
      </c>
      <c r="C46285" t="s">
        <v>29631</v>
      </c>
      <c r="D46285" t="s">
        <v>13</v>
      </c>
      <c r="E46285" t="s">
        <v>21</v>
      </c>
      <c r="F46285">
        <v>3.6</v>
      </c>
      <c r="G46285">
        <v>30</v>
      </c>
      <c r="H46285" t="s">
        <v>29632</v>
      </c>
      <c r="I46285" t="s">
        <v>17577</v>
      </c>
      <c r="J46285" t="s">
        <v>34</v>
      </c>
      <c r="L46285" t="s">
        <v>211</v>
      </c>
      <c r="M46285" s="1">
        <v>350</v>
      </c>
      <c r="N46285" t="s">
        <v>151</v>
      </c>
      <c r="O46285" t="s">
        <v>17577</v>
      </c>
    </row>
    <row r="46286" spans="1:15" x14ac:dyDescent="0.3">
      <c r="A46286">
        <v>46285</v>
      </c>
      <c r="B46286" t="s">
        <v>30037</v>
      </c>
      <c r="C46286" t="s">
        <v>6308</v>
      </c>
      <c r="D46286" t="s">
        <v>13</v>
      </c>
      <c r="E46286" t="s">
        <v>21</v>
      </c>
      <c r="F46286">
        <v>3.5</v>
      </c>
      <c r="G46286">
        <v>101</v>
      </c>
      <c r="H46286" t="s">
        <v>38979</v>
      </c>
      <c r="I46286" t="s">
        <v>17577</v>
      </c>
      <c r="J46286" t="s">
        <v>34</v>
      </c>
      <c r="K46286" t="s">
        <v>30038</v>
      </c>
      <c r="L46286" t="s">
        <v>481</v>
      </c>
      <c r="M46286" s="1">
        <v>400</v>
      </c>
      <c r="N46286" t="s">
        <v>151</v>
      </c>
      <c r="O46286" t="s">
        <v>17577</v>
      </c>
    </row>
    <row r="46287" spans="1:15" x14ac:dyDescent="0.3">
      <c r="A46287">
        <v>46286</v>
      </c>
      <c r="B46287" t="s">
        <v>33131</v>
      </c>
      <c r="C46287" t="s">
        <v>33132</v>
      </c>
      <c r="D46287" t="s">
        <v>13</v>
      </c>
      <c r="E46287" t="s">
        <v>21</v>
      </c>
      <c r="F46287">
        <v>3.5</v>
      </c>
      <c r="G46287">
        <v>15</v>
      </c>
      <c r="H46287" t="s">
        <v>33133</v>
      </c>
      <c r="I46287" t="s">
        <v>231</v>
      </c>
      <c r="J46287" t="s">
        <v>34</v>
      </c>
      <c r="L46287" t="s">
        <v>33134</v>
      </c>
      <c r="M46287" s="1">
        <v>350</v>
      </c>
      <c r="N46287" t="s">
        <v>151</v>
      </c>
      <c r="O46287" t="s">
        <v>17577</v>
      </c>
    </row>
    <row r="46288" spans="1:15" x14ac:dyDescent="0.3">
      <c r="A46288">
        <v>46287</v>
      </c>
      <c r="B46288" t="s">
        <v>33135</v>
      </c>
      <c r="C46288" t="s">
        <v>23255</v>
      </c>
      <c r="D46288" t="s">
        <v>21</v>
      </c>
      <c r="E46288" t="s">
        <v>21</v>
      </c>
      <c r="F46288">
        <v>3.4</v>
      </c>
      <c r="G46288">
        <v>83</v>
      </c>
      <c r="H46288" t="s">
        <v>39411</v>
      </c>
      <c r="I46288" t="s">
        <v>231</v>
      </c>
      <c r="J46288" t="s">
        <v>34</v>
      </c>
      <c r="L46288" t="s">
        <v>396</v>
      </c>
      <c r="M46288" s="1">
        <v>300</v>
      </c>
      <c r="N46288" t="s">
        <v>151</v>
      </c>
      <c r="O46288" t="s">
        <v>17577</v>
      </c>
    </row>
    <row r="46289" spans="1:15" x14ac:dyDescent="0.3">
      <c r="A46289">
        <v>46288</v>
      </c>
      <c r="B46289" t="s">
        <v>29398</v>
      </c>
      <c r="C46289" t="s">
        <v>2830</v>
      </c>
      <c r="D46289" t="s">
        <v>13</v>
      </c>
      <c r="E46289" t="s">
        <v>21</v>
      </c>
      <c r="F46289">
        <v>4.0999999999999996</v>
      </c>
      <c r="G46289">
        <v>197</v>
      </c>
      <c r="H46289" t="s">
        <v>29399</v>
      </c>
      <c r="I46289" t="s">
        <v>9579</v>
      </c>
      <c r="J46289" t="s">
        <v>235</v>
      </c>
      <c r="K46289" t="s">
        <v>29400</v>
      </c>
      <c r="L46289" t="s">
        <v>265</v>
      </c>
      <c r="M46289" s="1">
        <v>300</v>
      </c>
      <c r="N46289" t="s">
        <v>151</v>
      </c>
      <c r="O46289" t="s">
        <v>17577</v>
      </c>
    </row>
    <row r="46290" spans="1:15" x14ac:dyDescent="0.3">
      <c r="A46290">
        <v>46289</v>
      </c>
      <c r="B46290" t="s">
        <v>33136</v>
      </c>
      <c r="C46290" t="s">
        <v>4917</v>
      </c>
      <c r="D46290" t="s">
        <v>13</v>
      </c>
      <c r="E46290" t="s">
        <v>21</v>
      </c>
      <c r="F46290">
        <v>3.9</v>
      </c>
      <c r="G46290">
        <v>41</v>
      </c>
      <c r="H46290" t="s">
        <v>4918</v>
      </c>
      <c r="I46290" t="s">
        <v>29074</v>
      </c>
      <c r="J46290" t="s">
        <v>308</v>
      </c>
      <c r="K46290" t="s">
        <v>33137</v>
      </c>
      <c r="L46290" t="s">
        <v>45</v>
      </c>
      <c r="M46290" s="1">
        <v>800</v>
      </c>
      <c r="N46290" t="s">
        <v>151</v>
      </c>
      <c r="O46290" t="s">
        <v>17577</v>
      </c>
    </row>
    <row r="46291" spans="1:15" x14ac:dyDescent="0.3">
      <c r="A46291">
        <v>46290</v>
      </c>
      <c r="B46291" t="s">
        <v>33138</v>
      </c>
      <c r="C46291" t="s">
        <v>110</v>
      </c>
      <c r="D46291" t="s">
        <v>13</v>
      </c>
      <c r="E46291" t="s">
        <v>21</v>
      </c>
      <c r="F46291">
        <v>3.5</v>
      </c>
      <c r="G46291">
        <v>36</v>
      </c>
      <c r="H46291" t="s">
        <v>33139</v>
      </c>
      <c r="I46291" t="s">
        <v>231</v>
      </c>
      <c r="J46291" t="s">
        <v>58</v>
      </c>
      <c r="L46291" t="s">
        <v>112</v>
      </c>
      <c r="M46291" s="1">
        <v>900</v>
      </c>
      <c r="N46291" t="s">
        <v>151</v>
      </c>
      <c r="O46291" t="s">
        <v>17577</v>
      </c>
    </row>
    <row r="46292" spans="1:15" x14ac:dyDescent="0.3">
      <c r="A46292">
        <v>46291</v>
      </c>
      <c r="B46292" t="s">
        <v>29479</v>
      </c>
      <c r="C46292" t="s">
        <v>3170</v>
      </c>
      <c r="D46292" t="s">
        <v>13</v>
      </c>
      <c r="E46292" t="s">
        <v>21</v>
      </c>
      <c r="F46292">
        <v>2.7</v>
      </c>
      <c r="G46292">
        <v>25</v>
      </c>
      <c r="H46292">
        <v>0</v>
      </c>
      <c r="I46292" t="s">
        <v>9579</v>
      </c>
      <c r="J46292" t="s">
        <v>2192</v>
      </c>
      <c r="L46292" t="s">
        <v>1573</v>
      </c>
      <c r="M46292" s="1">
        <v>700</v>
      </c>
      <c r="N46292" t="s">
        <v>151</v>
      </c>
      <c r="O46292" t="s">
        <v>17577</v>
      </c>
    </row>
    <row r="46293" spans="1:15" x14ac:dyDescent="0.3">
      <c r="A46293">
        <v>46292</v>
      </c>
      <c r="B46293" t="s">
        <v>30050</v>
      </c>
      <c r="C46293" t="s">
        <v>30051</v>
      </c>
      <c r="D46293" t="s">
        <v>13</v>
      </c>
      <c r="E46293" t="s">
        <v>21</v>
      </c>
      <c r="F46293">
        <v>3.7</v>
      </c>
      <c r="G46293">
        <v>349</v>
      </c>
      <c r="H46293" t="s">
        <v>38981</v>
      </c>
      <c r="I46293" t="s">
        <v>17577</v>
      </c>
      <c r="J46293" t="s">
        <v>15</v>
      </c>
      <c r="K46293" t="s">
        <v>30052</v>
      </c>
      <c r="L46293" t="s">
        <v>30053</v>
      </c>
      <c r="M46293" s="1">
        <v>600</v>
      </c>
      <c r="N46293" t="s">
        <v>151</v>
      </c>
      <c r="O46293" t="s">
        <v>17577</v>
      </c>
    </row>
    <row r="46294" spans="1:15" x14ac:dyDescent="0.3">
      <c r="A46294">
        <v>46293</v>
      </c>
      <c r="B46294" t="s">
        <v>30392</v>
      </c>
      <c r="C46294" t="s">
        <v>1292</v>
      </c>
      <c r="D46294" t="s">
        <v>13</v>
      </c>
      <c r="E46294" t="s">
        <v>21</v>
      </c>
      <c r="F46294">
        <v>3.7</v>
      </c>
      <c r="G46294">
        <v>104</v>
      </c>
      <c r="H46294" t="s">
        <v>30393</v>
      </c>
      <c r="I46294" t="s">
        <v>9579</v>
      </c>
      <c r="J46294" t="s">
        <v>1294</v>
      </c>
      <c r="K46294" t="s">
        <v>30394</v>
      </c>
      <c r="L46294" t="s">
        <v>350</v>
      </c>
      <c r="M46294" s="1">
        <v>400</v>
      </c>
      <c r="N46294" t="s">
        <v>151</v>
      </c>
      <c r="O46294" t="s">
        <v>17577</v>
      </c>
    </row>
    <row r="46295" spans="1:15" x14ac:dyDescent="0.3">
      <c r="A46295">
        <v>46294</v>
      </c>
      <c r="B46295" t="s">
        <v>29534</v>
      </c>
      <c r="C46295" t="s">
        <v>2933</v>
      </c>
      <c r="D46295" t="s">
        <v>13</v>
      </c>
      <c r="E46295" t="s">
        <v>21</v>
      </c>
      <c r="F46295">
        <v>3.4</v>
      </c>
      <c r="G46295">
        <v>0</v>
      </c>
      <c r="H46295" t="s">
        <v>2785</v>
      </c>
      <c r="I46295" t="s">
        <v>9579</v>
      </c>
      <c r="J46295" t="s">
        <v>151</v>
      </c>
      <c r="L46295" t="s">
        <v>437</v>
      </c>
      <c r="M46295" s="1">
        <v>300</v>
      </c>
      <c r="N46295" t="s">
        <v>151</v>
      </c>
      <c r="O46295" t="s">
        <v>17577</v>
      </c>
    </row>
    <row r="46296" spans="1:15" x14ac:dyDescent="0.3">
      <c r="A46296">
        <v>46295</v>
      </c>
      <c r="B46296" t="s">
        <v>29544</v>
      </c>
      <c r="C46296" t="s">
        <v>3407</v>
      </c>
      <c r="D46296" t="s">
        <v>13</v>
      </c>
      <c r="E46296" t="s">
        <v>21</v>
      </c>
      <c r="F46296">
        <v>3.8</v>
      </c>
      <c r="G46296">
        <v>43</v>
      </c>
      <c r="H46296" t="s">
        <v>38909</v>
      </c>
      <c r="I46296" t="s">
        <v>9579</v>
      </c>
      <c r="J46296" t="s">
        <v>2192</v>
      </c>
      <c r="L46296" t="s">
        <v>29545</v>
      </c>
      <c r="M46296" s="1">
        <v>800</v>
      </c>
      <c r="N46296" t="s">
        <v>151</v>
      </c>
      <c r="O46296" t="s">
        <v>17577</v>
      </c>
    </row>
    <row r="46297" spans="1:15" x14ac:dyDescent="0.3">
      <c r="A46297">
        <v>46296</v>
      </c>
      <c r="B46297" t="s">
        <v>29267</v>
      </c>
      <c r="C46297" t="s">
        <v>29526</v>
      </c>
      <c r="D46297" t="s">
        <v>13</v>
      </c>
      <c r="E46297" t="s">
        <v>21</v>
      </c>
      <c r="F46297">
        <v>4.5</v>
      </c>
      <c r="G46297">
        <v>787</v>
      </c>
      <c r="H46297" t="s">
        <v>29527</v>
      </c>
      <c r="I46297" t="s">
        <v>9579</v>
      </c>
      <c r="J46297" t="s">
        <v>15</v>
      </c>
      <c r="K46297" t="s">
        <v>29528</v>
      </c>
      <c r="L46297" t="s">
        <v>29529</v>
      </c>
      <c r="M46297" s="1">
        <v>1000</v>
      </c>
    </row>
    <row r="46298" spans="1:15" x14ac:dyDescent="0.3">
      <c r="A46298">
        <v>46297</v>
      </c>
      <c r="B46298" t="s">
        <v>33140</v>
      </c>
      <c r="C46298" t="s">
        <v>29618</v>
      </c>
      <c r="D46298" t="s">
        <v>13</v>
      </c>
      <c r="E46298" t="s">
        <v>21</v>
      </c>
      <c r="F46298">
        <v>3</v>
      </c>
      <c r="G46298">
        <v>16</v>
      </c>
      <c r="H46298" t="s">
        <v>33141</v>
      </c>
      <c r="I46298" t="s">
        <v>30180</v>
      </c>
      <c r="J46298" t="s">
        <v>34</v>
      </c>
      <c r="L46298" t="s">
        <v>160</v>
      </c>
      <c r="M46298" s="1">
        <v>300</v>
      </c>
      <c r="N46298" t="s">
        <v>151</v>
      </c>
      <c r="O46298" t="s">
        <v>17577</v>
      </c>
    </row>
    <row r="46299" spans="1:15" x14ac:dyDescent="0.3">
      <c r="A46299">
        <v>46298</v>
      </c>
      <c r="B46299" t="s">
        <v>29449</v>
      </c>
      <c r="C46299" t="s">
        <v>29450</v>
      </c>
      <c r="D46299" t="s">
        <v>13</v>
      </c>
      <c r="E46299" t="s">
        <v>21</v>
      </c>
      <c r="F46299">
        <v>3.6</v>
      </c>
      <c r="G46299">
        <v>10</v>
      </c>
      <c r="H46299" t="s">
        <v>38897</v>
      </c>
      <c r="I46299" t="s">
        <v>17577</v>
      </c>
      <c r="J46299" t="s">
        <v>34</v>
      </c>
      <c r="L46299" t="s">
        <v>424</v>
      </c>
      <c r="M46299" s="1">
        <v>400</v>
      </c>
      <c r="N46299" t="s">
        <v>151</v>
      </c>
      <c r="O46299" t="s">
        <v>17577</v>
      </c>
    </row>
    <row r="46300" spans="1:15" x14ac:dyDescent="0.3">
      <c r="A46300">
        <v>46299</v>
      </c>
      <c r="B46300" t="s">
        <v>29461</v>
      </c>
      <c r="C46300" t="s">
        <v>8724</v>
      </c>
      <c r="D46300" t="s">
        <v>13</v>
      </c>
      <c r="E46300" t="s">
        <v>21</v>
      </c>
      <c r="F46300">
        <v>3.5</v>
      </c>
      <c r="G46300">
        <v>40</v>
      </c>
      <c r="H46300" t="s">
        <v>29462</v>
      </c>
      <c r="I46300" t="s">
        <v>29074</v>
      </c>
      <c r="J46300" t="s">
        <v>34</v>
      </c>
      <c r="L46300" t="s">
        <v>3022</v>
      </c>
      <c r="M46300" s="1">
        <v>500</v>
      </c>
      <c r="N46300" t="s">
        <v>151</v>
      </c>
      <c r="O46300" t="s">
        <v>17577</v>
      </c>
    </row>
    <row r="46301" spans="1:15" x14ac:dyDescent="0.3">
      <c r="A46301">
        <v>46300</v>
      </c>
      <c r="B46301" t="s">
        <v>29947</v>
      </c>
      <c r="C46301" t="s">
        <v>29852</v>
      </c>
      <c r="D46301" t="s">
        <v>13</v>
      </c>
      <c r="E46301" t="s">
        <v>21</v>
      </c>
      <c r="F46301">
        <v>3.8</v>
      </c>
      <c r="G46301">
        <v>268</v>
      </c>
      <c r="H46301" t="s">
        <v>29948</v>
      </c>
      <c r="I46301" t="s">
        <v>17577</v>
      </c>
      <c r="J46301" t="s">
        <v>34</v>
      </c>
      <c r="L46301" t="s">
        <v>424</v>
      </c>
      <c r="M46301" s="1">
        <v>250</v>
      </c>
    </row>
    <row r="46302" spans="1:15" x14ac:dyDescent="0.3">
      <c r="A46302">
        <v>46301</v>
      </c>
      <c r="B46302" t="s">
        <v>29994</v>
      </c>
      <c r="C46302" t="s">
        <v>29995</v>
      </c>
      <c r="D46302" t="s">
        <v>13</v>
      </c>
      <c r="E46302" t="s">
        <v>21</v>
      </c>
      <c r="F46302">
        <v>3.8</v>
      </c>
      <c r="G46302">
        <v>324</v>
      </c>
      <c r="H46302" t="s">
        <v>38972</v>
      </c>
      <c r="I46302" t="s">
        <v>9579</v>
      </c>
      <c r="J46302" t="s">
        <v>15</v>
      </c>
      <c r="K46302" t="s">
        <v>29996</v>
      </c>
      <c r="L46302" t="s">
        <v>740</v>
      </c>
      <c r="M46302" s="1">
        <v>650</v>
      </c>
      <c r="N46302" t="s">
        <v>151</v>
      </c>
      <c r="O46302" t="s">
        <v>17577</v>
      </c>
    </row>
    <row r="46303" spans="1:15" x14ac:dyDescent="0.3">
      <c r="A46303">
        <v>46302</v>
      </c>
      <c r="B46303" t="s">
        <v>33142</v>
      </c>
      <c r="C46303" t="s">
        <v>33143</v>
      </c>
      <c r="D46303" t="s">
        <v>21</v>
      </c>
      <c r="E46303" t="s">
        <v>21</v>
      </c>
      <c r="F46303">
        <v>3.3</v>
      </c>
      <c r="G46303">
        <v>13</v>
      </c>
      <c r="H46303" t="s">
        <v>39412</v>
      </c>
      <c r="I46303" t="s">
        <v>231</v>
      </c>
      <c r="J46303" t="s">
        <v>34</v>
      </c>
      <c r="L46303" t="s">
        <v>186</v>
      </c>
      <c r="M46303" s="1">
        <v>300</v>
      </c>
      <c r="N46303" t="s">
        <v>151</v>
      </c>
      <c r="O46303" t="s">
        <v>17577</v>
      </c>
    </row>
    <row r="46304" spans="1:15" x14ac:dyDescent="0.3">
      <c r="A46304">
        <v>46303</v>
      </c>
      <c r="B46304" t="s">
        <v>33144</v>
      </c>
      <c r="C46304" t="s">
        <v>33145</v>
      </c>
      <c r="D46304" t="s">
        <v>13</v>
      </c>
      <c r="E46304" t="s">
        <v>21</v>
      </c>
      <c r="F46304">
        <v>3.7</v>
      </c>
      <c r="G46304">
        <v>60</v>
      </c>
      <c r="H46304" t="s">
        <v>33146</v>
      </c>
      <c r="I46304" t="s">
        <v>231</v>
      </c>
      <c r="J46304" t="s">
        <v>34</v>
      </c>
      <c r="L46304" t="s">
        <v>33147</v>
      </c>
      <c r="M46304" s="1">
        <v>300</v>
      </c>
      <c r="N46304" t="s">
        <v>151</v>
      </c>
      <c r="O46304" t="s">
        <v>17577</v>
      </c>
    </row>
    <row r="46305" spans="1:15" x14ac:dyDescent="0.3">
      <c r="A46305">
        <v>46304</v>
      </c>
      <c r="B46305" t="s">
        <v>29496</v>
      </c>
      <c r="C46305" t="s">
        <v>18897</v>
      </c>
      <c r="D46305" t="s">
        <v>21</v>
      </c>
      <c r="E46305" t="s">
        <v>21</v>
      </c>
      <c r="F46305">
        <v>3.6</v>
      </c>
      <c r="G46305">
        <v>101</v>
      </c>
      <c r="H46305" t="s">
        <v>38902</v>
      </c>
      <c r="I46305" t="s">
        <v>9579</v>
      </c>
      <c r="J46305" t="s">
        <v>34</v>
      </c>
      <c r="L46305" t="s">
        <v>396</v>
      </c>
      <c r="M46305" s="1">
        <v>200</v>
      </c>
      <c r="N46305" t="s">
        <v>151</v>
      </c>
      <c r="O46305" t="s">
        <v>17577</v>
      </c>
    </row>
    <row r="46306" spans="1:15" x14ac:dyDescent="0.3">
      <c r="A46306">
        <v>46305</v>
      </c>
      <c r="B46306" t="s">
        <v>33148</v>
      </c>
      <c r="C46306" t="s">
        <v>33149</v>
      </c>
      <c r="D46306" t="s">
        <v>13</v>
      </c>
      <c r="E46306" t="s">
        <v>21</v>
      </c>
      <c r="F46306">
        <v>3.2</v>
      </c>
      <c r="G46306">
        <v>37</v>
      </c>
      <c r="H46306" t="s">
        <v>33150</v>
      </c>
      <c r="I46306" t="s">
        <v>30180</v>
      </c>
      <c r="J46306" t="s">
        <v>34</v>
      </c>
      <c r="L46306" t="s">
        <v>7723</v>
      </c>
      <c r="M46306" s="1">
        <v>200</v>
      </c>
      <c r="N46306" t="s">
        <v>151</v>
      </c>
      <c r="O46306" t="s">
        <v>17577</v>
      </c>
    </row>
    <row r="46307" spans="1:15" x14ac:dyDescent="0.3">
      <c r="A46307">
        <v>46306</v>
      </c>
      <c r="B46307" t="s">
        <v>29756</v>
      </c>
      <c r="C46307" t="s">
        <v>29757</v>
      </c>
      <c r="D46307" t="s">
        <v>13</v>
      </c>
      <c r="E46307" t="s">
        <v>21</v>
      </c>
      <c r="F46307">
        <v>3.8</v>
      </c>
      <c r="G46307">
        <v>21</v>
      </c>
      <c r="H46307" t="s">
        <v>29758</v>
      </c>
      <c r="I46307" t="s">
        <v>9579</v>
      </c>
      <c r="J46307" t="s">
        <v>15</v>
      </c>
      <c r="L46307" t="s">
        <v>2740</v>
      </c>
      <c r="M46307" s="1">
        <v>400</v>
      </c>
      <c r="N46307" t="s">
        <v>151</v>
      </c>
      <c r="O46307" t="s">
        <v>17577</v>
      </c>
    </row>
    <row r="46308" spans="1:15" x14ac:dyDescent="0.3">
      <c r="A46308">
        <v>46307</v>
      </c>
      <c r="B46308" t="s">
        <v>29474</v>
      </c>
      <c r="C46308" t="s">
        <v>29475</v>
      </c>
      <c r="D46308" t="s">
        <v>13</v>
      </c>
      <c r="E46308" t="s">
        <v>21</v>
      </c>
      <c r="F46308">
        <v>3.4</v>
      </c>
      <c r="G46308">
        <v>10</v>
      </c>
      <c r="H46308" t="s">
        <v>29476</v>
      </c>
      <c r="I46308" t="s">
        <v>29074</v>
      </c>
      <c r="J46308" t="s">
        <v>1579</v>
      </c>
      <c r="L46308" t="s">
        <v>29477</v>
      </c>
      <c r="M46308" s="1">
        <v>200</v>
      </c>
      <c r="N46308" t="s">
        <v>151</v>
      </c>
      <c r="O46308" t="s">
        <v>17577</v>
      </c>
    </row>
    <row r="46309" spans="1:15" x14ac:dyDescent="0.3">
      <c r="A46309">
        <v>46308</v>
      </c>
      <c r="B46309" t="s">
        <v>18906</v>
      </c>
      <c r="C46309" t="s">
        <v>18907</v>
      </c>
      <c r="D46309" t="s">
        <v>13</v>
      </c>
      <c r="E46309" t="s">
        <v>21</v>
      </c>
      <c r="F46309">
        <v>4</v>
      </c>
      <c r="G46309">
        <v>280</v>
      </c>
      <c r="H46309" t="s">
        <v>37540</v>
      </c>
      <c r="I46309" t="s">
        <v>9696</v>
      </c>
      <c r="J46309" t="s">
        <v>15</v>
      </c>
      <c r="K46309" t="s">
        <v>18908</v>
      </c>
      <c r="L46309" t="s">
        <v>18909</v>
      </c>
      <c r="M46309" s="1">
        <v>600</v>
      </c>
      <c r="N46309" t="s">
        <v>151</v>
      </c>
      <c r="O46309" t="s">
        <v>17577</v>
      </c>
    </row>
    <row r="46310" spans="1:15" x14ac:dyDescent="0.3">
      <c r="A46310">
        <v>46309</v>
      </c>
      <c r="B46310" t="s">
        <v>29497</v>
      </c>
      <c r="C46310" t="s">
        <v>18907</v>
      </c>
      <c r="D46310" t="s">
        <v>13</v>
      </c>
      <c r="E46310" t="s">
        <v>21</v>
      </c>
      <c r="F46310">
        <v>3.8</v>
      </c>
      <c r="G46310">
        <v>285</v>
      </c>
      <c r="H46310" t="s">
        <v>38903</v>
      </c>
      <c r="I46310" t="s">
        <v>29074</v>
      </c>
      <c r="J46310" t="s">
        <v>15</v>
      </c>
      <c r="K46310" t="s">
        <v>29498</v>
      </c>
      <c r="L46310" t="s">
        <v>29499</v>
      </c>
      <c r="M46310" s="1">
        <v>800</v>
      </c>
      <c r="N46310" t="s">
        <v>151</v>
      </c>
      <c r="O46310" t="s">
        <v>17577</v>
      </c>
    </row>
    <row r="46311" spans="1:15" x14ac:dyDescent="0.3">
      <c r="A46311">
        <v>46310</v>
      </c>
      <c r="B46311" t="s">
        <v>30709</v>
      </c>
      <c r="C46311" t="s">
        <v>1023</v>
      </c>
      <c r="D46311" t="s">
        <v>13</v>
      </c>
      <c r="E46311" t="s">
        <v>21</v>
      </c>
      <c r="F46311">
        <v>3.9</v>
      </c>
      <c r="G46311">
        <v>135</v>
      </c>
      <c r="H46311" t="s">
        <v>39062</v>
      </c>
      <c r="I46311" t="s">
        <v>29035</v>
      </c>
      <c r="J46311" t="s">
        <v>15</v>
      </c>
      <c r="K46311" t="s">
        <v>30710</v>
      </c>
      <c r="L46311" t="s">
        <v>2782</v>
      </c>
      <c r="M46311" s="1">
        <v>700</v>
      </c>
      <c r="N46311" t="s">
        <v>151</v>
      </c>
      <c r="O46311" t="s">
        <v>17577</v>
      </c>
    </row>
    <row r="46312" spans="1:15" x14ac:dyDescent="0.3">
      <c r="A46312">
        <v>46311</v>
      </c>
      <c r="B46312" t="s">
        <v>29490</v>
      </c>
      <c r="C46312" t="s">
        <v>29491</v>
      </c>
      <c r="D46312" t="s">
        <v>13</v>
      </c>
      <c r="E46312" t="s">
        <v>21</v>
      </c>
      <c r="F46312">
        <v>3.8</v>
      </c>
      <c r="G46312">
        <v>75</v>
      </c>
      <c r="H46312" t="s">
        <v>38901</v>
      </c>
      <c r="I46312" t="s">
        <v>29074</v>
      </c>
      <c r="J46312" t="s">
        <v>34</v>
      </c>
      <c r="L46312" t="s">
        <v>186</v>
      </c>
      <c r="M46312" s="1">
        <v>200</v>
      </c>
      <c r="N46312" t="s">
        <v>151</v>
      </c>
      <c r="O46312" t="s">
        <v>17577</v>
      </c>
    </row>
    <row r="46313" spans="1:15" x14ac:dyDescent="0.3">
      <c r="A46313">
        <v>46312</v>
      </c>
      <c r="B46313" t="s">
        <v>29483</v>
      </c>
      <c r="C46313" t="s">
        <v>29484</v>
      </c>
      <c r="D46313" t="s">
        <v>13</v>
      </c>
      <c r="E46313" t="s">
        <v>21</v>
      </c>
      <c r="F46313">
        <v>3.3</v>
      </c>
      <c r="G46313">
        <v>7</v>
      </c>
      <c r="H46313" t="s">
        <v>29485</v>
      </c>
      <c r="I46313" t="s">
        <v>17577</v>
      </c>
      <c r="J46313" t="s">
        <v>1579</v>
      </c>
      <c r="L46313" t="s">
        <v>29486</v>
      </c>
      <c r="M46313" s="1">
        <v>200</v>
      </c>
      <c r="N46313" t="s">
        <v>151</v>
      </c>
      <c r="O46313" t="s">
        <v>17577</v>
      </c>
    </row>
    <row r="46314" spans="1:15" x14ac:dyDescent="0.3">
      <c r="A46314">
        <v>46313</v>
      </c>
      <c r="B46314" t="s">
        <v>33151</v>
      </c>
      <c r="C46314" t="s">
        <v>196</v>
      </c>
      <c r="D46314" t="s">
        <v>13</v>
      </c>
      <c r="E46314" t="s">
        <v>21</v>
      </c>
      <c r="F46314">
        <v>2.9</v>
      </c>
      <c r="G46314">
        <v>136</v>
      </c>
      <c r="H46314" t="s">
        <v>33152</v>
      </c>
      <c r="I46314" t="s">
        <v>29074</v>
      </c>
      <c r="J46314" t="s">
        <v>34</v>
      </c>
      <c r="K46314" t="s">
        <v>22693</v>
      </c>
      <c r="L46314" t="s">
        <v>198</v>
      </c>
      <c r="M46314" s="1">
        <v>500</v>
      </c>
      <c r="N46314" t="s">
        <v>151</v>
      </c>
      <c r="O46314" t="s">
        <v>17577</v>
      </c>
    </row>
    <row r="46315" spans="1:15" x14ac:dyDescent="0.3">
      <c r="A46315">
        <v>46314</v>
      </c>
      <c r="B46315" t="s">
        <v>29140</v>
      </c>
      <c r="C46315" t="s">
        <v>9165</v>
      </c>
      <c r="D46315" t="s">
        <v>13</v>
      </c>
      <c r="E46315" t="s">
        <v>21</v>
      </c>
      <c r="F46315">
        <v>4.3</v>
      </c>
      <c r="G46315">
        <v>723</v>
      </c>
      <c r="H46315" t="s">
        <v>38859</v>
      </c>
      <c r="I46315" t="s">
        <v>29035</v>
      </c>
      <c r="J46315" t="s">
        <v>124</v>
      </c>
      <c r="K46315" t="s">
        <v>29141</v>
      </c>
      <c r="L46315" t="s">
        <v>124</v>
      </c>
      <c r="M46315" s="1">
        <v>400</v>
      </c>
      <c r="N46315" t="s">
        <v>151</v>
      </c>
      <c r="O46315" t="s">
        <v>17577</v>
      </c>
    </row>
    <row r="46316" spans="1:15" x14ac:dyDescent="0.3">
      <c r="A46316">
        <v>46315</v>
      </c>
      <c r="B46316" t="s">
        <v>29655</v>
      </c>
      <c r="C46316" t="s">
        <v>29656</v>
      </c>
      <c r="D46316" t="s">
        <v>13</v>
      </c>
      <c r="E46316" t="s">
        <v>21</v>
      </c>
      <c r="F46316">
        <v>3.6</v>
      </c>
      <c r="G46316">
        <v>28</v>
      </c>
      <c r="H46316" t="s">
        <v>29657</v>
      </c>
      <c r="I46316" t="s">
        <v>17577</v>
      </c>
      <c r="J46316" t="s">
        <v>34</v>
      </c>
      <c r="L46316" t="s">
        <v>2060</v>
      </c>
      <c r="M46316" s="1">
        <v>300</v>
      </c>
      <c r="N46316" t="s">
        <v>151</v>
      </c>
      <c r="O46316" t="s">
        <v>17577</v>
      </c>
    </row>
    <row r="46317" spans="1:15" x14ac:dyDescent="0.3">
      <c r="A46317">
        <v>46316</v>
      </c>
      <c r="B46317" t="s">
        <v>33153</v>
      </c>
      <c r="C46317" t="s">
        <v>33154</v>
      </c>
      <c r="D46317" t="s">
        <v>13</v>
      </c>
      <c r="E46317" t="s">
        <v>21</v>
      </c>
      <c r="F46317">
        <v>3.4</v>
      </c>
      <c r="G46317">
        <v>10</v>
      </c>
      <c r="H46317" t="s">
        <v>33155</v>
      </c>
      <c r="I46317" t="s">
        <v>2068</v>
      </c>
      <c r="J46317" t="s">
        <v>34</v>
      </c>
      <c r="L46317" t="s">
        <v>22252</v>
      </c>
      <c r="M46317" s="1">
        <v>250</v>
      </c>
      <c r="N46317" t="s">
        <v>151</v>
      </c>
      <c r="O46317" t="s">
        <v>17577</v>
      </c>
    </row>
    <row r="46318" spans="1:15" x14ac:dyDescent="0.3">
      <c r="A46318">
        <v>46317</v>
      </c>
      <c r="B46318" t="s">
        <v>28694</v>
      </c>
      <c r="C46318" t="s">
        <v>28695</v>
      </c>
      <c r="D46318" t="s">
        <v>13</v>
      </c>
      <c r="E46318" t="s">
        <v>21</v>
      </c>
      <c r="F46318">
        <v>4.0999999999999996</v>
      </c>
      <c r="G46318">
        <v>84</v>
      </c>
      <c r="H46318" t="s">
        <v>28696</v>
      </c>
      <c r="I46318" t="s">
        <v>9696</v>
      </c>
      <c r="J46318" t="s">
        <v>34</v>
      </c>
      <c r="K46318" t="s">
        <v>28697</v>
      </c>
      <c r="L46318" t="s">
        <v>680</v>
      </c>
      <c r="M46318" s="1">
        <v>150</v>
      </c>
      <c r="N46318" t="s">
        <v>151</v>
      </c>
      <c r="O46318" t="s">
        <v>17577</v>
      </c>
    </row>
    <row r="46319" spans="1:15" x14ac:dyDescent="0.3">
      <c r="A46319">
        <v>46318</v>
      </c>
      <c r="B46319" t="s">
        <v>33156</v>
      </c>
      <c r="C46319" t="s">
        <v>33157</v>
      </c>
      <c r="D46319" t="s">
        <v>21</v>
      </c>
      <c r="E46319" t="s">
        <v>21</v>
      </c>
      <c r="F46319">
        <v>2.9</v>
      </c>
      <c r="G46319">
        <v>6</v>
      </c>
      <c r="H46319" t="s">
        <v>33158</v>
      </c>
      <c r="I46319" t="s">
        <v>231</v>
      </c>
      <c r="J46319" t="s">
        <v>34</v>
      </c>
      <c r="L46319" t="s">
        <v>424</v>
      </c>
      <c r="M46319" s="1">
        <v>400</v>
      </c>
      <c r="N46319" t="s">
        <v>151</v>
      </c>
      <c r="O46319" t="s">
        <v>17577</v>
      </c>
    </row>
    <row r="46320" spans="1:15" x14ac:dyDescent="0.3">
      <c r="A46320">
        <v>46319</v>
      </c>
      <c r="B46320" t="s">
        <v>33159</v>
      </c>
      <c r="C46320" t="s">
        <v>33160</v>
      </c>
      <c r="D46320" t="s">
        <v>13</v>
      </c>
      <c r="E46320" t="s">
        <v>21</v>
      </c>
      <c r="G46320">
        <v>0</v>
      </c>
      <c r="H46320" t="s">
        <v>39413</v>
      </c>
      <c r="I46320" t="s">
        <v>29074</v>
      </c>
      <c r="J46320" t="s">
        <v>34</v>
      </c>
      <c r="L46320" t="s">
        <v>186</v>
      </c>
      <c r="M46320" s="1">
        <v>200</v>
      </c>
      <c r="N46320" t="s">
        <v>151</v>
      </c>
      <c r="O46320" t="s">
        <v>17577</v>
      </c>
    </row>
    <row r="46321" spans="1:15" x14ac:dyDescent="0.3">
      <c r="A46321">
        <v>46320</v>
      </c>
      <c r="B46321" t="s">
        <v>29617</v>
      </c>
      <c r="C46321" t="s">
        <v>29618</v>
      </c>
      <c r="D46321" t="s">
        <v>13</v>
      </c>
      <c r="E46321" t="s">
        <v>21</v>
      </c>
      <c r="F46321">
        <v>3.2</v>
      </c>
      <c r="G46321">
        <v>9</v>
      </c>
      <c r="H46321" t="s">
        <v>29619</v>
      </c>
      <c r="I46321" t="s">
        <v>9579</v>
      </c>
      <c r="J46321" t="s">
        <v>34</v>
      </c>
      <c r="L46321" t="s">
        <v>160</v>
      </c>
      <c r="M46321" s="1">
        <v>300</v>
      </c>
      <c r="N46321" t="s">
        <v>151</v>
      </c>
      <c r="O46321" t="s">
        <v>17577</v>
      </c>
    </row>
    <row r="46322" spans="1:15" x14ac:dyDescent="0.3">
      <c r="A46322">
        <v>46321</v>
      </c>
      <c r="B46322" t="s">
        <v>29578</v>
      </c>
      <c r="C46322" t="s">
        <v>29579</v>
      </c>
      <c r="D46322" t="s">
        <v>21</v>
      </c>
      <c r="E46322" t="s">
        <v>21</v>
      </c>
      <c r="F46322">
        <v>3.4</v>
      </c>
      <c r="G46322">
        <v>7</v>
      </c>
      <c r="H46322" t="s">
        <v>38912</v>
      </c>
      <c r="I46322" t="s">
        <v>17577</v>
      </c>
      <c r="J46322" t="s">
        <v>34</v>
      </c>
      <c r="L46322" t="s">
        <v>1083</v>
      </c>
      <c r="M46322" s="1">
        <v>500</v>
      </c>
      <c r="N46322" t="s">
        <v>151</v>
      </c>
      <c r="O46322" t="s">
        <v>17577</v>
      </c>
    </row>
    <row r="46323" spans="1:15" x14ac:dyDescent="0.3">
      <c r="A46323">
        <v>46322</v>
      </c>
      <c r="B46323" t="s">
        <v>33161</v>
      </c>
      <c r="C46323" t="s">
        <v>25570</v>
      </c>
      <c r="D46323" t="s">
        <v>13</v>
      </c>
      <c r="E46323" t="s">
        <v>21</v>
      </c>
      <c r="F46323">
        <v>3.7</v>
      </c>
      <c r="G46323">
        <v>45</v>
      </c>
      <c r="H46323" t="s">
        <v>33162</v>
      </c>
      <c r="I46323" t="s">
        <v>231</v>
      </c>
      <c r="J46323" t="s">
        <v>58</v>
      </c>
      <c r="L46323" t="s">
        <v>634</v>
      </c>
      <c r="M46323" s="1">
        <v>600</v>
      </c>
      <c r="N46323" t="s">
        <v>151</v>
      </c>
      <c r="O46323" t="s">
        <v>17577</v>
      </c>
    </row>
    <row r="46324" spans="1:15" x14ac:dyDescent="0.3">
      <c r="A46324">
        <v>46323</v>
      </c>
      <c r="B46324" t="s">
        <v>29537</v>
      </c>
      <c r="C46324" t="s">
        <v>974</v>
      </c>
      <c r="D46324" t="s">
        <v>13</v>
      </c>
      <c r="E46324" t="s">
        <v>21</v>
      </c>
      <c r="F46324">
        <v>3.6</v>
      </c>
      <c r="G46324">
        <v>39</v>
      </c>
      <c r="H46324" t="s">
        <v>29538</v>
      </c>
      <c r="I46324" t="s">
        <v>17577</v>
      </c>
      <c r="J46324" t="s">
        <v>235</v>
      </c>
      <c r="L46324" t="s">
        <v>819</v>
      </c>
      <c r="M46324" s="1">
        <v>300</v>
      </c>
      <c r="N46324" t="s">
        <v>151</v>
      </c>
      <c r="O46324" t="s">
        <v>17577</v>
      </c>
    </row>
    <row r="46325" spans="1:15" x14ac:dyDescent="0.3">
      <c r="A46325">
        <v>46324</v>
      </c>
      <c r="B46325" t="s">
        <v>29406</v>
      </c>
      <c r="C46325" t="s">
        <v>15373</v>
      </c>
      <c r="D46325" t="s">
        <v>13</v>
      </c>
      <c r="E46325" t="s">
        <v>21</v>
      </c>
      <c r="F46325">
        <v>3.6</v>
      </c>
      <c r="G46325">
        <v>17</v>
      </c>
      <c r="H46325" t="s">
        <v>29407</v>
      </c>
      <c r="I46325" t="s">
        <v>9579</v>
      </c>
      <c r="J46325" t="s">
        <v>235</v>
      </c>
      <c r="L46325" t="s">
        <v>374</v>
      </c>
      <c r="M46325" s="1">
        <v>400</v>
      </c>
      <c r="N46325" t="s">
        <v>151</v>
      </c>
      <c r="O46325" t="s">
        <v>17577</v>
      </c>
    </row>
    <row r="46326" spans="1:15" x14ac:dyDescent="0.3">
      <c r="A46326">
        <v>46325</v>
      </c>
      <c r="B46326" t="s">
        <v>29129</v>
      </c>
      <c r="C46326" t="s">
        <v>6661</v>
      </c>
      <c r="D46326" t="s">
        <v>13</v>
      </c>
      <c r="E46326" t="s">
        <v>21</v>
      </c>
      <c r="F46326">
        <v>3.2</v>
      </c>
      <c r="G46326">
        <v>9</v>
      </c>
      <c r="H46326" t="s">
        <v>29130</v>
      </c>
      <c r="I46326" t="s">
        <v>9579</v>
      </c>
      <c r="J46326" t="s">
        <v>6663</v>
      </c>
      <c r="L46326" t="s">
        <v>9126</v>
      </c>
      <c r="M46326" s="1">
        <v>500</v>
      </c>
      <c r="N46326" t="s">
        <v>151</v>
      </c>
      <c r="O46326" t="s">
        <v>17577</v>
      </c>
    </row>
    <row r="46327" spans="1:15" x14ac:dyDescent="0.3">
      <c r="A46327">
        <v>46326</v>
      </c>
      <c r="B46327" t="s">
        <v>29691</v>
      </c>
      <c r="C46327" t="s">
        <v>29692</v>
      </c>
      <c r="D46327" t="s">
        <v>13</v>
      </c>
      <c r="E46327" t="s">
        <v>21</v>
      </c>
      <c r="F46327">
        <v>3.3</v>
      </c>
      <c r="G46327">
        <v>0</v>
      </c>
      <c r="H46327" t="s">
        <v>29693</v>
      </c>
      <c r="I46327" t="s">
        <v>17577</v>
      </c>
      <c r="J46327" t="s">
        <v>34</v>
      </c>
      <c r="L46327" t="s">
        <v>1951</v>
      </c>
      <c r="M46327" s="1">
        <v>250</v>
      </c>
      <c r="N46327" t="s">
        <v>151</v>
      </c>
      <c r="O46327" t="s">
        <v>17577</v>
      </c>
    </row>
    <row r="46328" spans="1:15" x14ac:dyDescent="0.3">
      <c r="A46328">
        <v>46327</v>
      </c>
      <c r="B46328" t="s">
        <v>33163</v>
      </c>
      <c r="C46328" t="s">
        <v>33164</v>
      </c>
      <c r="D46328" t="s">
        <v>13</v>
      </c>
      <c r="E46328" t="s">
        <v>21</v>
      </c>
      <c r="F46328">
        <v>3.8</v>
      </c>
      <c r="G46328">
        <v>35</v>
      </c>
      <c r="H46328" t="s">
        <v>33165</v>
      </c>
      <c r="I46328" t="s">
        <v>29074</v>
      </c>
      <c r="J46328" t="s">
        <v>235</v>
      </c>
      <c r="K46328" t="s">
        <v>33166</v>
      </c>
      <c r="L46328" t="s">
        <v>374</v>
      </c>
      <c r="M46328" s="1">
        <v>250</v>
      </c>
      <c r="N46328" t="s">
        <v>151</v>
      </c>
      <c r="O46328" t="s">
        <v>17577</v>
      </c>
    </row>
    <row r="46329" spans="1:15" x14ac:dyDescent="0.3">
      <c r="A46329">
        <v>46328</v>
      </c>
      <c r="B46329" t="s">
        <v>29487</v>
      </c>
      <c r="C46329" t="s">
        <v>29488</v>
      </c>
      <c r="D46329" t="s">
        <v>13</v>
      </c>
      <c r="E46329" t="s">
        <v>21</v>
      </c>
      <c r="F46329">
        <v>3.9</v>
      </c>
      <c r="G46329">
        <v>462</v>
      </c>
      <c r="H46329" t="s">
        <v>38900</v>
      </c>
      <c r="I46329" t="s">
        <v>9579</v>
      </c>
      <c r="J46329" t="s">
        <v>34</v>
      </c>
      <c r="K46329" t="s">
        <v>29489</v>
      </c>
      <c r="L46329" t="s">
        <v>10212</v>
      </c>
      <c r="M46329" s="1">
        <v>200</v>
      </c>
      <c r="N46329" t="s">
        <v>151</v>
      </c>
      <c r="O46329" t="s">
        <v>17577</v>
      </c>
    </row>
    <row r="46330" spans="1:15" x14ac:dyDescent="0.3">
      <c r="A46330">
        <v>46329</v>
      </c>
      <c r="B46330" t="s">
        <v>33167</v>
      </c>
      <c r="C46330" t="s">
        <v>682</v>
      </c>
      <c r="D46330" t="s">
        <v>13</v>
      </c>
      <c r="E46330" t="s">
        <v>21</v>
      </c>
      <c r="F46330">
        <v>3.8</v>
      </c>
      <c r="G46330">
        <v>0</v>
      </c>
      <c r="H46330" t="s">
        <v>38911</v>
      </c>
      <c r="I46330" t="s">
        <v>17577</v>
      </c>
      <c r="J46330" t="s">
        <v>34</v>
      </c>
      <c r="L46330" t="s">
        <v>684</v>
      </c>
      <c r="M46330" s="1">
        <v>250</v>
      </c>
      <c r="N46330" t="s">
        <v>151</v>
      </c>
      <c r="O46330" t="s">
        <v>17577</v>
      </c>
    </row>
    <row r="46331" spans="1:15" x14ac:dyDescent="0.3">
      <c r="A46331">
        <v>46330</v>
      </c>
      <c r="B46331" t="s">
        <v>33168</v>
      </c>
      <c r="C46331" t="s">
        <v>1175</v>
      </c>
      <c r="D46331" t="s">
        <v>13</v>
      </c>
      <c r="E46331" t="s">
        <v>21</v>
      </c>
      <c r="F46331">
        <v>3.8</v>
      </c>
      <c r="G46331">
        <v>26</v>
      </c>
      <c r="H46331" t="s">
        <v>33169</v>
      </c>
      <c r="I46331" t="s">
        <v>231</v>
      </c>
      <c r="J46331" t="s">
        <v>353</v>
      </c>
      <c r="L46331" t="s">
        <v>354</v>
      </c>
      <c r="M46331" s="1">
        <v>100</v>
      </c>
      <c r="N46331" t="s">
        <v>151</v>
      </c>
      <c r="O46331" t="s">
        <v>17577</v>
      </c>
    </row>
    <row r="46332" spans="1:15" x14ac:dyDescent="0.3">
      <c r="A46332">
        <v>46331</v>
      </c>
      <c r="B46332" t="s">
        <v>29574</v>
      </c>
      <c r="C46332" t="s">
        <v>850</v>
      </c>
      <c r="D46332" t="s">
        <v>13</v>
      </c>
      <c r="E46332" t="s">
        <v>21</v>
      </c>
      <c r="F46332">
        <v>2.9</v>
      </c>
      <c r="G46332">
        <v>57</v>
      </c>
      <c r="H46332" t="s">
        <v>29575</v>
      </c>
      <c r="I46332" t="s">
        <v>9579</v>
      </c>
      <c r="J46332" t="s">
        <v>34</v>
      </c>
      <c r="L46332" t="s">
        <v>853</v>
      </c>
      <c r="M46332" s="1">
        <v>600</v>
      </c>
      <c r="N46332" t="s">
        <v>151</v>
      </c>
      <c r="O46332" t="s">
        <v>17577</v>
      </c>
    </row>
    <row r="46333" spans="1:15" x14ac:dyDescent="0.3">
      <c r="A46333">
        <v>46332</v>
      </c>
      <c r="B46333" t="s">
        <v>33170</v>
      </c>
      <c r="C46333" t="s">
        <v>1511</v>
      </c>
      <c r="D46333" t="s">
        <v>13</v>
      </c>
      <c r="E46333" t="s">
        <v>21</v>
      </c>
      <c r="F46333">
        <v>3.8</v>
      </c>
      <c r="G46333">
        <v>43</v>
      </c>
      <c r="H46333" t="s">
        <v>39414</v>
      </c>
      <c r="I46333" t="s">
        <v>29074</v>
      </c>
      <c r="J46333" t="s">
        <v>235</v>
      </c>
      <c r="L46333" t="s">
        <v>237</v>
      </c>
      <c r="M46333" s="1">
        <v>200</v>
      </c>
      <c r="N46333" t="s">
        <v>151</v>
      </c>
      <c r="O46333" t="s">
        <v>17577</v>
      </c>
    </row>
    <row r="46334" spans="1:15" x14ac:dyDescent="0.3">
      <c r="A46334">
        <v>46333</v>
      </c>
      <c r="B46334" t="s">
        <v>33171</v>
      </c>
      <c r="C46334" t="s">
        <v>33172</v>
      </c>
      <c r="D46334" t="s">
        <v>13</v>
      </c>
      <c r="E46334" t="s">
        <v>21</v>
      </c>
      <c r="F46334">
        <v>4</v>
      </c>
      <c r="G46334">
        <v>140</v>
      </c>
      <c r="H46334" t="s">
        <v>33173</v>
      </c>
      <c r="I46334" t="s">
        <v>231</v>
      </c>
      <c r="J46334" t="s">
        <v>34</v>
      </c>
      <c r="K46334" t="s">
        <v>33174</v>
      </c>
      <c r="L46334" t="s">
        <v>9890</v>
      </c>
      <c r="M46334" s="1">
        <v>350</v>
      </c>
      <c r="N46334" t="s">
        <v>151</v>
      </c>
      <c r="O46334" t="s">
        <v>17577</v>
      </c>
    </row>
    <row r="46335" spans="1:15" x14ac:dyDescent="0.3">
      <c r="A46335">
        <v>46334</v>
      </c>
      <c r="B46335" t="s">
        <v>29989</v>
      </c>
      <c r="C46335" t="s">
        <v>9302</v>
      </c>
      <c r="D46335" t="s">
        <v>13</v>
      </c>
      <c r="E46335" t="s">
        <v>21</v>
      </c>
      <c r="F46335">
        <v>3.8</v>
      </c>
      <c r="G46335">
        <v>59</v>
      </c>
      <c r="H46335" t="s">
        <v>29990</v>
      </c>
      <c r="I46335" t="s">
        <v>9579</v>
      </c>
      <c r="J46335" t="s">
        <v>34</v>
      </c>
      <c r="L46335" t="s">
        <v>1947</v>
      </c>
      <c r="M46335" s="1">
        <v>300</v>
      </c>
      <c r="N46335" t="s">
        <v>151</v>
      </c>
      <c r="O46335" t="s">
        <v>17577</v>
      </c>
    </row>
    <row r="46336" spans="1:15" x14ac:dyDescent="0.3">
      <c r="A46336">
        <v>46335</v>
      </c>
      <c r="B46336" t="s">
        <v>29463</v>
      </c>
      <c r="C46336" t="s">
        <v>29464</v>
      </c>
      <c r="D46336" t="s">
        <v>21</v>
      </c>
      <c r="E46336" t="s">
        <v>21</v>
      </c>
      <c r="G46336">
        <v>0</v>
      </c>
      <c r="H46336" t="s">
        <v>38898</v>
      </c>
      <c r="I46336" t="s">
        <v>29074</v>
      </c>
      <c r="J46336" t="s">
        <v>15</v>
      </c>
      <c r="L46336" t="s">
        <v>980</v>
      </c>
      <c r="M46336" s="1">
        <v>600</v>
      </c>
      <c r="N46336" t="s">
        <v>151</v>
      </c>
      <c r="O46336" t="s">
        <v>17577</v>
      </c>
    </row>
    <row r="46337" spans="1:15" x14ac:dyDescent="0.3">
      <c r="A46337">
        <v>46336</v>
      </c>
      <c r="B46337" t="s">
        <v>28708</v>
      </c>
      <c r="C46337" t="s">
        <v>9609</v>
      </c>
      <c r="D46337" t="s">
        <v>13</v>
      </c>
      <c r="E46337" t="s">
        <v>21</v>
      </c>
      <c r="F46337">
        <v>4</v>
      </c>
      <c r="G46337">
        <v>112</v>
      </c>
      <c r="H46337" t="s">
        <v>28709</v>
      </c>
      <c r="I46337" t="s">
        <v>9696</v>
      </c>
      <c r="J46337" t="s">
        <v>235</v>
      </c>
      <c r="K46337" t="s">
        <v>28710</v>
      </c>
      <c r="L46337" t="s">
        <v>9113</v>
      </c>
      <c r="M46337" s="1">
        <v>400</v>
      </c>
      <c r="N46337" t="s">
        <v>151</v>
      </c>
      <c r="O46337" t="s">
        <v>17577</v>
      </c>
    </row>
    <row r="46338" spans="1:15" x14ac:dyDescent="0.3">
      <c r="A46338">
        <v>46337</v>
      </c>
      <c r="B46338" t="s">
        <v>29517</v>
      </c>
      <c r="C46338" t="s">
        <v>29518</v>
      </c>
      <c r="D46338" t="s">
        <v>13</v>
      </c>
      <c r="E46338" t="s">
        <v>21</v>
      </c>
      <c r="F46338">
        <v>3.6</v>
      </c>
      <c r="G46338">
        <v>60</v>
      </c>
      <c r="H46338" t="s">
        <v>29519</v>
      </c>
      <c r="I46338" t="s">
        <v>17577</v>
      </c>
      <c r="J46338" t="s">
        <v>34</v>
      </c>
      <c r="L46338" t="s">
        <v>29520</v>
      </c>
      <c r="M46338" s="1">
        <v>200</v>
      </c>
      <c r="N46338" t="s">
        <v>151</v>
      </c>
      <c r="O46338" t="s">
        <v>17577</v>
      </c>
    </row>
    <row r="46339" spans="1:15" x14ac:dyDescent="0.3">
      <c r="A46339">
        <v>46338</v>
      </c>
      <c r="B46339" t="s">
        <v>29658</v>
      </c>
      <c r="C46339" t="s">
        <v>29659</v>
      </c>
      <c r="D46339" t="s">
        <v>13</v>
      </c>
      <c r="E46339" t="s">
        <v>21</v>
      </c>
      <c r="F46339">
        <v>3.6</v>
      </c>
      <c r="G46339">
        <v>74</v>
      </c>
      <c r="H46339" t="s">
        <v>38922</v>
      </c>
      <c r="I46339" t="s">
        <v>29074</v>
      </c>
      <c r="J46339" t="s">
        <v>15</v>
      </c>
      <c r="L46339" t="s">
        <v>4345</v>
      </c>
      <c r="M46339" s="1">
        <v>450</v>
      </c>
      <c r="N46339" t="s">
        <v>151</v>
      </c>
      <c r="O46339" t="s">
        <v>17577</v>
      </c>
    </row>
    <row r="46340" spans="1:15" x14ac:dyDescent="0.3">
      <c r="A46340">
        <v>46339</v>
      </c>
      <c r="B46340" t="s">
        <v>29522</v>
      </c>
      <c r="C46340" t="s">
        <v>29523</v>
      </c>
      <c r="D46340" t="s">
        <v>13</v>
      </c>
      <c r="E46340" t="s">
        <v>21</v>
      </c>
      <c r="F46340">
        <v>3.7</v>
      </c>
      <c r="G46340">
        <v>33</v>
      </c>
      <c r="H46340" t="s">
        <v>38906</v>
      </c>
      <c r="I46340" t="s">
        <v>17577</v>
      </c>
      <c r="J46340" t="s">
        <v>34</v>
      </c>
      <c r="L46340" t="s">
        <v>680</v>
      </c>
      <c r="M46340" s="1">
        <v>200</v>
      </c>
      <c r="N46340" t="s">
        <v>151</v>
      </c>
      <c r="O46340" t="s">
        <v>17577</v>
      </c>
    </row>
    <row r="46341" spans="1:15" x14ac:dyDescent="0.3">
      <c r="A46341">
        <v>46340</v>
      </c>
      <c r="B46341" t="s">
        <v>30154</v>
      </c>
      <c r="C46341" t="s">
        <v>21092</v>
      </c>
      <c r="D46341" t="s">
        <v>13</v>
      </c>
      <c r="E46341" t="s">
        <v>13</v>
      </c>
      <c r="F46341">
        <v>4.0999999999999996</v>
      </c>
      <c r="G46341">
        <v>533</v>
      </c>
      <c r="H46341" t="s">
        <v>38999</v>
      </c>
      <c r="I46341" t="s">
        <v>29035</v>
      </c>
      <c r="J46341" t="s">
        <v>15</v>
      </c>
      <c r="K46341" t="s">
        <v>30155</v>
      </c>
      <c r="L46341" t="s">
        <v>1868</v>
      </c>
      <c r="M46341" s="1">
        <v>1000</v>
      </c>
      <c r="N46341" t="s">
        <v>151</v>
      </c>
      <c r="O46341" t="s">
        <v>17577</v>
      </c>
    </row>
    <row r="46342" spans="1:15" x14ac:dyDescent="0.3">
      <c r="A46342">
        <v>46341</v>
      </c>
      <c r="B46342" t="s">
        <v>30008</v>
      </c>
      <c r="C46342" t="s">
        <v>25694</v>
      </c>
      <c r="D46342" t="s">
        <v>13</v>
      </c>
      <c r="E46342" t="s">
        <v>21</v>
      </c>
      <c r="F46342">
        <v>3.2</v>
      </c>
      <c r="G46342">
        <v>7</v>
      </c>
      <c r="H46342" t="s">
        <v>30009</v>
      </c>
      <c r="I46342" t="s">
        <v>29074</v>
      </c>
      <c r="J46342" t="s">
        <v>34</v>
      </c>
      <c r="L46342" t="s">
        <v>1951</v>
      </c>
      <c r="M46342" s="1">
        <v>400</v>
      </c>
      <c r="N46342" t="s">
        <v>151</v>
      </c>
      <c r="O46342" t="s">
        <v>17577</v>
      </c>
    </row>
    <row r="46343" spans="1:15" x14ac:dyDescent="0.3">
      <c r="A46343">
        <v>46342</v>
      </c>
      <c r="B46343" t="s">
        <v>33175</v>
      </c>
      <c r="C46343" t="s">
        <v>29797</v>
      </c>
      <c r="D46343" t="s">
        <v>13</v>
      </c>
      <c r="E46343" t="s">
        <v>21</v>
      </c>
      <c r="F46343">
        <v>3.5</v>
      </c>
      <c r="G46343">
        <v>13</v>
      </c>
      <c r="H46343" t="s">
        <v>33176</v>
      </c>
      <c r="I46343" t="s">
        <v>17577</v>
      </c>
      <c r="J46343" t="s">
        <v>235</v>
      </c>
      <c r="L46343" t="s">
        <v>23528</v>
      </c>
      <c r="M46343" s="1">
        <v>200</v>
      </c>
      <c r="N46343" t="s">
        <v>151</v>
      </c>
      <c r="O46343" t="s">
        <v>17577</v>
      </c>
    </row>
    <row r="46344" spans="1:15" x14ac:dyDescent="0.3">
      <c r="A46344">
        <v>46343</v>
      </c>
      <c r="B46344" t="s">
        <v>29562</v>
      </c>
      <c r="C46344" t="s">
        <v>29563</v>
      </c>
      <c r="D46344" t="s">
        <v>13</v>
      </c>
      <c r="E46344" t="s">
        <v>21</v>
      </c>
      <c r="F46344">
        <v>3.4</v>
      </c>
      <c r="G46344">
        <v>5</v>
      </c>
      <c r="H46344" t="s">
        <v>29564</v>
      </c>
      <c r="I46344" t="s">
        <v>9579</v>
      </c>
      <c r="J46344" t="s">
        <v>34</v>
      </c>
      <c r="L46344" t="s">
        <v>2411</v>
      </c>
      <c r="M46344" s="1">
        <v>150</v>
      </c>
      <c r="N46344" t="s">
        <v>151</v>
      </c>
      <c r="O46344" t="s">
        <v>17577</v>
      </c>
    </row>
    <row r="46345" spans="1:15" x14ac:dyDescent="0.3">
      <c r="A46345">
        <v>46344</v>
      </c>
      <c r="B46345" t="s">
        <v>29598</v>
      </c>
      <c r="C46345" t="s">
        <v>29599</v>
      </c>
      <c r="D46345" t="s">
        <v>13</v>
      </c>
      <c r="E46345" t="s">
        <v>21</v>
      </c>
      <c r="F46345">
        <v>3.8</v>
      </c>
      <c r="G46345">
        <v>121</v>
      </c>
      <c r="H46345" t="s">
        <v>38915</v>
      </c>
      <c r="I46345" t="s">
        <v>9579</v>
      </c>
      <c r="J46345" t="s">
        <v>1515</v>
      </c>
      <c r="K46345" t="s">
        <v>29600</v>
      </c>
      <c r="L46345" t="s">
        <v>399</v>
      </c>
      <c r="M46345" s="1">
        <v>300</v>
      </c>
      <c r="N46345" t="s">
        <v>151</v>
      </c>
      <c r="O46345" t="s">
        <v>17577</v>
      </c>
    </row>
    <row r="46346" spans="1:15" x14ac:dyDescent="0.3">
      <c r="A46346">
        <v>46345</v>
      </c>
      <c r="B46346" t="s">
        <v>28713</v>
      </c>
      <c r="C46346" t="s">
        <v>28714</v>
      </c>
      <c r="D46346" t="s">
        <v>13</v>
      </c>
      <c r="E46346" t="s">
        <v>21</v>
      </c>
      <c r="F46346">
        <v>3.7</v>
      </c>
      <c r="G46346">
        <v>98</v>
      </c>
      <c r="H46346" t="s">
        <v>28715</v>
      </c>
      <c r="I46346" t="s">
        <v>9579</v>
      </c>
      <c r="J46346" t="s">
        <v>15</v>
      </c>
      <c r="L46346" t="s">
        <v>28716</v>
      </c>
      <c r="M46346" s="1">
        <v>550</v>
      </c>
    </row>
    <row r="46347" spans="1:15" x14ac:dyDescent="0.3">
      <c r="A46347">
        <v>46346</v>
      </c>
      <c r="B46347" t="s">
        <v>29627</v>
      </c>
      <c r="C46347" t="s">
        <v>3538</v>
      </c>
      <c r="D46347" t="s">
        <v>13</v>
      </c>
      <c r="E46347" t="s">
        <v>21</v>
      </c>
      <c r="F46347">
        <v>3.9</v>
      </c>
      <c r="G46347">
        <v>131</v>
      </c>
      <c r="H46347" t="s">
        <v>29628</v>
      </c>
      <c r="I46347" t="s">
        <v>9579</v>
      </c>
      <c r="J46347" t="s">
        <v>2192</v>
      </c>
      <c r="K46347" t="s">
        <v>29629</v>
      </c>
      <c r="L46347" t="s">
        <v>3142</v>
      </c>
      <c r="M46347" s="1">
        <v>450</v>
      </c>
      <c r="N46347" t="s">
        <v>151</v>
      </c>
      <c r="O46347" t="s">
        <v>17577</v>
      </c>
    </row>
    <row r="46348" spans="1:15" x14ac:dyDescent="0.3">
      <c r="A46348">
        <v>46347</v>
      </c>
      <c r="B46348" t="s">
        <v>29586</v>
      </c>
      <c r="C46348" t="s">
        <v>922</v>
      </c>
      <c r="D46348" t="s">
        <v>13</v>
      </c>
      <c r="E46348" t="s">
        <v>21</v>
      </c>
      <c r="F46348">
        <v>2.4</v>
      </c>
      <c r="G46348">
        <v>71</v>
      </c>
      <c r="H46348" t="s">
        <v>29587</v>
      </c>
      <c r="I46348" t="s">
        <v>9579</v>
      </c>
      <c r="J46348" t="s">
        <v>8589</v>
      </c>
      <c r="K46348" t="s">
        <v>27839</v>
      </c>
      <c r="L46348" t="s">
        <v>29588</v>
      </c>
      <c r="M46348" s="1">
        <v>500</v>
      </c>
      <c r="N46348" t="s">
        <v>151</v>
      </c>
      <c r="O46348" t="s">
        <v>17577</v>
      </c>
    </row>
    <row r="46349" spans="1:15" x14ac:dyDescent="0.3">
      <c r="A46349">
        <v>46348</v>
      </c>
      <c r="B46349" t="s">
        <v>29652</v>
      </c>
      <c r="C46349" t="s">
        <v>29653</v>
      </c>
      <c r="D46349" t="s">
        <v>13</v>
      </c>
      <c r="E46349" t="s">
        <v>13</v>
      </c>
      <c r="F46349">
        <v>4.0999999999999996</v>
      </c>
      <c r="G46349">
        <v>664</v>
      </c>
      <c r="H46349" t="s">
        <v>38921</v>
      </c>
      <c r="I46349" t="s">
        <v>9579</v>
      </c>
      <c r="J46349" t="s">
        <v>1784</v>
      </c>
      <c r="K46349" t="s">
        <v>29654</v>
      </c>
      <c r="L46349" t="s">
        <v>4369</v>
      </c>
      <c r="M46349" s="1">
        <v>1100</v>
      </c>
      <c r="N46349" t="s">
        <v>151</v>
      </c>
      <c r="O46349" t="s">
        <v>17577</v>
      </c>
    </row>
    <row r="46350" spans="1:15" x14ac:dyDescent="0.3">
      <c r="A46350">
        <v>46349</v>
      </c>
      <c r="B46350" t="s">
        <v>33177</v>
      </c>
      <c r="C46350" t="s">
        <v>817</v>
      </c>
      <c r="D46350" t="s">
        <v>13</v>
      </c>
      <c r="E46350" t="s">
        <v>21</v>
      </c>
      <c r="F46350">
        <v>4.0999999999999996</v>
      </c>
      <c r="G46350">
        <v>179</v>
      </c>
      <c r="H46350" t="s">
        <v>33178</v>
      </c>
      <c r="I46350" t="s">
        <v>29074</v>
      </c>
      <c r="J46350" t="s">
        <v>235</v>
      </c>
      <c r="K46350" t="s">
        <v>33179</v>
      </c>
      <c r="L46350" t="s">
        <v>819</v>
      </c>
      <c r="M46350" s="1">
        <v>500</v>
      </c>
      <c r="N46350" t="s">
        <v>151</v>
      </c>
      <c r="O46350" t="s">
        <v>17577</v>
      </c>
    </row>
    <row r="46351" spans="1:15" x14ac:dyDescent="0.3">
      <c r="A46351">
        <v>46350</v>
      </c>
      <c r="B46351" t="s">
        <v>29044</v>
      </c>
      <c r="C46351" t="s">
        <v>810</v>
      </c>
      <c r="D46351" t="s">
        <v>13</v>
      </c>
      <c r="E46351" t="s">
        <v>13</v>
      </c>
      <c r="F46351">
        <v>4.3</v>
      </c>
      <c r="G46351">
        <v>1102</v>
      </c>
      <c r="H46351" t="s">
        <v>38844</v>
      </c>
      <c r="I46351" t="s">
        <v>9579</v>
      </c>
      <c r="J46351" t="s">
        <v>15</v>
      </c>
      <c r="K46351" t="s">
        <v>29045</v>
      </c>
      <c r="L46351" t="s">
        <v>29046</v>
      </c>
      <c r="M46351" s="1">
        <v>1500</v>
      </c>
      <c r="N46351" t="s">
        <v>151</v>
      </c>
      <c r="O46351" t="s">
        <v>17577</v>
      </c>
    </row>
    <row r="46352" spans="1:15" x14ac:dyDescent="0.3">
      <c r="A46352">
        <v>46351</v>
      </c>
      <c r="B46352" t="s">
        <v>29708</v>
      </c>
      <c r="C46352" t="s">
        <v>21400</v>
      </c>
      <c r="D46352" t="s">
        <v>13</v>
      </c>
      <c r="E46352" t="s">
        <v>21</v>
      </c>
      <c r="F46352">
        <v>4.0999999999999996</v>
      </c>
      <c r="G46352">
        <v>489</v>
      </c>
      <c r="H46352" t="s">
        <v>29709</v>
      </c>
      <c r="I46352" t="s">
        <v>9579</v>
      </c>
      <c r="J46352" t="s">
        <v>34</v>
      </c>
      <c r="K46352" t="s">
        <v>29710</v>
      </c>
      <c r="L46352" t="s">
        <v>186</v>
      </c>
      <c r="M46352" s="1">
        <v>300</v>
      </c>
      <c r="N46352" t="s">
        <v>151</v>
      </c>
      <c r="O46352" t="s">
        <v>17577</v>
      </c>
    </row>
    <row r="46353" spans="1:15" x14ac:dyDescent="0.3">
      <c r="A46353">
        <v>46352</v>
      </c>
      <c r="B46353" t="s">
        <v>33180</v>
      </c>
      <c r="C46353" t="s">
        <v>33181</v>
      </c>
      <c r="D46353" t="s">
        <v>13</v>
      </c>
      <c r="E46353" t="s">
        <v>21</v>
      </c>
      <c r="F46353">
        <v>3.8</v>
      </c>
      <c r="G46353">
        <v>36</v>
      </c>
      <c r="H46353" t="s">
        <v>33182</v>
      </c>
      <c r="I46353" t="s">
        <v>30180</v>
      </c>
      <c r="J46353" t="s">
        <v>15</v>
      </c>
      <c r="L46353" t="s">
        <v>33183</v>
      </c>
      <c r="M46353" s="1">
        <v>700</v>
      </c>
      <c r="N46353" t="s">
        <v>151</v>
      </c>
      <c r="O46353" t="s">
        <v>17577</v>
      </c>
    </row>
    <row r="46354" spans="1:15" x14ac:dyDescent="0.3">
      <c r="A46354">
        <v>46353</v>
      </c>
      <c r="B46354" t="s">
        <v>29902</v>
      </c>
      <c r="C46354" t="s">
        <v>29903</v>
      </c>
      <c r="D46354" t="s">
        <v>13</v>
      </c>
      <c r="E46354" t="s">
        <v>13</v>
      </c>
      <c r="F46354">
        <v>4.2</v>
      </c>
      <c r="G46354">
        <v>470</v>
      </c>
      <c r="H46354" t="s">
        <v>38954</v>
      </c>
      <c r="I46354" t="s">
        <v>9579</v>
      </c>
      <c r="J46354" t="s">
        <v>1391</v>
      </c>
      <c r="K46354" t="s">
        <v>29904</v>
      </c>
      <c r="L46354" t="s">
        <v>29905</v>
      </c>
      <c r="M46354" s="1">
        <v>1200</v>
      </c>
      <c r="N46354" t="s">
        <v>151</v>
      </c>
      <c r="O46354" t="s">
        <v>17577</v>
      </c>
    </row>
    <row r="46355" spans="1:15" x14ac:dyDescent="0.3">
      <c r="A46355">
        <v>46354</v>
      </c>
      <c r="B46355" t="s">
        <v>33184</v>
      </c>
      <c r="C46355" t="s">
        <v>226</v>
      </c>
      <c r="D46355" t="s">
        <v>13</v>
      </c>
      <c r="E46355" t="s">
        <v>21</v>
      </c>
      <c r="F46355">
        <v>3.9</v>
      </c>
      <c r="G46355">
        <v>32</v>
      </c>
      <c r="H46355" t="s">
        <v>10044</v>
      </c>
      <c r="I46355" t="s">
        <v>17577</v>
      </c>
      <c r="J46355" t="s">
        <v>34</v>
      </c>
      <c r="L46355" t="s">
        <v>4719</v>
      </c>
      <c r="M46355" s="1">
        <v>800</v>
      </c>
      <c r="N46355" t="s">
        <v>151</v>
      </c>
      <c r="O46355" t="s">
        <v>17577</v>
      </c>
    </row>
    <row r="46356" spans="1:15" x14ac:dyDescent="0.3">
      <c r="A46356">
        <v>46355</v>
      </c>
      <c r="B46356" t="s">
        <v>29961</v>
      </c>
      <c r="C46356" t="s">
        <v>29962</v>
      </c>
      <c r="D46356" t="s">
        <v>13</v>
      </c>
      <c r="E46356" t="s">
        <v>21</v>
      </c>
      <c r="F46356">
        <v>2.2999999999999998</v>
      </c>
      <c r="G46356">
        <v>180</v>
      </c>
      <c r="H46356" t="s">
        <v>38964</v>
      </c>
      <c r="I46356" t="s">
        <v>17577</v>
      </c>
      <c r="J46356" t="s">
        <v>15</v>
      </c>
      <c r="K46356" t="s">
        <v>29963</v>
      </c>
      <c r="L46356" t="s">
        <v>25736</v>
      </c>
      <c r="M46356" s="1">
        <v>500</v>
      </c>
      <c r="N46356" t="s">
        <v>151</v>
      </c>
      <c r="O46356" t="s">
        <v>17577</v>
      </c>
    </row>
    <row r="46357" spans="1:15" x14ac:dyDescent="0.3">
      <c r="A46357">
        <v>46356</v>
      </c>
      <c r="B46357" t="s">
        <v>29711</v>
      </c>
      <c r="C46357" t="s">
        <v>26073</v>
      </c>
      <c r="D46357" t="s">
        <v>13</v>
      </c>
      <c r="E46357" t="s">
        <v>21</v>
      </c>
      <c r="F46357">
        <v>3.3</v>
      </c>
      <c r="G46357">
        <v>4</v>
      </c>
      <c r="H46357" t="s">
        <v>29712</v>
      </c>
      <c r="I46357" t="s">
        <v>9579</v>
      </c>
      <c r="J46357" t="s">
        <v>235</v>
      </c>
      <c r="L46357" t="s">
        <v>237</v>
      </c>
      <c r="M46357" s="1">
        <v>250</v>
      </c>
      <c r="N46357" t="s">
        <v>151</v>
      </c>
      <c r="O46357" t="s">
        <v>17577</v>
      </c>
    </row>
    <row r="46358" spans="1:15" x14ac:dyDescent="0.3">
      <c r="A46358">
        <v>46357</v>
      </c>
      <c r="B46358" t="s">
        <v>29102</v>
      </c>
      <c r="C46358" t="s">
        <v>29103</v>
      </c>
      <c r="D46358" t="s">
        <v>13</v>
      </c>
      <c r="E46358" t="s">
        <v>21</v>
      </c>
      <c r="F46358">
        <v>4.2</v>
      </c>
      <c r="G46358">
        <v>505</v>
      </c>
      <c r="H46358" t="s">
        <v>38854</v>
      </c>
      <c r="I46358" t="s">
        <v>9579</v>
      </c>
      <c r="J46358" t="s">
        <v>58</v>
      </c>
      <c r="K46358" t="s">
        <v>29104</v>
      </c>
      <c r="L46358" t="s">
        <v>29105</v>
      </c>
      <c r="M46358" s="1">
        <v>500</v>
      </c>
      <c r="N46358" t="s">
        <v>151</v>
      </c>
      <c r="O46358" t="s">
        <v>17577</v>
      </c>
    </row>
    <row r="46359" spans="1:15" x14ac:dyDescent="0.3">
      <c r="A46359">
        <v>46358</v>
      </c>
      <c r="B46359" t="s">
        <v>29664</v>
      </c>
      <c r="C46359" t="s">
        <v>26250</v>
      </c>
      <c r="D46359" t="s">
        <v>13</v>
      </c>
      <c r="E46359" t="s">
        <v>21</v>
      </c>
      <c r="F46359">
        <v>4</v>
      </c>
      <c r="G46359">
        <v>58</v>
      </c>
      <c r="H46359" t="s">
        <v>29665</v>
      </c>
      <c r="I46359" t="s">
        <v>9579</v>
      </c>
      <c r="J46359" t="s">
        <v>2192</v>
      </c>
      <c r="K46359" t="s">
        <v>29666</v>
      </c>
      <c r="L46359" t="s">
        <v>29667</v>
      </c>
      <c r="M46359" s="1">
        <v>300</v>
      </c>
      <c r="N46359" t="s">
        <v>151</v>
      </c>
      <c r="O46359" t="s">
        <v>17577</v>
      </c>
    </row>
    <row r="46360" spans="1:15" x14ac:dyDescent="0.3">
      <c r="A46360">
        <v>46359</v>
      </c>
      <c r="B46360" t="s">
        <v>29807</v>
      </c>
      <c r="C46360" t="s">
        <v>29808</v>
      </c>
      <c r="D46360" t="s">
        <v>13</v>
      </c>
      <c r="E46360" t="s">
        <v>21</v>
      </c>
      <c r="F46360">
        <v>3.7</v>
      </c>
      <c r="G46360">
        <v>100</v>
      </c>
      <c r="H46360" t="s">
        <v>29809</v>
      </c>
      <c r="I46360" t="s">
        <v>9579</v>
      </c>
      <c r="J46360" t="s">
        <v>34</v>
      </c>
      <c r="K46360" t="s">
        <v>29810</v>
      </c>
      <c r="L46360" t="s">
        <v>211</v>
      </c>
      <c r="M46360" s="1">
        <v>400</v>
      </c>
      <c r="N46360" t="s">
        <v>151</v>
      </c>
      <c r="O46360" t="s">
        <v>17577</v>
      </c>
    </row>
    <row r="46361" spans="1:15" x14ac:dyDescent="0.3">
      <c r="A46361">
        <v>46360</v>
      </c>
      <c r="B46361" t="s">
        <v>29645</v>
      </c>
      <c r="C46361" t="s">
        <v>29646</v>
      </c>
      <c r="D46361" t="s">
        <v>13</v>
      </c>
      <c r="E46361" t="s">
        <v>21</v>
      </c>
      <c r="F46361">
        <v>3.6</v>
      </c>
      <c r="G46361">
        <v>12</v>
      </c>
      <c r="H46361" t="s">
        <v>29647</v>
      </c>
      <c r="I46361" t="s">
        <v>9579</v>
      </c>
      <c r="J46361" t="s">
        <v>348</v>
      </c>
      <c r="L46361" t="s">
        <v>437</v>
      </c>
      <c r="M46361" s="1">
        <v>100</v>
      </c>
      <c r="N46361" t="s">
        <v>151</v>
      </c>
      <c r="O46361" t="s">
        <v>17577</v>
      </c>
    </row>
    <row r="46362" spans="1:15" x14ac:dyDescent="0.3">
      <c r="A46362">
        <v>46361</v>
      </c>
      <c r="B46362" t="s">
        <v>29500</v>
      </c>
      <c r="C46362" t="s">
        <v>762</v>
      </c>
      <c r="D46362" t="s">
        <v>13</v>
      </c>
      <c r="E46362" t="s">
        <v>21</v>
      </c>
      <c r="F46362">
        <v>4</v>
      </c>
      <c r="G46362">
        <v>73</v>
      </c>
      <c r="H46362" t="s">
        <v>29501</v>
      </c>
      <c r="I46362" t="s">
        <v>9579</v>
      </c>
      <c r="J46362" t="s">
        <v>353</v>
      </c>
      <c r="K46362" t="s">
        <v>29502</v>
      </c>
      <c r="L46362" t="s">
        <v>354</v>
      </c>
      <c r="M46362" s="1">
        <v>250</v>
      </c>
      <c r="N46362" t="s">
        <v>151</v>
      </c>
      <c r="O46362" t="s">
        <v>17577</v>
      </c>
    </row>
    <row r="46363" spans="1:15" x14ac:dyDescent="0.3">
      <c r="A46363">
        <v>46362</v>
      </c>
      <c r="B46363" t="s">
        <v>33185</v>
      </c>
      <c r="C46363" t="s">
        <v>1901</v>
      </c>
      <c r="D46363" t="s">
        <v>13</v>
      </c>
      <c r="E46363" t="s">
        <v>21</v>
      </c>
      <c r="F46363">
        <v>3.5</v>
      </c>
      <c r="G46363">
        <v>35</v>
      </c>
      <c r="H46363" t="s">
        <v>33186</v>
      </c>
      <c r="I46363" t="s">
        <v>231</v>
      </c>
      <c r="J46363" t="s">
        <v>34</v>
      </c>
      <c r="L46363" t="s">
        <v>186</v>
      </c>
      <c r="M46363" s="1">
        <v>200</v>
      </c>
      <c r="N46363" t="s">
        <v>151</v>
      </c>
      <c r="O46363" t="s">
        <v>17577</v>
      </c>
    </row>
    <row r="46364" spans="1:15" x14ac:dyDescent="0.3">
      <c r="A46364">
        <v>46363</v>
      </c>
      <c r="B46364" t="s">
        <v>29185</v>
      </c>
      <c r="C46364" t="s">
        <v>3355</v>
      </c>
      <c r="D46364" t="s">
        <v>13</v>
      </c>
      <c r="E46364" t="s">
        <v>21</v>
      </c>
      <c r="F46364">
        <v>3.9</v>
      </c>
      <c r="G46364">
        <v>360</v>
      </c>
      <c r="H46364" t="s">
        <v>38914</v>
      </c>
      <c r="I46364" t="s">
        <v>9579</v>
      </c>
      <c r="J46364" t="s">
        <v>2192</v>
      </c>
      <c r="K46364" t="s">
        <v>29594</v>
      </c>
      <c r="L46364" t="s">
        <v>374</v>
      </c>
      <c r="M46364" s="1">
        <v>300</v>
      </c>
      <c r="N46364" t="s">
        <v>151</v>
      </c>
      <c r="O46364" t="s">
        <v>17577</v>
      </c>
    </row>
    <row r="46365" spans="1:15" x14ac:dyDescent="0.3">
      <c r="A46365">
        <v>46364</v>
      </c>
      <c r="B46365" t="s">
        <v>9902</v>
      </c>
      <c r="C46365" t="s">
        <v>9903</v>
      </c>
      <c r="D46365" t="s">
        <v>13</v>
      </c>
      <c r="E46365" t="s">
        <v>21</v>
      </c>
      <c r="F46365">
        <v>3.2</v>
      </c>
      <c r="G46365">
        <v>2</v>
      </c>
      <c r="H46365" t="s">
        <v>36612</v>
      </c>
      <c r="I46365" t="s">
        <v>8949</v>
      </c>
      <c r="J46365" t="s">
        <v>15</v>
      </c>
      <c r="L46365" t="s">
        <v>9904</v>
      </c>
      <c r="M46365" s="1">
        <v>1000</v>
      </c>
      <c r="N46365" t="s">
        <v>151</v>
      </c>
      <c r="O46365" t="s">
        <v>17577</v>
      </c>
    </row>
    <row r="46366" spans="1:15" x14ac:dyDescent="0.3">
      <c r="A46366">
        <v>46365</v>
      </c>
      <c r="B46366" t="s">
        <v>29398</v>
      </c>
      <c r="C46366" t="s">
        <v>951</v>
      </c>
      <c r="D46366" t="s">
        <v>13</v>
      </c>
      <c r="E46366" t="s">
        <v>21</v>
      </c>
      <c r="F46366">
        <v>3.7</v>
      </c>
      <c r="G46366">
        <v>31</v>
      </c>
      <c r="H46366" t="s">
        <v>29591</v>
      </c>
      <c r="I46366" t="s">
        <v>9579</v>
      </c>
      <c r="J46366" t="s">
        <v>34</v>
      </c>
      <c r="L46366" t="s">
        <v>557</v>
      </c>
      <c r="M46366" s="1">
        <v>200</v>
      </c>
      <c r="N46366" t="s">
        <v>151</v>
      </c>
      <c r="O46366" t="s">
        <v>17577</v>
      </c>
    </row>
    <row r="46367" spans="1:15" x14ac:dyDescent="0.3">
      <c r="A46367">
        <v>46366</v>
      </c>
      <c r="B46367" t="s">
        <v>29778</v>
      </c>
      <c r="C46367" t="s">
        <v>29779</v>
      </c>
      <c r="D46367" t="s">
        <v>21</v>
      </c>
      <c r="E46367" t="s">
        <v>21</v>
      </c>
      <c r="F46367">
        <v>3.1</v>
      </c>
      <c r="G46367">
        <v>9</v>
      </c>
      <c r="H46367" t="s">
        <v>38936</v>
      </c>
      <c r="I46367" t="s">
        <v>17577</v>
      </c>
      <c r="J46367" t="s">
        <v>15</v>
      </c>
      <c r="L46367" t="s">
        <v>5253</v>
      </c>
      <c r="M46367" s="1">
        <v>550</v>
      </c>
      <c r="N46367" t="s">
        <v>151</v>
      </c>
      <c r="O46367" t="s">
        <v>17577</v>
      </c>
    </row>
    <row r="46368" spans="1:15" x14ac:dyDescent="0.3">
      <c r="A46368">
        <v>46367</v>
      </c>
      <c r="B46368" t="s">
        <v>33187</v>
      </c>
      <c r="C46368" t="s">
        <v>644</v>
      </c>
      <c r="D46368" t="s">
        <v>13</v>
      </c>
      <c r="E46368" t="s">
        <v>21</v>
      </c>
      <c r="F46368">
        <v>3.5</v>
      </c>
      <c r="G46368">
        <v>18</v>
      </c>
      <c r="H46368" t="s">
        <v>33188</v>
      </c>
      <c r="I46368" t="s">
        <v>231</v>
      </c>
      <c r="J46368" t="s">
        <v>348</v>
      </c>
      <c r="L46368" t="s">
        <v>1230</v>
      </c>
      <c r="M46368" s="1">
        <v>150</v>
      </c>
      <c r="N46368" t="s">
        <v>151</v>
      </c>
      <c r="O46368" t="s">
        <v>17577</v>
      </c>
    </row>
    <row r="46369" spans="1:15" x14ac:dyDescent="0.3">
      <c r="A46369">
        <v>46368</v>
      </c>
      <c r="B46369" t="s">
        <v>33189</v>
      </c>
      <c r="C46369" t="s">
        <v>33190</v>
      </c>
      <c r="D46369" t="s">
        <v>21</v>
      </c>
      <c r="E46369" t="s">
        <v>21</v>
      </c>
      <c r="F46369">
        <v>3.3</v>
      </c>
      <c r="G46369">
        <v>47</v>
      </c>
      <c r="H46369" t="s">
        <v>33191</v>
      </c>
      <c r="I46369" t="s">
        <v>30180</v>
      </c>
      <c r="J46369" t="s">
        <v>34</v>
      </c>
      <c r="L46369" t="s">
        <v>1842</v>
      </c>
      <c r="M46369" s="1">
        <v>300</v>
      </c>
      <c r="N46369" t="s">
        <v>151</v>
      </c>
      <c r="O46369" t="s">
        <v>17577</v>
      </c>
    </row>
    <row r="46370" spans="1:15" x14ac:dyDescent="0.3">
      <c r="A46370">
        <v>46369</v>
      </c>
      <c r="B46370" t="s">
        <v>29601</v>
      </c>
      <c r="C46370" t="s">
        <v>3909</v>
      </c>
      <c r="D46370" t="s">
        <v>13</v>
      </c>
      <c r="E46370" t="s">
        <v>21</v>
      </c>
      <c r="F46370">
        <v>3.4</v>
      </c>
      <c r="G46370">
        <v>36</v>
      </c>
      <c r="H46370" t="s">
        <v>29602</v>
      </c>
      <c r="I46370" t="s">
        <v>17577</v>
      </c>
      <c r="J46370" t="s">
        <v>235</v>
      </c>
      <c r="L46370" t="s">
        <v>284</v>
      </c>
      <c r="M46370" s="1">
        <v>400</v>
      </c>
      <c r="N46370" t="s">
        <v>151</v>
      </c>
      <c r="O46370" t="s">
        <v>17577</v>
      </c>
    </row>
    <row r="46371" spans="1:15" x14ac:dyDescent="0.3">
      <c r="A46371">
        <v>46370</v>
      </c>
      <c r="B46371" t="s">
        <v>30097</v>
      </c>
      <c r="C46371" t="s">
        <v>21545</v>
      </c>
      <c r="D46371" t="s">
        <v>13</v>
      </c>
      <c r="E46371" t="s">
        <v>21</v>
      </c>
      <c r="F46371">
        <v>3.8</v>
      </c>
      <c r="G46371">
        <v>46</v>
      </c>
      <c r="H46371" t="s">
        <v>38989</v>
      </c>
      <c r="I46371" t="s">
        <v>9579</v>
      </c>
      <c r="J46371" t="s">
        <v>15</v>
      </c>
      <c r="L46371" t="s">
        <v>4539</v>
      </c>
      <c r="M46371" s="1">
        <v>700</v>
      </c>
      <c r="N46371" t="s">
        <v>151</v>
      </c>
      <c r="O46371" t="s">
        <v>17577</v>
      </c>
    </row>
    <row r="46372" spans="1:15" x14ac:dyDescent="0.3">
      <c r="A46372">
        <v>46371</v>
      </c>
      <c r="B46372" t="s">
        <v>29426</v>
      </c>
      <c r="C46372" t="s">
        <v>29427</v>
      </c>
      <c r="D46372" t="s">
        <v>13</v>
      </c>
      <c r="E46372" t="s">
        <v>21</v>
      </c>
      <c r="F46372">
        <v>3</v>
      </c>
      <c r="G46372">
        <v>89</v>
      </c>
      <c r="H46372" t="s">
        <v>38894</v>
      </c>
      <c r="I46372" t="s">
        <v>17577</v>
      </c>
      <c r="J46372" t="s">
        <v>34</v>
      </c>
      <c r="L46372" t="s">
        <v>408</v>
      </c>
      <c r="M46372" s="1">
        <v>200</v>
      </c>
      <c r="N46372" t="s">
        <v>151</v>
      </c>
      <c r="O46372" t="s">
        <v>17577</v>
      </c>
    </row>
    <row r="46373" spans="1:15" x14ac:dyDescent="0.3">
      <c r="A46373">
        <v>46372</v>
      </c>
      <c r="B46373" t="s">
        <v>29700</v>
      </c>
      <c r="C46373" t="s">
        <v>29701</v>
      </c>
      <c r="D46373" t="s">
        <v>13</v>
      </c>
      <c r="E46373" t="s">
        <v>21</v>
      </c>
      <c r="F46373">
        <v>3.9</v>
      </c>
      <c r="G46373">
        <v>105</v>
      </c>
      <c r="H46373" t="s">
        <v>29702</v>
      </c>
      <c r="I46373" t="s">
        <v>9579</v>
      </c>
      <c r="J46373" t="s">
        <v>34</v>
      </c>
      <c r="K46373" t="s">
        <v>29703</v>
      </c>
      <c r="L46373" t="s">
        <v>29704</v>
      </c>
      <c r="M46373" s="1">
        <v>300</v>
      </c>
      <c r="N46373" t="s">
        <v>151</v>
      </c>
      <c r="O46373" t="s">
        <v>17577</v>
      </c>
    </row>
    <row r="46374" spans="1:15" x14ac:dyDescent="0.3">
      <c r="A46374">
        <v>46373</v>
      </c>
      <c r="B46374" t="s">
        <v>33192</v>
      </c>
      <c r="C46374" t="s">
        <v>33193</v>
      </c>
      <c r="D46374" t="s">
        <v>13</v>
      </c>
      <c r="E46374" t="s">
        <v>21</v>
      </c>
      <c r="F46374">
        <v>3.3</v>
      </c>
      <c r="G46374">
        <v>4</v>
      </c>
      <c r="H46374" t="s">
        <v>39415</v>
      </c>
      <c r="I46374" t="s">
        <v>30180</v>
      </c>
      <c r="J46374" t="s">
        <v>34</v>
      </c>
      <c r="L46374" t="s">
        <v>481</v>
      </c>
      <c r="M46374" s="1">
        <v>200</v>
      </c>
      <c r="N46374" t="s">
        <v>151</v>
      </c>
      <c r="O46374" t="s">
        <v>17577</v>
      </c>
    </row>
    <row r="46375" spans="1:15" x14ac:dyDescent="0.3">
      <c r="A46375">
        <v>46374</v>
      </c>
      <c r="B46375" t="s">
        <v>30063</v>
      </c>
      <c r="C46375" t="s">
        <v>30064</v>
      </c>
      <c r="D46375" t="s">
        <v>13</v>
      </c>
      <c r="E46375" t="s">
        <v>21</v>
      </c>
      <c r="F46375">
        <v>3.7</v>
      </c>
      <c r="G46375">
        <v>68</v>
      </c>
      <c r="H46375" t="s">
        <v>38983</v>
      </c>
      <c r="I46375" t="s">
        <v>29074</v>
      </c>
      <c r="J46375" t="s">
        <v>15</v>
      </c>
      <c r="K46375" t="s">
        <v>30065</v>
      </c>
      <c r="L46375" t="s">
        <v>211</v>
      </c>
      <c r="M46375" s="1">
        <v>500</v>
      </c>
      <c r="N46375" t="s">
        <v>151</v>
      </c>
      <c r="O46375" t="s">
        <v>17577</v>
      </c>
    </row>
    <row r="46376" spans="1:15" x14ac:dyDescent="0.3">
      <c r="A46376">
        <v>46375</v>
      </c>
      <c r="B46376" t="s">
        <v>33194</v>
      </c>
      <c r="C46376" t="s">
        <v>5735</v>
      </c>
      <c r="D46376" t="s">
        <v>21</v>
      </c>
      <c r="E46376" t="s">
        <v>21</v>
      </c>
      <c r="F46376">
        <v>3.8</v>
      </c>
      <c r="G46376">
        <v>35</v>
      </c>
      <c r="H46376">
        <v>0</v>
      </c>
      <c r="I46376" t="s">
        <v>29074</v>
      </c>
      <c r="J46376" t="s">
        <v>889</v>
      </c>
      <c r="L46376" t="s">
        <v>3655</v>
      </c>
      <c r="N46376" t="s">
        <v>151</v>
      </c>
      <c r="O46376" t="s">
        <v>17577</v>
      </c>
    </row>
    <row r="46377" spans="1:15" x14ac:dyDescent="0.3">
      <c r="A46377">
        <v>46376</v>
      </c>
      <c r="B46377" t="s">
        <v>33195</v>
      </c>
      <c r="C46377" t="s">
        <v>1474</v>
      </c>
      <c r="D46377" t="s">
        <v>13</v>
      </c>
      <c r="E46377" t="s">
        <v>21</v>
      </c>
      <c r="F46377">
        <v>3.5</v>
      </c>
      <c r="G46377">
        <v>4</v>
      </c>
      <c r="H46377" t="s">
        <v>1475</v>
      </c>
      <c r="I46377" t="s">
        <v>9579</v>
      </c>
      <c r="J46377" t="s">
        <v>525</v>
      </c>
      <c r="L46377" t="s">
        <v>1842</v>
      </c>
      <c r="M46377" s="1">
        <v>250</v>
      </c>
      <c r="N46377" t="s">
        <v>151</v>
      </c>
      <c r="O46377" t="s">
        <v>17577</v>
      </c>
    </row>
    <row r="46378" spans="1:15" x14ac:dyDescent="0.3">
      <c r="A46378">
        <v>46377</v>
      </c>
      <c r="B46378" t="s">
        <v>30140</v>
      </c>
      <c r="C46378" t="s">
        <v>1419</v>
      </c>
      <c r="D46378" t="s">
        <v>13</v>
      </c>
      <c r="E46378" t="s">
        <v>13</v>
      </c>
      <c r="F46378">
        <v>3.9</v>
      </c>
      <c r="G46378">
        <v>675</v>
      </c>
      <c r="H46378" t="s">
        <v>38994</v>
      </c>
      <c r="I46378" t="s">
        <v>17577</v>
      </c>
      <c r="J46378" t="s">
        <v>15</v>
      </c>
      <c r="K46378" t="s">
        <v>30141</v>
      </c>
      <c r="L46378" t="s">
        <v>1421</v>
      </c>
      <c r="M46378" s="1">
        <v>900</v>
      </c>
      <c r="N46378" t="s">
        <v>151</v>
      </c>
      <c r="O46378" t="s">
        <v>17577</v>
      </c>
    </row>
    <row r="46379" spans="1:15" x14ac:dyDescent="0.3">
      <c r="A46379">
        <v>46378</v>
      </c>
      <c r="B46379" t="s">
        <v>29698</v>
      </c>
      <c r="C46379" t="s">
        <v>29699</v>
      </c>
      <c r="D46379" t="s">
        <v>13</v>
      </c>
      <c r="E46379" t="s">
        <v>21</v>
      </c>
      <c r="F46379">
        <v>4.0999999999999996</v>
      </c>
      <c r="G46379">
        <v>87</v>
      </c>
      <c r="H46379" t="s">
        <v>38930</v>
      </c>
      <c r="I46379" t="s">
        <v>17577</v>
      </c>
      <c r="J46379" t="s">
        <v>34</v>
      </c>
      <c r="L46379" t="s">
        <v>15788</v>
      </c>
      <c r="M46379" s="1">
        <v>400</v>
      </c>
    </row>
    <row r="46380" spans="1:15" x14ac:dyDescent="0.3">
      <c r="A46380">
        <v>46379</v>
      </c>
      <c r="B46380" t="s">
        <v>33196</v>
      </c>
      <c r="C46380" t="s">
        <v>600</v>
      </c>
      <c r="D46380" t="s">
        <v>13</v>
      </c>
      <c r="E46380" t="s">
        <v>21</v>
      </c>
      <c r="F46380">
        <v>3.8</v>
      </c>
      <c r="G46380">
        <v>75</v>
      </c>
      <c r="H46380" t="s">
        <v>33197</v>
      </c>
      <c r="I46380" t="s">
        <v>29074</v>
      </c>
      <c r="J46380" t="s">
        <v>235</v>
      </c>
      <c r="K46380" t="s">
        <v>33198</v>
      </c>
      <c r="L46380" t="s">
        <v>374</v>
      </c>
      <c r="M46380" s="1">
        <v>350</v>
      </c>
      <c r="N46380" t="s">
        <v>151</v>
      </c>
      <c r="O46380" t="s">
        <v>17577</v>
      </c>
    </row>
    <row r="46381" spans="1:15" x14ac:dyDescent="0.3">
      <c r="A46381">
        <v>46380</v>
      </c>
      <c r="B46381" t="s">
        <v>30388</v>
      </c>
      <c r="C46381" t="s">
        <v>30389</v>
      </c>
      <c r="D46381" t="s">
        <v>13</v>
      </c>
      <c r="E46381" t="s">
        <v>21</v>
      </c>
      <c r="G46381">
        <v>0</v>
      </c>
      <c r="H46381" t="s">
        <v>39039</v>
      </c>
      <c r="I46381" t="s">
        <v>9579</v>
      </c>
      <c r="J46381" t="s">
        <v>235</v>
      </c>
      <c r="L46381" t="s">
        <v>388</v>
      </c>
      <c r="M46381" s="1">
        <v>250</v>
      </c>
      <c r="N46381" t="s">
        <v>151</v>
      </c>
      <c r="O46381" t="s">
        <v>17577</v>
      </c>
    </row>
    <row r="46382" spans="1:15" x14ac:dyDescent="0.3">
      <c r="A46382">
        <v>46381</v>
      </c>
      <c r="B46382" t="s">
        <v>29095</v>
      </c>
      <c r="C46382" t="s">
        <v>29096</v>
      </c>
      <c r="D46382" t="s">
        <v>13</v>
      </c>
      <c r="E46382" t="s">
        <v>21</v>
      </c>
      <c r="F46382">
        <v>4.0999999999999996</v>
      </c>
      <c r="G46382">
        <v>274</v>
      </c>
      <c r="H46382" t="s">
        <v>29097</v>
      </c>
      <c r="I46382" t="s">
        <v>9579</v>
      </c>
      <c r="J46382" t="s">
        <v>58</v>
      </c>
      <c r="K46382" t="s">
        <v>29098</v>
      </c>
      <c r="L46382" t="s">
        <v>2267</v>
      </c>
      <c r="M46382" s="1">
        <v>600</v>
      </c>
      <c r="N46382" t="s">
        <v>151</v>
      </c>
      <c r="O46382" t="s">
        <v>17577</v>
      </c>
    </row>
    <row r="46383" spans="1:15" x14ac:dyDescent="0.3">
      <c r="A46383">
        <v>46382</v>
      </c>
      <c r="B46383" t="s">
        <v>33199</v>
      </c>
      <c r="C46383" t="s">
        <v>33200</v>
      </c>
      <c r="D46383" t="s">
        <v>13</v>
      </c>
      <c r="E46383" t="s">
        <v>13</v>
      </c>
      <c r="F46383">
        <v>3.1</v>
      </c>
      <c r="G46383">
        <v>405</v>
      </c>
      <c r="H46383" t="s">
        <v>39416</v>
      </c>
      <c r="I46383" t="s">
        <v>29074</v>
      </c>
      <c r="J46383" t="s">
        <v>1391</v>
      </c>
      <c r="K46383" t="s">
        <v>33201</v>
      </c>
      <c r="L46383" t="s">
        <v>4539</v>
      </c>
      <c r="M46383" s="1">
        <v>800</v>
      </c>
      <c r="N46383" t="s">
        <v>151</v>
      </c>
      <c r="O46383" t="s">
        <v>17577</v>
      </c>
    </row>
    <row r="46384" spans="1:15" x14ac:dyDescent="0.3">
      <c r="A46384">
        <v>46383</v>
      </c>
      <c r="B46384" t="s">
        <v>33202</v>
      </c>
      <c r="C46384" t="s">
        <v>33203</v>
      </c>
      <c r="D46384" t="s">
        <v>13</v>
      </c>
      <c r="E46384" t="s">
        <v>21</v>
      </c>
      <c r="F46384">
        <v>3.4</v>
      </c>
      <c r="G46384">
        <v>7</v>
      </c>
      <c r="H46384" t="s">
        <v>33204</v>
      </c>
      <c r="I46384" t="s">
        <v>30180</v>
      </c>
      <c r="J46384" t="s">
        <v>34</v>
      </c>
      <c r="L46384" t="s">
        <v>186</v>
      </c>
      <c r="M46384" s="1">
        <v>300</v>
      </c>
      <c r="N46384" t="s">
        <v>151</v>
      </c>
      <c r="O46384" t="s">
        <v>17577</v>
      </c>
    </row>
    <row r="46385" spans="1:15" x14ac:dyDescent="0.3">
      <c r="A46385">
        <v>46384</v>
      </c>
      <c r="B46385" t="s">
        <v>30184</v>
      </c>
      <c r="C46385" t="s">
        <v>30185</v>
      </c>
      <c r="D46385" t="s">
        <v>13</v>
      </c>
      <c r="E46385" t="s">
        <v>13</v>
      </c>
      <c r="F46385">
        <v>4.0999999999999996</v>
      </c>
      <c r="G46385">
        <v>428</v>
      </c>
      <c r="H46385" t="s">
        <v>39004</v>
      </c>
      <c r="I46385" t="s">
        <v>17577</v>
      </c>
      <c r="J46385" t="s">
        <v>15</v>
      </c>
      <c r="K46385" t="s">
        <v>30186</v>
      </c>
      <c r="L46385" t="s">
        <v>10071</v>
      </c>
      <c r="M46385" s="1">
        <v>1100</v>
      </c>
      <c r="N46385" t="s">
        <v>151</v>
      </c>
      <c r="O46385" t="s">
        <v>17577</v>
      </c>
    </row>
    <row r="46386" spans="1:15" x14ac:dyDescent="0.3">
      <c r="A46386">
        <v>46385</v>
      </c>
      <c r="B46386" t="s">
        <v>33205</v>
      </c>
      <c r="C46386" t="s">
        <v>33206</v>
      </c>
      <c r="D46386" t="s">
        <v>13</v>
      </c>
      <c r="E46386" t="s">
        <v>21</v>
      </c>
      <c r="F46386">
        <v>3.2</v>
      </c>
      <c r="G46386">
        <v>5</v>
      </c>
      <c r="H46386" t="s">
        <v>39417</v>
      </c>
      <c r="I46386" t="s">
        <v>231</v>
      </c>
      <c r="J46386" t="s">
        <v>34</v>
      </c>
      <c r="L46386" t="s">
        <v>4539</v>
      </c>
      <c r="M46386" s="1">
        <v>350</v>
      </c>
      <c r="N46386" t="s">
        <v>151</v>
      </c>
      <c r="O46386" t="s">
        <v>17577</v>
      </c>
    </row>
    <row r="46387" spans="1:15" x14ac:dyDescent="0.3">
      <c r="A46387">
        <v>46386</v>
      </c>
      <c r="B46387" t="s">
        <v>29694</v>
      </c>
      <c r="C46387" t="s">
        <v>9512</v>
      </c>
      <c r="D46387" t="s">
        <v>21</v>
      </c>
      <c r="E46387" t="s">
        <v>21</v>
      </c>
      <c r="F46387">
        <v>3.4</v>
      </c>
      <c r="G46387">
        <v>5</v>
      </c>
      <c r="H46387" t="s">
        <v>29695</v>
      </c>
      <c r="I46387" t="s">
        <v>9579</v>
      </c>
      <c r="J46387" t="s">
        <v>3324</v>
      </c>
      <c r="L46387" t="s">
        <v>202</v>
      </c>
      <c r="M46387" s="1">
        <v>400</v>
      </c>
      <c r="N46387" t="s">
        <v>151</v>
      </c>
      <c r="O46387" t="s">
        <v>17577</v>
      </c>
    </row>
    <row r="46388" spans="1:15" x14ac:dyDescent="0.3">
      <c r="A46388">
        <v>46387</v>
      </c>
      <c r="B46388" t="s">
        <v>29696</v>
      </c>
      <c r="C46388" t="s">
        <v>3728</v>
      </c>
      <c r="D46388" t="s">
        <v>21</v>
      </c>
      <c r="E46388" t="s">
        <v>21</v>
      </c>
      <c r="F46388">
        <v>3</v>
      </c>
      <c r="G46388">
        <v>75</v>
      </c>
      <c r="H46388" t="s">
        <v>38929</v>
      </c>
      <c r="I46388" t="s">
        <v>17577</v>
      </c>
      <c r="J46388" t="s">
        <v>34</v>
      </c>
      <c r="K46388" t="s">
        <v>29697</v>
      </c>
      <c r="L46388" t="s">
        <v>10778</v>
      </c>
      <c r="M46388" s="1">
        <v>300</v>
      </c>
    </row>
    <row r="46389" spans="1:15" x14ac:dyDescent="0.3">
      <c r="A46389">
        <v>46388</v>
      </c>
      <c r="B46389" t="s">
        <v>29713</v>
      </c>
      <c r="C46389" t="s">
        <v>29714</v>
      </c>
      <c r="D46389" t="s">
        <v>21</v>
      </c>
      <c r="E46389" t="s">
        <v>21</v>
      </c>
      <c r="F46389">
        <v>3.2</v>
      </c>
      <c r="G46389">
        <v>10</v>
      </c>
      <c r="H46389" t="s">
        <v>29715</v>
      </c>
      <c r="I46389" t="s">
        <v>29074</v>
      </c>
      <c r="J46389" t="s">
        <v>547</v>
      </c>
      <c r="L46389" t="s">
        <v>29716</v>
      </c>
      <c r="M46389" s="1">
        <v>150</v>
      </c>
      <c r="N46389" t="s">
        <v>151</v>
      </c>
      <c r="O46389" t="s">
        <v>17577</v>
      </c>
    </row>
    <row r="46390" spans="1:15" x14ac:dyDescent="0.3">
      <c r="A46390">
        <v>46389</v>
      </c>
      <c r="B46390" t="s">
        <v>29672</v>
      </c>
      <c r="C46390" t="s">
        <v>200</v>
      </c>
      <c r="D46390" t="s">
        <v>13</v>
      </c>
      <c r="E46390" t="s">
        <v>21</v>
      </c>
      <c r="F46390">
        <v>4</v>
      </c>
      <c r="G46390">
        <v>377</v>
      </c>
      <c r="H46390" t="s">
        <v>35327</v>
      </c>
      <c r="I46390" t="s">
        <v>9579</v>
      </c>
      <c r="J46390" t="s">
        <v>34</v>
      </c>
      <c r="K46390" t="s">
        <v>29673</v>
      </c>
      <c r="L46390" t="s">
        <v>202</v>
      </c>
      <c r="M46390" s="1">
        <v>400</v>
      </c>
      <c r="N46390" t="s">
        <v>151</v>
      </c>
      <c r="O46390" t="s">
        <v>17577</v>
      </c>
    </row>
    <row r="46391" spans="1:15" x14ac:dyDescent="0.3">
      <c r="A46391">
        <v>46390</v>
      </c>
      <c r="B46391" t="s">
        <v>29789</v>
      </c>
      <c r="C46391" t="s">
        <v>29790</v>
      </c>
      <c r="D46391" t="s">
        <v>13</v>
      </c>
      <c r="E46391" t="s">
        <v>21</v>
      </c>
      <c r="F46391">
        <v>3.4</v>
      </c>
      <c r="G46391">
        <v>0</v>
      </c>
      <c r="H46391" t="s">
        <v>38937</v>
      </c>
      <c r="I46391" t="s">
        <v>17577</v>
      </c>
      <c r="J46391" t="s">
        <v>34</v>
      </c>
      <c r="L46391" t="s">
        <v>29791</v>
      </c>
      <c r="M46391" s="1">
        <v>300</v>
      </c>
      <c r="N46391" t="s">
        <v>151</v>
      </c>
      <c r="O46391" t="s">
        <v>17577</v>
      </c>
    </row>
    <row r="46392" spans="1:15" x14ac:dyDescent="0.3">
      <c r="A46392">
        <v>46391</v>
      </c>
      <c r="B46392" t="s">
        <v>29675</v>
      </c>
      <c r="C46392" t="s">
        <v>29676</v>
      </c>
      <c r="D46392" t="s">
        <v>13</v>
      </c>
      <c r="E46392" t="s">
        <v>21</v>
      </c>
      <c r="F46392">
        <v>3.2</v>
      </c>
      <c r="G46392">
        <v>9</v>
      </c>
      <c r="H46392" t="s">
        <v>29677</v>
      </c>
      <c r="I46392" t="s">
        <v>9579</v>
      </c>
      <c r="J46392" t="s">
        <v>2192</v>
      </c>
      <c r="L46392" t="s">
        <v>45</v>
      </c>
      <c r="M46392" s="1">
        <v>500</v>
      </c>
      <c r="N46392" t="s">
        <v>151</v>
      </c>
      <c r="O46392" t="s">
        <v>17577</v>
      </c>
    </row>
    <row r="46393" spans="1:15" x14ac:dyDescent="0.3">
      <c r="A46393">
        <v>46392</v>
      </c>
      <c r="B46393" t="s">
        <v>29110</v>
      </c>
      <c r="C46393" t="s">
        <v>29607</v>
      </c>
      <c r="D46393" t="s">
        <v>13</v>
      </c>
      <c r="E46393" t="s">
        <v>21</v>
      </c>
      <c r="F46393">
        <v>3</v>
      </c>
      <c r="G46393">
        <v>36</v>
      </c>
      <c r="H46393" t="s">
        <v>38917</v>
      </c>
      <c r="I46393" t="s">
        <v>9579</v>
      </c>
      <c r="J46393" t="s">
        <v>1210</v>
      </c>
      <c r="L46393" t="s">
        <v>354</v>
      </c>
      <c r="M46393" s="1">
        <v>200</v>
      </c>
      <c r="N46393" t="s">
        <v>151</v>
      </c>
      <c r="O46393" t="s">
        <v>17577</v>
      </c>
    </row>
    <row r="46394" spans="1:15" x14ac:dyDescent="0.3">
      <c r="A46394">
        <v>46393</v>
      </c>
      <c r="B46394" t="s">
        <v>29574</v>
      </c>
      <c r="C46394" t="s">
        <v>1748</v>
      </c>
      <c r="D46394" t="s">
        <v>13</v>
      </c>
      <c r="E46394" t="s">
        <v>21</v>
      </c>
      <c r="F46394">
        <v>3.3</v>
      </c>
      <c r="G46394">
        <v>24</v>
      </c>
      <c r="H46394" t="s">
        <v>39041</v>
      </c>
      <c r="I46394" t="s">
        <v>9579</v>
      </c>
      <c r="J46394" t="s">
        <v>235</v>
      </c>
      <c r="L46394" t="s">
        <v>237</v>
      </c>
      <c r="M46394" s="1">
        <v>250</v>
      </c>
      <c r="N46394" t="s">
        <v>151</v>
      </c>
      <c r="O46394" t="s">
        <v>17577</v>
      </c>
    </row>
    <row r="46395" spans="1:15" x14ac:dyDescent="0.3">
      <c r="A46395">
        <v>46394</v>
      </c>
      <c r="B46395" t="s">
        <v>30028</v>
      </c>
      <c r="C46395" t="s">
        <v>30029</v>
      </c>
      <c r="D46395" t="s">
        <v>13</v>
      </c>
      <c r="E46395" t="s">
        <v>21</v>
      </c>
      <c r="F46395">
        <v>3.4</v>
      </c>
      <c r="G46395">
        <v>590</v>
      </c>
      <c r="H46395" t="s">
        <v>30030</v>
      </c>
      <c r="I46395" t="s">
        <v>17577</v>
      </c>
      <c r="J46395" t="s">
        <v>15</v>
      </c>
      <c r="K46395" t="s">
        <v>30031</v>
      </c>
      <c r="L46395" t="s">
        <v>13528</v>
      </c>
      <c r="M46395" s="1">
        <v>600</v>
      </c>
      <c r="N46395" t="s">
        <v>151</v>
      </c>
      <c r="O46395" t="s">
        <v>17577</v>
      </c>
    </row>
    <row r="46396" spans="1:15" x14ac:dyDescent="0.3">
      <c r="A46396">
        <v>46395</v>
      </c>
      <c r="B46396" t="s">
        <v>30152</v>
      </c>
      <c r="C46396" t="s">
        <v>23704</v>
      </c>
      <c r="D46396" t="s">
        <v>13</v>
      </c>
      <c r="E46396" t="s">
        <v>21</v>
      </c>
      <c r="F46396">
        <v>3.8</v>
      </c>
      <c r="G46396">
        <v>149</v>
      </c>
      <c r="H46396" t="s">
        <v>38998</v>
      </c>
      <c r="I46396" t="s">
        <v>17577</v>
      </c>
      <c r="J46396" t="s">
        <v>15</v>
      </c>
      <c r="K46396" t="s">
        <v>30153</v>
      </c>
      <c r="L46396" t="s">
        <v>277</v>
      </c>
      <c r="M46396" s="1">
        <v>700</v>
      </c>
      <c r="N46396" t="s">
        <v>151</v>
      </c>
      <c r="O46396" t="s">
        <v>17577</v>
      </c>
    </row>
    <row r="46397" spans="1:15" x14ac:dyDescent="0.3">
      <c r="A46397">
        <v>46396</v>
      </c>
      <c r="B46397" t="s">
        <v>29057</v>
      </c>
      <c r="C46397" t="s">
        <v>8896</v>
      </c>
      <c r="D46397" t="s">
        <v>13</v>
      </c>
      <c r="E46397" t="s">
        <v>21</v>
      </c>
      <c r="F46397">
        <v>3.8</v>
      </c>
      <c r="G46397">
        <v>572</v>
      </c>
      <c r="H46397" t="s">
        <v>38848</v>
      </c>
      <c r="I46397" t="s">
        <v>29035</v>
      </c>
      <c r="J46397" t="s">
        <v>15</v>
      </c>
      <c r="K46397" t="s">
        <v>29058</v>
      </c>
      <c r="L46397" t="s">
        <v>476</v>
      </c>
      <c r="M46397" s="1">
        <v>800</v>
      </c>
      <c r="N46397" t="s">
        <v>151</v>
      </c>
      <c r="O46397" t="s">
        <v>17577</v>
      </c>
    </row>
    <row r="46398" spans="1:15" x14ac:dyDescent="0.3">
      <c r="A46398">
        <v>46397</v>
      </c>
      <c r="B46398" t="s">
        <v>29872</v>
      </c>
      <c r="C46398" t="s">
        <v>29873</v>
      </c>
      <c r="D46398" t="s">
        <v>13</v>
      </c>
      <c r="E46398" t="s">
        <v>21</v>
      </c>
      <c r="F46398">
        <v>3.6</v>
      </c>
      <c r="G46398">
        <v>6</v>
      </c>
      <c r="H46398" t="s">
        <v>29874</v>
      </c>
      <c r="I46398" t="s">
        <v>17577</v>
      </c>
      <c r="J46398" t="s">
        <v>34</v>
      </c>
      <c r="L46398" t="s">
        <v>481</v>
      </c>
      <c r="M46398" s="1">
        <v>200</v>
      </c>
      <c r="N46398" t="s">
        <v>151</v>
      </c>
      <c r="O46398" t="s">
        <v>17577</v>
      </c>
    </row>
    <row r="46399" spans="1:15" x14ac:dyDescent="0.3">
      <c r="A46399">
        <v>46398</v>
      </c>
      <c r="B46399" t="s">
        <v>29076</v>
      </c>
      <c r="C46399" t="s">
        <v>29077</v>
      </c>
      <c r="D46399" t="s">
        <v>21</v>
      </c>
      <c r="E46399" t="s">
        <v>13</v>
      </c>
      <c r="F46399">
        <v>4.3</v>
      </c>
      <c r="G46399">
        <v>859</v>
      </c>
      <c r="H46399" t="s">
        <v>38852</v>
      </c>
      <c r="I46399" t="s">
        <v>17577</v>
      </c>
      <c r="J46399" t="s">
        <v>15</v>
      </c>
      <c r="K46399" t="s">
        <v>29078</v>
      </c>
      <c r="L46399" t="s">
        <v>29079</v>
      </c>
      <c r="M46399" s="1">
        <v>800</v>
      </c>
      <c r="N46399" t="s">
        <v>151</v>
      </c>
      <c r="O46399" t="s">
        <v>17577</v>
      </c>
    </row>
    <row r="46400" spans="1:15" x14ac:dyDescent="0.3">
      <c r="A46400">
        <v>46399</v>
      </c>
      <c r="B46400" t="s">
        <v>30263</v>
      </c>
      <c r="C46400" t="s">
        <v>27736</v>
      </c>
      <c r="D46400" t="s">
        <v>13</v>
      </c>
      <c r="E46400" t="s">
        <v>21</v>
      </c>
      <c r="F46400">
        <v>4.2</v>
      </c>
      <c r="G46400">
        <v>1734</v>
      </c>
      <c r="H46400" t="s">
        <v>39018</v>
      </c>
      <c r="I46400" t="s">
        <v>9579</v>
      </c>
      <c r="J46400" t="s">
        <v>296</v>
      </c>
      <c r="K46400" t="s">
        <v>30264</v>
      </c>
      <c r="L46400" t="s">
        <v>12019</v>
      </c>
      <c r="M46400" s="1">
        <v>1400</v>
      </c>
      <c r="N46400" t="s">
        <v>151</v>
      </c>
      <c r="O46400" t="s">
        <v>17577</v>
      </c>
    </row>
    <row r="46401" spans="1:15" x14ac:dyDescent="0.3">
      <c r="A46401">
        <v>46400</v>
      </c>
      <c r="B46401" t="s">
        <v>29717</v>
      </c>
      <c r="C46401" t="s">
        <v>29718</v>
      </c>
      <c r="D46401" t="s">
        <v>13</v>
      </c>
      <c r="E46401" t="s">
        <v>21</v>
      </c>
      <c r="F46401">
        <v>3.8</v>
      </c>
      <c r="G46401">
        <v>18</v>
      </c>
      <c r="H46401" t="s">
        <v>29719</v>
      </c>
      <c r="I46401" t="s">
        <v>17577</v>
      </c>
      <c r="J46401" t="s">
        <v>34</v>
      </c>
      <c r="L46401" t="s">
        <v>4107</v>
      </c>
      <c r="M46401" s="1">
        <v>250</v>
      </c>
      <c r="N46401" t="s">
        <v>151</v>
      </c>
      <c r="O46401" t="s">
        <v>17577</v>
      </c>
    </row>
    <row r="46402" spans="1:15" x14ac:dyDescent="0.3">
      <c r="A46402">
        <v>46401</v>
      </c>
      <c r="B46402" t="s">
        <v>33207</v>
      </c>
      <c r="C46402" t="s">
        <v>33208</v>
      </c>
      <c r="D46402" t="s">
        <v>13</v>
      </c>
      <c r="E46402" t="s">
        <v>21</v>
      </c>
      <c r="F46402">
        <v>2.8</v>
      </c>
      <c r="G46402">
        <v>9</v>
      </c>
      <c r="H46402" t="s">
        <v>39418</v>
      </c>
      <c r="I46402" t="s">
        <v>231</v>
      </c>
      <c r="J46402" t="s">
        <v>2192</v>
      </c>
      <c r="L46402" t="s">
        <v>15616</v>
      </c>
      <c r="M46402" s="1">
        <v>250</v>
      </c>
      <c r="N46402" t="s">
        <v>151</v>
      </c>
      <c r="O46402" t="s">
        <v>17577</v>
      </c>
    </row>
    <row r="46403" spans="1:15" x14ac:dyDescent="0.3">
      <c r="A46403">
        <v>46402</v>
      </c>
      <c r="B46403" t="s">
        <v>29752</v>
      </c>
      <c r="C46403" t="s">
        <v>29753</v>
      </c>
      <c r="D46403" t="s">
        <v>13</v>
      </c>
      <c r="E46403" t="s">
        <v>21</v>
      </c>
      <c r="F46403">
        <v>3.4</v>
      </c>
      <c r="G46403">
        <v>26</v>
      </c>
      <c r="H46403" t="s">
        <v>29754</v>
      </c>
      <c r="I46403" t="s">
        <v>9696</v>
      </c>
      <c r="J46403" t="s">
        <v>34</v>
      </c>
      <c r="L46403" t="s">
        <v>29755</v>
      </c>
      <c r="M46403" s="1">
        <v>150</v>
      </c>
      <c r="N46403" t="s">
        <v>151</v>
      </c>
      <c r="O46403" t="s">
        <v>17577</v>
      </c>
    </row>
    <row r="46404" spans="1:15" x14ac:dyDescent="0.3">
      <c r="A46404">
        <v>46403</v>
      </c>
      <c r="B46404" t="s">
        <v>33209</v>
      </c>
      <c r="C46404" t="s">
        <v>217</v>
      </c>
      <c r="D46404" t="s">
        <v>13</v>
      </c>
      <c r="E46404" t="s">
        <v>21</v>
      </c>
      <c r="F46404">
        <v>3.7</v>
      </c>
      <c r="G46404">
        <v>75</v>
      </c>
      <c r="H46404" t="s">
        <v>39419</v>
      </c>
      <c r="I46404" t="s">
        <v>17577</v>
      </c>
      <c r="J46404" t="s">
        <v>15</v>
      </c>
      <c r="L46404" t="s">
        <v>220</v>
      </c>
      <c r="M46404" s="1">
        <v>850</v>
      </c>
      <c r="N46404" t="s">
        <v>151</v>
      </c>
      <c r="O46404" t="s">
        <v>17577</v>
      </c>
    </row>
    <row r="46405" spans="1:15" x14ac:dyDescent="0.3">
      <c r="A46405">
        <v>46404</v>
      </c>
      <c r="B46405" t="s">
        <v>30086</v>
      </c>
      <c r="C46405" t="s">
        <v>30087</v>
      </c>
      <c r="D46405" t="s">
        <v>13</v>
      </c>
      <c r="E46405" t="s">
        <v>21</v>
      </c>
      <c r="F46405">
        <v>3.3</v>
      </c>
      <c r="G46405">
        <v>44</v>
      </c>
      <c r="H46405" t="s">
        <v>30088</v>
      </c>
      <c r="I46405" t="s">
        <v>17577</v>
      </c>
      <c r="J46405" t="s">
        <v>15</v>
      </c>
      <c r="L46405" t="s">
        <v>10395</v>
      </c>
      <c r="M46405" s="1">
        <v>650</v>
      </c>
      <c r="N46405" t="s">
        <v>151</v>
      </c>
      <c r="O46405" t="s">
        <v>17577</v>
      </c>
    </row>
    <row r="46406" spans="1:15" x14ac:dyDescent="0.3">
      <c r="A46406">
        <v>46405</v>
      </c>
      <c r="B46406" t="s">
        <v>30386</v>
      </c>
      <c r="C46406" t="s">
        <v>1461</v>
      </c>
      <c r="D46406" t="s">
        <v>13</v>
      </c>
      <c r="E46406" t="s">
        <v>21</v>
      </c>
      <c r="F46406">
        <v>3.7</v>
      </c>
      <c r="G46406">
        <v>71</v>
      </c>
      <c r="H46406" t="s">
        <v>30387</v>
      </c>
      <c r="I46406" t="s">
        <v>9579</v>
      </c>
      <c r="J46406" t="s">
        <v>1463</v>
      </c>
      <c r="L46406" t="s">
        <v>26293</v>
      </c>
      <c r="M46406" s="1">
        <v>150</v>
      </c>
      <c r="N46406" t="s">
        <v>151</v>
      </c>
      <c r="O46406" t="s">
        <v>17577</v>
      </c>
    </row>
    <row r="46407" spans="1:15" x14ac:dyDescent="0.3">
      <c r="A46407">
        <v>46406</v>
      </c>
      <c r="B46407" t="s">
        <v>29690</v>
      </c>
      <c r="C46407" t="s">
        <v>4235</v>
      </c>
      <c r="D46407" t="s">
        <v>13</v>
      </c>
      <c r="E46407" t="s">
        <v>21</v>
      </c>
      <c r="G46407">
        <v>0</v>
      </c>
      <c r="H46407" t="s">
        <v>4236</v>
      </c>
      <c r="I46407" t="s">
        <v>9579</v>
      </c>
      <c r="J46407" t="s">
        <v>543</v>
      </c>
      <c r="L46407" t="s">
        <v>374</v>
      </c>
      <c r="M46407" s="1">
        <v>200</v>
      </c>
      <c r="N46407" t="s">
        <v>151</v>
      </c>
      <c r="O46407" t="s">
        <v>17577</v>
      </c>
    </row>
    <row r="46408" spans="1:15" x14ac:dyDescent="0.3">
      <c r="A46408">
        <v>46407</v>
      </c>
      <c r="B46408" t="s">
        <v>33210</v>
      </c>
      <c r="C46408" t="s">
        <v>3459</v>
      </c>
      <c r="D46408" t="s">
        <v>13</v>
      </c>
      <c r="E46408" t="s">
        <v>21</v>
      </c>
      <c r="F46408">
        <v>3.6</v>
      </c>
      <c r="G46408">
        <v>33</v>
      </c>
      <c r="H46408" t="s">
        <v>33211</v>
      </c>
      <c r="I46408" t="s">
        <v>231</v>
      </c>
      <c r="J46408" t="s">
        <v>34</v>
      </c>
      <c r="L46408" t="s">
        <v>1951</v>
      </c>
      <c r="M46408" s="1">
        <v>300</v>
      </c>
      <c r="N46408" t="s">
        <v>151</v>
      </c>
      <c r="O46408" t="s">
        <v>17577</v>
      </c>
    </row>
    <row r="46409" spans="1:15" x14ac:dyDescent="0.3">
      <c r="A46409">
        <v>46408</v>
      </c>
      <c r="B46409" t="s">
        <v>33212</v>
      </c>
      <c r="C46409" t="s">
        <v>1705</v>
      </c>
      <c r="D46409" t="s">
        <v>13</v>
      </c>
      <c r="E46409" t="s">
        <v>21</v>
      </c>
      <c r="F46409">
        <v>3.3</v>
      </c>
      <c r="G46409">
        <v>9</v>
      </c>
      <c r="H46409" t="s">
        <v>35254</v>
      </c>
      <c r="I46409" t="s">
        <v>17577</v>
      </c>
      <c r="J46409" t="s">
        <v>308</v>
      </c>
      <c r="L46409" t="s">
        <v>1706</v>
      </c>
      <c r="M46409" s="1">
        <v>200</v>
      </c>
      <c r="N46409" t="s">
        <v>151</v>
      </c>
      <c r="O46409" t="s">
        <v>17577</v>
      </c>
    </row>
    <row r="46410" spans="1:15" x14ac:dyDescent="0.3">
      <c r="A46410">
        <v>46409</v>
      </c>
      <c r="B46410" t="s">
        <v>29804</v>
      </c>
      <c r="C46410" t="s">
        <v>29805</v>
      </c>
      <c r="D46410" t="s">
        <v>13</v>
      </c>
      <c r="E46410" t="s">
        <v>21</v>
      </c>
      <c r="F46410">
        <v>3</v>
      </c>
      <c r="G46410">
        <v>81</v>
      </c>
      <c r="H46410" t="s">
        <v>29806</v>
      </c>
      <c r="I46410" t="s">
        <v>9579</v>
      </c>
      <c r="J46410" t="s">
        <v>34</v>
      </c>
      <c r="L46410" t="s">
        <v>45</v>
      </c>
      <c r="M46410" s="1">
        <v>750</v>
      </c>
      <c r="N46410" t="s">
        <v>151</v>
      </c>
      <c r="O46410" t="s">
        <v>17577</v>
      </c>
    </row>
    <row r="46411" spans="1:15" x14ac:dyDescent="0.3">
      <c r="A46411">
        <v>46410</v>
      </c>
      <c r="B46411" t="s">
        <v>29879</v>
      </c>
      <c r="C46411" t="s">
        <v>1529</v>
      </c>
      <c r="D46411" t="s">
        <v>21</v>
      </c>
      <c r="E46411" t="s">
        <v>21</v>
      </c>
      <c r="F46411">
        <v>3.2</v>
      </c>
      <c r="G46411">
        <v>0</v>
      </c>
      <c r="H46411" t="s">
        <v>38949</v>
      </c>
      <c r="I46411" t="s">
        <v>17577</v>
      </c>
      <c r="J46411" t="s">
        <v>308</v>
      </c>
      <c r="L46411" t="s">
        <v>45</v>
      </c>
      <c r="M46411" s="1">
        <v>350</v>
      </c>
      <c r="N46411" t="s">
        <v>151</v>
      </c>
      <c r="O46411" t="s">
        <v>17577</v>
      </c>
    </row>
    <row r="46412" spans="1:15" x14ac:dyDescent="0.3">
      <c r="A46412">
        <v>46411</v>
      </c>
      <c r="B46412" t="s">
        <v>33213</v>
      </c>
      <c r="C46412" t="s">
        <v>1289</v>
      </c>
      <c r="D46412" t="s">
        <v>13</v>
      </c>
      <c r="E46412" t="s">
        <v>21</v>
      </c>
      <c r="F46412">
        <v>3.5</v>
      </c>
      <c r="G46412">
        <v>162</v>
      </c>
      <c r="H46412" t="s">
        <v>33214</v>
      </c>
      <c r="I46412" t="s">
        <v>17577</v>
      </c>
      <c r="J46412" t="s">
        <v>34</v>
      </c>
      <c r="L46412" t="s">
        <v>254</v>
      </c>
      <c r="M46412" s="1">
        <v>400</v>
      </c>
    </row>
    <row r="46413" spans="1:15" x14ac:dyDescent="0.3">
      <c r="A46413">
        <v>46412</v>
      </c>
      <c r="B46413" t="s">
        <v>28724</v>
      </c>
      <c r="C46413" t="s">
        <v>28725</v>
      </c>
      <c r="D46413" t="s">
        <v>13</v>
      </c>
      <c r="E46413" t="s">
        <v>21</v>
      </c>
      <c r="G46413">
        <v>0</v>
      </c>
      <c r="H46413" t="s">
        <v>28726</v>
      </c>
      <c r="I46413" t="s">
        <v>9696</v>
      </c>
      <c r="J46413" t="s">
        <v>34</v>
      </c>
      <c r="L46413" t="s">
        <v>13845</v>
      </c>
      <c r="M46413" s="1">
        <v>400</v>
      </c>
      <c r="N46413" t="s">
        <v>151</v>
      </c>
      <c r="O46413" t="s">
        <v>17577</v>
      </c>
    </row>
    <row r="46414" spans="1:15" x14ac:dyDescent="0.3">
      <c r="A46414">
        <v>46413</v>
      </c>
      <c r="B46414" t="s">
        <v>29860</v>
      </c>
      <c r="C46414" t="s">
        <v>29861</v>
      </c>
      <c r="D46414" t="s">
        <v>13</v>
      </c>
      <c r="E46414" t="s">
        <v>21</v>
      </c>
      <c r="F46414">
        <v>3.8</v>
      </c>
      <c r="G46414">
        <v>86</v>
      </c>
      <c r="H46414" t="s">
        <v>38946</v>
      </c>
      <c r="I46414" t="s">
        <v>9579</v>
      </c>
      <c r="J46414" t="s">
        <v>15</v>
      </c>
      <c r="K46414" t="s">
        <v>29862</v>
      </c>
      <c r="L46414" t="s">
        <v>29863</v>
      </c>
      <c r="M46414" s="1">
        <v>600</v>
      </c>
      <c r="N46414" t="s">
        <v>151</v>
      </c>
      <c r="O46414" t="s">
        <v>17577</v>
      </c>
    </row>
    <row r="46415" spans="1:15" x14ac:dyDescent="0.3">
      <c r="A46415">
        <v>46414</v>
      </c>
      <c r="B46415" t="s">
        <v>29179</v>
      </c>
      <c r="C46415" t="s">
        <v>29180</v>
      </c>
      <c r="D46415" t="s">
        <v>13</v>
      </c>
      <c r="E46415" t="s">
        <v>21</v>
      </c>
      <c r="F46415">
        <v>4.4000000000000004</v>
      </c>
      <c r="G46415">
        <v>109</v>
      </c>
      <c r="H46415" t="s">
        <v>29181</v>
      </c>
      <c r="I46415" t="s">
        <v>9579</v>
      </c>
      <c r="J46415" t="s">
        <v>34</v>
      </c>
      <c r="K46415" t="s">
        <v>29182</v>
      </c>
      <c r="L46415" t="s">
        <v>186</v>
      </c>
      <c r="M46415" s="1">
        <v>120</v>
      </c>
      <c r="N46415" t="s">
        <v>151</v>
      </c>
      <c r="O46415" t="s">
        <v>17577</v>
      </c>
    </row>
    <row r="46416" spans="1:15" x14ac:dyDescent="0.3">
      <c r="A46416">
        <v>46415</v>
      </c>
      <c r="B46416" t="s">
        <v>10545</v>
      </c>
      <c r="C46416" t="s">
        <v>10546</v>
      </c>
      <c r="D46416" t="s">
        <v>21</v>
      </c>
      <c r="E46416" t="s">
        <v>21</v>
      </c>
      <c r="F46416">
        <v>3.7</v>
      </c>
      <c r="G46416">
        <v>46</v>
      </c>
      <c r="H46416" t="s">
        <v>36701</v>
      </c>
      <c r="I46416" t="s">
        <v>8949</v>
      </c>
      <c r="J46416" t="s">
        <v>15</v>
      </c>
      <c r="K46416" t="s">
        <v>10547</v>
      </c>
      <c r="L46416" t="s">
        <v>186</v>
      </c>
      <c r="M46416" s="1">
        <v>1000</v>
      </c>
      <c r="N46416" t="s">
        <v>151</v>
      </c>
      <c r="O46416" t="s">
        <v>17577</v>
      </c>
    </row>
    <row r="46417" spans="1:15" x14ac:dyDescent="0.3">
      <c r="A46417">
        <v>46416</v>
      </c>
      <c r="B46417" t="s">
        <v>29830</v>
      </c>
      <c r="C46417" t="s">
        <v>29831</v>
      </c>
      <c r="D46417" t="s">
        <v>13</v>
      </c>
      <c r="E46417" t="s">
        <v>13</v>
      </c>
      <c r="F46417">
        <v>3.5</v>
      </c>
      <c r="G46417">
        <v>109</v>
      </c>
      <c r="H46417" t="s">
        <v>29832</v>
      </c>
      <c r="I46417" t="s">
        <v>29090</v>
      </c>
      <c r="J46417" t="s">
        <v>394</v>
      </c>
      <c r="L46417" t="s">
        <v>29833</v>
      </c>
      <c r="M46417" s="1">
        <v>1200</v>
      </c>
      <c r="N46417" t="s">
        <v>151</v>
      </c>
      <c r="O46417" t="s">
        <v>17577</v>
      </c>
    </row>
    <row r="46418" spans="1:15" x14ac:dyDescent="0.3">
      <c r="A46418">
        <v>46417</v>
      </c>
      <c r="B46418" t="s">
        <v>33215</v>
      </c>
      <c r="C46418" t="s">
        <v>33216</v>
      </c>
      <c r="D46418" t="s">
        <v>13</v>
      </c>
      <c r="E46418" t="s">
        <v>21</v>
      </c>
      <c r="F46418">
        <v>3.4</v>
      </c>
      <c r="G46418">
        <v>10</v>
      </c>
      <c r="H46418" t="s">
        <v>39420</v>
      </c>
      <c r="I46418" t="s">
        <v>231</v>
      </c>
      <c r="J46418" t="s">
        <v>34</v>
      </c>
      <c r="L46418" t="s">
        <v>12579</v>
      </c>
      <c r="M46418" s="1">
        <v>300</v>
      </c>
      <c r="N46418" t="s">
        <v>151</v>
      </c>
      <c r="O46418" t="s">
        <v>17577</v>
      </c>
    </row>
    <row r="46419" spans="1:15" x14ac:dyDescent="0.3">
      <c r="A46419">
        <v>46418</v>
      </c>
      <c r="B46419" t="s">
        <v>30164</v>
      </c>
      <c r="C46419" t="s">
        <v>30165</v>
      </c>
      <c r="D46419" t="s">
        <v>13</v>
      </c>
      <c r="E46419" t="s">
        <v>21</v>
      </c>
      <c r="F46419">
        <v>3.3</v>
      </c>
      <c r="G46419">
        <v>5</v>
      </c>
      <c r="H46419" t="s">
        <v>30166</v>
      </c>
      <c r="I46419" t="s">
        <v>29035</v>
      </c>
      <c r="J46419" t="s">
        <v>34</v>
      </c>
      <c r="L46419" t="s">
        <v>186</v>
      </c>
      <c r="M46419" s="1">
        <v>200</v>
      </c>
      <c r="N46419" t="s">
        <v>151</v>
      </c>
      <c r="O46419" t="s">
        <v>17577</v>
      </c>
    </row>
    <row r="46420" spans="1:15" x14ac:dyDescent="0.3">
      <c r="A46420">
        <v>46419</v>
      </c>
      <c r="B46420" t="s">
        <v>29798</v>
      </c>
      <c r="C46420" t="s">
        <v>14105</v>
      </c>
      <c r="D46420" t="s">
        <v>13</v>
      </c>
      <c r="E46420" t="s">
        <v>21</v>
      </c>
      <c r="F46420">
        <v>3.2</v>
      </c>
      <c r="G46420">
        <v>4</v>
      </c>
      <c r="H46420" t="s">
        <v>38939</v>
      </c>
      <c r="I46420" t="s">
        <v>9579</v>
      </c>
      <c r="J46420" t="s">
        <v>34</v>
      </c>
      <c r="L46420" t="s">
        <v>29799</v>
      </c>
      <c r="M46420" s="1">
        <v>250</v>
      </c>
      <c r="N46420" t="s">
        <v>151</v>
      </c>
      <c r="O46420" t="s">
        <v>17577</v>
      </c>
    </row>
    <row r="46421" spans="1:15" x14ac:dyDescent="0.3">
      <c r="A46421">
        <v>46420</v>
      </c>
      <c r="B46421" t="s">
        <v>29767</v>
      </c>
      <c r="C46421" t="s">
        <v>29768</v>
      </c>
      <c r="D46421" t="s">
        <v>13</v>
      </c>
      <c r="E46421" t="s">
        <v>21</v>
      </c>
      <c r="F46421">
        <v>3.9</v>
      </c>
      <c r="G46421">
        <v>88</v>
      </c>
      <c r="H46421" t="s">
        <v>29769</v>
      </c>
      <c r="I46421" t="s">
        <v>9579</v>
      </c>
      <c r="J46421" t="s">
        <v>283</v>
      </c>
      <c r="K46421" t="s">
        <v>29770</v>
      </c>
      <c r="L46421" t="s">
        <v>155</v>
      </c>
      <c r="M46421" s="1">
        <v>400</v>
      </c>
      <c r="N46421" t="s">
        <v>151</v>
      </c>
      <c r="O46421" t="s">
        <v>17577</v>
      </c>
    </row>
    <row r="46422" spans="1:15" x14ac:dyDescent="0.3">
      <c r="A46422">
        <v>46421</v>
      </c>
      <c r="B46422" t="s">
        <v>33217</v>
      </c>
      <c r="C46422" t="s">
        <v>33218</v>
      </c>
      <c r="D46422" t="s">
        <v>13</v>
      </c>
      <c r="E46422" t="s">
        <v>21</v>
      </c>
      <c r="F46422">
        <v>3.9</v>
      </c>
      <c r="G46422">
        <v>441</v>
      </c>
      <c r="H46422" t="s">
        <v>33219</v>
      </c>
      <c r="I46422" t="s">
        <v>231</v>
      </c>
      <c r="J46422" t="s">
        <v>34</v>
      </c>
      <c r="K46422" t="s">
        <v>33220</v>
      </c>
      <c r="L46422" t="s">
        <v>215</v>
      </c>
      <c r="M46422" s="1">
        <v>250</v>
      </c>
    </row>
    <row r="46423" spans="1:15" x14ac:dyDescent="0.3">
      <c r="A46423">
        <v>46422</v>
      </c>
      <c r="B46423" t="s">
        <v>30659</v>
      </c>
      <c r="C46423" t="s">
        <v>5613</v>
      </c>
      <c r="D46423" t="s">
        <v>13</v>
      </c>
      <c r="E46423" t="s">
        <v>21</v>
      </c>
      <c r="F46423">
        <v>2.7</v>
      </c>
      <c r="G46423">
        <v>24</v>
      </c>
      <c r="H46423" t="s">
        <v>9284</v>
      </c>
      <c r="I46423" t="s">
        <v>9579</v>
      </c>
      <c r="J46423" t="s">
        <v>3324</v>
      </c>
      <c r="L46423" t="s">
        <v>957</v>
      </c>
      <c r="M46423" s="1">
        <v>400</v>
      </c>
      <c r="N46423" t="s">
        <v>151</v>
      </c>
      <c r="O46423" t="s">
        <v>17577</v>
      </c>
    </row>
    <row r="46424" spans="1:15" x14ac:dyDescent="0.3">
      <c r="A46424">
        <v>46423</v>
      </c>
      <c r="B46424" t="s">
        <v>33221</v>
      </c>
      <c r="C46424" t="s">
        <v>1761</v>
      </c>
      <c r="D46424" t="s">
        <v>13</v>
      </c>
      <c r="E46424" t="s">
        <v>21</v>
      </c>
      <c r="F46424">
        <v>2.9</v>
      </c>
      <c r="G46424">
        <v>96</v>
      </c>
      <c r="H46424" t="s">
        <v>39421</v>
      </c>
      <c r="I46424" t="s">
        <v>17577</v>
      </c>
      <c r="J46424" t="s">
        <v>15</v>
      </c>
      <c r="K46424" t="s">
        <v>33222</v>
      </c>
      <c r="L46424" t="s">
        <v>18103</v>
      </c>
      <c r="M46424" s="1">
        <v>400</v>
      </c>
      <c r="N46424" t="s">
        <v>151</v>
      </c>
      <c r="O46424" t="s">
        <v>17577</v>
      </c>
    </row>
    <row r="46425" spans="1:15" x14ac:dyDescent="0.3">
      <c r="A46425">
        <v>46424</v>
      </c>
      <c r="B46425" t="s">
        <v>29867</v>
      </c>
      <c r="C46425" t="s">
        <v>3733</v>
      </c>
      <c r="D46425" t="s">
        <v>13</v>
      </c>
      <c r="E46425" t="s">
        <v>21</v>
      </c>
      <c r="F46425">
        <v>3.7</v>
      </c>
      <c r="G46425">
        <v>31</v>
      </c>
      <c r="H46425" t="s">
        <v>38947</v>
      </c>
      <c r="I46425" t="s">
        <v>9579</v>
      </c>
      <c r="J46425" t="s">
        <v>235</v>
      </c>
      <c r="L46425" t="s">
        <v>284</v>
      </c>
      <c r="M46425" s="1">
        <v>150</v>
      </c>
      <c r="N46425" t="s">
        <v>151</v>
      </c>
      <c r="O46425" t="s">
        <v>17577</v>
      </c>
    </row>
    <row r="46426" spans="1:15" x14ac:dyDescent="0.3">
      <c r="A46426">
        <v>46425</v>
      </c>
      <c r="B46426" t="s">
        <v>29837</v>
      </c>
      <c r="C46426" t="s">
        <v>29838</v>
      </c>
      <c r="D46426" t="s">
        <v>21</v>
      </c>
      <c r="E46426" t="s">
        <v>21</v>
      </c>
      <c r="F46426">
        <v>3.4</v>
      </c>
      <c r="G46426">
        <v>9</v>
      </c>
      <c r="H46426" t="s">
        <v>29839</v>
      </c>
      <c r="I46426" t="s">
        <v>9579</v>
      </c>
      <c r="J46426" t="s">
        <v>34</v>
      </c>
      <c r="L46426" t="s">
        <v>186</v>
      </c>
      <c r="M46426" s="1">
        <v>300</v>
      </c>
      <c r="N46426" t="s">
        <v>151</v>
      </c>
      <c r="O46426" t="s">
        <v>17577</v>
      </c>
    </row>
    <row r="46427" spans="1:15" x14ac:dyDescent="0.3">
      <c r="A46427">
        <v>46426</v>
      </c>
      <c r="B46427" t="s">
        <v>33223</v>
      </c>
      <c r="C46427" t="s">
        <v>33224</v>
      </c>
      <c r="D46427" t="s">
        <v>13</v>
      </c>
      <c r="E46427" t="s">
        <v>21</v>
      </c>
      <c r="F46427">
        <v>3.8</v>
      </c>
      <c r="G46427">
        <v>91</v>
      </c>
      <c r="H46427" t="s">
        <v>33225</v>
      </c>
      <c r="I46427" t="s">
        <v>231</v>
      </c>
      <c r="J46427" t="s">
        <v>34</v>
      </c>
      <c r="L46427" t="s">
        <v>4669</v>
      </c>
      <c r="M46427" s="1">
        <v>250</v>
      </c>
      <c r="N46427" t="s">
        <v>151</v>
      </c>
      <c r="O46427" t="s">
        <v>17577</v>
      </c>
    </row>
    <row r="46428" spans="1:15" x14ac:dyDescent="0.3">
      <c r="A46428">
        <v>46427</v>
      </c>
      <c r="B46428" t="s">
        <v>28754</v>
      </c>
      <c r="C46428" t="s">
        <v>28755</v>
      </c>
      <c r="D46428" t="s">
        <v>13</v>
      </c>
      <c r="E46428" t="s">
        <v>21</v>
      </c>
      <c r="F46428">
        <v>3.6</v>
      </c>
      <c r="G46428">
        <v>70</v>
      </c>
      <c r="H46428" t="s">
        <v>38794</v>
      </c>
      <c r="I46428" t="s">
        <v>9696</v>
      </c>
      <c r="J46428" t="s">
        <v>15</v>
      </c>
      <c r="L46428" t="s">
        <v>28756</v>
      </c>
      <c r="M46428" s="1">
        <v>800</v>
      </c>
      <c r="N46428" t="s">
        <v>151</v>
      </c>
      <c r="O46428" t="s">
        <v>17577</v>
      </c>
    </row>
    <row r="46429" spans="1:15" x14ac:dyDescent="0.3">
      <c r="A46429">
        <v>46428</v>
      </c>
      <c r="B46429" t="s">
        <v>29479</v>
      </c>
      <c r="C46429" t="s">
        <v>29823</v>
      </c>
      <c r="D46429" t="s">
        <v>13</v>
      </c>
      <c r="E46429" t="s">
        <v>21</v>
      </c>
      <c r="F46429">
        <v>2.9</v>
      </c>
      <c r="G46429">
        <v>23</v>
      </c>
      <c r="H46429" t="s">
        <v>29824</v>
      </c>
      <c r="I46429" t="s">
        <v>9579</v>
      </c>
      <c r="J46429" t="s">
        <v>2192</v>
      </c>
      <c r="L46429" t="s">
        <v>277</v>
      </c>
      <c r="M46429" s="1">
        <v>300</v>
      </c>
      <c r="N46429" t="s">
        <v>151</v>
      </c>
      <c r="O46429" t="s">
        <v>17577</v>
      </c>
    </row>
    <row r="46430" spans="1:15" x14ac:dyDescent="0.3">
      <c r="A46430">
        <v>46429</v>
      </c>
      <c r="B46430" t="s">
        <v>33226</v>
      </c>
      <c r="C46430" t="s">
        <v>33227</v>
      </c>
      <c r="D46430" t="s">
        <v>13</v>
      </c>
      <c r="E46430" t="s">
        <v>21</v>
      </c>
      <c r="F46430">
        <v>3.7</v>
      </c>
      <c r="G46430">
        <v>16</v>
      </c>
      <c r="H46430" t="s">
        <v>33228</v>
      </c>
      <c r="I46430" t="s">
        <v>231</v>
      </c>
      <c r="J46430" t="s">
        <v>34</v>
      </c>
      <c r="L46430" t="s">
        <v>186</v>
      </c>
      <c r="M46430" s="1">
        <v>150</v>
      </c>
      <c r="N46430" t="s">
        <v>151</v>
      </c>
      <c r="O46430" t="s">
        <v>17577</v>
      </c>
    </row>
    <row r="46431" spans="1:15" x14ac:dyDescent="0.3">
      <c r="A46431">
        <v>46430</v>
      </c>
      <c r="B46431" t="s">
        <v>29118</v>
      </c>
      <c r="C46431" t="s">
        <v>29119</v>
      </c>
      <c r="D46431" t="s">
        <v>13</v>
      </c>
      <c r="E46431" t="s">
        <v>21</v>
      </c>
      <c r="F46431">
        <v>3.9</v>
      </c>
      <c r="G46431">
        <v>252</v>
      </c>
      <c r="H46431" t="s">
        <v>38857</v>
      </c>
      <c r="I46431" t="s">
        <v>9579</v>
      </c>
      <c r="J46431" t="s">
        <v>58</v>
      </c>
      <c r="K46431" t="s">
        <v>29120</v>
      </c>
      <c r="L46431" t="s">
        <v>145</v>
      </c>
      <c r="M46431" s="1">
        <v>400</v>
      </c>
      <c r="N46431" t="s">
        <v>151</v>
      </c>
      <c r="O46431" t="s">
        <v>17577</v>
      </c>
    </row>
    <row r="46432" spans="1:15" x14ac:dyDescent="0.3">
      <c r="A46432">
        <v>46431</v>
      </c>
      <c r="B46432" t="s">
        <v>30268</v>
      </c>
      <c r="C46432" t="s">
        <v>8343</v>
      </c>
      <c r="D46432" t="s">
        <v>13</v>
      </c>
      <c r="E46432" t="s">
        <v>21</v>
      </c>
      <c r="F46432">
        <v>3.8</v>
      </c>
      <c r="G46432">
        <v>78</v>
      </c>
      <c r="H46432" t="s">
        <v>30269</v>
      </c>
      <c r="I46432" t="s">
        <v>17577</v>
      </c>
      <c r="J46432" t="s">
        <v>308</v>
      </c>
      <c r="L46432" t="s">
        <v>957</v>
      </c>
      <c r="M46432" s="1">
        <v>250</v>
      </c>
      <c r="N46432" t="s">
        <v>151</v>
      </c>
      <c r="O46432" t="s">
        <v>17577</v>
      </c>
    </row>
    <row r="46433" spans="1:15" x14ac:dyDescent="0.3">
      <c r="A46433">
        <v>46432</v>
      </c>
      <c r="B46433" t="s">
        <v>29815</v>
      </c>
      <c r="C46433" t="s">
        <v>29816</v>
      </c>
      <c r="D46433" t="s">
        <v>13</v>
      </c>
      <c r="E46433" t="s">
        <v>21</v>
      </c>
      <c r="F46433">
        <v>3.2</v>
      </c>
      <c r="G46433">
        <v>9</v>
      </c>
      <c r="H46433" t="s">
        <v>29817</v>
      </c>
      <c r="I46433" t="s">
        <v>17577</v>
      </c>
      <c r="J46433" t="s">
        <v>34</v>
      </c>
      <c r="L46433" t="s">
        <v>3022</v>
      </c>
      <c r="M46433" s="1">
        <v>450</v>
      </c>
      <c r="N46433" t="s">
        <v>151</v>
      </c>
      <c r="O46433" t="s">
        <v>17577</v>
      </c>
    </row>
    <row r="46434" spans="1:15" x14ac:dyDescent="0.3">
      <c r="A46434">
        <v>46433</v>
      </c>
      <c r="B46434" t="s">
        <v>30181</v>
      </c>
      <c r="C46434" t="s">
        <v>30182</v>
      </c>
      <c r="D46434" t="s">
        <v>21</v>
      </c>
      <c r="E46434" t="s">
        <v>21</v>
      </c>
      <c r="F46434">
        <v>3.9</v>
      </c>
      <c r="G46434">
        <v>40</v>
      </c>
      <c r="H46434" t="s">
        <v>39003</v>
      </c>
      <c r="I46434" t="s">
        <v>9579</v>
      </c>
      <c r="J46434" t="s">
        <v>34</v>
      </c>
      <c r="L46434" t="s">
        <v>30183</v>
      </c>
      <c r="M46434" s="1">
        <v>400</v>
      </c>
      <c r="N46434" t="s">
        <v>151</v>
      </c>
      <c r="O46434" t="s">
        <v>17577</v>
      </c>
    </row>
    <row r="46435" spans="1:15" x14ac:dyDescent="0.3">
      <c r="A46435">
        <v>46434</v>
      </c>
      <c r="B46435" t="s">
        <v>28729</v>
      </c>
      <c r="C46435" t="s">
        <v>28730</v>
      </c>
      <c r="D46435" t="s">
        <v>13</v>
      </c>
      <c r="E46435" t="s">
        <v>21</v>
      </c>
      <c r="F46435">
        <v>3.4</v>
      </c>
      <c r="G46435">
        <v>8</v>
      </c>
      <c r="H46435" t="s">
        <v>28731</v>
      </c>
      <c r="I46435" t="s">
        <v>9696</v>
      </c>
      <c r="J46435" t="s">
        <v>348</v>
      </c>
      <c r="L46435" t="s">
        <v>437</v>
      </c>
      <c r="M46435" s="1">
        <v>150</v>
      </c>
      <c r="N46435" t="s">
        <v>151</v>
      </c>
      <c r="O46435" t="s">
        <v>17577</v>
      </c>
    </row>
    <row r="46436" spans="1:15" x14ac:dyDescent="0.3">
      <c r="A46436">
        <v>46435</v>
      </c>
      <c r="B46436" t="s">
        <v>29349</v>
      </c>
      <c r="C46436" t="s">
        <v>29350</v>
      </c>
      <c r="D46436" t="s">
        <v>13</v>
      </c>
      <c r="E46436" t="s">
        <v>21</v>
      </c>
      <c r="F46436">
        <v>3.9</v>
      </c>
      <c r="G46436">
        <v>98</v>
      </c>
      <c r="H46436" t="s">
        <v>29351</v>
      </c>
      <c r="I46436" t="s">
        <v>17577</v>
      </c>
      <c r="J46436" t="s">
        <v>34</v>
      </c>
      <c r="L46436" t="s">
        <v>186</v>
      </c>
      <c r="M46436" s="1">
        <v>300</v>
      </c>
      <c r="N46436" t="s">
        <v>151</v>
      </c>
      <c r="O46436" t="s">
        <v>17577</v>
      </c>
    </row>
    <row r="46437" spans="1:15" x14ac:dyDescent="0.3">
      <c r="A46437">
        <v>46436</v>
      </c>
      <c r="B46437" t="s">
        <v>29834</v>
      </c>
      <c r="C46437" t="s">
        <v>29835</v>
      </c>
      <c r="D46437" t="s">
        <v>21</v>
      </c>
      <c r="E46437" t="s">
        <v>21</v>
      </c>
      <c r="F46437">
        <v>3.5</v>
      </c>
      <c r="G46437">
        <v>11</v>
      </c>
      <c r="H46437" t="s">
        <v>29836</v>
      </c>
      <c r="I46437" t="s">
        <v>9579</v>
      </c>
      <c r="J46437" t="s">
        <v>34</v>
      </c>
      <c r="L46437" t="s">
        <v>337</v>
      </c>
      <c r="M46437" s="1">
        <v>250</v>
      </c>
      <c r="N46437" t="s">
        <v>151</v>
      </c>
      <c r="O46437" t="s">
        <v>17577</v>
      </c>
    </row>
    <row r="46438" spans="1:15" x14ac:dyDescent="0.3">
      <c r="A46438">
        <v>46437</v>
      </c>
      <c r="B46438" t="s">
        <v>29868</v>
      </c>
      <c r="C46438" t="s">
        <v>29869</v>
      </c>
      <c r="D46438" t="s">
        <v>13</v>
      </c>
      <c r="E46438" t="s">
        <v>21</v>
      </c>
      <c r="F46438">
        <v>4.5</v>
      </c>
      <c r="G46438">
        <v>2416</v>
      </c>
      <c r="H46438" t="s">
        <v>29870</v>
      </c>
      <c r="I46438" t="s">
        <v>9579</v>
      </c>
      <c r="J46438" t="s">
        <v>34</v>
      </c>
      <c r="K46438" t="s">
        <v>29871</v>
      </c>
      <c r="L46438" t="s">
        <v>186</v>
      </c>
      <c r="M46438" s="1">
        <v>150</v>
      </c>
    </row>
    <row r="46439" spans="1:15" x14ac:dyDescent="0.3">
      <c r="A46439">
        <v>46438</v>
      </c>
      <c r="B46439" t="s">
        <v>33229</v>
      </c>
      <c r="C46439" t="s">
        <v>718</v>
      </c>
      <c r="D46439" t="s">
        <v>13</v>
      </c>
      <c r="E46439" t="s">
        <v>21</v>
      </c>
      <c r="F46439">
        <v>4.3</v>
      </c>
      <c r="G46439">
        <v>310</v>
      </c>
      <c r="H46439" t="s">
        <v>5784</v>
      </c>
      <c r="I46439" t="s">
        <v>231</v>
      </c>
      <c r="J46439" t="s">
        <v>34</v>
      </c>
      <c r="K46439" t="s">
        <v>33230</v>
      </c>
      <c r="L46439" t="s">
        <v>186</v>
      </c>
      <c r="M46439" s="1">
        <v>100</v>
      </c>
      <c r="N46439" t="s">
        <v>151</v>
      </c>
      <c r="O46439" t="s">
        <v>17577</v>
      </c>
    </row>
    <row r="46440" spans="1:15" x14ac:dyDescent="0.3">
      <c r="A46440">
        <v>46439</v>
      </c>
      <c r="B46440" t="s">
        <v>29315</v>
      </c>
      <c r="C46440" t="s">
        <v>13569</v>
      </c>
      <c r="D46440" t="s">
        <v>13</v>
      </c>
      <c r="E46440" t="s">
        <v>21</v>
      </c>
      <c r="F46440">
        <v>3.7</v>
      </c>
      <c r="G46440">
        <v>297</v>
      </c>
      <c r="H46440" t="s">
        <v>29316</v>
      </c>
      <c r="I46440" t="s">
        <v>17577</v>
      </c>
      <c r="J46440" t="s">
        <v>34</v>
      </c>
      <c r="L46440" t="s">
        <v>1951</v>
      </c>
      <c r="M46440" s="1">
        <v>400</v>
      </c>
      <c r="N46440" t="s">
        <v>151</v>
      </c>
      <c r="O46440" t="s">
        <v>17577</v>
      </c>
    </row>
    <row r="46441" spans="1:15" x14ac:dyDescent="0.3">
      <c r="A46441">
        <v>46440</v>
      </c>
      <c r="B46441" t="s">
        <v>9902</v>
      </c>
      <c r="C46441" t="s">
        <v>10447</v>
      </c>
      <c r="D46441" t="s">
        <v>13</v>
      </c>
      <c r="E46441" t="s">
        <v>21</v>
      </c>
      <c r="F46441">
        <v>3.6</v>
      </c>
      <c r="G46441">
        <v>41</v>
      </c>
      <c r="H46441" t="s">
        <v>36612</v>
      </c>
      <c r="I46441" t="s">
        <v>8949</v>
      </c>
      <c r="J46441" t="s">
        <v>15</v>
      </c>
      <c r="L46441" t="s">
        <v>10448</v>
      </c>
      <c r="M46441" s="1">
        <v>1400</v>
      </c>
      <c r="N46441" t="s">
        <v>151</v>
      </c>
      <c r="O46441" t="s">
        <v>17577</v>
      </c>
    </row>
    <row r="46442" spans="1:15" x14ac:dyDescent="0.3">
      <c r="A46442">
        <v>46441</v>
      </c>
      <c r="B46442" t="s">
        <v>33231</v>
      </c>
      <c r="C46442" t="s">
        <v>3628</v>
      </c>
      <c r="D46442" t="s">
        <v>21</v>
      </c>
      <c r="E46442" t="s">
        <v>21</v>
      </c>
      <c r="F46442">
        <v>4</v>
      </c>
      <c r="G46442">
        <v>930</v>
      </c>
      <c r="H46442" t="s">
        <v>39422</v>
      </c>
      <c r="I46442" t="s">
        <v>17577</v>
      </c>
      <c r="J46442" t="s">
        <v>1391</v>
      </c>
      <c r="K46442" t="s">
        <v>33232</v>
      </c>
      <c r="L46442" t="s">
        <v>1641</v>
      </c>
      <c r="M46442" s="1">
        <v>800</v>
      </c>
      <c r="N46442" t="s">
        <v>151</v>
      </c>
      <c r="O46442" t="s">
        <v>17577</v>
      </c>
    </row>
    <row r="46443" spans="1:15" x14ac:dyDescent="0.3">
      <c r="A46443">
        <v>46442</v>
      </c>
      <c r="B46443" t="s">
        <v>33233</v>
      </c>
      <c r="C46443" t="s">
        <v>33234</v>
      </c>
      <c r="D46443" t="s">
        <v>21</v>
      </c>
      <c r="E46443" t="s">
        <v>21</v>
      </c>
      <c r="F46443">
        <v>3.7</v>
      </c>
      <c r="G46443">
        <v>103</v>
      </c>
      <c r="H46443" t="s">
        <v>39423</v>
      </c>
      <c r="I46443" t="s">
        <v>17577</v>
      </c>
      <c r="J46443" t="s">
        <v>1391</v>
      </c>
      <c r="K46443" t="s">
        <v>33235</v>
      </c>
      <c r="L46443" t="s">
        <v>33236</v>
      </c>
      <c r="M46443" s="1">
        <v>900</v>
      </c>
      <c r="N46443" t="s">
        <v>151</v>
      </c>
      <c r="O46443" t="s">
        <v>17577</v>
      </c>
    </row>
    <row r="46444" spans="1:15" x14ac:dyDescent="0.3">
      <c r="A46444">
        <v>46443</v>
      </c>
      <c r="B46444" t="s">
        <v>30150</v>
      </c>
      <c r="C46444" t="s">
        <v>30151</v>
      </c>
      <c r="D46444" t="s">
        <v>13</v>
      </c>
      <c r="E46444" t="s">
        <v>21</v>
      </c>
      <c r="F46444">
        <v>3.8</v>
      </c>
      <c r="G46444">
        <v>27</v>
      </c>
      <c r="H46444" t="s">
        <v>38997</v>
      </c>
      <c r="I46444" t="s">
        <v>17577</v>
      </c>
      <c r="J46444" t="s">
        <v>15</v>
      </c>
      <c r="L46444" t="s">
        <v>186</v>
      </c>
      <c r="M46444" s="1">
        <v>500</v>
      </c>
      <c r="N46444" t="s">
        <v>151</v>
      </c>
      <c r="O46444" t="s">
        <v>17577</v>
      </c>
    </row>
    <row r="46445" spans="1:15" x14ac:dyDescent="0.3">
      <c r="A46445">
        <v>46444</v>
      </c>
      <c r="B46445" t="s">
        <v>29125</v>
      </c>
      <c r="C46445" t="s">
        <v>29126</v>
      </c>
      <c r="D46445" t="s">
        <v>13</v>
      </c>
      <c r="E46445" t="s">
        <v>21</v>
      </c>
      <c r="F46445">
        <v>3.9</v>
      </c>
      <c r="G46445">
        <v>72</v>
      </c>
      <c r="H46445" t="s">
        <v>38858</v>
      </c>
      <c r="I46445" t="s">
        <v>9579</v>
      </c>
      <c r="J46445" t="s">
        <v>58</v>
      </c>
      <c r="K46445" t="s">
        <v>29127</v>
      </c>
      <c r="L46445" t="s">
        <v>29128</v>
      </c>
      <c r="M46445" s="1">
        <v>500</v>
      </c>
      <c r="N46445" t="s">
        <v>151</v>
      </c>
      <c r="O46445" t="s">
        <v>17577</v>
      </c>
    </row>
    <row r="46446" spans="1:15" x14ac:dyDescent="0.3">
      <c r="A46446">
        <v>46445</v>
      </c>
      <c r="B46446" t="s">
        <v>29951</v>
      </c>
      <c r="C46446" t="s">
        <v>29952</v>
      </c>
      <c r="D46446" t="s">
        <v>13</v>
      </c>
      <c r="E46446" t="s">
        <v>21</v>
      </c>
      <c r="F46446">
        <v>3.5</v>
      </c>
      <c r="G46446">
        <v>16</v>
      </c>
      <c r="H46446" t="s">
        <v>23149</v>
      </c>
      <c r="I46446" t="s">
        <v>17577</v>
      </c>
      <c r="J46446" t="s">
        <v>308</v>
      </c>
      <c r="L46446" t="s">
        <v>29953</v>
      </c>
      <c r="M46446" s="1">
        <v>250</v>
      </c>
      <c r="N46446" t="s">
        <v>151</v>
      </c>
      <c r="O46446" t="s">
        <v>17577</v>
      </c>
    </row>
    <row r="46447" spans="1:15" x14ac:dyDescent="0.3">
      <c r="A46447">
        <v>46446</v>
      </c>
      <c r="B46447" t="s">
        <v>29322</v>
      </c>
      <c r="C46447" t="s">
        <v>29323</v>
      </c>
      <c r="D46447" t="s">
        <v>13</v>
      </c>
      <c r="E46447" t="s">
        <v>21</v>
      </c>
      <c r="F46447">
        <v>4.8</v>
      </c>
      <c r="G46447">
        <v>4421</v>
      </c>
      <c r="H46447" t="s">
        <v>29324</v>
      </c>
      <c r="I46447" t="s">
        <v>9579</v>
      </c>
      <c r="J46447" t="s">
        <v>34</v>
      </c>
      <c r="K46447" t="s">
        <v>29325</v>
      </c>
      <c r="L46447" t="s">
        <v>186</v>
      </c>
      <c r="M46447" s="1">
        <v>150</v>
      </c>
    </row>
    <row r="46448" spans="1:15" x14ac:dyDescent="0.3">
      <c r="A46448">
        <v>46447</v>
      </c>
      <c r="B46448" t="s">
        <v>33030</v>
      </c>
      <c r="C46448" t="s">
        <v>35231</v>
      </c>
      <c r="D46448" t="s">
        <v>21</v>
      </c>
      <c r="E46448" t="s">
        <v>13</v>
      </c>
      <c r="F46448">
        <v>3.9</v>
      </c>
      <c r="G46448">
        <v>620</v>
      </c>
      <c r="H46448" t="s">
        <v>39393</v>
      </c>
      <c r="I46448" t="s">
        <v>17577</v>
      </c>
      <c r="J46448" t="s">
        <v>15</v>
      </c>
      <c r="K46448" t="s">
        <v>33031</v>
      </c>
      <c r="L46448" t="s">
        <v>791</v>
      </c>
      <c r="M46448" s="1">
        <v>1000</v>
      </c>
      <c r="N46448" t="s">
        <v>151</v>
      </c>
      <c r="O46448" t="s">
        <v>17577</v>
      </c>
    </row>
    <row r="46449" spans="1:15" x14ac:dyDescent="0.3">
      <c r="A46449">
        <v>46448</v>
      </c>
      <c r="B46449" t="s">
        <v>29956</v>
      </c>
      <c r="C46449" t="s">
        <v>12202</v>
      </c>
      <c r="D46449" t="s">
        <v>13</v>
      </c>
      <c r="E46449" t="s">
        <v>21</v>
      </c>
      <c r="F46449">
        <v>3.8</v>
      </c>
      <c r="G46449">
        <v>216</v>
      </c>
      <c r="H46449" t="s">
        <v>38962</v>
      </c>
      <c r="I46449" t="s">
        <v>17577</v>
      </c>
      <c r="J46449" t="s">
        <v>34</v>
      </c>
      <c r="K46449" t="s">
        <v>29957</v>
      </c>
      <c r="L46449" t="s">
        <v>1951</v>
      </c>
      <c r="M46449" s="1">
        <v>400</v>
      </c>
      <c r="N46449" t="s">
        <v>151</v>
      </c>
      <c r="O46449" t="s">
        <v>17577</v>
      </c>
    </row>
    <row r="46450" spans="1:15" x14ac:dyDescent="0.3">
      <c r="A46450">
        <v>46449</v>
      </c>
      <c r="B46450" t="s">
        <v>29340</v>
      </c>
      <c r="C46450" t="s">
        <v>29341</v>
      </c>
      <c r="D46450" t="s">
        <v>13</v>
      </c>
      <c r="E46450" t="s">
        <v>21</v>
      </c>
      <c r="F46450">
        <v>3.4</v>
      </c>
      <c r="G46450">
        <v>77</v>
      </c>
      <c r="H46450" t="s">
        <v>38885</v>
      </c>
      <c r="I46450" t="s">
        <v>29074</v>
      </c>
      <c r="J46450" t="s">
        <v>34</v>
      </c>
      <c r="L46450" t="s">
        <v>168</v>
      </c>
      <c r="M46450" s="1">
        <v>400</v>
      </c>
      <c r="N46450" t="s">
        <v>151</v>
      </c>
      <c r="O46450" t="s">
        <v>17577</v>
      </c>
    </row>
    <row r="46451" spans="1:15" x14ac:dyDescent="0.3">
      <c r="A46451">
        <v>46450</v>
      </c>
      <c r="B46451" t="s">
        <v>30195</v>
      </c>
      <c r="C46451" t="s">
        <v>30196</v>
      </c>
      <c r="D46451" t="s">
        <v>21</v>
      </c>
      <c r="E46451" t="s">
        <v>21</v>
      </c>
      <c r="F46451">
        <v>3.3</v>
      </c>
      <c r="G46451">
        <v>6</v>
      </c>
      <c r="H46451" t="s">
        <v>30197</v>
      </c>
      <c r="I46451" t="s">
        <v>17577</v>
      </c>
      <c r="J46451" t="s">
        <v>34</v>
      </c>
      <c r="L46451" t="s">
        <v>827</v>
      </c>
      <c r="M46451" s="1">
        <v>400</v>
      </c>
      <c r="N46451" t="s">
        <v>151</v>
      </c>
      <c r="O46451" t="s">
        <v>17577</v>
      </c>
    </row>
    <row r="46452" spans="1:15" x14ac:dyDescent="0.3">
      <c r="A46452">
        <v>46451</v>
      </c>
      <c r="B46452" t="s">
        <v>30274</v>
      </c>
      <c r="C46452" t="s">
        <v>30275</v>
      </c>
      <c r="D46452" t="s">
        <v>13</v>
      </c>
      <c r="E46452" t="s">
        <v>21</v>
      </c>
      <c r="F46452">
        <v>3.7</v>
      </c>
      <c r="G46452">
        <v>18</v>
      </c>
      <c r="H46452" t="s">
        <v>39020</v>
      </c>
      <c r="I46452" t="s">
        <v>17577</v>
      </c>
      <c r="J46452" t="s">
        <v>34</v>
      </c>
      <c r="L46452" t="s">
        <v>4107</v>
      </c>
      <c r="M46452" s="1">
        <v>200</v>
      </c>
      <c r="N46452" t="s">
        <v>151</v>
      </c>
      <c r="O46452" t="s">
        <v>17577</v>
      </c>
    </row>
    <row r="46453" spans="1:15" x14ac:dyDescent="0.3">
      <c r="A46453">
        <v>46452</v>
      </c>
      <c r="B46453" t="s">
        <v>30159</v>
      </c>
      <c r="C46453" t="s">
        <v>30160</v>
      </c>
      <c r="D46453" t="s">
        <v>13</v>
      </c>
      <c r="E46453" t="s">
        <v>21</v>
      </c>
      <c r="F46453">
        <v>3.3</v>
      </c>
      <c r="G46453">
        <v>8</v>
      </c>
      <c r="H46453" t="s">
        <v>30161</v>
      </c>
      <c r="I46453" t="s">
        <v>9220</v>
      </c>
      <c r="J46453" t="s">
        <v>34</v>
      </c>
      <c r="L46453" t="s">
        <v>186</v>
      </c>
      <c r="M46453" s="1">
        <v>350</v>
      </c>
      <c r="N46453" t="s">
        <v>151</v>
      </c>
      <c r="O46453" t="s">
        <v>17577</v>
      </c>
    </row>
    <row r="46454" spans="1:15" x14ac:dyDescent="0.3">
      <c r="A46454">
        <v>46453</v>
      </c>
      <c r="B46454" t="s">
        <v>33237</v>
      </c>
      <c r="C46454" t="s">
        <v>832</v>
      </c>
      <c r="D46454" t="s">
        <v>13</v>
      </c>
      <c r="E46454" t="s">
        <v>21</v>
      </c>
      <c r="F46454">
        <v>3.2</v>
      </c>
      <c r="G46454">
        <v>123</v>
      </c>
      <c r="H46454" t="s">
        <v>39424</v>
      </c>
      <c r="I46454" t="s">
        <v>29074</v>
      </c>
      <c r="J46454" t="s">
        <v>15</v>
      </c>
      <c r="K46454" t="s">
        <v>33238</v>
      </c>
      <c r="L46454" t="s">
        <v>834</v>
      </c>
      <c r="M46454" s="1">
        <v>750</v>
      </c>
    </row>
    <row r="46455" spans="1:15" x14ac:dyDescent="0.3">
      <c r="A46455">
        <v>46454</v>
      </c>
      <c r="B46455" t="s">
        <v>30039</v>
      </c>
      <c r="C46455" t="s">
        <v>30040</v>
      </c>
      <c r="D46455" t="s">
        <v>13</v>
      </c>
      <c r="E46455" t="s">
        <v>21</v>
      </c>
      <c r="F46455">
        <v>4.0999999999999996</v>
      </c>
      <c r="G46455">
        <v>327</v>
      </c>
      <c r="H46455" t="s">
        <v>30041</v>
      </c>
      <c r="I46455" t="s">
        <v>9579</v>
      </c>
      <c r="J46455" t="s">
        <v>194</v>
      </c>
      <c r="K46455" t="s">
        <v>30042</v>
      </c>
      <c r="L46455" t="s">
        <v>186</v>
      </c>
      <c r="M46455" s="1">
        <v>150</v>
      </c>
      <c r="N46455" t="s">
        <v>151</v>
      </c>
      <c r="O46455" t="s">
        <v>17577</v>
      </c>
    </row>
    <row r="46456" spans="1:15" x14ac:dyDescent="0.3">
      <c r="A46456">
        <v>46455</v>
      </c>
      <c r="B46456" t="s">
        <v>33239</v>
      </c>
      <c r="C46456" t="s">
        <v>33240</v>
      </c>
      <c r="D46456" t="s">
        <v>13</v>
      </c>
      <c r="E46456" t="s">
        <v>21</v>
      </c>
      <c r="F46456">
        <v>3.8</v>
      </c>
      <c r="G46456">
        <v>20</v>
      </c>
      <c r="H46456" t="s">
        <v>39425</v>
      </c>
      <c r="I46456" t="s">
        <v>17577</v>
      </c>
      <c r="J46456" t="s">
        <v>34</v>
      </c>
      <c r="L46456" t="s">
        <v>33241</v>
      </c>
      <c r="M46456" s="1">
        <v>400</v>
      </c>
      <c r="N46456" t="s">
        <v>151</v>
      </c>
      <c r="O46456" t="s">
        <v>17577</v>
      </c>
    </row>
    <row r="46457" spans="1:15" x14ac:dyDescent="0.3">
      <c r="A46457">
        <v>46456</v>
      </c>
      <c r="B46457" t="s">
        <v>30737</v>
      </c>
      <c r="C46457" t="s">
        <v>29852</v>
      </c>
      <c r="D46457" t="s">
        <v>13</v>
      </c>
      <c r="E46457" t="s">
        <v>21</v>
      </c>
      <c r="F46457">
        <v>3.4</v>
      </c>
      <c r="G46457">
        <v>83</v>
      </c>
      <c r="H46457" t="s">
        <v>30738</v>
      </c>
      <c r="I46457" t="s">
        <v>29035</v>
      </c>
      <c r="J46457" t="s">
        <v>34</v>
      </c>
      <c r="L46457" t="s">
        <v>4302</v>
      </c>
      <c r="M46457" s="1">
        <v>250</v>
      </c>
    </row>
    <row r="46458" spans="1:15" x14ac:dyDescent="0.3">
      <c r="A46458">
        <v>46457</v>
      </c>
      <c r="B46458" t="s">
        <v>29439</v>
      </c>
      <c r="C46458" t="s">
        <v>29440</v>
      </c>
      <c r="D46458" t="s">
        <v>13</v>
      </c>
      <c r="E46458" t="s">
        <v>21</v>
      </c>
      <c r="F46458">
        <v>3.9</v>
      </c>
      <c r="G46458">
        <v>66</v>
      </c>
      <c r="H46458" t="s">
        <v>38896</v>
      </c>
      <c r="I46458" t="s">
        <v>9579</v>
      </c>
      <c r="J46458" t="s">
        <v>34</v>
      </c>
      <c r="L46458" t="s">
        <v>989</v>
      </c>
      <c r="M46458" s="1">
        <v>150</v>
      </c>
    </row>
    <row r="46459" spans="1:15" x14ac:dyDescent="0.3">
      <c r="A46459">
        <v>46458</v>
      </c>
      <c r="B46459" t="s">
        <v>30004</v>
      </c>
      <c r="C46459" t="s">
        <v>832</v>
      </c>
      <c r="D46459" t="s">
        <v>13</v>
      </c>
      <c r="E46459" t="s">
        <v>21</v>
      </c>
      <c r="F46459">
        <v>3.3</v>
      </c>
      <c r="G46459">
        <v>4</v>
      </c>
      <c r="H46459" t="s">
        <v>30005</v>
      </c>
      <c r="I46459" t="s">
        <v>17577</v>
      </c>
      <c r="J46459" t="s">
        <v>34</v>
      </c>
      <c r="L46459" t="s">
        <v>424</v>
      </c>
      <c r="M46459" s="1">
        <v>400</v>
      </c>
      <c r="N46459" t="s">
        <v>151</v>
      </c>
      <c r="O46459" t="s">
        <v>17577</v>
      </c>
    </row>
    <row r="46460" spans="1:15" x14ac:dyDescent="0.3">
      <c r="A46460">
        <v>46459</v>
      </c>
      <c r="B46460" t="s">
        <v>29570</v>
      </c>
      <c r="C46460" t="s">
        <v>29571</v>
      </c>
      <c r="D46460" t="s">
        <v>13</v>
      </c>
      <c r="E46460" t="s">
        <v>21</v>
      </c>
      <c r="F46460">
        <v>4</v>
      </c>
      <c r="G46460">
        <v>97</v>
      </c>
      <c r="H46460" t="s">
        <v>29572</v>
      </c>
      <c r="I46460" t="s">
        <v>17577</v>
      </c>
      <c r="J46460" t="s">
        <v>34</v>
      </c>
      <c r="K46460" t="s">
        <v>29573</v>
      </c>
      <c r="L46460" t="s">
        <v>19421</v>
      </c>
      <c r="M46460" s="1">
        <v>150</v>
      </c>
      <c r="N46460" t="s">
        <v>151</v>
      </c>
      <c r="O46460" t="s">
        <v>17577</v>
      </c>
    </row>
    <row r="46461" spans="1:15" x14ac:dyDescent="0.3">
      <c r="A46461">
        <v>46460</v>
      </c>
      <c r="B46461" t="s">
        <v>30069</v>
      </c>
      <c r="C46461" t="s">
        <v>30070</v>
      </c>
      <c r="D46461" t="s">
        <v>13</v>
      </c>
      <c r="E46461" t="s">
        <v>21</v>
      </c>
      <c r="F46461">
        <v>3.9</v>
      </c>
      <c r="G46461">
        <v>63</v>
      </c>
      <c r="H46461" t="s">
        <v>30071</v>
      </c>
      <c r="I46461" t="s">
        <v>17577</v>
      </c>
      <c r="J46461" t="s">
        <v>34</v>
      </c>
      <c r="L46461" t="s">
        <v>45</v>
      </c>
      <c r="M46461" s="1">
        <v>350</v>
      </c>
      <c r="N46461" t="s">
        <v>151</v>
      </c>
      <c r="O46461" t="s">
        <v>17577</v>
      </c>
    </row>
    <row r="46462" spans="1:15" x14ac:dyDescent="0.3">
      <c r="A46462">
        <v>46461</v>
      </c>
      <c r="B46462" t="s">
        <v>30001</v>
      </c>
      <c r="C46462" t="s">
        <v>30002</v>
      </c>
      <c r="D46462" t="s">
        <v>21</v>
      </c>
      <c r="E46462" t="s">
        <v>21</v>
      </c>
      <c r="F46462">
        <v>3.8</v>
      </c>
      <c r="G46462">
        <v>102</v>
      </c>
      <c r="H46462" t="s">
        <v>30003</v>
      </c>
      <c r="I46462" t="s">
        <v>17577</v>
      </c>
      <c r="J46462" t="s">
        <v>34</v>
      </c>
      <c r="L46462" t="s">
        <v>168</v>
      </c>
      <c r="M46462" s="1">
        <v>350</v>
      </c>
      <c r="N46462" t="s">
        <v>151</v>
      </c>
      <c r="O46462" t="s">
        <v>17577</v>
      </c>
    </row>
    <row r="46463" spans="1:15" x14ac:dyDescent="0.3">
      <c r="A46463">
        <v>46462</v>
      </c>
      <c r="B46463" t="s">
        <v>30054</v>
      </c>
      <c r="C46463" t="s">
        <v>30055</v>
      </c>
      <c r="D46463" t="s">
        <v>13</v>
      </c>
      <c r="E46463" t="s">
        <v>21</v>
      </c>
      <c r="F46463">
        <v>3.9</v>
      </c>
      <c r="G46463">
        <v>35</v>
      </c>
      <c r="H46463" t="s">
        <v>30056</v>
      </c>
      <c r="I46463" t="s">
        <v>9579</v>
      </c>
      <c r="J46463" t="s">
        <v>34</v>
      </c>
      <c r="L46463" t="s">
        <v>186</v>
      </c>
      <c r="M46463" s="1">
        <v>300</v>
      </c>
      <c r="N46463" t="s">
        <v>151</v>
      </c>
      <c r="O46463" t="s">
        <v>17577</v>
      </c>
    </row>
    <row r="46464" spans="1:15" x14ac:dyDescent="0.3">
      <c r="A46464">
        <v>46463</v>
      </c>
      <c r="B46464" t="s">
        <v>33242</v>
      </c>
      <c r="C46464" t="s">
        <v>25755</v>
      </c>
      <c r="D46464" t="s">
        <v>13</v>
      </c>
      <c r="E46464" t="s">
        <v>21</v>
      </c>
      <c r="F46464">
        <v>3.9</v>
      </c>
      <c r="G46464">
        <v>126</v>
      </c>
      <c r="H46464" t="s">
        <v>33243</v>
      </c>
      <c r="I46464" t="s">
        <v>17577</v>
      </c>
      <c r="J46464" t="s">
        <v>34</v>
      </c>
      <c r="L46464" t="s">
        <v>186</v>
      </c>
      <c r="M46464" s="1">
        <v>100</v>
      </c>
      <c r="N46464" t="s">
        <v>151</v>
      </c>
      <c r="O46464" t="s">
        <v>17577</v>
      </c>
    </row>
    <row r="46465" spans="1:15" x14ac:dyDescent="0.3">
      <c r="A46465">
        <v>46464</v>
      </c>
      <c r="B46465" t="s">
        <v>28703</v>
      </c>
      <c r="C46465" t="s">
        <v>28704</v>
      </c>
      <c r="D46465" t="s">
        <v>13</v>
      </c>
      <c r="E46465" t="s">
        <v>21</v>
      </c>
      <c r="F46465">
        <v>3.9</v>
      </c>
      <c r="G46465">
        <v>87</v>
      </c>
      <c r="H46465" t="s">
        <v>38787</v>
      </c>
      <c r="I46465" t="s">
        <v>9696</v>
      </c>
      <c r="J46465" t="s">
        <v>34</v>
      </c>
      <c r="K46465" t="s">
        <v>28705</v>
      </c>
      <c r="L46465" t="s">
        <v>957</v>
      </c>
      <c r="M46465" s="1">
        <v>200</v>
      </c>
      <c r="N46465" t="s">
        <v>151</v>
      </c>
      <c r="O46465" t="s">
        <v>17577</v>
      </c>
    </row>
    <row r="46466" spans="1:15" x14ac:dyDescent="0.3">
      <c r="A46466">
        <v>46465</v>
      </c>
      <c r="B46466" t="s">
        <v>33244</v>
      </c>
      <c r="C46466" t="s">
        <v>1026</v>
      </c>
      <c r="D46466" t="s">
        <v>13</v>
      </c>
      <c r="E46466" t="s">
        <v>21</v>
      </c>
      <c r="F46466">
        <v>3.8</v>
      </c>
      <c r="G46466">
        <v>74</v>
      </c>
      <c r="H46466" t="s">
        <v>33245</v>
      </c>
      <c r="I46466" t="s">
        <v>29074</v>
      </c>
      <c r="J46466" t="s">
        <v>15</v>
      </c>
      <c r="L46466" t="s">
        <v>1683</v>
      </c>
      <c r="M46466" s="1">
        <v>400</v>
      </c>
      <c r="N46466" t="s">
        <v>151</v>
      </c>
      <c r="O46466" t="s">
        <v>17577</v>
      </c>
    </row>
    <row r="46467" spans="1:15" x14ac:dyDescent="0.3">
      <c r="A46467">
        <v>46466</v>
      </c>
      <c r="B46467" t="s">
        <v>29720</v>
      </c>
      <c r="C46467" t="s">
        <v>29721</v>
      </c>
      <c r="D46467" t="s">
        <v>13</v>
      </c>
      <c r="E46467" t="s">
        <v>21</v>
      </c>
      <c r="F46467">
        <v>3.1</v>
      </c>
      <c r="G46467">
        <v>94</v>
      </c>
      <c r="H46467" t="s">
        <v>38932</v>
      </c>
      <c r="I46467" t="s">
        <v>17577</v>
      </c>
      <c r="J46467" t="s">
        <v>34</v>
      </c>
      <c r="K46467" t="s">
        <v>2325</v>
      </c>
      <c r="L46467" t="s">
        <v>29722</v>
      </c>
      <c r="M46467" s="1">
        <v>350</v>
      </c>
    </row>
    <row r="46468" spans="1:15" x14ac:dyDescent="0.3">
      <c r="A46468">
        <v>46467</v>
      </c>
      <c r="B46468" t="s">
        <v>33246</v>
      </c>
      <c r="C46468" t="s">
        <v>9302</v>
      </c>
      <c r="D46468" t="s">
        <v>21</v>
      </c>
      <c r="E46468" t="s">
        <v>21</v>
      </c>
      <c r="F46468">
        <v>3.5</v>
      </c>
      <c r="G46468">
        <v>46</v>
      </c>
      <c r="H46468" t="s">
        <v>39426</v>
      </c>
      <c r="I46468" t="s">
        <v>17577</v>
      </c>
      <c r="J46468" t="s">
        <v>34</v>
      </c>
      <c r="L46468" t="s">
        <v>168</v>
      </c>
      <c r="M46468" s="1">
        <v>300</v>
      </c>
      <c r="N46468" t="s">
        <v>151</v>
      </c>
      <c r="O46468" t="s">
        <v>17577</v>
      </c>
    </row>
    <row r="46469" spans="1:15" x14ac:dyDescent="0.3">
      <c r="A46469">
        <v>46468</v>
      </c>
      <c r="B46469" t="s">
        <v>33247</v>
      </c>
      <c r="C46469" t="s">
        <v>3422</v>
      </c>
      <c r="D46469" t="s">
        <v>21</v>
      </c>
      <c r="E46469" t="s">
        <v>21</v>
      </c>
      <c r="F46469">
        <v>3.1</v>
      </c>
      <c r="G46469">
        <v>8</v>
      </c>
      <c r="H46469" t="s">
        <v>39427</v>
      </c>
      <c r="I46469" t="s">
        <v>17577</v>
      </c>
      <c r="J46469" t="s">
        <v>235</v>
      </c>
      <c r="L46469" t="s">
        <v>237</v>
      </c>
      <c r="M46469" s="1">
        <v>450</v>
      </c>
      <c r="N46469" t="s">
        <v>151</v>
      </c>
      <c r="O46469" t="s">
        <v>17577</v>
      </c>
    </row>
    <row r="46470" spans="1:15" x14ac:dyDescent="0.3">
      <c r="A46470">
        <v>46469</v>
      </c>
      <c r="B46470" t="s">
        <v>33248</v>
      </c>
      <c r="C46470" t="s">
        <v>376</v>
      </c>
      <c r="D46470" t="s">
        <v>13</v>
      </c>
      <c r="E46470" t="s">
        <v>21</v>
      </c>
      <c r="F46470">
        <v>3.7</v>
      </c>
      <c r="G46470">
        <v>163</v>
      </c>
      <c r="H46470" t="s">
        <v>39428</v>
      </c>
      <c r="I46470" t="s">
        <v>231</v>
      </c>
      <c r="J46470" t="s">
        <v>34</v>
      </c>
      <c r="L46470" t="s">
        <v>168</v>
      </c>
      <c r="M46470" s="1">
        <v>250</v>
      </c>
      <c r="N46470" t="s">
        <v>151</v>
      </c>
      <c r="O46470" t="s">
        <v>17577</v>
      </c>
    </row>
    <row r="46471" spans="1:15" x14ac:dyDescent="0.3">
      <c r="A46471">
        <v>46470</v>
      </c>
      <c r="B46471" t="s">
        <v>1251</v>
      </c>
      <c r="C46471" t="s">
        <v>1252</v>
      </c>
      <c r="D46471" t="s">
        <v>21</v>
      </c>
      <c r="E46471" t="s">
        <v>21</v>
      </c>
      <c r="F46471">
        <v>3.7</v>
      </c>
      <c r="G46471">
        <v>21</v>
      </c>
      <c r="H46471" t="s">
        <v>35583</v>
      </c>
      <c r="I46471" t="s">
        <v>48</v>
      </c>
      <c r="J46471" t="s">
        <v>34</v>
      </c>
      <c r="L46471" t="s">
        <v>186</v>
      </c>
      <c r="M46471" s="1">
        <v>300</v>
      </c>
      <c r="N46471" t="s">
        <v>151</v>
      </c>
      <c r="O46471" t="s">
        <v>17577</v>
      </c>
    </row>
    <row r="46472" spans="1:15" x14ac:dyDescent="0.3">
      <c r="A46472">
        <v>46471</v>
      </c>
      <c r="B46472" t="s">
        <v>33249</v>
      </c>
      <c r="C46472" t="s">
        <v>346</v>
      </c>
      <c r="D46472" t="s">
        <v>13</v>
      </c>
      <c r="E46472" t="s">
        <v>21</v>
      </c>
      <c r="F46472">
        <v>3.8</v>
      </c>
      <c r="G46472">
        <v>18</v>
      </c>
      <c r="H46472" t="s">
        <v>33250</v>
      </c>
      <c r="I46472" t="s">
        <v>29074</v>
      </c>
      <c r="J46472" t="s">
        <v>348</v>
      </c>
      <c r="L46472" t="s">
        <v>1230</v>
      </c>
      <c r="M46472" s="1">
        <v>400</v>
      </c>
      <c r="N46472" t="s">
        <v>151</v>
      </c>
      <c r="O46472" t="s">
        <v>17577</v>
      </c>
    </row>
    <row r="46473" spans="1:15" x14ac:dyDescent="0.3">
      <c r="A46473">
        <v>46472</v>
      </c>
      <c r="B46473" t="s">
        <v>30043</v>
      </c>
      <c r="C46473" t="s">
        <v>30044</v>
      </c>
      <c r="D46473" t="s">
        <v>13</v>
      </c>
      <c r="E46473" t="s">
        <v>21</v>
      </c>
      <c r="F46473">
        <v>3.9</v>
      </c>
      <c r="G46473">
        <v>81</v>
      </c>
      <c r="H46473" t="s">
        <v>30045</v>
      </c>
      <c r="I46473" t="s">
        <v>9579</v>
      </c>
      <c r="J46473" t="s">
        <v>15</v>
      </c>
      <c r="K46473" t="s">
        <v>30046</v>
      </c>
      <c r="L46473" t="s">
        <v>30047</v>
      </c>
      <c r="M46473" s="1">
        <v>600</v>
      </c>
      <c r="N46473" t="s">
        <v>151</v>
      </c>
      <c r="O46473" t="s">
        <v>17577</v>
      </c>
    </row>
    <row r="46474" spans="1:15" x14ac:dyDescent="0.3">
      <c r="A46474">
        <v>46473</v>
      </c>
      <c r="B46474" t="s">
        <v>17574</v>
      </c>
      <c r="C46474" t="s">
        <v>17575</v>
      </c>
      <c r="D46474" t="s">
        <v>13</v>
      </c>
      <c r="E46474" t="s">
        <v>21</v>
      </c>
      <c r="G46474">
        <v>0</v>
      </c>
      <c r="H46474" t="s">
        <v>17576</v>
      </c>
      <c r="I46474" t="s">
        <v>17577</v>
      </c>
      <c r="J46474" t="s">
        <v>34</v>
      </c>
      <c r="L46474" t="s">
        <v>334</v>
      </c>
      <c r="M46474" s="1">
        <v>250</v>
      </c>
      <c r="N46474" t="s">
        <v>151</v>
      </c>
      <c r="O46474" t="s">
        <v>17577</v>
      </c>
    </row>
    <row r="46475" spans="1:15" x14ac:dyDescent="0.3">
      <c r="A46475">
        <v>46474</v>
      </c>
      <c r="B46475" t="s">
        <v>30209</v>
      </c>
      <c r="C46475" t="s">
        <v>30210</v>
      </c>
      <c r="D46475" t="s">
        <v>21</v>
      </c>
      <c r="E46475" t="s">
        <v>21</v>
      </c>
      <c r="F46475">
        <v>3</v>
      </c>
      <c r="G46475">
        <v>28</v>
      </c>
      <c r="H46475" t="s">
        <v>30211</v>
      </c>
      <c r="I46475" t="s">
        <v>17577</v>
      </c>
      <c r="J46475" t="s">
        <v>34</v>
      </c>
      <c r="L46475" t="s">
        <v>30212</v>
      </c>
      <c r="M46475" s="1">
        <v>450</v>
      </c>
      <c r="N46475" t="s">
        <v>151</v>
      </c>
      <c r="O46475" t="s">
        <v>17577</v>
      </c>
    </row>
    <row r="46476" spans="1:15" x14ac:dyDescent="0.3">
      <c r="A46476">
        <v>46475</v>
      </c>
      <c r="B46476" t="s">
        <v>29733</v>
      </c>
      <c r="C46476" t="s">
        <v>1406</v>
      </c>
      <c r="D46476" t="s">
        <v>13</v>
      </c>
      <c r="E46476" t="s">
        <v>21</v>
      </c>
      <c r="F46476">
        <v>3.9</v>
      </c>
      <c r="G46476">
        <v>291</v>
      </c>
      <c r="H46476" t="s">
        <v>29734</v>
      </c>
      <c r="I46476" t="s">
        <v>9579</v>
      </c>
      <c r="J46476" t="s">
        <v>1515</v>
      </c>
      <c r="K46476" t="s">
        <v>29735</v>
      </c>
      <c r="L46476" t="s">
        <v>29736</v>
      </c>
      <c r="M46476" s="1">
        <v>300</v>
      </c>
      <c r="N46476" t="s">
        <v>151</v>
      </c>
      <c r="O46476" t="s">
        <v>17577</v>
      </c>
    </row>
    <row r="46477" spans="1:15" x14ac:dyDescent="0.3">
      <c r="A46477">
        <v>46476</v>
      </c>
      <c r="B46477" t="s">
        <v>29759</v>
      </c>
      <c r="C46477" t="s">
        <v>29760</v>
      </c>
      <c r="D46477" t="s">
        <v>13</v>
      </c>
      <c r="E46477" t="s">
        <v>21</v>
      </c>
      <c r="F46477">
        <v>3.9</v>
      </c>
      <c r="G46477">
        <v>41</v>
      </c>
      <c r="H46477" t="s">
        <v>29761</v>
      </c>
      <c r="I46477" t="s">
        <v>9579</v>
      </c>
      <c r="J46477" t="s">
        <v>34</v>
      </c>
      <c r="K46477" t="s">
        <v>29762</v>
      </c>
      <c r="L46477" t="s">
        <v>186</v>
      </c>
      <c r="M46477" s="1">
        <v>150</v>
      </c>
      <c r="N46477" t="s">
        <v>151</v>
      </c>
      <c r="O46477" t="s">
        <v>17577</v>
      </c>
    </row>
    <row r="46478" spans="1:15" x14ac:dyDescent="0.3">
      <c r="A46478">
        <v>46477</v>
      </c>
      <c r="B46478" t="s">
        <v>33251</v>
      </c>
      <c r="C46478" t="s">
        <v>6308</v>
      </c>
      <c r="D46478" t="s">
        <v>13</v>
      </c>
      <c r="E46478" t="s">
        <v>21</v>
      </c>
      <c r="F46478">
        <v>3.5</v>
      </c>
      <c r="G46478">
        <v>10</v>
      </c>
      <c r="H46478" t="s">
        <v>33252</v>
      </c>
      <c r="I46478" t="s">
        <v>17577</v>
      </c>
      <c r="J46478" t="s">
        <v>34</v>
      </c>
      <c r="L46478" t="s">
        <v>3707</v>
      </c>
      <c r="M46478" s="1">
        <v>300</v>
      </c>
      <c r="N46478" t="s">
        <v>151</v>
      </c>
      <c r="O46478" t="s">
        <v>17577</v>
      </c>
    </row>
    <row r="46479" spans="1:15" x14ac:dyDescent="0.3">
      <c r="A46479">
        <v>46478</v>
      </c>
      <c r="B46479" t="s">
        <v>29578</v>
      </c>
      <c r="C46479" t="s">
        <v>21590</v>
      </c>
      <c r="D46479" t="s">
        <v>21</v>
      </c>
      <c r="E46479" t="s">
        <v>21</v>
      </c>
      <c r="F46479">
        <v>3.7</v>
      </c>
      <c r="G46479">
        <v>18</v>
      </c>
      <c r="H46479" t="s">
        <v>39021</v>
      </c>
      <c r="I46479" t="s">
        <v>17577</v>
      </c>
      <c r="J46479" t="s">
        <v>15</v>
      </c>
      <c r="L46479" t="s">
        <v>45</v>
      </c>
      <c r="M46479" s="1">
        <v>750</v>
      </c>
      <c r="N46479" t="s">
        <v>151</v>
      </c>
      <c r="O46479" t="s">
        <v>17577</v>
      </c>
    </row>
    <row r="46480" spans="1:15" x14ac:dyDescent="0.3">
      <c r="A46480">
        <v>46479</v>
      </c>
      <c r="B46480" t="s">
        <v>33253</v>
      </c>
      <c r="C46480" t="s">
        <v>30061</v>
      </c>
      <c r="D46480" t="s">
        <v>21</v>
      </c>
      <c r="E46480" t="s">
        <v>21</v>
      </c>
      <c r="F46480">
        <v>3.4</v>
      </c>
      <c r="G46480">
        <v>8</v>
      </c>
      <c r="H46480" t="s">
        <v>39429</v>
      </c>
      <c r="I46480" t="s">
        <v>17577</v>
      </c>
      <c r="J46480" t="s">
        <v>308</v>
      </c>
      <c r="L46480" t="s">
        <v>374</v>
      </c>
      <c r="M46480" s="1">
        <v>150</v>
      </c>
      <c r="N46480" t="s">
        <v>151</v>
      </c>
      <c r="O46480" t="s">
        <v>17577</v>
      </c>
    </row>
    <row r="46481" spans="1:15" x14ac:dyDescent="0.3">
      <c r="A46481">
        <v>46480</v>
      </c>
      <c r="B46481" t="s">
        <v>9693</v>
      </c>
      <c r="C46481" t="s">
        <v>9694</v>
      </c>
      <c r="D46481" t="s">
        <v>13</v>
      </c>
      <c r="E46481" t="s">
        <v>21</v>
      </c>
      <c r="F46481">
        <v>3.1</v>
      </c>
      <c r="G46481">
        <v>27</v>
      </c>
      <c r="H46481" t="s">
        <v>9695</v>
      </c>
      <c r="I46481" t="s">
        <v>9696</v>
      </c>
      <c r="J46481" t="s">
        <v>353</v>
      </c>
      <c r="L46481" t="s">
        <v>354</v>
      </c>
      <c r="M46481" s="1">
        <v>200</v>
      </c>
      <c r="N46481" t="s">
        <v>151</v>
      </c>
      <c r="O46481" t="s">
        <v>17577</v>
      </c>
    </row>
    <row r="46482" spans="1:15" x14ac:dyDescent="0.3">
      <c r="A46482">
        <v>46481</v>
      </c>
      <c r="B46482" t="s">
        <v>33254</v>
      </c>
      <c r="C46482" t="s">
        <v>33255</v>
      </c>
      <c r="D46482" t="s">
        <v>21</v>
      </c>
      <c r="E46482" t="s">
        <v>21</v>
      </c>
      <c r="G46482">
        <v>0</v>
      </c>
      <c r="H46482" t="s">
        <v>33256</v>
      </c>
      <c r="I46482" t="s">
        <v>17577</v>
      </c>
      <c r="J46482" t="s">
        <v>308</v>
      </c>
      <c r="L46482" t="s">
        <v>186</v>
      </c>
      <c r="M46482" s="1">
        <v>150</v>
      </c>
      <c r="N46482" t="s">
        <v>151</v>
      </c>
      <c r="O46482" t="s">
        <v>17577</v>
      </c>
    </row>
    <row r="46483" spans="1:15" x14ac:dyDescent="0.3">
      <c r="A46483">
        <v>46482</v>
      </c>
      <c r="B46483" t="s">
        <v>29084</v>
      </c>
      <c r="C46483" t="s">
        <v>29085</v>
      </c>
      <c r="D46483" t="s">
        <v>13</v>
      </c>
      <c r="E46483" t="s">
        <v>13</v>
      </c>
      <c r="F46483">
        <v>3.7</v>
      </c>
      <c r="G46483">
        <v>57</v>
      </c>
      <c r="H46483" t="s">
        <v>29086</v>
      </c>
      <c r="I46483" t="s">
        <v>17577</v>
      </c>
      <c r="J46483" t="s">
        <v>15</v>
      </c>
      <c r="K46483" t="s">
        <v>24872</v>
      </c>
      <c r="L46483" t="s">
        <v>29087</v>
      </c>
      <c r="M46483" s="1">
        <v>900</v>
      </c>
      <c r="N46483" t="s">
        <v>151</v>
      </c>
      <c r="O46483" t="s">
        <v>17577</v>
      </c>
    </row>
    <row r="46484" spans="1:15" x14ac:dyDescent="0.3">
      <c r="A46484">
        <v>46483</v>
      </c>
      <c r="B46484" t="s">
        <v>30278</v>
      </c>
      <c r="C46484" t="s">
        <v>1395</v>
      </c>
      <c r="D46484" t="s">
        <v>21</v>
      </c>
      <c r="E46484" t="s">
        <v>21</v>
      </c>
      <c r="F46484">
        <v>3.6</v>
      </c>
      <c r="G46484">
        <v>42</v>
      </c>
      <c r="H46484" t="s">
        <v>39022</v>
      </c>
      <c r="I46484" t="s">
        <v>17577</v>
      </c>
      <c r="J46484" t="s">
        <v>34</v>
      </c>
      <c r="L46484" t="s">
        <v>680</v>
      </c>
      <c r="M46484" s="1">
        <v>200</v>
      </c>
      <c r="N46484" t="s">
        <v>151</v>
      </c>
      <c r="O46484" t="s">
        <v>17577</v>
      </c>
    </row>
    <row r="46485" spans="1:15" x14ac:dyDescent="0.3">
      <c r="A46485">
        <v>46484</v>
      </c>
      <c r="B46485" t="s">
        <v>30219</v>
      </c>
      <c r="C46485" t="s">
        <v>30220</v>
      </c>
      <c r="D46485" t="s">
        <v>21</v>
      </c>
      <c r="E46485" t="s">
        <v>21</v>
      </c>
      <c r="F46485">
        <v>3.5</v>
      </c>
      <c r="G46485">
        <v>36</v>
      </c>
      <c r="H46485" t="s">
        <v>39009</v>
      </c>
      <c r="I46485" t="s">
        <v>17577</v>
      </c>
      <c r="J46485" t="s">
        <v>34</v>
      </c>
      <c r="L46485" t="s">
        <v>186</v>
      </c>
      <c r="M46485" s="1">
        <v>300</v>
      </c>
      <c r="N46485" t="s">
        <v>151</v>
      </c>
      <c r="O46485" t="s">
        <v>17577</v>
      </c>
    </row>
    <row r="46486" spans="1:15" x14ac:dyDescent="0.3">
      <c r="A46486">
        <v>46485</v>
      </c>
      <c r="B46486" t="s">
        <v>29954</v>
      </c>
      <c r="C46486" t="s">
        <v>914</v>
      </c>
      <c r="D46486" t="s">
        <v>13</v>
      </c>
      <c r="E46486" t="s">
        <v>21</v>
      </c>
      <c r="F46486">
        <v>3.7</v>
      </c>
      <c r="G46486">
        <v>27</v>
      </c>
      <c r="H46486" t="s">
        <v>29955</v>
      </c>
      <c r="I46486" t="s">
        <v>9579</v>
      </c>
      <c r="J46486" t="s">
        <v>353</v>
      </c>
      <c r="L46486" t="s">
        <v>455</v>
      </c>
      <c r="M46486" s="1">
        <v>250</v>
      </c>
      <c r="N46486" t="s">
        <v>151</v>
      </c>
      <c r="O46486" t="s">
        <v>17577</v>
      </c>
    </row>
    <row r="46487" spans="1:15" x14ac:dyDescent="0.3">
      <c r="A46487">
        <v>46486</v>
      </c>
      <c r="B46487" t="s">
        <v>33257</v>
      </c>
      <c r="C46487" t="s">
        <v>33258</v>
      </c>
      <c r="D46487" t="s">
        <v>21</v>
      </c>
      <c r="E46487" t="s">
        <v>21</v>
      </c>
      <c r="G46487">
        <v>0</v>
      </c>
      <c r="H46487" t="s">
        <v>39430</v>
      </c>
      <c r="I46487" t="s">
        <v>17577</v>
      </c>
      <c r="J46487" t="s">
        <v>15</v>
      </c>
      <c r="L46487" t="s">
        <v>476</v>
      </c>
      <c r="M46487" s="1">
        <v>650</v>
      </c>
      <c r="N46487" t="s">
        <v>151</v>
      </c>
      <c r="O46487" t="s">
        <v>17577</v>
      </c>
    </row>
    <row r="46488" spans="1:15" x14ac:dyDescent="0.3">
      <c r="A46488">
        <v>46487</v>
      </c>
      <c r="B46488" t="s">
        <v>33259</v>
      </c>
      <c r="C46488" t="s">
        <v>33260</v>
      </c>
      <c r="D46488" t="s">
        <v>21</v>
      </c>
      <c r="E46488" t="s">
        <v>21</v>
      </c>
      <c r="G46488">
        <v>0</v>
      </c>
      <c r="H46488" t="s">
        <v>39431</v>
      </c>
      <c r="I46488" t="s">
        <v>17577</v>
      </c>
      <c r="J46488" t="s">
        <v>34</v>
      </c>
      <c r="L46488" t="s">
        <v>186</v>
      </c>
      <c r="M46488" s="1">
        <v>300</v>
      </c>
      <c r="N46488" t="s">
        <v>151</v>
      </c>
      <c r="O46488" t="s">
        <v>17577</v>
      </c>
    </row>
    <row r="46489" spans="1:15" x14ac:dyDescent="0.3">
      <c r="A46489">
        <v>46488</v>
      </c>
      <c r="B46489" t="s">
        <v>33261</v>
      </c>
      <c r="C46489" t="s">
        <v>33206</v>
      </c>
      <c r="D46489" t="s">
        <v>21</v>
      </c>
      <c r="E46489" t="s">
        <v>21</v>
      </c>
      <c r="F46489">
        <v>3.2</v>
      </c>
      <c r="G46489">
        <v>0</v>
      </c>
      <c r="H46489" t="s">
        <v>33262</v>
      </c>
      <c r="I46489" t="s">
        <v>17577</v>
      </c>
      <c r="J46489" t="s">
        <v>34</v>
      </c>
      <c r="L46489" t="s">
        <v>45</v>
      </c>
      <c r="M46489" s="1">
        <v>400</v>
      </c>
      <c r="N46489" t="s">
        <v>151</v>
      </c>
      <c r="O46489" t="s">
        <v>17577</v>
      </c>
    </row>
    <row r="46490" spans="1:15" x14ac:dyDescent="0.3">
      <c r="A46490">
        <v>46489</v>
      </c>
      <c r="B46490" t="s">
        <v>29763</v>
      </c>
      <c r="C46490" t="s">
        <v>4532</v>
      </c>
      <c r="D46490" t="s">
        <v>13</v>
      </c>
      <c r="E46490" t="s">
        <v>21</v>
      </c>
      <c r="F46490">
        <v>3.1</v>
      </c>
      <c r="G46490">
        <v>7</v>
      </c>
      <c r="H46490" t="s">
        <v>35328</v>
      </c>
      <c r="I46490" t="s">
        <v>29074</v>
      </c>
      <c r="J46490" t="s">
        <v>235</v>
      </c>
      <c r="L46490" t="s">
        <v>3655</v>
      </c>
      <c r="M46490" s="1">
        <v>500</v>
      </c>
      <c r="N46490" t="s">
        <v>151</v>
      </c>
      <c r="O46490" t="s">
        <v>17577</v>
      </c>
    </row>
    <row r="46491" spans="1:15" x14ac:dyDescent="0.3">
      <c r="A46491">
        <v>46490</v>
      </c>
      <c r="B46491" t="s">
        <v>30301</v>
      </c>
      <c r="C46491" t="s">
        <v>30302</v>
      </c>
      <c r="D46491" t="s">
        <v>21</v>
      </c>
      <c r="E46491" t="s">
        <v>21</v>
      </c>
      <c r="G46491">
        <v>0</v>
      </c>
      <c r="H46491" t="s">
        <v>30303</v>
      </c>
      <c r="I46491" t="s">
        <v>17577</v>
      </c>
      <c r="J46491" t="s">
        <v>34</v>
      </c>
      <c r="L46491" t="s">
        <v>2069</v>
      </c>
      <c r="M46491" s="1">
        <v>300</v>
      </c>
      <c r="N46491" t="s">
        <v>151</v>
      </c>
      <c r="O46491" t="s">
        <v>17577</v>
      </c>
    </row>
    <row r="46492" spans="1:15" x14ac:dyDescent="0.3">
      <c r="A46492">
        <v>46491</v>
      </c>
      <c r="B46492" t="s">
        <v>30276</v>
      </c>
      <c r="C46492" t="s">
        <v>4760</v>
      </c>
      <c r="D46492" t="s">
        <v>21</v>
      </c>
      <c r="E46492" t="s">
        <v>21</v>
      </c>
      <c r="G46492">
        <v>0</v>
      </c>
      <c r="H46492" t="s">
        <v>30277</v>
      </c>
      <c r="I46492" t="s">
        <v>17577</v>
      </c>
      <c r="J46492" t="s">
        <v>34</v>
      </c>
      <c r="L46492" t="s">
        <v>168</v>
      </c>
      <c r="M46492" s="1">
        <v>400</v>
      </c>
      <c r="N46492" t="s">
        <v>151</v>
      </c>
      <c r="O46492" t="s">
        <v>17577</v>
      </c>
    </row>
    <row r="46493" spans="1:15" x14ac:dyDescent="0.3">
      <c r="A46493">
        <v>46492</v>
      </c>
      <c r="B46493" t="s">
        <v>33263</v>
      </c>
      <c r="C46493" t="s">
        <v>33264</v>
      </c>
      <c r="D46493" t="s">
        <v>13</v>
      </c>
      <c r="E46493" t="s">
        <v>21</v>
      </c>
      <c r="F46493">
        <v>3.2</v>
      </c>
      <c r="G46493">
        <v>4</v>
      </c>
      <c r="H46493" t="s">
        <v>39432</v>
      </c>
      <c r="I46493" t="s">
        <v>17577</v>
      </c>
      <c r="J46493" t="s">
        <v>34</v>
      </c>
      <c r="L46493" t="s">
        <v>337</v>
      </c>
      <c r="M46493" s="1">
        <v>200</v>
      </c>
      <c r="N46493" t="s">
        <v>151</v>
      </c>
      <c r="O46493" t="s">
        <v>17577</v>
      </c>
    </row>
    <row r="46494" spans="1:15" x14ac:dyDescent="0.3">
      <c r="A46494">
        <v>46493</v>
      </c>
      <c r="B46494" t="s">
        <v>30236</v>
      </c>
      <c r="C46494" t="s">
        <v>30237</v>
      </c>
      <c r="D46494" t="s">
        <v>21</v>
      </c>
      <c r="E46494" t="s">
        <v>21</v>
      </c>
      <c r="F46494">
        <v>3.3</v>
      </c>
      <c r="G46494">
        <v>5</v>
      </c>
      <c r="H46494" t="s">
        <v>30238</v>
      </c>
      <c r="I46494" t="s">
        <v>17577</v>
      </c>
      <c r="J46494" t="s">
        <v>34</v>
      </c>
      <c r="L46494" t="s">
        <v>4302</v>
      </c>
      <c r="M46494" s="1">
        <v>200</v>
      </c>
      <c r="N46494" t="s">
        <v>151</v>
      </c>
      <c r="O46494" t="s">
        <v>17577</v>
      </c>
    </row>
    <row r="46495" spans="1:15" x14ac:dyDescent="0.3">
      <c r="A46495">
        <v>46494</v>
      </c>
      <c r="B46495" t="s">
        <v>33265</v>
      </c>
      <c r="C46495" t="s">
        <v>33266</v>
      </c>
      <c r="D46495" t="s">
        <v>21</v>
      </c>
      <c r="E46495" t="s">
        <v>21</v>
      </c>
      <c r="G46495">
        <v>0</v>
      </c>
      <c r="H46495" t="s">
        <v>33267</v>
      </c>
      <c r="I46495" t="s">
        <v>17577</v>
      </c>
      <c r="J46495" t="s">
        <v>34</v>
      </c>
      <c r="L46495" t="s">
        <v>396</v>
      </c>
      <c r="M46495" s="1">
        <v>400</v>
      </c>
      <c r="N46495" t="s">
        <v>151</v>
      </c>
      <c r="O46495" t="s">
        <v>17577</v>
      </c>
    </row>
    <row r="46496" spans="1:15" x14ac:dyDescent="0.3">
      <c r="A46496">
        <v>46495</v>
      </c>
      <c r="B46496" t="s">
        <v>30327</v>
      </c>
      <c r="C46496" t="s">
        <v>30328</v>
      </c>
      <c r="D46496" t="s">
        <v>21</v>
      </c>
      <c r="E46496" t="s">
        <v>21</v>
      </c>
      <c r="G46496">
        <v>0</v>
      </c>
      <c r="H46496" t="s">
        <v>30329</v>
      </c>
      <c r="I46496" t="s">
        <v>17577</v>
      </c>
      <c r="J46496" t="s">
        <v>34</v>
      </c>
      <c r="L46496" t="s">
        <v>334</v>
      </c>
      <c r="M46496" s="1">
        <v>300</v>
      </c>
      <c r="N46496" t="s">
        <v>151</v>
      </c>
      <c r="O46496" t="s">
        <v>17577</v>
      </c>
    </row>
    <row r="46497" spans="1:15" x14ac:dyDescent="0.3">
      <c r="A46497">
        <v>46496</v>
      </c>
      <c r="B46497" t="s">
        <v>30330</v>
      </c>
      <c r="C46497" t="s">
        <v>30331</v>
      </c>
      <c r="D46497" t="s">
        <v>21</v>
      </c>
      <c r="E46497" t="s">
        <v>21</v>
      </c>
      <c r="G46497">
        <v>0</v>
      </c>
      <c r="H46497" t="s">
        <v>39031</v>
      </c>
      <c r="I46497" t="s">
        <v>17577</v>
      </c>
      <c r="J46497" t="s">
        <v>34</v>
      </c>
      <c r="L46497" t="s">
        <v>334</v>
      </c>
      <c r="M46497" s="1">
        <v>200</v>
      </c>
      <c r="N46497" t="s">
        <v>151</v>
      </c>
      <c r="O46497" t="s">
        <v>17577</v>
      </c>
    </row>
    <row r="46498" spans="1:15" x14ac:dyDescent="0.3">
      <c r="A46498">
        <v>46497</v>
      </c>
      <c r="B46498" t="s">
        <v>30339</v>
      </c>
      <c r="C46498" t="s">
        <v>30340</v>
      </c>
      <c r="D46498" t="s">
        <v>21</v>
      </c>
      <c r="E46498" t="s">
        <v>21</v>
      </c>
      <c r="G46498">
        <v>0</v>
      </c>
      <c r="H46498" t="s">
        <v>30341</v>
      </c>
      <c r="I46498" t="s">
        <v>17577</v>
      </c>
      <c r="J46498" t="s">
        <v>308</v>
      </c>
      <c r="L46498" t="s">
        <v>45</v>
      </c>
      <c r="M46498" s="1">
        <v>300</v>
      </c>
      <c r="N46498" t="s">
        <v>151</v>
      </c>
      <c r="O46498" t="s">
        <v>17577</v>
      </c>
    </row>
    <row r="46499" spans="1:15" x14ac:dyDescent="0.3">
      <c r="A46499">
        <v>46498</v>
      </c>
      <c r="B46499" t="s">
        <v>33268</v>
      </c>
      <c r="C46499" t="s">
        <v>33269</v>
      </c>
      <c r="D46499" t="s">
        <v>21</v>
      </c>
      <c r="E46499" t="s">
        <v>21</v>
      </c>
      <c r="G46499">
        <v>0</v>
      </c>
      <c r="H46499" t="s">
        <v>33270</v>
      </c>
      <c r="I46499" t="s">
        <v>17577</v>
      </c>
      <c r="J46499" t="s">
        <v>353</v>
      </c>
      <c r="L46499" t="s">
        <v>354</v>
      </c>
      <c r="M46499" s="1">
        <v>450</v>
      </c>
      <c r="N46499" t="s">
        <v>151</v>
      </c>
      <c r="O46499" t="s">
        <v>17577</v>
      </c>
    </row>
    <row r="46500" spans="1:15" x14ac:dyDescent="0.3">
      <c r="A46500">
        <v>46499</v>
      </c>
      <c r="B46500" t="s">
        <v>30342</v>
      </c>
      <c r="C46500" t="s">
        <v>30343</v>
      </c>
      <c r="D46500" t="s">
        <v>21</v>
      </c>
      <c r="E46500" t="s">
        <v>21</v>
      </c>
      <c r="G46500">
        <v>0</v>
      </c>
      <c r="H46500" t="s">
        <v>30344</v>
      </c>
      <c r="I46500" t="s">
        <v>17577</v>
      </c>
      <c r="J46500" t="s">
        <v>34</v>
      </c>
      <c r="L46500" t="s">
        <v>487</v>
      </c>
      <c r="M46500" s="1">
        <v>200</v>
      </c>
      <c r="N46500" t="s">
        <v>151</v>
      </c>
      <c r="O46500" t="s">
        <v>17577</v>
      </c>
    </row>
    <row r="46501" spans="1:15" x14ac:dyDescent="0.3">
      <c r="A46501">
        <v>46500</v>
      </c>
      <c r="B46501" t="s">
        <v>33271</v>
      </c>
      <c r="C46501" t="s">
        <v>33272</v>
      </c>
      <c r="D46501" t="s">
        <v>21</v>
      </c>
      <c r="E46501" t="s">
        <v>21</v>
      </c>
      <c r="F46501">
        <v>3.1</v>
      </c>
      <c r="G46501">
        <v>37</v>
      </c>
      <c r="H46501" t="s">
        <v>33273</v>
      </c>
      <c r="I46501" t="s">
        <v>17577</v>
      </c>
      <c r="J46501" t="s">
        <v>34</v>
      </c>
      <c r="L46501" t="s">
        <v>186</v>
      </c>
      <c r="M46501" s="1">
        <v>300</v>
      </c>
      <c r="N46501" t="s">
        <v>151</v>
      </c>
      <c r="O46501" t="s">
        <v>17577</v>
      </c>
    </row>
    <row r="46502" spans="1:15" x14ac:dyDescent="0.3">
      <c r="A46502">
        <v>46501</v>
      </c>
      <c r="B46502" t="s">
        <v>33274</v>
      </c>
      <c r="C46502" t="s">
        <v>7305</v>
      </c>
      <c r="D46502" t="s">
        <v>21</v>
      </c>
      <c r="E46502" t="s">
        <v>21</v>
      </c>
      <c r="F46502">
        <v>3.1</v>
      </c>
      <c r="G46502">
        <v>38</v>
      </c>
      <c r="H46502" t="s">
        <v>33275</v>
      </c>
      <c r="I46502" t="s">
        <v>17577</v>
      </c>
      <c r="J46502" t="s">
        <v>34</v>
      </c>
      <c r="L46502" t="s">
        <v>254</v>
      </c>
      <c r="M46502" s="1">
        <v>350</v>
      </c>
      <c r="N46502" t="s">
        <v>151</v>
      </c>
      <c r="O46502" t="s">
        <v>17577</v>
      </c>
    </row>
    <row r="46503" spans="1:15" x14ac:dyDescent="0.3">
      <c r="A46503">
        <v>46502</v>
      </c>
      <c r="B46503" t="s">
        <v>33276</v>
      </c>
      <c r="C46503" t="s">
        <v>33277</v>
      </c>
      <c r="D46503" t="s">
        <v>21</v>
      </c>
      <c r="E46503" t="s">
        <v>21</v>
      </c>
      <c r="F46503">
        <v>3.4</v>
      </c>
      <c r="G46503">
        <v>4</v>
      </c>
      <c r="H46503" t="s">
        <v>39433</v>
      </c>
      <c r="I46503" t="s">
        <v>17577</v>
      </c>
      <c r="J46503" t="s">
        <v>284</v>
      </c>
      <c r="L46503" t="s">
        <v>284</v>
      </c>
      <c r="M46503" s="1">
        <v>300</v>
      </c>
      <c r="N46503" t="s">
        <v>151</v>
      </c>
      <c r="O46503" t="s">
        <v>17577</v>
      </c>
    </row>
    <row r="46504" spans="1:15" x14ac:dyDescent="0.3">
      <c r="A46504">
        <v>46503</v>
      </c>
      <c r="B46504" t="s">
        <v>30221</v>
      </c>
      <c r="C46504" t="s">
        <v>30222</v>
      </c>
      <c r="D46504" t="s">
        <v>21</v>
      </c>
      <c r="E46504" t="s">
        <v>21</v>
      </c>
      <c r="F46504">
        <v>3.5</v>
      </c>
      <c r="G46504">
        <v>15</v>
      </c>
      <c r="H46504" t="s">
        <v>39010</v>
      </c>
      <c r="I46504" t="s">
        <v>17577</v>
      </c>
      <c r="J46504" t="s">
        <v>15</v>
      </c>
      <c r="L46504" t="s">
        <v>30223</v>
      </c>
      <c r="M46504" s="1">
        <v>700</v>
      </c>
      <c r="N46504" t="s">
        <v>151</v>
      </c>
      <c r="O46504" t="s">
        <v>17577</v>
      </c>
    </row>
    <row r="46505" spans="1:15" x14ac:dyDescent="0.3">
      <c r="A46505">
        <v>46504</v>
      </c>
      <c r="B46505" t="s">
        <v>33278</v>
      </c>
      <c r="C46505" t="s">
        <v>867</v>
      </c>
      <c r="D46505" t="s">
        <v>21</v>
      </c>
      <c r="E46505" t="s">
        <v>21</v>
      </c>
      <c r="F46505">
        <v>3.3</v>
      </c>
      <c r="G46505">
        <v>6</v>
      </c>
      <c r="H46505" t="s">
        <v>33279</v>
      </c>
      <c r="I46505" t="s">
        <v>17577</v>
      </c>
      <c r="J46505" t="s">
        <v>235</v>
      </c>
      <c r="L46505" t="s">
        <v>388</v>
      </c>
      <c r="M46505" s="1">
        <v>200</v>
      </c>
      <c r="N46505" t="s">
        <v>151</v>
      </c>
      <c r="O46505" t="s">
        <v>17577</v>
      </c>
    </row>
    <row r="46506" spans="1:15" x14ac:dyDescent="0.3">
      <c r="A46506">
        <v>46505</v>
      </c>
      <c r="B46506" t="s">
        <v>33280</v>
      </c>
      <c r="C46506" t="s">
        <v>33281</v>
      </c>
      <c r="D46506" t="s">
        <v>21</v>
      </c>
      <c r="E46506" t="s">
        <v>21</v>
      </c>
      <c r="F46506">
        <v>3.2</v>
      </c>
      <c r="G46506">
        <v>4</v>
      </c>
      <c r="H46506" t="s">
        <v>39434</v>
      </c>
      <c r="I46506" t="s">
        <v>17577</v>
      </c>
      <c r="J46506" t="s">
        <v>34</v>
      </c>
      <c r="L46506" t="s">
        <v>1557</v>
      </c>
      <c r="M46506" s="1">
        <v>400</v>
      </c>
      <c r="N46506" t="s">
        <v>151</v>
      </c>
      <c r="O46506" t="s">
        <v>17577</v>
      </c>
    </row>
    <row r="46507" spans="1:15" x14ac:dyDescent="0.3">
      <c r="A46507">
        <v>46506</v>
      </c>
      <c r="B46507" t="s">
        <v>30289</v>
      </c>
      <c r="C46507" t="s">
        <v>30290</v>
      </c>
      <c r="D46507" t="s">
        <v>21</v>
      </c>
      <c r="E46507" t="s">
        <v>21</v>
      </c>
      <c r="F46507">
        <v>3.4</v>
      </c>
      <c r="G46507">
        <v>7</v>
      </c>
      <c r="H46507" t="s">
        <v>39024</v>
      </c>
      <c r="I46507" t="s">
        <v>17577</v>
      </c>
      <c r="J46507" t="s">
        <v>15</v>
      </c>
      <c r="L46507" t="s">
        <v>211</v>
      </c>
      <c r="M46507" s="1">
        <v>700</v>
      </c>
      <c r="N46507" t="s">
        <v>151</v>
      </c>
      <c r="O46507" t="s">
        <v>17577</v>
      </c>
    </row>
    <row r="46508" spans="1:15" x14ac:dyDescent="0.3">
      <c r="A46508">
        <v>46507</v>
      </c>
      <c r="B46508" t="s">
        <v>30294</v>
      </c>
      <c r="C46508" t="s">
        <v>30295</v>
      </c>
      <c r="D46508" t="s">
        <v>21</v>
      </c>
      <c r="E46508" t="s">
        <v>21</v>
      </c>
      <c r="F46508">
        <v>3.3</v>
      </c>
      <c r="G46508">
        <v>5</v>
      </c>
      <c r="H46508" t="s">
        <v>39025</v>
      </c>
      <c r="I46508" t="s">
        <v>17577</v>
      </c>
      <c r="J46508" t="s">
        <v>34</v>
      </c>
      <c r="L46508" t="s">
        <v>360</v>
      </c>
      <c r="M46508" s="1">
        <v>300</v>
      </c>
      <c r="N46508" t="s">
        <v>151</v>
      </c>
      <c r="O46508" t="s">
        <v>17577</v>
      </c>
    </row>
    <row r="46509" spans="1:15" x14ac:dyDescent="0.3">
      <c r="A46509">
        <v>46508</v>
      </c>
      <c r="B46509" t="s">
        <v>30296</v>
      </c>
      <c r="C46509" t="s">
        <v>30297</v>
      </c>
      <c r="D46509" t="s">
        <v>21</v>
      </c>
      <c r="E46509" t="s">
        <v>21</v>
      </c>
      <c r="G46509">
        <v>0</v>
      </c>
      <c r="H46509" t="s">
        <v>39026</v>
      </c>
      <c r="I46509" t="s">
        <v>17577</v>
      </c>
      <c r="J46509" t="s">
        <v>1294</v>
      </c>
      <c r="L46509" t="s">
        <v>1230</v>
      </c>
      <c r="M46509" s="1">
        <v>300</v>
      </c>
      <c r="N46509" t="s">
        <v>151</v>
      </c>
      <c r="O46509" t="s">
        <v>17577</v>
      </c>
    </row>
    <row r="46510" spans="1:15" x14ac:dyDescent="0.3">
      <c r="A46510">
        <v>46509</v>
      </c>
      <c r="B46510" t="s">
        <v>33282</v>
      </c>
      <c r="C46510" t="s">
        <v>4291</v>
      </c>
      <c r="D46510" t="s">
        <v>21</v>
      </c>
      <c r="E46510" t="s">
        <v>21</v>
      </c>
      <c r="G46510">
        <v>0</v>
      </c>
      <c r="H46510" t="s">
        <v>33283</v>
      </c>
      <c r="I46510" t="s">
        <v>17577</v>
      </c>
      <c r="J46510" t="s">
        <v>235</v>
      </c>
      <c r="L46510" t="s">
        <v>374</v>
      </c>
      <c r="M46510" s="1">
        <v>300</v>
      </c>
      <c r="N46510" t="s">
        <v>151</v>
      </c>
      <c r="O46510" t="s">
        <v>17577</v>
      </c>
    </row>
    <row r="46511" spans="1:15" x14ac:dyDescent="0.3">
      <c r="A46511">
        <v>46510</v>
      </c>
      <c r="B46511" t="s">
        <v>33284</v>
      </c>
      <c r="C46511" t="s">
        <v>33285</v>
      </c>
      <c r="D46511" t="s">
        <v>21</v>
      </c>
      <c r="E46511" t="s">
        <v>21</v>
      </c>
      <c r="F46511">
        <v>3.2</v>
      </c>
      <c r="G46511">
        <v>4</v>
      </c>
      <c r="H46511" t="s">
        <v>39435</v>
      </c>
      <c r="I46511" t="s">
        <v>17577</v>
      </c>
      <c r="J46511" t="s">
        <v>34</v>
      </c>
      <c r="L46511" t="s">
        <v>211</v>
      </c>
      <c r="M46511" s="1">
        <v>300</v>
      </c>
      <c r="N46511" t="s">
        <v>151</v>
      </c>
      <c r="O46511" t="s">
        <v>17577</v>
      </c>
    </row>
    <row r="46512" spans="1:15" x14ac:dyDescent="0.3">
      <c r="A46512">
        <v>46511</v>
      </c>
      <c r="B46512" t="s">
        <v>33286</v>
      </c>
      <c r="C46512" t="s">
        <v>33287</v>
      </c>
      <c r="D46512" t="s">
        <v>21</v>
      </c>
      <c r="E46512" t="s">
        <v>21</v>
      </c>
      <c r="F46512">
        <v>3.2</v>
      </c>
      <c r="G46512">
        <v>4</v>
      </c>
      <c r="H46512" t="s">
        <v>33288</v>
      </c>
      <c r="I46512" t="s">
        <v>17577</v>
      </c>
      <c r="J46512" t="s">
        <v>34</v>
      </c>
      <c r="L46512" t="s">
        <v>1802</v>
      </c>
      <c r="M46512" s="1">
        <v>400</v>
      </c>
      <c r="N46512" t="s">
        <v>151</v>
      </c>
      <c r="O46512" t="s">
        <v>17577</v>
      </c>
    </row>
    <row r="46513" spans="1:15" x14ac:dyDescent="0.3">
      <c r="A46513">
        <v>46512</v>
      </c>
      <c r="B46513" t="s">
        <v>30307</v>
      </c>
      <c r="C46513" t="s">
        <v>4039</v>
      </c>
      <c r="D46513" t="s">
        <v>21</v>
      </c>
      <c r="E46513" t="s">
        <v>21</v>
      </c>
      <c r="F46513">
        <v>3.4</v>
      </c>
      <c r="G46513">
        <v>0</v>
      </c>
      <c r="H46513" t="s">
        <v>4040</v>
      </c>
      <c r="I46513" t="s">
        <v>17577</v>
      </c>
      <c r="J46513" t="s">
        <v>308</v>
      </c>
      <c r="L46513" t="s">
        <v>437</v>
      </c>
      <c r="M46513" s="1">
        <v>250</v>
      </c>
      <c r="N46513" t="s">
        <v>151</v>
      </c>
      <c r="O46513" t="s">
        <v>17577</v>
      </c>
    </row>
    <row r="46514" spans="1:15" x14ac:dyDescent="0.3">
      <c r="A46514">
        <v>46513</v>
      </c>
      <c r="B46514" t="s">
        <v>33289</v>
      </c>
      <c r="C46514" t="s">
        <v>33290</v>
      </c>
      <c r="D46514" t="s">
        <v>21</v>
      </c>
      <c r="E46514" t="s">
        <v>21</v>
      </c>
      <c r="F46514">
        <v>3.4</v>
      </c>
      <c r="G46514">
        <v>10</v>
      </c>
      <c r="H46514" t="s">
        <v>39436</v>
      </c>
      <c r="I46514" t="s">
        <v>17577</v>
      </c>
      <c r="J46514" t="s">
        <v>34</v>
      </c>
      <c r="L46514" t="s">
        <v>1951</v>
      </c>
      <c r="M46514" s="1">
        <v>150</v>
      </c>
      <c r="N46514" t="s">
        <v>151</v>
      </c>
      <c r="O46514" t="s">
        <v>17577</v>
      </c>
    </row>
    <row r="46515" spans="1:15" x14ac:dyDescent="0.3">
      <c r="A46515">
        <v>46514</v>
      </c>
      <c r="B46515" t="s">
        <v>33291</v>
      </c>
      <c r="C46515" t="s">
        <v>33292</v>
      </c>
      <c r="D46515" t="s">
        <v>21</v>
      </c>
      <c r="E46515" t="s">
        <v>21</v>
      </c>
      <c r="G46515">
        <v>0</v>
      </c>
      <c r="H46515" t="s">
        <v>33293</v>
      </c>
      <c r="I46515" t="s">
        <v>17577</v>
      </c>
      <c r="J46515" t="s">
        <v>34</v>
      </c>
      <c r="L46515" t="s">
        <v>45</v>
      </c>
      <c r="M46515" s="1">
        <v>150</v>
      </c>
      <c r="N46515" t="s">
        <v>151</v>
      </c>
      <c r="O46515" t="s">
        <v>17577</v>
      </c>
    </row>
    <row r="46516" spans="1:15" x14ac:dyDescent="0.3">
      <c r="A46516">
        <v>46515</v>
      </c>
      <c r="B46516" t="s">
        <v>30310</v>
      </c>
      <c r="C46516" t="s">
        <v>30311</v>
      </c>
      <c r="D46516" t="s">
        <v>21</v>
      </c>
      <c r="E46516" t="s">
        <v>21</v>
      </c>
      <c r="G46516">
        <v>0</v>
      </c>
      <c r="H46516" t="s">
        <v>30312</v>
      </c>
      <c r="I46516" t="s">
        <v>17577</v>
      </c>
      <c r="J46516" t="s">
        <v>308</v>
      </c>
      <c r="L46516" t="s">
        <v>30313</v>
      </c>
      <c r="M46516" s="1">
        <v>400</v>
      </c>
      <c r="N46516" t="s">
        <v>151</v>
      </c>
      <c r="O46516" t="s">
        <v>17577</v>
      </c>
    </row>
    <row r="46517" spans="1:15" x14ac:dyDescent="0.3">
      <c r="A46517">
        <v>46516</v>
      </c>
      <c r="B46517" t="s">
        <v>30314</v>
      </c>
      <c r="C46517" t="s">
        <v>30315</v>
      </c>
      <c r="D46517" t="s">
        <v>21</v>
      </c>
      <c r="E46517" t="s">
        <v>21</v>
      </c>
      <c r="G46517">
        <v>0</v>
      </c>
      <c r="H46517" t="s">
        <v>30316</v>
      </c>
      <c r="I46517" t="s">
        <v>17577</v>
      </c>
      <c r="J46517" t="s">
        <v>543</v>
      </c>
      <c r="L46517" t="s">
        <v>1842</v>
      </c>
      <c r="M46517" s="1">
        <v>100</v>
      </c>
      <c r="N46517" t="s">
        <v>151</v>
      </c>
      <c r="O46517" t="s">
        <v>17577</v>
      </c>
    </row>
    <row r="46518" spans="1:15" x14ac:dyDescent="0.3">
      <c r="A46518">
        <v>46517</v>
      </c>
      <c r="B46518" t="s">
        <v>33294</v>
      </c>
      <c r="C46518" t="s">
        <v>33295</v>
      </c>
      <c r="D46518" t="s">
        <v>21</v>
      </c>
      <c r="E46518" t="s">
        <v>21</v>
      </c>
      <c r="G46518">
        <v>0</v>
      </c>
      <c r="H46518" t="s">
        <v>39437</v>
      </c>
      <c r="I46518" t="s">
        <v>17577</v>
      </c>
      <c r="J46518" t="s">
        <v>34</v>
      </c>
      <c r="L46518" t="s">
        <v>481</v>
      </c>
      <c r="M46518" s="1">
        <v>200</v>
      </c>
      <c r="N46518" t="s">
        <v>151</v>
      </c>
      <c r="O46518" t="s">
        <v>17577</v>
      </c>
    </row>
    <row r="46519" spans="1:15" x14ac:dyDescent="0.3">
      <c r="A46519">
        <v>46518</v>
      </c>
      <c r="B46519" t="s">
        <v>30317</v>
      </c>
      <c r="C46519" t="s">
        <v>30318</v>
      </c>
      <c r="D46519" t="s">
        <v>21</v>
      </c>
      <c r="E46519" t="s">
        <v>21</v>
      </c>
      <c r="G46519">
        <v>0</v>
      </c>
      <c r="H46519">
        <v>0</v>
      </c>
      <c r="I46519" t="s">
        <v>17577</v>
      </c>
      <c r="J46519" t="s">
        <v>34</v>
      </c>
      <c r="L46519" t="s">
        <v>334</v>
      </c>
      <c r="M46519" s="1">
        <v>300</v>
      </c>
      <c r="N46519" t="s">
        <v>151</v>
      </c>
      <c r="O46519" t="s">
        <v>17577</v>
      </c>
    </row>
    <row r="46520" spans="1:15" x14ac:dyDescent="0.3">
      <c r="A46520">
        <v>46519</v>
      </c>
      <c r="B46520" t="s">
        <v>30321</v>
      </c>
      <c r="C46520" t="s">
        <v>30322</v>
      </c>
      <c r="D46520" t="s">
        <v>21</v>
      </c>
      <c r="E46520" t="s">
        <v>21</v>
      </c>
      <c r="G46520">
        <v>0</v>
      </c>
      <c r="H46520" t="s">
        <v>39028</v>
      </c>
      <c r="I46520" t="s">
        <v>17577</v>
      </c>
      <c r="J46520" t="s">
        <v>34</v>
      </c>
      <c r="L46520" t="s">
        <v>424</v>
      </c>
      <c r="M46520" s="1">
        <v>300</v>
      </c>
      <c r="N46520" t="s">
        <v>151</v>
      </c>
      <c r="O46520" t="s">
        <v>17577</v>
      </c>
    </row>
    <row r="46521" spans="1:15" x14ac:dyDescent="0.3">
      <c r="A46521">
        <v>46520</v>
      </c>
      <c r="B46521" t="s">
        <v>30323</v>
      </c>
      <c r="C46521" t="s">
        <v>8212</v>
      </c>
      <c r="D46521" t="s">
        <v>21</v>
      </c>
      <c r="E46521" t="s">
        <v>21</v>
      </c>
      <c r="F46521">
        <v>3.1</v>
      </c>
      <c r="G46521">
        <v>0</v>
      </c>
      <c r="H46521" t="s">
        <v>39029</v>
      </c>
      <c r="I46521" t="s">
        <v>17577</v>
      </c>
      <c r="J46521" t="s">
        <v>151</v>
      </c>
      <c r="L46521" t="s">
        <v>8213</v>
      </c>
      <c r="M46521" s="1">
        <v>400</v>
      </c>
      <c r="N46521" t="s">
        <v>151</v>
      </c>
      <c r="O46521" t="s">
        <v>17577</v>
      </c>
    </row>
    <row r="46522" spans="1:15" x14ac:dyDescent="0.3">
      <c r="A46522">
        <v>46521</v>
      </c>
      <c r="B46522" t="s">
        <v>29883</v>
      </c>
      <c r="C46522" t="s">
        <v>29884</v>
      </c>
      <c r="D46522" t="s">
        <v>13</v>
      </c>
      <c r="E46522" t="s">
        <v>21</v>
      </c>
      <c r="G46522">
        <v>0</v>
      </c>
      <c r="H46522" t="s">
        <v>29885</v>
      </c>
      <c r="I46522" t="s">
        <v>17577</v>
      </c>
      <c r="J46522" t="s">
        <v>525</v>
      </c>
      <c r="L46522" t="s">
        <v>29886</v>
      </c>
      <c r="M46522" s="1">
        <v>200</v>
      </c>
      <c r="N46522" t="s">
        <v>151</v>
      </c>
      <c r="O46522" t="s">
        <v>17577</v>
      </c>
    </row>
    <row r="46523" spans="1:15" x14ac:dyDescent="0.3">
      <c r="A46523">
        <v>46522</v>
      </c>
      <c r="B46523" t="s">
        <v>33296</v>
      </c>
      <c r="C46523" t="s">
        <v>33297</v>
      </c>
      <c r="D46523" t="s">
        <v>21</v>
      </c>
      <c r="E46523" t="s">
        <v>21</v>
      </c>
      <c r="F46523">
        <v>3.5</v>
      </c>
      <c r="G46523">
        <v>37</v>
      </c>
      <c r="H46523" t="s">
        <v>39438</v>
      </c>
      <c r="I46523" t="s">
        <v>17577</v>
      </c>
      <c r="J46523" t="s">
        <v>34</v>
      </c>
      <c r="L46523" t="s">
        <v>168</v>
      </c>
      <c r="M46523" s="1">
        <v>300</v>
      </c>
      <c r="N46523" t="s">
        <v>151</v>
      </c>
      <c r="O46523" t="s">
        <v>17577</v>
      </c>
    </row>
    <row r="46524" spans="1:15" x14ac:dyDescent="0.3">
      <c r="A46524">
        <v>46523</v>
      </c>
      <c r="B46524" t="s">
        <v>30066</v>
      </c>
      <c r="C46524" t="s">
        <v>30067</v>
      </c>
      <c r="D46524" t="s">
        <v>13</v>
      </c>
      <c r="E46524" t="s">
        <v>21</v>
      </c>
      <c r="F46524">
        <v>3.4</v>
      </c>
      <c r="G46524">
        <v>22</v>
      </c>
      <c r="H46524" t="s">
        <v>30068</v>
      </c>
      <c r="I46524" t="s">
        <v>17577</v>
      </c>
      <c r="J46524" t="s">
        <v>34</v>
      </c>
      <c r="L46524" t="s">
        <v>1083</v>
      </c>
      <c r="M46524" s="1">
        <v>300</v>
      </c>
      <c r="N46524" t="s">
        <v>151</v>
      </c>
      <c r="O46524" t="s">
        <v>17577</v>
      </c>
    </row>
    <row r="46525" spans="1:15" x14ac:dyDescent="0.3">
      <c r="A46525">
        <v>46524</v>
      </c>
      <c r="B46525" t="s">
        <v>30345</v>
      </c>
      <c r="C46525" t="s">
        <v>30346</v>
      </c>
      <c r="D46525" t="s">
        <v>21</v>
      </c>
      <c r="E46525" t="s">
        <v>21</v>
      </c>
      <c r="G46525">
        <v>0</v>
      </c>
      <c r="H46525" t="s">
        <v>30347</v>
      </c>
      <c r="I46525" t="s">
        <v>17577</v>
      </c>
      <c r="J46525" t="s">
        <v>284</v>
      </c>
      <c r="L46525" t="s">
        <v>284</v>
      </c>
      <c r="M46525" s="1">
        <v>300</v>
      </c>
      <c r="N46525" t="s">
        <v>151</v>
      </c>
      <c r="O46525" t="s">
        <v>17577</v>
      </c>
    </row>
    <row r="46526" spans="1:15" x14ac:dyDescent="0.3">
      <c r="A46526">
        <v>46525</v>
      </c>
      <c r="B46526" t="s">
        <v>33298</v>
      </c>
      <c r="C46526" t="s">
        <v>451</v>
      </c>
      <c r="D46526" t="s">
        <v>21</v>
      </c>
      <c r="E46526" t="s">
        <v>21</v>
      </c>
      <c r="F46526">
        <v>3.4</v>
      </c>
      <c r="G46526">
        <v>0</v>
      </c>
      <c r="H46526" t="s">
        <v>4182</v>
      </c>
      <c r="I46526" t="s">
        <v>17577</v>
      </c>
      <c r="J46526" t="s">
        <v>284</v>
      </c>
      <c r="L46526" t="s">
        <v>284</v>
      </c>
      <c r="M46526" s="1">
        <v>400</v>
      </c>
      <c r="N46526" t="s">
        <v>151</v>
      </c>
      <c r="O46526" t="s">
        <v>17577</v>
      </c>
    </row>
    <row r="46527" spans="1:15" x14ac:dyDescent="0.3">
      <c r="A46527">
        <v>46526</v>
      </c>
      <c r="B46527" t="s">
        <v>30291</v>
      </c>
      <c r="C46527" t="s">
        <v>30292</v>
      </c>
      <c r="D46527" t="s">
        <v>21</v>
      </c>
      <c r="E46527" t="s">
        <v>21</v>
      </c>
      <c r="F46527">
        <v>3.3</v>
      </c>
      <c r="G46527">
        <v>4</v>
      </c>
      <c r="H46527" t="s">
        <v>30293</v>
      </c>
      <c r="I46527" t="s">
        <v>17577</v>
      </c>
      <c r="J46527" t="s">
        <v>34</v>
      </c>
      <c r="L46527" t="s">
        <v>186</v>
      </c>
      <c r="M46527" s="1">
        <v>400</v>
      </c>
      <c r="N46527" t="s">
        <v>151</v>
      </c>
      <c r="O46527" t="s">
        <v>17577</v>
      </c>
    </row>
    <row r="46528" spans="1:15" x14ac:dyDescent="0.3">
      <c r="A46528">
        <v>46527</v>
      </c>
      <c r="B46528" t="s">
        <v>30298</v>
      </c>
      <c r="C46528" t="s">
        <v>30299</v>
      </c>
      <c r="D46528" t="s">
        <v>21</v>
      </c>
      <c r="E46528" t="s">
        <v>21</v>
      </c>
      <c r="F46528">
        <v>3.6</v>
      </c>
      <c r="G46528">
        <v>12</v>
      </c>
      <c r="H46528" t="s">
        <v>30300</v>
      </c>
      <c r="I46528" t="s">
        <v>17577</v>
      </c>
      <c r="J46528" t="s">
        <v>284</v>
      </c>
      <c r="L46528" t="s">
        <v>155</v>
      </c>
      <c r="M46528" s="1">
        <v>500</v>
      </c>
      <c r="N46528" t="s">
        <v>151</v>
      </c>
      <c r="O46528" t="s">
        <v>17577</v>
      </c>
    </row>
    <row r="46529" spans="1:15" x14ac:dyDescent="0.3">
      <c r="A46529">
        <v>46528</v>
      </c>
      <c r="B46529" t="s">
        <v>30308</v>
      </c>
      <c r="C46529" t="s">
        <v>30309</v>
      </c>
      <c r="D46529" t="s">
        <v>21</v>
      </c>
      <c r="E46529" t="s">
        <v>21</v>
      </c>
      <c r="G46529">
        <v>0</v>
      </c>
      <c r="H46529" t="s">
        <v>39027</v>
      </c>
      <c r="I46529" t="s">
        <v>17577</v>
      </c>
      <c r="J46529" t="s">
        <v>34</v>
      </c>
      <c r="L46529" t="s">
        <v>3681</v>
      </c>
      <c r="M46529" s="1">
        <v>150</v>
      </c>
      <c r="N46529" t="s">
        <v>151</v>
      </c>
      <c r="O46529" t="s">
        <v>17577</v>
      </c>
    </row>
    <row r="46530" spans="1:15" x14ac:dyDescent="0.3">
      <c r="A46530">
        <v>46529</v>
      </c>
      <c r="B46530" t="s">
        <v>33299</v>
      </c>
      <c r="C46530" t="s">
        <v>33300</v>
      </c>
      <c r="D46530" t="s">
        <v>21</v>
      </c>
      <c r="E46530" t="s">
        <v>21</v>
      </c>
      <c r="F46530">
        <v>3.3</v>
      </c>
      <c r="G46530">
        <v>6</v>
      </c>
      <c r="H46530" t="s">
        <v>39439</v>
      </c>
      <c r="I46530" t="s">
        <v>17577</v>
      </c>
      <c r="J46530" t="s">
        <v>34</v>
      </c>
      <c r="L46530" t="s">
        <v>186</v>
      </c>
      <c r="M46530" s="1">
        <v>400</v>
      </c>
      <c r="N46530" t="s">
        <v>151</v>
      </c>
      <c r="O46530" t="s">
        <v>17577</v>
      </c>
    </row>
    <row r="46531" spans="1:15" x14ac:dyDescent="0.3">
      <c r="A46531">
        <v>46530</v>
      </c>
      <c r="B46531" t="s">
        <v>28752</v>
      </c>
      <c r="C46531" t="s">
        <v>10487</v>
      </c>
      <c r="D46531" t="s">
        <v>13</v>
      </c>
      <c r="E46531" t="s">
        <v>21</v>
      </c>
      <c r="F46531">
        <v>3.8</v>
      </c>
      <c r="G46531">
        <v>177</v>
      </c>
      <c r="H46531" t="s">
        <v>38793</v>
      </c>
      <c r="I46531" t="s">
        <v>9696</v>
      </c>
      <c r="J46531" t="s">
        <v>34</v>
      </c>
      <c r="K46531" t="s">
        <v>28753</v>
      </c>
      <c r="L46531" t="s">
        <v>168</v>
      </c>
      <c r="M46531" s="1">
        <v>300</v>
      </c>
      <c r="N46531" t="s">
        <v>151</v>
      </c>
      <c r="O46531" t="s">
        <v>17577</v>
      </c>
    </row>
    <row r="46532" spans="1:15" x14ac:dyDescent="0.3">
      <c r="A46532">
        <v>46531</v>
      </c>
      <c r="B46532" t="s">
        <v>1456</v>
      </c>
      <c r="C46532" t="s">
        <v>1457</v>
      </c>
      <c r="D46532" t="s">
        <v>21</v>
      </c>
      <c r="E46532" t="s">
        <v>21</v>
      </c>
      <c r="F46532">
        <v>4.0999999999999996</v>
      </c>
      <c r="G46532">
        <v>453</v>
      </c>
      <c r="H46532" t="s">
        <v>1458</v>
      </c>
      <c r="I46532" t="s">
        <v>39</v>
      </c>
      <c r="J46532" t="s">
        <v>34</v>
      </c>
      <c r="K46532" t="s">
        <v>1459</v>
      </c>
      <c r="L46532" t="s">
        <v>680</v>
      </c>
      <c r="M46532" s="1">
        <v>100</v>
      </c>
      <c r="N46532" t="s">
        <v>151</v>
      </c>
      <c r="O46532" t="s">
        <v>17577</v>
      </c>
    </row>
    <row r="46533" spans="1:15" x14ac:dyDescent="0.3">
      <c r="A46533">
        <v>46532</v>
      </c>
      <c r="B46533" t="s">
        <v>28806</v>
      </c>
      <c r="C46533" t="s">
        <v>16699</v>
      </c>
      <c r="D46533" t="s">
        <v>21</v>
      </c>
      <c r="E46533" t="s">
        <v>21</v>
      </c>
      <c r="F46533">
        <v>3.7</v>
      </c>
      <c r="G46533">
        <v>28</v>
      </c>
      <c r="H46533" t="s">
        <v>38809</v>
      </c>
      <c r="I46533" t="s">
        <v>9696</v>
      </c>
      <c r="J46533" t="s">
        <v>15</v>
      </c>
      <c r="L46533" t="s">
        <v>5337</v>
      </c>
      <c r="M46533" s="1">
        <v>1000</v>
      </c>
      <c r="N46533" t="s">
        <v>151</v>
      </c>
      <c r="O46533" t="s">
        <v>17577</v>
      </c>
    </row>
    <row r="46534" spans="1:15" x14ac:dyDescent="0.3">
      <c r="A46534">
        <v>46533</v>
      </c>
      <c r="B46534" t="s">
        <v>33301</v>
      </c>
      <c r="C46534" t="s">
        <v>26724</v>
      </c>
      <c r="D46534" t="s">
        <v>21</v>
      </c>
      <c r="E46534" t="s">
        <v>21</v>
      </c>
      <c r="F46534">
        <v>3.9</v>
      </c>
      <c r="G46534">
        <v>175</v>
      </c>
      <c r="H46534" t="s">
        <v>33302</v>
      </c>
      <c r="I46534" t="s">
        <v>29074</v>
      </c>
      <c r="J46534" t="s">
        <v>34</v>
      </c>
      <c r="K46534" t="s">
        <v>33303</v>
      </c>
      <c r="L46534" t="s">
        <v>334</v>
      </c>
      <c r="M46534" s="1">
        <v>350</v>
      </c>
      <c r="N46534" t="s">
        <v>151</v>
      </c>
      <c r="O46534" t="s">
        <v>17577</v>
      </c>
    </row>
    <row r="46535" spans="1:15" x14ac:dyDescent="0.3">
      <c r="A46535">
        <v>46534</v>
      </c>
      <c r="B46535" t="s">
        <v>29972</v>
      </c>
      <c r="C46535" t="s">
        <v>29973</v>
      </c>
      <c r="D46535" t="s">
        <v>21</v>
      </c>
      <c r="E46535" t="s">
        <v>21</v>
      </c>
      <c r="F46535">
        <v>3.5</v>
      </c>
      <c r="G46535">
        <v>7</v>
      </c>
      <c r="H46535" t="s">
        <v>29974</v>
      </c>
      <c r="I46535" t="s">
        <v>9579</v>
      </c>
      <c r="J46535" t="s">
        <v>34</v>
      </c>
      <c r="L46535" t="s">
        <v>186</v>
      </c>
      <c r="M46535" s="1">
        <v>200</v>
      </c>
      <c r="N46535" t="s">
        <v>151</v>
      </c>
      <c r="O46535" t="s">
        <v>17577</v>
      </c>
    </row>
    <row r="46536" spans="1:15" x14ac:dyDescent="0.3">
      <c r="A46536">
        <v>46535</v>
      </c>
      <c r="B46536" t="s">
        <v>33045</v>
      </c>
      <c r="C46536" t="s">
        <v>33046</v>
      </c>
      <c r="D46536" t="s">
        <v>21</v>
      </c>
      <c r="E46536" t="s">
        <v>21</v>
      </c>
      <c r="F46536">
        <v>3.7</v>
      </c>
      <c r="G46536">
        <v>239</v>
      </c>
      <c r="H46536" t="s">
        <v>39397</v>
      </c>
      <c r="I46536" t="s">
        <v>29074</v>
      </c>
      <c r="J46536" t="s">
        <v>52</v>
      </c>
      <c r="K46536" t="s">
        <v>33047</v>
      </c>
      <c r="L46536" t="s">
        <v>33048</v>
      </c>
      <c r="M46536" s="1">
        <v>600</v>
      </c>
    </row>
    <row r="46537" spans="1:15" x14ac:dyDescent="0.3">
      <c r="A46537">
        <v>46536</v>
      </c>
      <c r="B46537" t="s">
        <v>30026</v>
      </c>
      <c r="C46537" t="s">
        <v>30027</v>
      </c>
      <c r="D46537" t="s">
        <v>21</v>
      </c>
      <c r="E46537" t="s">
        <v>21</v>
      </c>
      <c r="F46537">
        <v>3.3</v>
      </c>
      <c r="G46537">
        <v>5</v>
      </c>
      <c r="H46537" t="s">
        <v>38975</v>
      </c>
      <c r="I46537" t="s">
        <v>9579</v>
      </c>
      <c r="J46537" t="s">
        <v>353</v>
      </c>
      <c r="L46537" t="s">
        <v>7255</v>
      </c>
      <c r="M46537" s="1">
        <v>300</v>
      </c>
      <c r="N46537" t="s">
        <v>151</v>
      </c>
      <c r="O46537" t="s">
        <v>17577</v>
      </c>
    </row>
    <row r="46538" spans="1:15" x14ac:dyDescent="0.3">
      <c r="A46538">
        <v>46537</v>
      </c>
      <c r="B46538" t="s">
        <v>33304</v>
      </c>
      <c r="C46538" t="s">
        <v>33305</v>
      </c>
      <c r="D46538" t="s">
        <v>21</v>
      </c>
      <c r="E46538" t="s">
        <v>21</v>
      </c>
      <c r="F46538">
        <v>3.9</v>
      </c>
      <c r="G46538">
        <v>57</v>
      </c>
      <c r="H46538" t="s">
        <v>33306</v>
      </c>
      <c r="I46538" t="s">
        <v>29074</v>
      </c>
      <c r="J46538" t="s">
        <v>34</v>
      </c>
      <c r="K46538" t="s">
        <v>33307</v>
      </c>
      <c r="L46538" t="s">
        <v>374</v>
      </c>
      <c r="M46538" s="1">
        <v>600</v>
      </c>
    </row>
    <row r="46539" spans="1:15" x14ac:dyDescent="0.3">
      <c r="A46539">
        <v>46538</v>
      </c>
      <c r="B46539" t="s">
        <v>30060</v>
      </c>
      <c r="C46539" t="s">
        <v>30061</v>
      </c>
      <c r="D46539" t="s">
        <v>21</v>
      </c>
      <c r="E46539" t="s">
        <v>21</v>
      </c>
      <c r="F46539">
        <v>3.4</v>
      </c>
      <c r="G46539">
        <v>4</v>
      </c>
      <c r="H46539" t="s">
        <v>30062</v>
      </c>
      <c r="I46539" t="s">
        <v>9579</v>
      </c>
      <c r="J46539" t="s">
        <v>353</v>
      </c>
      <c r="L46539" t="s">
        <v>455</v>
      </c>
      <c r="M46539" s="1">
        <v>150</v>
      </c>
      <c r="N46539" t="s">
        <v>151</v>
      </c>
      <c r="O46539" t="s">
        <v>17577</v>
      </c>
    </row>
    <row r="46540" spans="1:15" x14ac:dyDescent="0.3">
      <c r="A46540">
        <v>46539</v>
      </c>
      <c r="B46540" t="s">
        <v>33308</v>
      </c>
      <c r="C46540" t="s">
        <v>3909</v>
      </c>
      <c r="D46540" t="s">
        <v>21</v>
      </c>
      <c r="E46540" t="s">
        <v>21</v>
      </c>
      <c r="F46540">
        <v>3.4</v>
      </c>
      <c r="G46540">
        <v>0</v>
      </c>
      <c r="H46540" t="s">
        <v>3910</v>
      </c>
      <c r="I46540" t="s">
        <v>30180</v>
      </c>
      <c r="J46540" t="s">
        <v>284</v>
      </c>
      <c r="L46540" t="s">
        <v>155</v>
      </c>
      <c r="M46540" s="1">
        <v>500</v>
      </c>
      <c r="N46540" t="s">
        <v>151</v>
      </c>
      <c r="O46540" t="s">
        <v>17577</v>
      </c>
    </row>
    <row r="46541" spans="1:15" x14ac:dyDescent="0.3">
      <c r="A46541">
        <v>46540</v>
      </c>
      <c r="B46541" t="s">
        <v>29989</v>
      </c>
      <c r="C46541" t="s">
        <v>30120</v>
      </c>
      <c r="D46541" t="s">
        <v>21</v>
      </c>
      <c r="E46541" t="s">
        <v>21</v>
      </c>
      <c r="G46541">
        <v>0</v>
      </c>
      <c r="H46541" t="s">
        <v>30121</v>
      </c>
      <c r="I46541" t="s">
        <v>9579</v>
      </c>
      <c r="J46541" t="s">
        <v>34</v>
      </c>
      <c r="L46541" t="s">
        <v>186</v>
      </c>
      <c r="M46541" s="1">
        <v>200</v>
      </c>
      <c r="N46541" t="s">
        <v>151</v>
      </c>
      <c r="O46541" t="s">
        <v>17577</v>
      </c>
    </row>
    <row r="46542" spans="1:15" x14ac:dyDescent="0.3">
      <c r="A46542">
        <v>46541</v>
      </c>
      <c r="B46542" t="s">
        <v>33309</v>
      </c>
      <c r="C46542" t="s">
        <v>33310</v>
      </c>
      <c r="D46542" t="s">
        <v>21</v>
      </c>
      <c r="E46542" t="s">
        <v>21</v>
      </c>
      <c r="G46542">
        <v>0</v>
      </c>
      <c r="H46542" t="s">
        <v>33311</v>
      </c>
      <c r="I46542" t="s">
        <v>30180</v>
      </c>
      <c r="J46542" t="s">
        <v>34</v>
      </c>
      <c r="L46542" t="s">
        <v>186</v>
      </c>
      <c r="M46542" s="1">
        <v>250</v>
      </c>
      <c r="N46542" t="s">
        <v>151</v>
      </c>
      <c r="O46542" t="s">
        <v>17577</v>
      </c>
    </row>
    <row r="46543" spans="1:15" x14ac:dyDescent="0.3">
      <c r="A46543">
        <v>46542</v>
      </c>
      <c r="B46543" t="s">
        <v>30137</v>
      </c>
      <c r="C46543" t="s">
        <v>30138</v>
      </c>
      <c r="D46543" t="s">
        <v>21</v>
      </c>
      <c r="E46543" t="s">
        <v>21</v>
      </c>
      <c r="G46543">
        <v>0</v>
      </c>
      <c r="H46543" t="s">
        <v>30139</v>
      </c>
      <c r="I46543" t="s">
        <v>9579</v>
      </c>
      <c r="J46543" t="s">
        <v>151</v>
      </c>
      <c r="L46543" t="s">
        <v>424</v>
      </c>
      <c r="M46543" s="1">
        <v>300</v>
      </c>
      <c r="N46543" t="s">
        <v>151</v>
      </c>
      <c r="O46543" t="s">
        <v>17577</v>
      </c>
    </row>
    <row r="46544" spans="1:15" x14ac:dyDescent="0.3">
      <c r="A46544">
        <v>46543</v>
      </c>
      <c r="B46544" t="s">
        <v>30319</v>
      </c>
      <c r="C46544" t="s">
        <v>29808</v>
      </c>
      <c r="D46544" t="s">
        <v>13</v>
      </c>
      <c r="E46544" t="s">
        <v>21</v>
      </c>
      <c r="F46544">
        <v>3.7</v>
      </c>
      <c r="G46544">
        <v>0</v>
      </c>
      <c r="H46544" t="s">
        <v>30320</v>
      </c>
      <c r="I46544" t="s">
        <v>9696</v>
      </c>
      <c r="J46544" t="s">
        <v>34</v>
      </c>
      <c r="L46544" t="s">
        <v>462</v>
      </c>
      <c r="M46544" s="1">
        <v>150</v>
      </c>
      <c r="N46544" t="s">
        <v>151</v>
      </c>
      <c r="O46544" t="s">
        <v>17577</v>
      </c>
    </row>
    <row r="46545" spans="1:15" x14ac:dyDescent="0.3">
      <c r="A46545">
        <v>46544</v>
      </c>
      <c r="B46545" t="s">
        <v>30113</v>
      </c>
      <c r="C46545" t="s">
        <v>30114</v>
      </c>
      <c r="D46545" t="s">
        <v>21</v>
      </c>
      <c r="E46545" t="s">
        <v>21</v>
      </c>
      <c r="G46545">
        <v>0</v>
      </c>
      <c r="H46545" t="s">
        <v>30115</v>
      </c>
      <c r="I46545" t="s">
        <v>9579</v>
      </c>
      <c r="J46545" t="s">
        <v>284</v>
      </c>
      <c r="L46545" t="s">
        <v>284</v>
      </c>
      <c r="M46545" s="1">
        <v>150</v>
      </c>
      <c r="N46545" t="s">
        <v>151</v>
      </c>
      <c r="O46545" t="s">
        <v>17577</v>
      </c>
    </row>
    <row r="46546" spans="1:15" x14ac:dyDescent="0.3">
      <c r="A46546">
        <v>46545</v>
      </c>
      <c r="B46546" t="s">
        <v>10601</v>
      </c>
      <c r="C46546" t="s">
        <v>10602</v>
      </c>
      <c r="D46546" t="s">
        <v>13</v>
      </c>
      <c r="E46546" t="s">
        <v>21</v>
      </c>
      <c r="F46546">
        <v>3.9</v>
      </c>
      <c r="G46546">
        <v>86</v>
      </c>
      <c r="H46546" t="s">
        <v>36709</v>
      </c>
      <c r="I46546" t="s">
        <v>8949</v>
      </c>
      <c r="J46546" t="s">
        <v>1784</v>
      </c>
      <c r="K46546" t="s">
        <v>10603</v>
      </c>
      <c r="L46546" t="s">
        <v>3905</v>
      </c>
      <c r="M46546" s="1">
        <v>1500</v>
      </c>
      <c r="N46546" t="s">
        <v>151</v>
      </c>
      <c r="O46546" t="s">
        <v>17577</v>
      </c>
    </row>
    <row r="46547" spans="1:15" x14ac:dyDescent="0.3">
      <c r="A46547">
        <v>46546</v>
      </c>
      <c r="B46547" t="s">
        <v>33312</v>
      </c>
      <c r="C46547" t="s">
        <v>33313</v>
      </c>
      <c r="D46547" t="s">
        <v>13</v>
      </c>
      <c r="E46547" t="s">
        <v>21</v>
      </c>
      <c r="F46547">
        <v>3.3</v>
      </c>
      <c r="G46547">
        <v>5</v>
      </c>
      <c r="H46547" t="s">
        <v>33314</v>
      </c>
      <c r="I46547" t="s">
        <v>30180</v>
      </c>
      <c r="J46547" t="s">
        <v>34</v>
      </c>
      <c r="L46547" t="s">
        <v>1951</v>
      </c>
      <c r="M46547" s="1">
        <v>300</v>
      </c>
      <c r="N46547" t="s">
        <v>151</v>
      </c>
      <c r="O46547" t="s">
        <v>17577</v>
      </c>
    </row>
    <row r="46548" spans="1:15" x14ac:dyDescent="0.3">
      <c r="A46548">
        <v>46547</v>
      </c>
      <c r="B46548" t="s">
        <v>33315</v>
      </c>
      <c r="C46548" t="s">
        <v>33316</v>
      </c>
      <c r="D46548" t="s">
        <v>13</v>
      </c>
      <c r="E46548" t="s">
        <v>21</v>
      </c>
      <c r="G46548">
        <v>0</v>
      </c>
      <c r="H46548" t="s">
        <v>33317</v>
      </c>
      <c r="I46548" t="s">
        <v>30180</v>
      </c>
      <c r="J46548" t="s">
        <v>34</v>
      </c>
      <c r="L46548" t="s">
        <v>1557</v>
      </c>
      <c r="M46548" s="1">
        <v>250</v>
      </c>
      <c r="N46548" t="s">
        <v>151</v>
      </c>
      <c r="O46548" t="s">
        <v>17577</v>
      </c>
    </row>
    <row r="46549" spans="1:15" x14ac:dyDescent="0.3">
      <c r="A46549">
        <v>46548</v>
      </c>
      <c r="B46549" t="s">
        <v>1503</v>
      </c>
      <c r="C46549" t="s">
        <v>1504</v>
      </c>
      <c r="D46549" t="s">
        <v>21</v>
      </c>
      <c r="E46549" t="s">
        <v>21</v>
      </c>
      <c r="F46549">
        <v>3.3</v>
      </c>
      <c r="G46549">
        <v>4</v>
      </c>
      <c r="H46549" t="s">
        <v>1505</v>
      </c>
      <c r="I46549" t="s">
        <v>39</v>
      </c>
      <c r="J46549" t="s">
        <v>34</v>
      </c>
      <c r="L46549" t="s">
        <v>1506</v>
      </c>
      <c r="M46549" s="1">
        <v>150</v>
      </c>
      <c r="N46549" t="s">
        <v>151</v>
      </c>
      <c r="O46549" t="s">
        <v>17577</v>
      </c>
    </row>
    <row r="46550" spans="1:15" x14ac:dyDescent="0.3">
      <c r="A46550">
        <v>46549</v>
      </c>
      <c r="B46550" t="s">
        <v>33318</v>
      </c>
      <c r="C46550" t="s">
        <v>33319</v>
      </c>
      <c r="D46550" t="s">
        <v>21</v>
      </c>
      <c r="E46550" t="s">
        <v>21</v>
      </c>
      <c r="F46550">
        <v>3.3</v>
      </c>
      <c r="G46550">
        <v>7</v>
      </c>
      <c r="H46550" t="s">
        <v>39440</v>
      </c>
      <c r="I46550" t="s">
        <v>231</v>
      </c>
      <c r="J46550" t="s">
        <v>353</v>
      </c>
      <c r="L46550" t="s">
        <v>455</v>
      </c>
      <c r="M46550" s="1">
        <v>300</v>
      </c>
      <c r="N46550" t="s">
        <v>151</v>
      </c>
      <c r="O46550" t="s">
        <v>17577</v>
      </c>
    </row>
    <row r="46551" spans="1:15" x14ac:dyDescent="0.3">
      <c r="A46551">
        <v>46550</v>
      </c>
      <c r="B46551" t="s">
        <v>1215</v>
      </c>
      <c r="C46551" t="s">
        <v>1216</v>
      </c>
      <c r="D46551" t="s">
        <v>21</v>
      </c>
      <c r="E46551" t="s">
        <v>21</v>
      </c>
      <c r="F46551">
        <v>3.7</v>
      </c>
      <c r="G46551">
        <v>31</v>
      </c>
      <c r="H46551" t="s">
        <v>1217</v>
      </c>
      <c r="I46551" t="s">
        <v>39</v>
      </c>
      <c r="J46551" t="s">
        <v>34</v>
      </c>
      <c r="L46551" t="s">
        <v>1218</v>
      </c>
      <c r="M46551" s="1">
        <v>300</v>
      </c>
      <c r="N46551" t="s">
        <v>151</v>
      </c>
      <c r="O46551" t="s">
        <v>17577</v>
      </c>
    </row>
    <row r="46552" spans="1:15" x14ac:dyDescent="0.3">
      <c r="A46552">
        <v>46551</v>
      </c>
      <c r="B46552" t="s">
        <v>30354</v>
      </c>
      <c r="C46552" t="s">
        <v>23456</v>
      </c>
      <c r="D46552" t="s">
        <v>13</v>
      </c>
      <c r="E46552" t="s">
        <v>21</v>
      </c>
      <c r="F46552">
        <v>3.6</v>
      </c>
      <c r="G46552">
        <v>19</v>
      </c>
      <c r="H46552" t="s">
        <v>39035</v>
      </c>
      <c r="I46552" t="s">
        <v>17577</v>
      </c>
      <c r="J46552" t="s">
        <v>1463</v>
      </c>
      <c r="L46552" t="s">
        <v>265</v>
      </c>
      <c r="M46552" s="1">
        <v>300</v>
      </c>
      <c r="N46552" t="s">
        <v>151</v>
      </c>
      <c r="O46552" t="s">
        <v>17577</v>
      </c>
    </row>
    <row r="46553" spans="1:15" x14ac:dyDescent="0.3">
      <c r="A46553">
        <v>46552</v>
      </c>
      <c r="B46553" t="s">
        <v>6021</v>
      </c>
      <c r="C46553" t="s">
        <v>6022</v>
      </c>
      <c r="D46553" t="s">
        <v>13</v>
      </c>
      <c r="E46553" t="s">
        <v>21</v>
      </c>
      <c r="F46553">
        <v>3.3</v>
      </c>
      <c r="G46553">
        <v>4</v>
      </c>
      <c r="H46553" t="s">
        <v>6023</v>
      </c>
      <c r="I46553" t="s">
        <v>1565</v>
      </c>
      <c r="J46553" t="s">
        <v>308</v>
      </c>
      <c r="L46553" t="s">
        <v>3392</v>
      </c>
      <c r="M46553" s="1">
        <v>200</v>
      </c>
      <c r="N46553" t="s">
        <v>151</v>
      </c>
      <c r="O46553" t="s">
        <v>17577</v>
      </c>
    </row>
    <row r="46554" spans="1:15" x14ac:dyDescent="0.3">
      <c r="A46554">
        <v>46553</v>
      </c>
      <c r="B46554" t="s">
        <v>1592</v>
      </c>
      <c r="C46554" t="s">
        <v>1593</v>
      </c>
      <c r="D46554" t="s">
        <v>13</v>
      </c>
      <c r="E46554" t="s">
        <v>21</v>
      </c>
      <c r="F46554">
        <v>3.3</v>
      </c>
      <c r="G46554">
        <v>4</v>
      </c>
      <c r="H46554" t="s">
        <v>1594</v>
      </c>
      <c r="I46554" t="s">
        <v>39</v>
      </c>
      <c r="J46554" t="s">
        <v>34</v>
      </c>
      <c r="L46554" t="s">
        <v>1595</v>
      </c>
      <c r="M46554" s="1">
        <v>200</v>
      </c>
      <c r="N46554" t="s">
        <v>151</v>
      </c>
      <c r="O46554" t="s">
        <v>17577</v>
      </c>
    </row>
    <row r="46555" spans="1:15" x14ac:dyDescent="0.3">
      <c r="A46555">
        <v>46554</v>
      </c>
      <c r="B46555" t="s">
        <v>9578</v>
      </c>
      <c r="C46555" t="s">
        <v>4235</v>
      </c>
      <c r="D46555" t="s">
        <v>13</v>
      </c>
      <c r="E46555" t="s">
        <v>21</v>
      </c>
      <c r="G46555">
        <v>0</v>
      </c>
      <c r="H46555" t="s">
        <v>4236</v>
      </c>
      <c r="I46555" t="s">
        <v>9579</v>
      </c>
      <c r="J46555" t="s">
        <v>543</v>
      </c>
      <c r="L46555" t="s">
        <v>374</v>
      </c>
      <c r="M46555" s="1">
        <v>200</v>
      </c>
      <c r="N46555" t="s">
        <v>151</v>
      </c>
      <c r="O46555" t="s">
        <v>17577</v>
      </c>
    </row>
    <row r="46556" spans="1:15" x14ac:dyDescent="0.3">
      <c r="A46556">
        <v>46555</v>
      </c>
      <c r="B46556" t="s">
        <v>29091</v>
      </c>
      <c r="C46556" t="s">
        <v>29092</v>
      </c>
      <c r="D46556" t="s">
        <v>13</v>
      </c>
      <c r="E46556" t="s">
        <v>21</v>
      </c>
      <c r="F46556">
        <v>4.0999999999999996</v>
      </c>
      <c r="G46556">
        <v>80</v>
      </c>
      <c r="H46556" t="s">
        <v>29093</v>
      </c>
      <c r="I46556" t="s">
        <v>9579</v>
      </c>
      <c r="J46556" t="s">
        <v>58</v>
      </c>
      <c r="K46556" t="s">
        <v>33052</v>
      </c>
      <c r="L46556" t="s">
        <v>58</v>
      </c>
      <c r="M46556" s="1">
        <v>500</v>
      </c>
      <c r="N46556" t="s">
        <v>151</v>
      </c>
      <c r="O46556" t="s">
        <v>17577</v>
      </c>
    </row>
    <row r="46557" spans="1:15" x14ac:dyDescent="0.3">
      <c r="A46557">
        <v>46556</v>
      </c>
      <c r="B46557" t="s">
        <v>29028</v>
      </c>
      <c r="C46557" t="s">
        <v>29029</v>
      </c>
      <c r="D46557" t="s">
        <v>21</v>
      </c>
      <c r="E46557" t="s">
        <v>13</v>
      </c>
      <c r="F46557">
        <v>4.3</v>
      </c>
      <c r="G46557">
        <v>1145</v>
      </c>
      <c r="H46557" t="s">
        <v>29030</v>
      </c>
      <c r="I46557" t="s">
        <v>9579</v>
      </c>
      <c r="J46557" t="s">
        <v>15</v>
      </c>
      <c r="K46557" t="s">
        <v>29031</v>
      </c>
      <c r="L46557" t="s">
        <v>1557</v>
      </c>
      <c r="M46557" s="1">
        <v>1100</v>
      </c>
      <c r="N46557" t="s">
        <v>151</v>
      </c>
      <c r="O46557" t="s">
        <v>17577</v>
      </c>
    </row>
    <row r="46558" spans="1:15" x14ac:dyDescent="0.3">
      <c r="A46558">
        <v>46557</v>
      </c>
      <c r="B46558" t="s">
        <v>29911</v>
      </c>
      <c r="C46558" t="s">
        <v>3699</v>
      </c>
      <c r="D46558" t="s">
        <v>21</v>
      </c>
      <c r="E46558" t="s">
        <v>21</v>
      </c>
      <c r="F46558">
        <v>4.3</v>
      </c>
      <c r="G46558">
        <v>190</v>
      </c>
      <c r="H46558" t="s">
        <v>29912</v>
      </c>
      <c r="I46558" t="s">
        <v>9579</v>
      </c>
      <c r="J46558" t="s">
        <v>235</v>
      </c>
      <c r="K46558" t="s">
        <v>29913</v>
      </c>
      <c r="L46558" t="s">
        <v>3449</v>
      </c>
      <c r="M46558" s="1">
        <v>200</v>
      </c>
      <c r="N46558" t="s">
        <v>151</v>
      </c>
      <c r="O46558" t="s">
        <v>17577</v>
      </c>
    </row>
    <row r="46559" spans="1:15" x14ac:dyDescent="0.3">
      <c r="A46559">
        <v>46558</v>
      </c>
      <c r="B46559" t="s">
        <v>29675</v>
      </c>
      <c r="C46559" t="s">
        <v>3774</v>
      </c>
      <c r="D46559" t="s">
        <v>21</v>
      </c>
      <c r="E46559" t="s">
        <v>21</v>
      </c>
      <c r="F46559">
        <v>4.2</v>
      </c>
      <c r="G46559">
        <v>124</v>
      </c>
      <c r="H46559" t="s">
        <v>38951</v>
      </c>
      <c r="I46559" t="s">
        <v>9579</v>
      </c>
      <c r="J46559" t="s">
        <v>2192</v>
      </c>
      <c r="K46559" t="s">
        <v>29882</v>
      </c>
      <c r="L46559" t="s">
        <v>3777</v>
      </c>
      <c r="M46559" s="1">
        <v>400</v>
      </c>
      <c r="N46559" t="s">
        <v>151</v>
      </c>
      <c r="O46559" t="s">
        <v>17577</v>
      </c>
    </row>
    <row r="46560" spans="1:15" x14ac:dyDescent="0.3">
      <c r="A46560">
        <v>46559</v>
      </c>
      <c r="B46560" t="s">
        <v>33320</v>
      </c>
      <c r="C46560" t="s">
        <v>33321</v>
      </c>
      <c r="D46560" t="s">
        <v>21</v>
      </c>
      <c r="E46560" t="s">
        <v>21</v>
      </c>
      <c r="F46560">
        <v>3.8</v>
      </c>
      <c r="G46560">
        <v>128</v>
      </c>
      <c r="H46560" t="s">
        <v>33322</v>
      </c>
      <c r="I46560" t="s">
        <v>231</v>
      </c>
      <c r="J46560" t="s">
        <v>15</v>
      </c>
      <c r="K46560" t="s">
        <v>33323</v>
      </c>
      <c r="L46560" t="s">
        <v>791</v>
      </c>
      <c r="M46560" s="1">
        <v>600</v>
      </c>
      <c r="N46560" t="s">
        <v>151</v>
      </c>
      <c r="O46560" t="s">
        <v>17577</v>
      </c>
    </row>
    <row r="46561" spans="1:15" x14ac:dyDescent="0.3">
      <c r="A46561">
        <v>46560</v>
      </c>
      <c r="B46561" t="s">
        <v>33324</v>
      </c>
      <c r="C46561" t="s">
        <v>33325</v>
      </c>
      <c r="D46561" t="s">
        <v>21</v>
      </c>
      <c r="E46561" t="s">
        <v>21</v>
      </c>
      <c r="F46561">
        <v>3.2</v>
      </c>
      <c r="G46561">
        <v>46</v>
      </c>
      <c r="H46561" t="s">
        <v>39441</v>
      </c>
      <c r="I46561" t="s">
        <v>29074</v>
      </c>
      <c r="J46561" t="s">
        <v>34</v>
      </c>
      <c r="L46561" t="s">
        <v>4539</v>
      </c>
      <c r="M46561" s="1">
        <v>350</v>
      </c>
      <c r="N46561" t="s">
        <v>151</v>
      </c>
      <c r="O46561" t="s">
        <v>17577</v>
      </c>
    </row>
    <row r="46562" spans="1:15" x14ac:dyDescent="0.3">
      <c r="A46562">
        <v>46561</v>
      </c>
      <c r="B46562" t="s">
        <v>33326</v>
      </c>
      <c r="C46562" t="s">
        <v>33327</v>
      </c>
      <c r="D46562" t="s">
        <v>21</v>
      </c>
      <c r="E46562" t="s">
        <v>21</v>
      </c>
      <c r="F46562">
        <v>3.7</v>
      </c>
      <c r="G46562">
        <v>30</v>
      </c>
      <c r="H46562" t="s">
        <v>39442</v>
      </c>
      <c r="I46562" t="s">
        <v>29074</v>
      </c>
      <c r="J46562" t="s">
        <v>34</v>
      </c>
      <c r="L46562" t="s">
        <v>15841</v>
      </c>
      <c r="M46562" s="1">
        <v>300</v>
      </c>
      <c r="N46562" t="s">
        <v>151</v>
      </c>
      <c r="O46562" t="s">
        <v>17577</v>
      </c>
    </row>
    <row r="46563" spans="1:15" x14ac:dyDescent="0.3">
      <c r="A46563">
        <v>46562</v>
      </c>
      <c r="B46563" t="s">
        <v>30076</v>
      </c>
      <c r="C46563" t="s">
        <v>30077</v>
      </c>
      <c r="D46563" t="s">
        <v>21</v>
      </c>
      <c r="E46563" t="s">
        <v>21</v>
      </c>
      <c r="F46563">
        <v>2.9</v>
      </c>
      <c r="G46563">
        <v>86</v>
      </c>
      <c r="H46563" t="s">
        <v>38984</v>
      </c>
      <c r="I46563" t="s">
        <v>9579</v>
      </c>
      <c r="J46563" t="s">
        <v>15</v>
      </c>
      <c r="L46563" t="s">
        <v>476</v>
      </c>
      <c r="M46563" s="1">
        <v>450</v>
      </c>
      <c r="N46563" t="s">
        <v>151</v>
      </c>
      <c r="O46563" t="s">
        <v>17577</v>
      </c>
    </row>
    <row r="46564" spans="1:15" x14ac:dyDescent="0.3">
      <c r="A46564">
        <v>46563</v>
      </c>
      <c r="B46564" t="s">
        <v>33328</v>
      </c>
      <c r="C46564" t="s">
        <v>33329</v>
      </c>
      <c r="D46564" t="s">
        <v>21</v>
      </c>
      <c r="E46564" t="s">
        <v>21</v>
      </c>
      <c r="G46564">
        <v>0</v>
      </c>
      <c r="H46564" t="s">
        <v>33330</v>
      </c>
      <c r="I46564" t="s">
        <v>29074</v>
      </c>
      <c r="J46564" t="s">
        <v>15</v>
      </c>
      <c r="L46564" t="s">
        <v>33331</v>
      </c>
      <c r="M46564" s="1">
        <v>600</v>
      </c>
      <c r="N46564" t="s">
        <v>151</v>
      </c>
      <c r="O46564" t="s">
        <v>17577</v>
      </c>
    </row>
    <row r="46565" spans="1:15" x14ac:dyDescent="0.3">
      <c r="A46565">
        <v>46564</v>
      </c>
      <c r="B46565" t="s">
        <v>30084</v>
      </c>
      <c r="C46565" t="s">
        <v>4431</v>
      </c>
      <c r="D46565" t="s">
        <v>13</v>
      </c>
      <c r="E46565" t="s">
        <v>21</v>
      </c>
      <c r="F46565">
        <v>4</v>
      </c>
      <c r="G46565">
        <v>25</v>
      </c>
      <c r="H46565" t="s">
        <v>30085</v>
      </c>
      <c r="I46565" t="s">
        <v>9579</v>
      </c>
      <c r="J46565" t="s">
        <v>235</v>
      </c>
      <c r="L46565" t="s">
        <v>237</v>
      </c>
      <c r="M46565" s="1">
        <v>200</v>
      </c>
      <c r="N46565" t="s">
        <v>151</v>
      </c>
      <c r="O46565" t="s">
        <v>17577</v>
      </c>
    </row>
    <row r="46566" spans="1:15" x14ac:dyDescent="0.3">
      <c r="A46566">
        <v>46565</v>
      </c>
      <c r="B46566" t="s">
        <v>33332</v>
      </c>
      <c r="C46566" t="s">
        <v>33333</v>
      </c>
      <c r="D46566" t="s">
        <v>21</v>
      </c>
      <c r="E46566" t="s">
        <v>21</v>
      </c>
      <c r="F46566">
        <v>4</v>
      </c>
      <c r="G46566">
        <v>178</v>
      </c>
      <c r="H46566" t="s">
        <v>39443</v>
      </c>
      <c r="I46566" t="s">
        <v>29074</v>
      </c>
      <c r="J46566" t="s">
        <v>15</v>
      </c>
      <c r="K46566" t="s">
        <v>33334</v>
      </c>
      <c r="L46566" t="s">
        <v>476</v>
      </c>
      <c r="M46566" s="1">
        <v>750</v>
      </c>
      <c r="N46566" t="s">
        <v>151</v>
      </c>
      <c r="O46566" t="s">
        <v>17577</v>
      </c>
    </row>
    <row r="46567" spans="1:15" x14ac:dyDescent="0.3">
      <c r="A46567">
        <v>46566</v>
      </c>
      <c r="B46567" t="s">
        <v>30092</v>
      </c>
      <c r="C46567" t="s">
        <v>9538</v>
      </c>
      <c r="D46567" t="s">
        <v>21</v>
      </c>
      <c r="E46567" t="s">
        <v>21</v>
      </c>
      <c r="F46567">
        <v>3.9</v>
      </c>
      <c r="G46567">
        <v>0</v>
      </c>
      <c r="H46567" t="s">
        <v>30093</v>
      </c>
      <c r="I46567" t="s">
        <v>9579</v>
      </c>
      <c r="J46567" t="s">
        <v>34</v>
      </c>
      <c r="L46567" t="s">
        <v>186</v>
      </c>
      <c r="M46567" s="1">
        <v>200</v>
      </c>
      <c r="N46567" t="s">
        <v>151</v>
      </c>
      <c r="O46567" t="s">
        <v>17577</v>
      </c>
    </row>
    <row r="46568" spans="1:15" x14ac:dyDescent="0.3">
      <c r="A46568">
        <v>46567</v>
      </c>
      <c r="B46568" t="s">
        <v>29983</v>
      </c>
      <c r="C46568" t="s">
        <v>29984</v>
      </c>
      <c r="D46568" t="s">
        <v>21</v>
      </c>
      <c r="E46568" t="s">
        <v>21</v>
      </c>
      <c r="G46568">
        <v>0</v>
      </c>
      <c r="H46568" t="s">
        <v>38968</v>
      </c>
      <c r="I46568" t="s">
        <v>9579</v>
      </c>
      <c r="J46568" t="s">
        <v>34</v>
      </c>
      <c r="L46568" t="s">
        <v>254</v>
      </c>
      <c r="M46568" s="1">
        <v>200</v>
      </c>
      <c r="N46568" t="s">
        <v>151</v>
      </c>
      <c r="O46568" t="s">
        <v>17577</v>
      </c>
    </row>
    <row r="46569" spans="1:15" x14ac:dyDescent="0.3">
      <c r="A46569">
        <v>46568</v>
      </c>
      <c r="B46569" t="s">
        <v>29992</v>
      </c>
      <c r="C46569" t="s">
        <v>29993</v>
      </c>
      <c r="D46569" t="s">
        <v>21</v>
      </c>
      <c r="E46569" t="s">
        <v>21</v>
      </c>
      <c r="F46569">
        <v>3.3</v>
      </c>
      <c r="G46569">
        <v>6</v>
      </c>
      <c r="H46569" t="s">
        <v>38971</v>
      </c>
      <c r="I46569" t="s">
        <v>9579</v>
      </c>
      <c r="J46569" t="s">
        <v>34</v>
      </c>
      <c r="L46569" t="s">
        <v>277</v>
      </c>
      <c r="M46569" s="1">
        <v>300</v>
      </c>
      <c r="N46569" t="s">
        <v>151</v>
      </c>
      <c r="O46569" t="s">
        <v>17577</v>
      </c>
    </row>
    <row r="46570" spans="1:15" x14ac:dyDescent="0.3">
      <c r="A46570">
        <v>46569</v>
      </c>
      <c r="B46570" t="s">
        <v>33335</v>
      </c>
      <c r="C46570" t="s">
        <v>33336</v>
      </c>
      <c r="D46570" t="s">
        <v>13</v>
      </c>
      <c r="E46570" t="s">
        <v>21</v>
      </c>
      <c r="F46570">
        <v>3.6</v>
      </c>
      <c r="G46570">
        <v>15</v>
      </c>
      <c r="H46570" t="s">
        <v>39444</v>
      </c>
      <c r="I46570" t="s">
        <v>30180</v>
      </c>
      <c r="J46570" t="s">
        <v>34</v>
      </c>
      <c r="L46570" t="s">
        <v>399</v>
      </c>
      <c r="M46570" s="1">
        <v>300</v>
      </c>
      <c r="N46570" t="s">
        <v>151</v>
      </c>
      <c r="O46570" t="s">
        <v>17577</v>
      </c>
    </row>
    <row r="46571" spans="1:15" x14ac:dyDescent="0.3">
      <c r="A46571">
        <v>46570</v>
      </c>
      <c r="B46571" t="s">
        <v>33337</v>
      </c>
      <c r="C46571" t="s">
        <v>33338</v>
      </c>
      <c r="D46571" t="s">
        <v>21</v>
      </c>
      <c r="E46571" t="s">
        <v>21</v>
      </c>
      <c r="G46571">
        <v>0</v>
      </c>
      <c r="H46571" t="s">
        <v>33339</v>
      </c>
      <c r="I46571" t="s">
        <v>29189</v>
      </c>
      <c r="J46571" t="s">
        <v>1257</v>
      </c>
      <c r="L46571" t="s">
        <v>168</v>
      </c>
      <c r="M46571" s="1">
        <v>200</v>
      </c>
      <c r="N46571" t="s">
        <v>151</v>
      </c>
      <c r="O46571" t="s">
        <v>17577</v>
      </c>
    </row>
    <row r="46572" spans="1:15" x14ac:dyDescent="0.3">
      <c r="A46572">
        <v>46571</v>
      </c>
      <c r="B46572" t="s">
        <v>30019</v>
      </c>
      <c r="C46572" t="s">
        <v>10827</v>
      </c>
      <c r="D46572" t="s">
        <v>21</v>
      </c>
      <c r="E46572" t="s">
        <v>21</v>
      </c>
      <c r="F46572">
        <v>3.5</v>
      </c>
      <c r="G46572">
        <v>8</v>
      </c>
      <c r="H46572" t="s">
        <v>30020</v>
      </c>
      <c r="I46572" t="s">
        <v>9579</v>
      </c>
      <c r="J46572" t="s">
        <v>283</v>
      </c>
      <c r="L46572" t="s">
        <v>374</v>
      </c>
      <c r="M46572" s="1">
        <v>150</v>
      </c>
      <c r="N46572" t="s">
        <v>151</v>
      </c>
      <c r="O46572" t="s">
        <v>17577</v>
      </c>
    </row>
    <row r="46573" spans="1:15" x14ac:dyDescent="0.3">
      <c r="A46573">
        <v>46572</v>
      </c>
      <c r="B46573" t="s">
        <v>33340</v>
      </c>
      <c r="C46573" t="s">
        <v>33341</v>
      </c>
      <c r="D46573" t="s">
        <v>21</v>
      </c>
      <c r="E46573" t="s">
        <v>21</v>
      </c>
      <c r="G46573">
        <v>0</v>
      </c>
      <c r="H46573" t="s">
        <v>33342</v>
      </c>
      <c r="I46573" t="s">
        <v>29074</v>
      </c>
      <c r="J46573" t="s">
        <v>34</v>
      </c>
      <c r="L46573" t="s">
        <v>337</v>
      </c>
      <c r="M46573" s="1">
        <v>300</v>
      </c>
      <c r="N46573" t="s">
        <v>151</v>
      </c>
      <c r="O46573" t="s">
        <v>17577</v>
      </c>
    </row>
    <row r="46574" spans="1:15" x14ac:dyDescent="0.3">
      <c r="A46574">
        <v>46573</v>
      </c>
      <c r="B46574" t="s">
        <v>30033</v>
      </c>
      <c r="C46574" t="s">
        <v>30034</v>
      </c>
      <c r="D46574" t="s">
        <v>13</v>
      </c>
      <c r="E46574" t="s">
        <v>21</v>
      </c>
      <c r="F46574">
        <v>3.8</v>
      </c>
      <c r="G46574">
        <v>13</v>
      </c>
      <c r="H46574" t="s">
        <v>38977</v>
      </c>
      <c r="I46574" t="s">
        <v>9579</v>
      </c>
      <c r="J46574" t="s">
        <v>34</v>
      </c>
      <c r="L46574" t="s">
        <v>3074</v>
      </c>
      <c r="M46574" s="1">
        <v>400</v>
      </c>
      <c r="N46574" t="s">
        <v>151</v>
      </c>
      <c r="O46574" t="s">
        <v>17577</v>
      </c>
    </row>
    <row r="46575" spans="1:15" x14ac:dyDescent="0.3">
      <c r="A46575">
        <v>46574</v>
      </c>
      <c r="B46575" t="s">
        <v>33343</v>
      </c>
      <c r="C46575" t="s">
        <v>33344</v>
      </c>
      <c r="D46575" t="s">
        <v>21</v>
      </c>
      <c r="E46575" t="s">
        <v>21</v>
      </c>
      <c r="F46575">
        <v>3.3</v>
      </c>
      <c r="G46575">
        <v>59</v>
      </c>
      <c r="H46575">
        <v>0</v>
      </c>
      <c r="I46575" t="s">
        <v>29074</v>
      </c>
      <c r="J46575" t="s">
        <v>15</v>
      </c>
      <c r="L46575" t="s">
        <v>1802</v>
      </c>
      <c r="N46575" t="s">
        <v>151</v>
      </c>
      <c r="O46575" t="s">
        <v>17577</v>
      </c>
    </row>
    <row r="46576" spans="1:15" x14ac:dyDescent="0.3">
      <c r="A46576">
        <v>46575</v>
      </c>
      <c r="B46576" t="s">
        <v>33345</v>
      </c>
      <c r="C46576" t="s">
        <v>33346</v>
      </c>
      <c r="D46576" t="s">
        <v>21</v>
      </c>
      <c r="E46576" t="s">
        <v>21</v>
      </c>
      <c r="G46576">
        <v>0</v>
      </c>
      <c r="H46576" t="s">
        <v>33347</v>
      </c>
      <c r="I46576" t="s">
        <v>29074</v>
      </c>
      <c r="J46576" t="s">
        <v>34</v>
      </c>
      <c r="L46576" t="s">
        <v>1842</v>
      </c>
      <c r="M46576" s="1">
        <v>200</v>
      </c>
      <c r="N46576" t="s">
        <v>151</v>
      </c>
      <c r="O46576" t="s">
        <v>17577</v>
      </c>
    </row>
    <row r="46577" spans="1:15" x14ac:dyDescent="0.3">
      <c r="A46577">
        <v>46576</v>
      </c>
      <c r="B46577" t="s">
        <v>33348</v>
      </c>
      <c r="C46577" t="s">
        <v>33349</v>
      </c>
      <c r="D46577" t="s">
        <v>21</v>
      </c>
      <c r="E46577" t="s">
        <v>21</v>
      </c>
      <c r="G46577">
        <v>0</v>
      </c>
      <c r="H46577" t="s">
        <v>33350</v>
      </c>
      <c r="I46577" t="s">
        <v>231</v>
      </c>
      <c r="J46577" t="s">
        <v>547</v>
      </c>
      <c r="L46577" t="s">
        <v>1842</v>
      </c>
      <c r="M46577" s="1">
        <v>400</v>
      </c>
      <c r="N46577" t="s">
        <v>151</v>
      </c>
      <c r="O46577" t="s">
        <v>17577</v>
      </c>
    </row>
    <row r="46578" spans="1:15" x14ac:dyDescent="0.3">
      <c r="A46578">
        <v>46577</v>
      </c>
      <c r="B46578" t="s">
        <v>33351</v>
      </c>
      <c r="C46578" t="s">
        <v>33352</v>
      </c>
      <c r="D46578" t="s">
        <v>21</v>
      </c>
      <c r="E46578" t="s">
        <v>21</v>
      </c>
      <c r="G46578">
        <v>0</v>
      </c>
      <c r="H46578" t="s">
        <v>33353</v>
      </c>
      <c r="I46578" t="s">
        <v>231</v>
      </c>
      <c r="J46578" t="s">
        <v>34</v>
      </c>
      <c r="L46578" t="s">
        <v>168</v>
      </c>
      <c r="M46578" s="1">
        <v>300</v>
      </c>
      <c r="N46578" t="s">
        <v>151</v>
      </c>
      <c r="O46578" t="s">
        <v>17577</v>
      </c>
    </row>
    <row r="46579" spans="1:15" x14ac:dyDescent="0.3">
      <c r="A46579">
        <v>46578</v>
      </c>
      <c r="B46579" t="s">
        <v>33304</v>
      </c>
      <c r="C46579" t="s">
        <v>33354</v>
      </c>
      <c r="D46579" t="s">
        <v>21</v>
      </c>
      <c r="E46579" t="s">
        <v>21</v>
      </c>
      <c r="G46579">
        <v>0</v>
      </c>
      <c r="H46579" t="s">
        <v>29715</v>
      </c>
      <c r="I46579" t="s">
        <v>29074</v>
      </c>
      <c r="J46579" t="s">
        <v>308</v>
      </c>
      <c r="L46579" t="s">
        <v>6188</v>
      </c>
      <c r="M46579" s="1">
        <v>200</v>
      </c>
      <c r="N46579" t="s">
        <v>151</v>
      </c>
      <c r="O46579" t="s">
        <v>17577</v>
      </c>
    </row>
    <row r="46580" spans="1:15" x14ac:dyDescent="0.3">
      <c r="A46580">
        <v>46579</v>
      </c>
      <c r="B46580" t="s">
        <v>30124</v>
      </c>
      <c r="C46580" t="s">
        <v>30125</v>
      </c>
      <c r="D46580" t="s">
        <v>21</v>
      </c>
      <c r="E46580" t="s">
        <v>21</v>
      </c>
      <c r="F46580">
        <v>3.3</v>
      </c>
      <c r="G46580">
        <v>4</v>
      </c>
      <c r="H46580" t="s">
        <v>33355</v>
      </c>
      <c r="I46580" t="s">
        <v>9579</v>
      </c>
      <c r="J46580" t="s">
        <v>15</v>
      </c>
      <c r="L46580" t="s">
        <v>7746</v>
      </c>
      <c r="M46580" s="1">
        <v>1500</v>
      </c>
      <c r="N46580" t="s">
        <v>151</v>
      </c>
      <c r="O46580" t="s">
        <v>17577</v>
      </c>
    </row>
    <row r="46581" spans="1:15" x14ac:dyDescent="0.3">
      <c r="A46581">
        <v>46580</v>
      </c>
      <c r="B46581" t="s">
        <v>30094</v>
      </c>
      <c r="C46581" t="s">
        <v>25865</v>
      </c>
      <c r="D46581" t="s">
        <v>21</v>
      </c>
      <c r="E46581" t="s">
        <v>21</v>
      </c>
      <c r="F46581">
        <v>3.1</v>
      </c>
      <c r="G46581">
        <v>49</v>
      </c>
      <c r="H46581" t="s">
        <v>30095</v>
      </c>
      <c r="I46581" t="s">
        <v>9579</v>
      </c>
      <c r="J46581" t="s">
        <v>2192</v>
      </c>
      <c r="K46581" t="s">
        <v>30096</v>
      </c>
      <c r="L46581" t="s">
        <v>25867</v>
      </c>
      <c r="M46581" s="1">
        <v>800</v>
      </c>
      <c r="N46581" t="s">
        <v>151</v>
      </c>
      <c r="O46581" t="s">
        <v>17577</v>
      </c>
    </row>
    <row r="46582" spans="1:15" x14ac:dyDescent="0.3">
      <c r="A46582">
        <v>46581</v>
      </c>
      <c r="B46582" t="s">
        <v>30279</v>
      </c>
      <c r="C46582" t="s">
        <v>30280</v>
      </c>
      <c r="D46582" t="s">
        <v>21</v>
      </c>
      <c r="E46582" t="s">
        <v>21</v>
      </c>
      <c r="F46582">
        <v>3.7</v>
      </c>
      <c r="G46582">
        <v>33</v>
      </c>
      <c r="H46582" t="s">
        <v>39023</v>
      </c>
      <c r="I46582" t="s">
        <v>9696</v>
      </c>
      <c r="J46582" t="s">
        <v>15</v>
      </c>
      <c r="L46582" t="s">
        <v>4168</v>
      </c>
      <c r="M46582" s="1">
        <v>650</v>
      </c>
      <c r="N46582" t="s">
        <v>151</v>
      </c>
      <c r="O46582" t="s">
        <v>17577</v>
      </c>
    </row>
    <row r="46583" spans="1:15" x14ac:dyDescent="0.3">
      <c r="A46583">
        <v>46582</v>
      </c>
      <c r="B46583" t="s">
        <v>33356</v>
      </c>
      <c r="C46583" t="s">
        <v>33357</v>
      </c>
      <c r="D46583" t="s">
        <v>21</v>
      </c>
      <c r="E46583" t="s">
        <v>21</v>
      </c>
      <c r="F46583">
        <v>3.3</v>
      </c>
      <c r="G46583">
        <v>16</v>
      </c>
      <c r="H46583" t="s">
        <v>33358</v>
      </c>
      <c r="I46583" t="s">
        <v>29074</v>
      </c>
      <c r="J46583" t="s">
        <v>308</v>
      </c>
      <c r="L46583" t="s">
        <v>374</v>
      </c>
      <c r="M46583" s="1">
        <v>300</v>
      </c>
      <c r="N46583" t="s">
        <v>151</v>
      </c>
      <c r="O46583" t="s">
        <v>17577</v>
      </c>
    </row>
    <row r="46584" spans="1:15" x14ac:dyDescent="0.3">
      <c r="A46584">
        <v>46583</v>
      </c>
      <c r="B46584" t="s">
        <v>30324</v>
      </c>
      <c r="C46584" t="s">
        <v>30325</v>
      </c>
      <c r="D46584" t="s">
        <v>21</v>
      </c>
      <c r="E46584" t="s">
        <v>21</v>
      </c>
      <c r="G46584">
        <v>0</v>
      </c>
      <c r="H46584" t="s">
        <v>39030</v>
      </c>
      <c r="I46584" t="s">
        <v>10345</v>
      </c>
      <c r="J46584" t="s">
        <v>353</v>
      </c>
      <c r="L46584" t="s">
        <v>455</v>
      </c>
      <c r="M46584" s="1">
        <v>250</v>
      </c>
      <c r="N46584" t="s">
        <v>151</v>
      </c>
      <c r="O46584" t="s">
        <v>17577</v>
      </c>
    </row>
    <row r="46585" spans="1:15" x14ac:dyDescent="0.3">
      <c r="A46585">
        <v>46584</v>
      </c>
      <c r="B46585" t="s">
        <v>30116</v>
      </c>
      <c r="C46585" t="s">
        <v>30117</v>
      </c>
      <c r="D46585" t="s">
        <v>21</v>
      </c>
      <c r="E46585" t="s">
        <v>21</v>
      </c>
      <c r="G46585">
        <v>0</v>
      </c>
      <c r="H46585" t="s">
        <v>30118</v>
      </c>
      <c r="I46585" t="s">
        <v>9579</v>
      </c>
      <c r="J46585" t="s">
        <v>348</v>
      </c>
      <c r="L46585" t="s">
        <v>521</v>
      </c>
      <c r="M46585" s="1">
        <v>100</v>
      </c>
      <c r="N46585" t="s">
        <v>151</v>
      </c>
      <c r="O46585" t="s">
        <v>17577</v>
      </c>
    </row>
    <row r="46586" spans="1:15" x14ac:dyDescent="0.3">
      <c r="A46586">
        <v>46585</v>
      </c>
      <c r="B46586" t="s">
        <v>30122</v>
      </c>
      <c r="C46586" t="s">
        <v>12467</v>
      </c>
      <c r="D46586" t="s">
        <v>21</v>
      </c>
      <c r="E46586" t="s">
        <v>21</v>
      </c>
      <c r="F46586">
        <v>3.1</v>
      </c>
      <c r="G46586">
        <v>0</v>
      </c>
      <c r="H46586" t="s">
        <v>30123</v>
      </c>
      <c r="I46586" t="s">
        <v>9579</v>
      </c>
      <c r="J46586" t="s">
        <v>34</v>
      </c>
      <c r="L46586" t="s">
        <v>904</v>
      </c>
      <c r="M46586" s="1">
        <v>450</v>
      </c>
      <c r="N46586" t="s">
        <v>151</v>
      </c>
      <c r="O46586" t="s">
        <v>17577</v>
      </c>
    </row>
    <row r="46587" spans="1:15" x14ac:dyDescent="0.3">
      <c r="A46587">
        <v>46586</v>
      </c>
      <c r="B46587" t="s">
        <v>33359</v>
      </c>
      <c r="C46587" t="s">
        <v>33360</v>
      </c>
      <c r="D46587" t="s">
        <v>21</v>
      </c>
      <c r="E46587" t="s">
        <v>21</v>
      </c>
      <c r="G46587">
        <v>0</v>
      </c>
      <c r="H46587" t="s">
        <v>33361</v>
      </c>
      <c r="I46587" t="s">
        <v>29189</v>
      </c>
      <c r="J46587" t="s">
        <v>1257</v>
      </c>
      <c r="L46587" t="s">
        <v>337</v>
      </c>
      <c r="M46587" s="1">
        <v>300</v>
      </c>
      <c r="N46587" t="s">
        <v>151</v>
      </c>
      <c r="O46587" t="s">
        <v>17577</v>
      </c>
    </row>
    <row r="46588" spans="1:15" x14ac:dyDescent="0.3">
      <c r="A46588">
        <v>46587</v>
      </c>
      <c r="B46588" t="s">
        <v>33362</v>
      </c>
      <c r="C46588" t="s">
        <v>33363</v>
      </c>
      <c r="D46588" t="s">
        <v>21</v>
      </c>
      <c r="E46588" t="s">
        <v>21</v>
      </c>
      <c r="G46588">
        <v>0</v>
      </c>
      <c r="H46588">
        <v>0</v>
      </c>
      <c r="N46588" t="s">
        <v>151</v>
      </c>
      <c r="O46588" t="s">
        <v>17577</v>
      </c>
    </row>
    <row r="46589" spans="1:15" x14ac:dyDescent="0.3">
      <c r="A46589">
        <v>46588</v>
      </c>
      <c r="B46589" t="s">
        <v>33364</v>
      </c>
      <c r="C46589" t="s">
        <v>3807</v>
      </c>
      <c r="D46589" t="s">
        <v>21</v>
      </c>
      <c r="E46589" t="s">
        <v>21</v>
      </c>
      <c r="F46589">
        <v>3.8</v>
      </c>
      <c r="G46589">
        <v>0</v>
      </c>
      <c r="H46589" t="s">
        <v>33365</v>
      </c>
      <c r="I46589" t="s">
        <v>29074</v>
      </c>
      <c r="J46589" t="s">
        <v>235</v>
      </c>
      <c r="L46589" t="s">
        <v>3810</v>
      </c>
      <c r="M46589" s="1">
        <v>400</v>
      </c>
      <c r="N46589" t="s">
        <v>151</v>
      </c>
      <c r="O46589" t="s">
        <v>17577</v>
      </c>
    </row>
    <row r="46590" spans="1:15" x14ac:dyDescent="0.3">
      <c r="A46590">
        <v>46589</v>
      </c>
      <c r="B46590" t="s">
        <v>30336</v>
      </c>
      <c r="C46590" t="s">
        <v>30337</v>
      </c>
      <c r="D46590" t="s">
        <v>21</v>
      </c>
      <c r="E46590" t="s">
        <v>21</v>
      </c>
      <c r="G46590">
        <v>0</v>
      </c>
      <c r="H46590" t="s">
        <v>30338</v>
      </c>
      <c r="I46590" t="s">
        <v>29074</v>
      </c>
      <c r="J46590" t="s">
        <v>34</v>
      </c>
      <c r="L46590" t="s">
        <v>337</v>
      </c>
      <c r="M46590" s="1">
        <v>250</v>
      </c>
      <c r="N46590" t="s">
        <v>151</v>
      </c>
      <c r="O46590" t="s">
        <v>17577</v>
      </c>
    </row>
    <row r="46591" spans="1:15" x14ac:dyDescent="0.3">
      <c r="A46591">
        <v>46590</v>
      </c>
      <c r="B46591" t="s">
        <v>33366</v>
      </c>
      <c r="C46591" t="s">
        <v>33367</v>
      </c>
      <c r="D46591" t="s">
        <v>21</v>
      </c>
      <c r="E46591" t="s">
        <v>21</v>
      </c>
      <c r="G46591">
        <v>0</v>
      </c>
      <c r="H46591" t="s">
        <v>33368</v>
      </c>
      <c r="I46591" t="s">
        <v>29074</v>
      </c>
      <c r="J46591" t="s">
        <v>353</v>
      </c>
      <c r="L46591" t="s">
        <v>455</v>
      </c>
      <c r="M46591" s="1">
        <v>400</v>
      </c>
      <c r="N46591" t="s">
        <v>151</v>
      </c>
      <c r="O46591" t="s">
        <v>17577</v>
      </c>
    </row>
    <row r="46592" spans="1:15" x14ac:dyDescent="0.3">
      <c r="A46592">
        <v>46591</v>
      </c>
      <c r="B46592" t="s">
        <v>30233</v>
      </c>
      <c r="C46592" t="s">
        <v>30234</v>
      </c>
      <c r="D46592" t="s">
        <v>21</v>
      </c>
      <c r="E46592" t="s">
        <v>21</v>
      </c>
      <c r="G46592">
        <v>0</v>
      </c>
      <c r="H46592" t="s">
        <v>30235</v>
      </c>
      <c r="I46592" t="s">
        <v>29074</v>
      </c>
      <c r="J46592" t="s">
        <v>34</v>
      </c>
      <c r="L46592" t="s">
        <v>1951</v>
      </c>
      <c r="M46592" s="1">
        <v>300</v>
      </c>
      <c r="N46592" t="s">
        <v>151</v>
      </c>
      <c r="O46592" t="s">
        <v>17577</v>
      </c>
    </row>
    <row r="46593" spans="1:15" x14ac:dyDescent="0.3">
      <c r="A46593">
        <v>46592</v>
      </c>
      <c r="B46593" t="s">
        <v>33096</v>
      </c>
      <c r="C46593" t="s">
        <v>32326</v>
      </c>
      <c r="D46593" t="s">
        <v>13</v>
      </c>
      <c r="E46593" t="s">
        <v>21</v>
      </c>
      <c r="G46593">
        <v>0</v>
      </c>
      <c r="H46593" t="s">
        <v>39445</v>
      </c>
      <c r="I46593" t="s">
        <v>29074</v>
      </c>
      <c r="J46593" t="s">
        <v>151</v>
      </c>
      <c r="L46593" t="s">
        <v>32327</v>
      </c>
      <c r="M46593" s="1">
        <v>750</v>
      </c>
      <c r="N46593" t="s">
        <v>151</v>
      </c>
      <c r="O46593" t="s">
        <v>17577</v>
      </c>
    </row>
    <row r="46594" spans="1:15" x14ac:dyDescent="0.3">
      <c r="A46594">
        <v>46593</v>
      </c>
      <c r="B46594" t="s">
        <v>30130</v>
      </c>
      <c r="C46594" t="s">
        <v>30131</v>
      </c>
      <c r="D46594" t="s">
        <v>21</v>
      </c>
      <c r="E46594" t="s">
        <v>21</v>
      </c>
      <c r="F46594">
        <v>3.3</v>
      </c>
      <c r="G46594">
        <v>6</v>
      </c>
      <c r="H46594" t="s">
        <v>38991</v>
      </c>
      <c r="I46594" t="s">
        <v>9579</v>
      </c>
      <c r="J46594" t="s">
        <v>15</v>
      </c>
      <c r="L46594" t="s">
        <v>30132</v>
      </c>
      <c r="M46594" s="1">
        <v>700</v>
      </c>
      <c r="N46594" t="s">
        <v>151</v>
      </c>
      <c r="O46594" t="s">
        <v>17577</v>
      </c>
    </row>
    <row r="46595" spans="1:15" x14ac:dyDescent="0.3">
      <c r="A46595">
        <v>46594</v>
      </c>
      <c r="B46595" t="s">
        <v>30082</v>
      </c>
      <c r="C46595" t="s">
        <v>8180</v>
      </c>
      <c r="D46595" t="s">
        <v>21</v>
      </c>
      <c r="E46595" t="s">
        <v>21</v>
      </c>
      <c r="F46595">
        <v>3.8</v>
      </c>
      <c r="G46595">
        <v>16</v>
      </c>
      <c r="H46595" t="s">
        <v>30083</v>
      </c>
      <c r="I46595" t="s">
        <v>9579</v>
      </c>
      <c r="J46595" t="s">
        <v>2192</v>
      </c>
      <c r="L46595" t="s">
        <v>1842</v>
      </c>
      <c r="M46595" s="1">
        <v>400</v>
      </c>
      <c r="N46595" t="s">
        <v>151</v>
      </c>
      <c r="O46595" t="s">
        <v>17577</v>
      </c>
    </row>
    <row r="46596" spans="1:15" x14ac:dyDescent="0.3">
      <c r="A46596">
        <v>46595</v>
      </c>
      <c r="B46596" t="s">
        <v>30133</v>
      </c>
      <c r="C46596" t="s">
        <v>30134</v>
      </c>
      <c r="D46596" t="s">
        <v>21</v>
      </c>
      <c r="E46596" t="s">
        <v>21</v>
      </c>
      <c r="F46596">
        <v>3.3</v>
      </c>
      <c r="G46596">
        <v>13</v>
      </c>
      <c r="H46596" t="s">
        <v>38992</v>
      </c>
      <c r="I46596" t="s">
        <v>9579</v>
      </c>
      <c r="J46596" t="s">
        <v>194</v>
      </c>
      <c r="L46596" t="s">
        <v>186</v>
      </c>
      <c r="M46596" s="1">
        <v>200</v>
      </c>
      <c r="N46596" t="s">
        <v>151</v>
      </c>
      <c r="O46596" t="s">
        <v>17577</v>
      </c>
    </row>
    <row r="46597" spans="1:15" x14ac:dyDescent="0.3">
      <c r="A46597">
        <v>46596</v>
      </c>
      <c r="B46597" t="s">
        <v>30090</v>
      </c>
      <c r="C46597" t="s">
        <v>30091</v>
      </c>
      <c r="D46597" t="s">
        <v>21</v>
      </c>
      <c r="E46597" t="s">
        <v>21</v>
      </c>
      <c r="G46597">
        <v>0</v>
      </c>
      <c r="H46597" t="s">
        <v>38988</v>
      </c>
      <c r="I46597" t="s">
        <v>9579</v>
      </c>
      <c r="J46597" t="s">
        <v>284</v>
      </c>
      <c r="L46597" t="s">
        <v>284</v>
      </c>
      <c r="M46597" s="1">
        <v>200</v>
      </c>
      <c r="N46597" t="s">
        <v>151</v>
      </c>
      <c r="O46597" t="s">
        <v>17577</v>
      </c>
    </row>
    <row r="46598" spans="1:15" x14ac:dyDescent="0.3">
      <c r="A46598">
        <v>46597</v>
      </c>
      <c r="B46598" t="s">
        <v>33369</v>
      </c>
      <c r="C46598" t="s">
        <v>33370</v>
      </c>
      <c r="D46598" t="s">
        <v>21</v>
      </c>
      <c r="E46598" t="s">
        <v>21</v>
      </c>
      <c r="F46598">
        <v>3.3</v>
      </c>
      <c r="G46598">
        <v>6</v>
      </c>
      <c r="H46598" t="s">
        <v>33371</v>
      </c>
      <c r="I46598" t="s">
        <v>10345</v>
      </c>
      <c r="J46598" t="s">
        <v>15</v>
      </c>
      <c r="L46598" t="s">
        <v>2060</v>
      </c>
      <c r="M46598" s="1">
        <v>600</v>
      </c>
      <c r="N46598" t="s">
        <v>151</v>
      </c>
      <c r="O46598" t="s">
        <v>17577</v>
      </c>
    </row>
    <row r="46599" spans="1:15" x14ac:dyDescent="0.3">
      <c r="A46599">
        <v>46598</v>
      </c>
      <c r="B46599" t="s">
        <v>33372</v>
      </c>
      <c r="C46599" t="s">
        <v>33373</v>
      </c>
      <c r="D46599" t="s">
        <v>21</v>
      </c>
      <c r="E46599" t="s">
        <v>21</v>
      </c>
      <c r="F46599">
        <v>3.2</v>
      </c>
      <c r="G46599">
        <v>11</v>
      </c>
      <c r="H46599" t="s">
        <v>39446</v>
      </c>
      <c r="I46599" t="s">
        <v>10345</v>
      </c>
      <c r="J46599" t="s">
        <v>15</v>
      </c>
      <c r="L46599" t="s">
        <v>7433</v>
      </c>
      <c r="M46599" s="1">
        <v>450</v>
      </c>
      <c r="N46599" t="s">
        <v>151</v>
      </c>
      <c r="O46599" t="s">
        <v>17577</v>
      </c>
    </row>
    <row r="46600" spans="1:15" x14ac:dyDescent="0.3">
      <c r="A46600">
        <v>46599</v>
      </c>
      <c r="B46600" t="s">
        <v>33374</v>
      </c>
      <c r="C46600" t="s">
        <v>24202</v>
      </c>
      <c r="D46600" t="s">
        <v>21</v>
      </c>
      <c r="E46600" t="s">
        <v>21</v>
      </c>
      <c r="F46600">
        <v>3.3</v>
      </c>
      <c r="G46600">
        <v>7</v>
      </c>
      <c r="H46600" t="s">
        <v>38254</v>
      </c>
      <c r="I46600" t="s">
        <v>29074</v>
      </c>
      <c r="J46600" t="s">
        <v>235</v>
      </c>
      <c r="L46600" t="s">
        <v>374</v>
      </c>
      <c r="M46600" s="1">
        <v>100</v>
      </c>
      <c r="N46600" t="s">
        <v>151</v>
      </c>
      <c r="O46600" t="s">
        <v>17577</v>
      </c>
    </row>
    <row r="46601" spans="1:15" x14ac:dyDescent="0.3">
      <c r="A46601">
        <v>46600</v>
      </c>
      <c r="B46601" t="s">
        <v>30103</v>
      </c>
      <c r="C46601" t="s">
        <v>21436</v>
      </c>
      <c r="D46601" t="s">
        <v>21</v>
      </c>
      <c r="E46601" t="s">
        <v>21</v>
      </c>
      <c r="F46601">
        <v>3.4</v>
      </c>
      <c r="G46601">
        <v>17</v>
      </c>
      <c r="H46601" t="s">
        <v>30104</v>
      </c>
      <c r="I46601" t="s">
        <v>9579</v>
      </c>
      <c r="J46601" t="s">
        <v>235</v>
      </c>
      <c r="L46601" t="s">
        <v>374</v>
      </c>
      <c r="M46601" s="1">
        <v>400</v>
      </c>
      <c r="N46601" t="s">
        <v>151</v>
      </c>
      <c r="O46601" t="s">
        <v>17577</v>
      </c>
    </row>
    <row r="46602" spans="1:15" x14ac:dyDescent="0.3">
      <c r="A46602">
        <v>46601</v>
      </c>
      <c r="B46602" t="s">
        <v>33375</v>
      </c>
      <c r="C46602" t="s">
        <v>11913</v>
      </c>
      <c r="D46602" t="s">
        <v>21</v>
      </c>
      <c r="E46602" t="s">
        <v>21</v>
      </c>
      <c r="F46602">
        <v>3.5</v>
      </c>
      <c r="G46602">
        <v>49</v>
      </c>
      <c r="H46602" t="s">
        <v>33376</v>
      </c>
      <c r="I46602" t="s">
        <v>29074</v>
      </c>
      <c r="J46602" t="s">
        <v>1210</v>
      </c>
      <c r="K46602" t="s">
        <v>33377</v>
      </c>
      <c r="L46602" t="s">
        <v>11915</v>
      </c>
      <c r="M46602" s="1">
        <v>250</v>
      </c>
      <c r="N46602" t="s">
        <v>151</v>
      </c>
      <c r="O46602" t="s">
        <v>17577</v>
      </c>
    </row>
    <row r="46603" spans="1:15" x14ac:dyDescent="0.3">
      <c r="A46603">
        <v>46602</v>
      </c>
      <c r="B46603" t="s">
        <v>30105</v>
      </c>
      <c r="C46603" t="s">
        <v>1402</v>
      </c>
      <c r="D46603" t="s">
        <v>21</v>
      </c>
      <c r="E46603" t="s">
        <v>21</v>
      </c>
      <c r="F46603">
        <v>2.6</v>
      </c>
      <c r="G46603">
        <v>30</v>
      </c>
      <c r="H46603" t="s">
        <v>30106</v>
      </c>
      <c r="I46603" t="s">
        <v>9579</v>
      </c>
      <c r="J46603" t="s">
        <v>34</v>
      </c>
      <c r="K46603" t="s">
        <v>30107</v>
      </c>
      <c r="L46603" t="s">
        <v>14344</v>
      </c>
      <c r="M46603" s="1">
        <v>500</v>
      </c>
      <c r="N46603" t="s">
        <v>151</v>
      </c>
      <c r="O46603" t="s">
        <v>17577</v>
      </c>
    </row>
    <row r="46604" spans="1:15" x14ac:dyDescent="0.3">
      <c r="A46604">
        <v>46603</v>
      </c>
      <c r="B46604" t="s">
        <v>30108</v>
      </c>
      <c r="C46604" t="s">
        <v>2870</v>
      </c>
      <c r="D46604" t="s">
        <v>21</v>
      </c>
      <c r="E46604" t="s">
        <v>21</v>
      </c>
      <c r="F46604">
        <v>3.8</v>
      </c>
      <c r="G46604">
        <v>0</v>
      </c>
      <c r="H46604" t="s">
        <v>30109</v>
      </c>
      <c r="I46604" t="s">
        <v>9579</v>
      </c>
      <c r="J46604" t="s">
        <v>151</v>
      </c>
      <c r="L46604" t="s">
        <v>6086</v>
      </c>
      <c r="M46604" s="1">
        <v>150</v>
      </c>
      <c r="N46604" t="s">
        <v>151</v>
      </c>
      <c r="O46604" t="s">
        <v>17577</v>
      </c>
    </row>
    <row r="46605" spans="1:15" x14ac:dyDescent="0.3">
      <c r="A46605">
        <v>46604</v>
      </c>
      <c r="B46605" t="s">
        <v>33378</v>
      </c>
      <c r="C46605" t="s">
        <v>33379</v>
      </c>
      <c r="D46605" t="s">
        <v>21</v>
      </c>
      <c r="E46605" t="s">
        <v>21</v>
      </c>
      <c r="G46605">
        <v>0</v>
      </c>
      <c r="H46605" t="s">
        <v>33380</v>
      </c>
      <c r="I46605" t="s">
        <v>29074</v>
      </c>
      <c r="J46605" t="s">
        <v>34</v>
      </c>
      <c r="L46605" t="s">
        <v>186</v>
      </c>
      <c r="M46605" s="1">
        <v>300</v>
      </c>
      <c r="N46605" t="s">
        <v>151</v>
      </c>
      <c r="O46605" t="s">
        <v>17577</v>
      </c>
    </row>
    <row r="46606" spans="1:15" x14ac:dyDescent="0.3">
      <c r="A46606">
        <v>46605</v>
      </c>
      <c r="B46606" t="s">
        <v>33381</v>
      </c>
      <c r="C46606" t="s">
        <v>33382</v>
      </c>
      <c r="D46606" t="s">
        <v>21</v>
      </c>
      <c r="E46606" t="s">
        <v>21</v>
      </c>
      <c r="G46606">
        <v>0</v>
      </c>
      <c r="H46606" t="s">
        <v>39447</v>
      </c>
      <c r="I46606" t="s">
        <v>231</v>
      </c>
      <c r="J46606" t="s">
        <v>34</v>
      </c>
      <c r="L46606" t="s">
        <v>36</v>
      </c>
      <c r="M46606" s="1">
        <v>150</v>
      </c>
      <c r="N46606" t="s">
        <v>151</v>
      </c>
      <c r="O46606" t="s">
        <v>17577</v>
      </c>
    </row>
    <row r="46607" spans="1:15" x14ac:dyDescent="0.3">
      <c r="A46607">
        <v>46606</v>
      </c>
      <c r="B46607" t="s">
        <v>33104</v>
      </c>
      <c r="C46607" t="s">
        <v>20233</v>
      </c>
      <c r="D46607" t="s">
        <v>21</v>
      </c>
      <c r="E46607" t="s">
        <v>21</v>
      </c>
      <c r="G46607">
        <v>0</v>
      </c>
      <c r="H46607" t="s">
        <v>20234</v>
      </c>
      <c r="I46607" t="s">
        <v>29074</v>
      </c>
      <c r="J46607" t="s">
        <v>151</v>
      </c>
      <c r="L46607" t="s">
        <v>1777</v>
      </c>
      <c r="M46607" s="1">
        <v>700</v>
      </c>
      <c r="N46607" t="s">
        <v>151</v>
      </c>
      <c r="O46607" t="s">
        <v>17577</v>
      </c>
    </row>
    <row r="46608" spans="1:15" x14ac:dyDescent="0.3">
      <c r="A46608">
        <v>46607</v>
      </c>
      <c r="B46608" t="s">
        <v>30110</v>
      </c>
      <c r="C46608" t="s">
        <v>30111</v>
      </c>
      <c r="D46608" t="s">
        <v>21</v>
      </c>
      <c r="E46608" t="s">
        <v>21</v>
      </c>
      <c r="G46608">
        <v>0</v>
      </c>
      <c r="H46608" t="s">
        <v>30112</v>
      </c>
      <c r="I46608" t="s">
        <v>9579</v>
      </c>
      <c r="J46608" t="s">
        <v>348</v>
      </c>
      <c r="L46608" t="s">
        <v>610</v>
      </c>
      <c r="M46608" s="1">
        <v>200</v>
      </c>
      <c r="N46608" t="s">
        <v>151</v>
      </c>
      <c r="O46608" t="s">
        <v>17577</v>
      </c>
    </row>
    <row r="46609" spans="1:15" x14ac:dyDescent="0.3">
      <c r="A46609">
        <v>46608</v>
      </c>
      <c r="B46609" t="s">
        <v>33383</v>
      </c>
      <c r="C46609" t="s">
        <v>33384</v>
      </c>
      <c r="D46609" t="s">
        <v>21</v>
      </c>
      <c r="E46609" t="s">
        <v>21</v>
      </c>
      <c r="G46609">
        <v>0</v>
      </c>
      <c r="H46609" t="s">
        <v>29476</v>
      </c>
      <c r="I46609" t="s">
        <v>29074</v>
      </c>
      <c r="J46609" t="s">
        <v>34</v>
      </c>
      <c r="L46609" t="s">
        <v>32868</v>
      </c>
      <c r="M46609" s="1">
        <v>300</v>
      </c>
      <c r="N46609" t="s">
        <v>151</v>
      </c>
      <c r="O46609" t="s">
        <v>17577</v>
      </c>
    </row>
    <row r="46610" spans="1:15" x14ac:dyDescent="0.3">
      <c r="A46610">
        <v>46609</v>
      </c>
      <c r="B46610" t="s">
        <v>33104</v>
      </c>
      <c r="C46610" t="s">
        <v>32407</v>
      </c>
      <c r="D46610" t="s">
        <v>21</v>
      </c>
      <c r="E46610" t="s">
        <v>21</v>
      </c>
      <c r="G46610">
        <v>0</v>
      </c>
      <c r="H46610" t="s">
        <v>32408</v>
      </c>
      <c r="I46610" t="s">
        <v>29074</v>
      </c>
      <c r="J46610" t="s">
        <v>151</v>
      </c>
      <c r="L46610" t="s">
        <v>45</v>
      </c>
      <c r="M46610" s="1">
        <v>400</v>
      </c>
      <c r="N46610" t="s">
        <v>151</v>
      </c>
      <c r="O46610" t="s">
        <v>17577</v>
      </c>
    </row>
    <row r="46611" spans="1:15" x14ac:dyDescent="0.3">
      <c r="A46611">
        <v>46610</v>
      </c>
      <c r="B46611" t="s">
        <v>33385</v>
      </c>
      <c r="C46611" t="s">
        <v>29459</v>
      </c>
      <c r="D46611" t="s">
        <v>21</v>
      </c>
      <c r="E46611" t="s">
        <v>21</v>
      </c>
      <c r="F46611">
        <v>3.1</v>
      </c>
      <c r="G46611">
        <v>0</v>
      </c>
      <c r="H46611">
        <v>0</v>
      </c>
      <c r="N46611" t="s">
        <v>151</v>
      </c>
      <c r="O46611" t="s">
        <v>17577</v>
      </c>
    </row>
    <row r="46612" spans="1:15" x14ac:dyDescent="0.3">
      <c r="A46612">
        <v>46611</v>
      </c>
      <c r="B46612" t="s">
        <v>33386</v>
      </c>
      <c r="C46612" t="s">
        <v>33387</v>
      </c>
      <c r="D46612" t="s">
        <v>13</v>
      </c>
      <c r="E46612" t="s">
        <v>21</v>
      </c>
      <c r="G46612">
        <v>0</v>
      </c>
      <c r="H46612" t="s">
        <v>33388</v>
      </c>
      <c r="I46612" t="s">
        <v>29074</v>
      </c>
      <c r="J46612" t="s">
        <v>34</v>
      </c>
      <c r="L46612" t="s">
        <v>337</v>
      </c>
      <c r="M46612" s="1">
        <v>200</v>
      </c>
      <c r="N46612" t="s">
        <v>151</v>
      </c>
      <c r="O46612" t="s">
        <v>17577</v>
      </c>
    </row>
    <row r="46613" spans="1:15" x14ac:dyDescent="0.3">
      <c r="A46613">
        <v>46612</v>
      </c>
      <c r="B46613" t="s">
        <v>33389</v>
      </c>
      <c r="C46613" t="s">
        <v>33390</v>
      </c>
      <c r="D46613" t="s">
        <v>21</v>
      </c>
      <c r="E46613" t="s">
        <v>21</v>
      </c>
      <c r="G46613">
        <v>0</v>
      </c>
      <c r="H46613" t="s">
        <v>33391</v>
      </c>
      <c r="I46613" t="s">
        <v>231</v>
      </c>
      <c r="J46613" t="s">
        <v>34</v>
      </c>
      <c r="L46613" t="s">
        <v>576</v>
      </c>
      <c r="M46613" s="1">
        <v>250</v>
      </c>
      <c r="N46613" t="s">
        <v>151</v>
      </c>
      <c r="O46613" t="s">
        <v>17577</v>
      </c>
    </row>
    <row r="46614" spans="1:15" x14ac:dyDescent="0.3">
      <c r="A46614">
        <v>46613</v>
      </c>
      <c r="B46614" t="s">
        <v>33392</v>
      </c>
      <c r="C46614" t="s">
        <v>33393</v>
      </c>
      <c r="D46614" t="s">
        <v>21</v>
      </c>
      <c r="E46614" t="s">
        <v>21</v>
      </c>
      <c r="F46614">
        <v>3.4</v>
      </c>
      <c r="G46614">
        <v>11</v>
      </c>
      <c r="H46614">
        <v>0</v>
      </c>
      <c r="I46614" t="s">
        <v>10345</v>
      </c>
      <c r="J46614" t="s">
        <v>34</v>
      </c>
      <c r="L46614" t="s">
        <v>1557</v>
      </c>
      <c r="M46614" s="1">
        <v>300</v>
      </c>
      <c r="N46614" t="s">
        <v>151</v>
      </c>
      <c r="O46614" t="s">
        <v>17577</v>
      </c>
    </row>
    <row r="46615" spans="1:15" x14ac:dyDescent="0.3">
      <c r="A46615">
        <v>46614</v>
      </c>
      <c r="B46615" t="s">
        <v>33096</v>
      </c>
      <c r="C46615" t="s">
        <v>4519</v>
      </c>
      <c r="D46615" t="s">
        <v>21</v>
      </c>
      <c r="E46615" t="s">
        <v>21</v>
      </c>
      <c r="G46615">
        <v>0</v>
      </c>
      <c r="H46615" t="s">
        <v>36041</v>
      </c>
      <c r="I46615" t="s">
        <v>29074</v>
      </c>
      <c r="J46615" t="s">
        <v>151</v>
      </c>
      <c r="L46615" t="s">
        <v>1777</v>
      </c>
      <c r="M46615" s="1">
        <v>500</v>
      </c>
      <c r="N46615" t="s">
        <v>151</v>
      </c>
      <c r="O46615" t="s">
        <v>17577</v>
      </c>
    </row>
    <row r="46616" spans="1:15" x14ac:dyDescent="0.3">
      <c r="A46616">
        <v>46615</v>
      </c>
      <c r="B46616" t="s">
        <v>33394</v>
      </c>
      <c r="C46616" t="s">
        <v>33395</v>
      </c>
      <c r="D46616" t="s">
        <v>21</v>
      </c>
      <c r="E46616" t="s">
        <v>21</v>
      </c>
      <c r="G46616">
        <v>0</v>
      </c>
      <c r="H46616" t="s">
        <v>33396</v>
      </c>
      <c r="I46616" t="s">
        <v>10345</v>
      </c>
      <c r="J46616" t="s">
        <v>34</v>
      </c>
      <c r="L46616" t="s">
        <v>45</v>
      </c>
      <c r="M46616" s="1">
        <v>300</v>
      </c>
      <c r="N46616" t="s">
        <v>151</v>
      </c>
      <c r="O46616" t="s">
        <v>17577</v>
      </c>
    </row>
    <row r="46617" spans="1:15" x14ac:dyDescent="0.3">
      <c r="A46617">
        <v>46616</v>
      </c>
      <c r="B46617" t="s">
        <v>33061</v>
      </c>
      <c r="C46617" t="s">
        <v>33397</v>
      </c>
      <c r="D46617" t="s">
        <v>21</v>
      </c>
      <c r="E46617" t="s">
        <v>21</v>
      </c>
      <c r="F46617">
        <v>3.3</v>
      </c>
      <c r="G46617">
        <v>12</v>
      </c>
      <c r="H46617" t="s">
        <v>39400</v>
      </c>
      <c r="I46617" t="s">
        <v>231</v>
      </c>
      <c r="J46617" t="s">
        <v>15</v>
      </c>
      <c r="L46617" t="s">
        <v>2060</v>
      </c>
      <c r="M46617" s="1">
        <v>800</v>
      </c>
      <c r="N46617" t="s">
        <v>151</v>
      </c>
      <c r="O46617" t="s">
        <v>17577</v>
      </c>
    </row>
    <row r="46618" spans="1:15" x14ac:dyDescent="0.3">
      <c r="A46618">
        <v>46617</v>
      </c>
      <c r="B46618" t="s">
        <v>30177</v>
      </c>
      <c r="C46618" t="s">
        <v>30178</v>
      </c>
      <c r="D46618" t="s">
        <v>21</v>
      </c>
      <c r="E46618" t="s">
        <v>21</v>
      </c>
      <c r="G46618">
        <v>0</v>
      </c>
      <c r="H46618" t="s">
        <v>39002</v>
      </c>
      <c r="I46618" t="s">
        <v>9579</v>
      </c>
      <c r="J46618" t="s">
        <v>34</v>
      </c>
      <c r="L46618" t="s">
        <v>1951</v>
      </c>
      <c r="M46618" s="1">
        <v>300</v>
      </c>
      <c r="N46618" t="s">
        <v>151</v>
      </c>
      <c r="O46618" t="s">
        <v>17577</v>
      </c>
    </row>
    <row r="46619" spans="1:15" x14ac:dyDescent="0.3">
      <c r="A46619">
        <v>46618</v>
      </c>
      <c r="B46619" t="s">
        <v>30162</v>
      </c>
      <c r="C46619" t="s">
        <v>30163</v>
      </c>
      <c r="D46619" t="s">
        <v>21</v>
      </c>
      <c r="E46619" t="s">
        <v>21</v>
      </c>
      <c r="F46619">
        <v>3.3</v>
      </c>
      <c r="G46619">
        <v>20</v>
      </c>
      <c r="H46619" t="s">
        <v>38883</v>
      </c>
      <c r="I46619" t="s">
        <v>9579</v>
      </c>
      <c r="J46619" t="s">
        <v>34</v>
      </c>
      <c r="L46619" t="s">
        <v>904</v>
      </c>
      <c r="M46619" s="1">
        <v>400</v>
      </c>
      <c r="N46619" t="s">
        <v>151</v>
      </c>
      <c r="O46619" t="s">
        <v>17577</v>
      </c>
    </row>
    <row r="46620" spans="1:15" x14ac:dyDescent="0.3">
      <c r="A46620">
        <v>46619</v>
      </c>
      <c r="B46620" t="s">
        <v>29185</v>
      </c>
      <c r="C46620" t="s">
        <v>13862</v>
      </c>
      <c r="D46620" t="s">
        <v>21</v>
      </c>
      <c r="E46620" t="s">
        <v>21</v>
      </c>
      <c r="F46620">
        <v>2.8</v>
      </c>
      <c r="G46620">
        <v>270</v>
      </c>
      <c r="H46620" t="s">
        <v>39015</v>
      </c>
      <c r="I46620" t="s">
        <v>9579</v>
      </c>
      <c r="J46620" t="s">
        <v>2192</v>
      </c>
      <c r="K46620" t="s">
        <v>30245</v>
      </c>
      <c r="L46620" t="s">
        <v>160</v>
      </c>
      <c r="M46620" s="1">
        <v>500</v>
      </c>
      <c r="N46620" t="s">
        <v>151</v>
      </c>
      <c r="O46620" t="s">
        <v>17577</v>
      </c>
    </row>
    <row r="46621" spans="1:15" x14ac:dyDescent="0.3">
      <c r="A46621">
        <v>46620</v>
      </c>
      <c r="B46621" t="s">
        <v>33398</v>
      </c>
      <c r="C46621" t="s">
        <v>7442</v>
      </c>
      <c r="D46621" t="s">
        <v>13</v>
      </c>
      <c r="E46621" t="s">
        <v>21</v>
      </c>
      <c r="F46621">
        <v>3.8</v>
      </c>
      <c r="G46621">
        <v>0</v>
      </c>
      <c r="H46621" t="s">
        <v>33399</v>
      </c>
      <c r="I46621" t="s">
        <v>231</v>
      </c>
      <c r="J46621" t="s">
        <v>283</v>
      </c>
      <c r="L46621" t="s">
        <v>155</v>
      </c>
      <c r="M46621" s="1">
        <v>400</v>
      </c>
      <c r="N46621" t="s">
        <v>151</v>
      </c>
      <c r="O46621" t="s">
        <v>17577</v>
      </c>
    </row>
    <row r="46622" spans="1:15" x14ac:dyDescent="0.3">
      <c r="A46622">
        <v>46621</v>
      </c>
      <c r="B46622" t="s">
        <v>10900</v>
      </c>
      <c r="C46622" t="s">
        <v>10901</v>
      </c>
      <c r="D46622" t="s">
        <v>21</v>
      </c>
      <c r="E46622" t="s">
        <v>21</v>
      </c>
      <c r="G46622">
        <v>0</v>
      </c>
      <c r="H46622">
        <v>0</v>
      </c>
      <c r="I46622" t="s">
        <v>10345</v>
      </c>
      <c r="J46622" t="s">
        <v>1304</v>
      </c>
      <c r="L46622" t="s">
        <v>186</v>
      </c>
      <c r="M46622" s="1">
        <v>300</v>
      </c>
      <c r="N46622" t="s">
        <v>151</v>
      </c>
      <c r="O46622" t="s">
        <v>17577</v>
      </c>
    </row>
    <row r="46623" spans="1:15" x14ac:dyDescent="0.3">
      <c r="A46623">
        <v>46622</v>
      </c>
      <c r="B46623" t="s">
        <v>29313</v>
      </c>
      <c r="C46623" t="s">
        <v>1012</v>
      </c>
      <c r="D46623" t="s">
        <v>13</v>
      </c>
      <c r="E46623" t="s">
        <v>21</v>
      </c>
      <c r="F46623">
        <v>4.2</v>
      </c>
      <c r="G46623">
        <v>290</v>
      </c>
      <c r="H46623" t="s">
        <v>1013</v>
      </c>
      <c r="I46623" t="s">
        <v>17577</v>
      </c>
      <c r="J46623" t="s">
        <v>308</v>
      </c>
      <c r="K46623" t="s">
        <v>30371</v>
      </c>
      <c r="L46623" t="s">
        <v>160</v>
      </c>
      <c r="M46623" s="1">
        <v>600</v>
      </c>
      <c r="N46623" t="s">
        <v>151</v>
      </c>
      <c r="O46623" t="s">
        <v>17577</v>
      </c>
    </row>
    <row r="46624" spans="1:15" x14ac:dyDescent="0.3">
      <c r="A46624">
        <v>46623</v>
      </c>
      <c r="B46624" t="s">
        <v>30361</v>
      </c>
      <c r="C46624" t="s">
        <v>30362</v>
      </c>
      <c r="D46624" t="s">
        <v>21</v>
      </c>
      <c r="E46624" t="s">
        <v>21</v>
      </c>
      <c r="F46624">
        <v>3.4</v>
      </c>
      <c r="G46624">
        <v>61</v>
      </c>
      <c r="H46624" t="s">
        <v>30363</v>
      </c>
      <c r="I46624" t="s">
        <v>17577</v>
      </c>
      <c r="J46624" t="s">
        <v>34</v>
      </c>
      <c r="L46624" t="s">
        <v>337</v>
      </c>
      <c r="M46624" s="1">
        <v>150</v>
      </c>
      <c r="N46624" t="s">
        <v>151</v>
      </c>
      <c r="O46624" t="s">
        <v>17577</v>
      </c>
    </row>
    <row r="46625" spans="1:15" x14ac:dyDescent="0.3">
      <c r="A46625">
        <v>46624</v>
      </c>
      <c r="B46625" t="s">
        <v>10561</v>
      </c>
      <c r="C46625" t="s">
        <v>10562</v>
      </c>
      <c r="D46625" t="s">
        <v>13</v>
      </c>
      <c r="E46625" t="s">
        <v>21</v>
      </c>
      <c r="F46625">
        <v>3.2</v>
      </c>
      <c r="G46625">
        <v>5</v>
      </c>
      <c r="H46625" t="s">
        <v>10563</v>
      </c>
      <c r="I46625" t="s">
        <v>10345</v>
      </c>
      <c r="J46625" t="s">
        <v>34</v>
      </c>
      <c r="L46625" t="s">
        <v>186</v>
      </c>
      <c r="M46625" s="1">
        <v>300</v>
      </c>
      <c r="N46625" t="s">
        <v>151</v>
      </c>
      <c r="O46625" t="s">
        <v>17577</v>
      </c>
    </row>
    <row r="46626" spans="1:15" x14ac:dyDescent="0.3">
      <c r="A46626">
        <v>46625</v>
      </c>
      <c r="B46626" t="s">
        <v>30252</v>
      </c>
      <c r="C46626" t="s">
        <v>30253</v>
      </c>
      <c r="D46626" t="s">
        <v>13</v>
      </c>
      <c r="E46626" t="s">
        <v>21</v>
      </c>
      <c r="F46626">
        <v>3.5</v>
      </c>
      <c r="G46626">
        <v>19</v>
      </c>
      <c r="H46626" t="s">
        <v>30254</v>
      </c>
      <c r="I46626" t="s">
        <v>9696</v>
      </c>
      <c r="J46626" t="s">
        <v>15</v>
      </c>
      <c r="L46626" t="s">
        <v>10201</v>
      </c>
      <c r="M46626" s="1">
        <v>500</v>
      </c>
      <c r="N46626" t="s">
        <v>151</v>
      </c>
      <c r="O46626" t="s">
        <v>17577</v>
      </c>
    </row>
    <row r="46627" spans="1:15" x14ac:dyDescent="0.3">
      <c r="A46627">
        <v>46626</v>
      </c>
      <c r="B46627" t="s">
        <v>30348</v>
      </c>
      <c r="C46627" t="s">
        <v>553</v>
      </c>
      <c r="D46627" t="s">
        <v>13</v>
      </c>
      <c r="E46627" t="s">
        <v>21</v>
      </c>
      <c r="F46627">
        <v>3.3</v>
      </c>
      <c r="G46627">
        <v>10</v>
      </c>
      <c r="H46627" t="s">
        <v>39033</v>
      </c>
      <c r="I46627" t="s">
        <v>9579</v>
      </c>
      <c r="J46627" t="s">
        <v>7460</v>
      </c>
      <c r="L46627" t="s">
        <v>3388</v>
      </c>
      <c r="M46627" s="1">
        <v>250</v>
      </c>
      <c r="N46627" t="s">
        <v>151</v>
      </c>
      <c r="O46627" t="s">
        <v>17577</v>
      </c>
    </row>
    <row r="46628" spans="1:15" x14ac:dyDescent="0.3">
      <c r="A46628">
        <v>46627</v>
      </c>
      <c r="B46628" t="s">
        <v>28807</v>
      </c>
      <c r="C46628" t="s">
        <v>20434</v>
      </c>
      <c r="D46628" t="s">
        <v>13</v>
      </c>
      <c r="E46628" t="s">
        <v>21</v>
      </c>
      <c r="F46628">
        <v>3.4</v>
      </c>
      <c r="G46628">
        <v>7</v>
      </c>
      <c r="H46628" t="s">
        <v>37751</v>
      </c>
      <c r="I46628" t="s">
        <v>10345</v>
      </c>
      <c r="J46628" t="s">
        <v>15</v>
      </c>
      <c r="L46628" t="s">
        <v>45</v>
      </c>
      <c r="M46628" s="1">
        <v>700</v>
      </c>
      <c r="N46628" t="s">
        <v>151</v>
      </c>
      <c r="O46628" t="s">
        <v>17577</v>
      </c>
    </row>
    <row r="46629" spans="1:15" x14ac:dyDescent="0.3">
      <c r="A46629">
        <v>46628</v>
      </c>
      <c r="B46629" t="s">
        <v>33400</v>
      </c>
      <c r="C46629" t="s">
        <v>33401</v>
      </c>
      <c r="D46629" t="s">
        <v>21</v>
      </c>
      <c r="E46629" t="s">
        <v>21</v>
      </c>
      <c r="F46629">
        <v>3.4</v>
      </c>
      <c r="G46629">
        <v>7</v>
      </c>
      <c r="H46629">
        <v>0</v>
      </c>
      <c r="I46629" t="s">
        <v>231</v>
      </c>
      <c r="J46629" t="s">
        <v>34</v>
      </c>
      <c r="L46629" t="s">
        <v>1112</v>
      </c>
      <c r="N46629" t="s">
        <v>151</v>
      </c>
      <c r="O46629" t="s">
        <v>17577</v>
      </c>
    </row>
    <row r="46630" spans="1:15" x14ac:dyDescent="0.3">
      <c r="A46630">
        <v>46629</v>
      </c>
      <c r="B46630" t="s">
        <v>33096</v>
      </c>
      <c r="C46630" t="s">
        <v>4928</v>
      </c>
      <c r="D46630" t="s">
        <v>13</v>
      </c>
      <c r="E46630" t="s">
        <v>21</v>
      </c>
      <c r="G46630">
        <v>0</v>
      </c>
      <c r="H46630" t="s">
        <v>25307</v>
      </c>
      <c r="I46630" t="s">
        <v>29074</v>
      </c>
      <c r="J46630" t="s">
        <v>151</v>
      </c>
      <c r="L46630" t="s">
        <v>211</v>
      </c>
      <c r="M46630" s="1">
        <v>600</v>
      </c>
      <c r="N46630" t="s">
        <v>151</v>
      </c>
      <c r="O46630" t="s">
        <v>17577</v>
      </c>
    </row>
    <row r="46631" spans="1:15" x14ac:dyDescent="0.3">
      <c r="A46631">
        <v>46630</v>
      </c>
      <c r="B46631" t="s">
        <v>29830</v>
      </c>
      <c r="C46631" t="s">
        <v>30187</v>
      </c>
      <c r="D46631" t="s">
        <v>13</v>
      </c>
      <c r="E46631" t="s">
        <v>21</v>
      </c>
      <c r="F46631">
        <v>3.9</v>
      </c>
      <c r="G46631">
        <v>36</v>
      </c>
      <c r="H46631" t="s">
        <v>30188</v>
      </c>
      <c r="I46631" t="s">
        <v>29090</v>
      </c>
      <c r="J46631" t="s">
        <v>1391</v>
      </c>
      <c r="L46631" t="s">
        <v>30189</v>
      </c>
      <c r="M46631" s="1">
        <v>1200</v>
      </c>
      <c r="N46631" t="s">
        <v>151</v>
      </c>
      <c r="O46631" t="s">
        <v>17577</v>
      </c>
    </row>
    <row r="46632" spans="1:15" x14ac:dyDescent="0.3">
      <c r="A46632">
        <v>46631</v>
      </c>
      <c r="B46632" t="s">
        <v>30438</v>
      </c>
      <c r="C46632" t="s">
        <v>30439</v>
      </c>
      <c r="D46632" t="s">
        <v>21</v>
      </c>
      <c r="E46632" t="s">
        <v>21</v>
      </c>
      <c r="F46632">
        <v>4.8</v>
      </c>
      <c r="G46632">
        <v>1161</v>
      </c>
      <c r="H46632" t="s">
        <v>30440</v>
      </c>
      <c r="I46632" t="s">
        <v>17577</v>
      </c>
      <c r="J46632" t="s">
        <v>284</v>
      </c>
      <c r="K46632" t="s">
        <v>30441</v>
      </c>
      <c r="L46632" t="s">
        <v>155</v>
      </c>
      <c r="M46632" s="1">
        <v>200</v>
      </c>
      <c r="N46632" t="s">
        <v>374</v>
      </c>
      <c r="O46632" t="s">
        <v>17577</v>
      </c>
    </row>
    <row r="46633" spans="1:15" x14ac:dyDescent="0.3">
      <c r="A46633">
        <v>46632</v>
      </c>
      <c r="B46633" t="s">
        <v>29401</v>
      </c>
      <c r="C46633" t="s">
        <v>652</v>
      </c>
      <c r="D46633" t="s">
        <v>13</v>
      </c>
      <c r="E46633" t="s">
        <v>21</v>
      </c>
      <c r="F46633">
        <v>3.8</v>
      </c>
      <c r="G46633">
        <v>114</v>
      </c>
      <c r="H46633" t="s">
        <v>38893</v>
      </c>
      <c r="I46633" t="s">
        <v>17577</v>
      </c>
      <c r="J46633" t="s">
        <v>34</v>
      </c>
      <c r="L46633" t="s">
        <v>354</v>
      </c>
      <c r="M46633" s="1">
        <v>400</v>
      </c>
      <c r="N46633" t="s">
        <v>374</v>
      </c>
      <c r="O46633" t="s">
        <v>17577</v>
      </c>
    </row>
    <row r="46634" spans="1:15" x14ac:dyDescent="0.3">
      <c r="A46634">
        <v>46633</v>
      </c>
      <c r="B46634" t="s">
        <v>29223</v>
      </c>
      <c r="C46634" t="s">
        <v>29224</v>
      </c>
      <c r="D46634" t="s">
        <v>13</v>
      </c>
      <c r="E46634" t="s">
        <v>21</v>
      </c>
      <c r="F46634">
        <v>4</v>
      </c>
      <c r="G46634">
        <v>155</v>
      </c>
      <c r="H46634" t="s">
        <v>29225</v>
      </c>
      <c r="I46634" t="s">
        <v>17577</v>
      </c>
      <c r="J46634" t="s">
        <v>235</v>
      </c>
      <c r="K46634" t="s">
        <v>29226</v>
      </c>
      <c r="L46634" t="s">
        <v>388</v>
      </c>
      <c r="M46634" s="1">
        <v>500</v>
      </c>
      <c r="N46634" t="s">
        <v>374</v>
      </c>
      <c r="O46634" t="s">
        <v>17577</v>
      </c>
    </row>
    <row r="46635" spans="1:15" x14ac:dyDescent="0.3">
      <c r="A46635">
        <v>46634</v>
      </c>
      <c r="B46635" t="s">
        <v>29215</v>
      </c>
      <c r="C46635" t="s">
        <v>410</v>
      </c>
      <c r="D46635" t="s">
        <v>13</v>
      </c>
      <c r="E46635" t="s">
        <v>21</v>
      </c>
      <c r="F46635">
        <v>3.9</v>
      </c>
      <c r="G46635">
        <v>115</v>
      </c>
      <c r="H46635" t="s">
        <v>29216</v>
      </c>
      <c r="I46635" t="s">
        <v>17577</v>
      </c>
      <c r="J46635" t="s">
        <v>235</v>
      </c>
      <c r="K46635" t="s">
        <v>29217</v>
      </c>
      <c r="L46635" t="s">
        <v>6284</v>
      </c>
      <c r="M46635" s="1">
        <v>400</v>
      </c>
      <c r="N46635" t="s">
        <v>374</v>
      </c>
      <c r="O46635" t="s">
        <v>17577</v>
      </c>
    </row>
    <row r="46636" spans="1:15" x14ac:dyDescent="0.3">
      <c r="A46636">
        <v>46635</v>
      </c>
      <c r="B46636" t="s">
        <v>33247</v>
      </c>
      <c r="C46636" t="s">
        <v>3422</v>
      </c>
      <c r="D46636" t="s">
        <v>21</v>
      </c>
      <c r="E46636" t="s">
        <v>21</v>
      </c>
      <c r="F46636">
        <v>3.1</v>
      </c>
      <c r="G46636">
        <v>8</v>
      </c>
      <c r="H46636" t="s">
        <v>39427</v>
      </c>
      <c r="I46636" t="s">
        <v>17577</v>
      </c>
      <c r="J46636" t="s">
        <v>235</v>
      </c>
      <c r="L46636" t="s">
        <v>237</v>
      </c>
      <c r="M46636" s="1">
        <v>450</v>
      </c>
      <c r="N46636" t="s">
        <v>374</v>
      </c>
      <c r="O46636" t="s">
        <v>17577</v>
      </c>
    </row>
    <row r="46637" spans="1:15" x14ac:dyDescent="0.3">
      <c r="A46637">
        <v>46636</v>
      </c>
      <c r="B46637" t="s">
        <v>30468</v>
      </c>
      <c r="C46637" t="s">
        <v>153</v>
      </c>
      <c r="D46637" t="s">
        <v>13</v>
      </c>
      <c r="E46637" t="s">
        <v>21</v>
      </c>
      <c r="F46637">
        <v>4</v>
      </c>
      <c r="G46637">
        <v>39</v>
      </c>
      <c r="H46637" t="s">
        <v>154</v>
      </c>
      <c r="I46637" t="s">
        <v>17577</v>
      </c>
      <c r="J46637" t="s">
        <v>151</v>
      </c>
      <c r="K46637" t="s">
        <v>33110</v>
      </c>
      <c r="L46637" t="s">
        <v>155</v>
      </c>
      <c r="M46637" s="1">
        <v>500</v>
      </c>
      <c r="N46637" t="s">
        <v>374</v>
      </c>
      <c r="O46637" t="s">
        <v>17577</v>
      </c>
    </row>
    <row r="46638" spans="1:15" x14ac:dyDescent="0.3">
      <c r="A46638">
        <v>46637</v>
      </c>
      <c r="B46638" t="s">
        <v>29483</v>
      </c>
      <c r="C46638" t="s">
        <v>29484</v>
      </c>
      <c r="D46638" t="s">
        <v>13</v>
      </c>
      <c r="E46638" t="s">
        <v>21</v>
      </c>
      <c r="F46638">
        <v>3.3</v>
      </c>
      <c r="G46638">
        <v>7</v>
      </c>
      <c r="H46638" t="s">
        <v>29485</v>
      </c>
      <c r="I46638" t="s">
        <v>17577</v>
      </c>
      <c r="J46638" t="s">
        <v>1579</v>
      </c>
      <c r="L46638" t="s">
        <v>29486</v>
      </c>
      <c r="M46638" s="1">
        <v>200</v>
      </c>
      <c r="N46638" t="s">
        <v>374</v>
      </c>
      <c r="O46638" t="s">
        <v>17577</v>
      </c>
    </row>
    <row r="46639" spans="1:15" x14ac:dyDescent="0.3">
      <c r="A46639">
        <v>46638</v>
      </c>
      <c r="B46639" t="s">
        <v>29537</v>
      </c>
      <c r="C46639" t="s">
        <v>974</v>
      </c>
      <c r="D46639" t="s">
        <v>13</v>
      </c>
      <c r="E46639" t="s">
        <v>21</v>
      </c>
      <c r="F46639">
        <v>3.6</v>
      </c>
      <c r="G46639">
        <v>39</v>
      </c>
      <c r="H46639" t="s">
        <v>29538</v>
      </c>
      <c r="I46639" t="s">
        <v>17577</v>
      </c>
      <c r="J46639" t="s">
        <v>235</v>
      </c>
      <c r="L46639" t="s">
        <v>819</v>
      </c>
      <c r="M46639" s="1">
        <v>300</v>
      </c>
      <c r="N46639" t="s">
        <v>374</v>
      </c>
      <c r="O46639" t="s">
        <v>17577</v>
      </c>
    </row>
    <row r="46640" spans="1:15" x14ac:dyDescent="0.3">
      <c r="A46640">
        <v>46639</v>
      </c>
      <c r="B46640" t="s">
        <v>33402</v>
      </c>
      <c r="C46640" t="s">
        <v>1715</v>
      </c>
      <c r="D46640" t="s">
        <v>21</v>
      </c>
      <c r="E46640" t="s">
        <v>21</v>
      </c>
      <c r="F46640">
        <v>3.8</v>
      </c>
      <c r="G46640">
        <v>56</v>
      </c>
      <c r="H46640" t="s">
        <v>1716</v>
      </c>
      <c r="I46640" t="s">
        <v>17577</v>
      </c>
      <c r="J46640" t="s">
        <v>283</v>
      </c>
      <c r="L46640" t="s">
        <v>155</v>
      </c>
      <c r="M46640" s="1">
        <v>400</v>
      </c>
      <c r="N46640" t="s">
        <v>374</v>
      </c>
      <c r="O46640" t="s">
        <v>17577</v>
      </c>
    </row>
    <row r="46641" spans="1:15" x14ac:dyDescent="0.3">
      <c r="A46641">
        <v>46640</v>
      </c>
      <c r="B46641" t="s">
        <v>29167</v>
      </c>
      <c r="C46641" t="s">
        <v>29168</v>
      </c>
      <c r="D46641" t="s">
        <v>21</v>
      </c>
      <c r="E46641" t="s">
        <v>21</v>
      </c>
      <c r="F46641">
        <v>3.5</v>
      </c>
      <c r="G46641">
        <v>8</v>
      </c>
      <c r="H46641" t="s">
        <v>29169</v>
      </c>
      <c r="I46641" t="s">
        <v>17577</v>
      </c>
      <c r="J46641" t="s">
        <v>58</v>
      </c>
      <c r="L46641" t="s">
        <v>58</v>
      </c>
      <c r="M46641" s="1">
        <v>400</v>
      </c>
      <c r="N46641" t="s">
        <v>374</v>
      </c>
      <c r="O46641" t="s">
        <v>17577</v>
      </c>
    </row>
    <row r="46642" spans="1:15" x14ac:dyDescent="0.3">
      <c r="A46642">
        <v>46641</v>
      </c>
      <c r="B46642" t="s">
        <v>33253</v>
      </c>
      <c r="C46642" t="s">
        <v>30061</v>
      </c>
      <c r="D46642" t="s">
        <v>21</v>
      </c>
      <c r="E46642" t="s">
        <v>21</v>
      </c>
      <c r="F46642">
        <v>3.4</v>
      </c>
      <c r="G46642">
        <v>8</v>
      </c>
      <c r="H46642" t="s">
        <v>39429</v>
      </c>
      <c r="I46642" t="s">
        <v>17577</v>
      </c>
      <c r="J46642" t="s">
        <v>308</v>
      </c>
      <c r="L46642" t="s">
        <v>374</v>
      </c>
      <c r="M46642" s="1">
        <v>150</v>
      </c>
      <c r="N46642" t="s">
        <v>374</v>
      </c>
      <c r="O46642" t="s">
        <v>17577</v>
      </c>
    </row>
    <row r="46643" spans="1:15" x14ac:dyDescent="0.3">
      <c r="A46643">
        <v>46642</v>
      </c>
      <c r="B46643" t="s">
        <v>33175</v>
      </c>
      <c r="C46643" t="s">
        <v>29797</v>
      </c>
      <c r="D46643" t="s">
        <v>13</v>
      </c>
      <c r="E46643" t="s">
        <v>21</v>
      </c>
      <c r="F46643">
        <v>3.5</v>
      </c>
      <c r="G46643">
        <v>13</v>
      </c>
      <c r="H46643" t="s">
        <v>33176</v>
      </c>
      <c r="I46643" t="s">
        <v>17577</v>
      </c>
      <c r="J46643" t="s">
        <v>235</v>
      </c>
      <c r="L46643" t="s">
        <v>23528</v>
      </c>
      <c r="M46643" s="1">
        <v>200</v>
      </c>
      <c r="N46643" t="s">
        <v>374</v>
      </c>
      <c r="O46643" t="s">
        <v>17577</v>
      </c>
    </row>
    <row r="46644" spans="1:15" x14ac:dyDescent="0.3">
      <c r="A46644">
        <v>46643</v>
      </c>
      <c r="B46644" t="s">
        <v>33403</v>
      </c>
      <c r="C46644" t="s">
        <v>33404</v>
      </c>
      <c r="D46644" t="s">
        <v>13</v>
      </c>
      <c r="E46644" t="s">
        <v>21</v>
      </c>
      <c r="F46644">
        <v>3.5</v>
      </c>
      <c r="G46644">
        <v>14</v>
      </c>
      <c r="H46644" t="s">
        <v>29732</v>
      </c>
      <c r="I46644" t="s">
        <v>17577</v>
      </c>
      <c r="J46644" t="s">
        <v>284</v>
      </c>
      <c r="L46644" t="s">
        <v>284</v>
      </c>
      <c r="M46644" s="1">
        <v>400</v>
      </c>
      <c r="N46644" t="s">
        <v>374</v>
      </c>
      <c r="O46644" t="s">
        <v>17577</v>
      </c>
    </row>
    <row r="46645" spans="1:15" x14ac:dyDescent="0.3">
      <c r="A46645">
        <v>46644</v>
      </c>
      <c r="B46645" t="s">
        <v>29601</v>
      </c>
      <c r="C46645" t="s">
        <v>3909</v>
      </c>
      <c r="D46645" t="s">
        <v>13</v>
      </c>
      <c r="E46645" t="s">
        <v>21</v>
      </c>
      <c r="F46645">
        <v>3.4</v>
      </c>
      <c r="G46645">
        <v>36</v>
      </c>
      <c r="H46645" t="s">
        <v>29602</v>
      </c>
      <c r="I46645" t="s">
        <v>17577</v>
      </c>
      <c r="J46645" t="s">
        <v>235</v>
      </c>
      <c r="L46645" t="s">
        <v>284</v>
      </c>
      <c r="M46645" s="1">
        <v>400</v>
      </c>
      <c r="N46645" t="s">
        <v>374</v>
      </c>
      <c r="O46645" t="s">
        <v>17577</v>
      </c>
    </row>
    <row r="46646" spans="1:15" x14ac:dyDescent="0.3">
      <c r="A46646">
        <v>46645</v>
      </c>
      <c r="B46646" t="s">
        <v>30467</v>
      </c>
      <c r="C46646" t="s">
        <v>1373</v>
      </c>
      <c r="D46646" t="s">
        <v>21</v>
      </c>
      <c r="E46646" t="s">
        <v>21</v>
      </c>
      <c r="F46646">
        <v>3.2</v>
      </c>
      <c r="G46646">
        <v>0</v>
      </c>
      <c r="H46646" t="s">
        <v>39047</v>
      </c>
      <c r="I46646" t="s">
        <v>17577</v>
      </c>
      <c r="J46646" t="s">
        <v>353</v>
      </c>
      <c r="L46646" t="s">
        <v>354</v>
      </c>
      <c r="M46646" s="1">
        <v>250</v>
      </c>
      <c r="N46646" t="s">
        <v>374</v>
      </c>
      <c r="O46646" t="s">
        <v>17577</v>
      </c>
    </row>
    <row r="46647" spans="1:15" x14ac:dyDescent="0.3">
      <c r="A46647">
        <v>46646</v>
      </c>
      <c r="B46647" t="s">
        <v>29731</v>
      </c>
      <c r="C46647" t="s">
        <v>1748</v>
      </c>
      <c r="D46647" t="s">
        <v>13</v>
      </c>
      <c r="E46647" t="s">
        <v>21</v>
      </c>
      <c r="F46647">
        <v>2.9</v>
      </c>
      <c r="G46647">
        <v>20</v>
      </c>
      <c r="H46647" t="s">
        <v>29732</v>
      </c>
      <c r="I46647" t="s">
        <v>17577</v>
      </c>
      <c r="J46647" t="s">
        <v>235</v>
      </c>
      <c r="L46647" t="s">
        <v>237</v>
      </c>
      <c r="M46647" s="1">
        <v>250</v>
      </c>
      <c r="N46647" t="s">
        <v>374</v>
      </c>
      <c r="O46647" t="s">
        <v>17577</v>
      </c>
    </row>
    <row r="46648" spans="1:15" x14ac:dyDescent="0.3">
      <c r="A46648">
        <v>46647</v>
      </c>
      <c r="B46648" t="s">
        <v>30449</v>
      </c>
      <c r="C46648" t="s">
        <v>30450</v>
      </c>
      <c r="D46648" t="s">
        <v>21</v>
      </c>
      <c r="E46648" t="s">
        <v>21</v>
      </c>
      <c r="F46648">
        <v>3.4</v>
      </c>
      <c r="G46648">
        <v>10</v>
      </c>
      <c r="H46648" t="s">
        <v>30451</v>
      </c>
      <c r="I46648" t="s">
        <v>17577</v>
      </c>
      <c r="J46648" t="s">
        <v>1579</v>
      </c>
      <c r="L46648" t="s">
        <v>23528</v>
      </c>
      <c r="M46648" s="1">
        <v>350</v>
      </c>
      <c r="N46648" t="s">
        <v>374</v>
      </c>
      <c r="O46648" t="s">
        <v>17577</v>
      </c>
    </row>
    <row r="46649" spans="1:15" x14ac:dyDescent="0.3">
      <c r="A46649">
        <v>46648</v>
      </c>
      <c r="B46649" t="s">
        <v>30345</v>
      </c>
      <c r="C46649" t="s">
        <v>30346</v>
      </c>
      <c r="D46649" t="s">
        <v>21</v>
      </c>
      <c r="E46649" t="s">
        <v>21</v>
      </c>
      <c r="G46649">
        <v>0</v>
      </c>
      <c r="H46649" t="s">
        <v>30347</v>
      </c>
      <c r="I46649" t="s">
        <v>17577</v>
      </c>
      <c r="J46649" t="s">
        <v>284</v>
      </c>
      <c r="L46649" t="s">
        <v>284</v>
      </c>
      <c r="M46649" s="1">
        <v>300</v>
      </c>
      <c r="N46649" t="s">
        <v>374</v>
      </c>
      <c r="O46649" t="s">
        <v>17577</v>
      </c>
    </row>
    <row r="46650" spans="1:15" x14ac:dyDescent="0.3">
      <c r="A46650">
        <v>46649</v>
      </c>
      <c r="B46650" t="s">
        <v>33405</v>
      </c>
      <c r="C46650" t="s">
        <v>4532</v>
      </c>
      <c r="D46650" t="s">
        <v>21</v>
      </c>
      <c r="E46650" t="s">
        <v>21</v>
      </c>
      <c r="F46650">
        <v>3.3</v>
      </c>
      <c r="G46650">
        <v>4</v>
      </c>
      <c r="H46650" t="s">
        <v>33406</v>
      </c>
      <c r="I46650" t="s">
        <v>17577</v>
      </c>
      <c r="J46650" t="s">
        <v>283</v>
      </c>
      <c r="L46650" t="s">
        <v>3655</v>
      </c>
      <c r="M46650" s="1">
        <v>500</v>
      </c>
      <c r="N46650" t="s">
        <v>374</v>
      </c>
      <c r="O46650" t="s">
        <v>17577</v>
      </c>
    </row>
    <row r="46651" spans="1:15" x14ac:dyDescent="0.3">
      <c r="A46651">
        <v>46650</v>
      </c>
      <c r="B46651" t="s">
        <v>30472</v>
      </c>
      <c r="C46651" t="s">
        <v>30473</v>
      </c>
      <c r="D46651" t="s">
        <v>21</v>
      </c>
      <c r="E46651" t="s">
        <v>21</v>
      </c>
      <c r="G46651">
        <v>0</v>
      </c>
      <c r="H46651" t="s">
        <v>30474</v>
      </c>
      <c r="I46651" t="s">
        <v>17577</v>
      </c>
      <c r="J46651" t="s">
        <v>284</v>
      </c>
      <c r="L46651" t="s">
        <v>284</v>
      </c>
      <c r="M46651" s="1">
        <v>400</v>
      </c>
      <c r="N46651" t="s">
        <v>374</v>
      </c>
      <c r="O46651" t="s">
        <v>17577</v>
      </c>
    </row>
    <row r="46652" spans="1:15" x14ac:dyDescent="0.3">
      <c r="A46652">
        <v>46651</v>
      </c>
      <c r="B46652" t="s">
        <v>33268</v>
      </c>
      <c r="C46652" t="s">
        <v>33269</v>
      </c>
      <c r="D46652" t="s">
        <v>21</v>
      </c>
      <c r="E46652" t="s">
        <v>21</v>
      </c>
      <c r="G46652">
        <v>0</v>
      </c>
      <c r="H46652" t="s">
        <v>33270</v>
      </c>
      <c r="I46652" t="s">
        <v>17577</v>
      </c>
      <c r="J46652" t="s">
        <v>353</v>
      </c>
      <c r="L46652" t="s">
        <v>354</v>
      </c>
      <c r="M46652" s="1">
        <v>450</v>
      </c>
      <c r="N46652" t="s">
        <v>374</v>
      </c>
      <c r="O46652" t="s">
        <v>17577</v>
      </c>
    </row>
    <row r="46653" spans="1:15" x14ac:dyDescent="0.3">
      <c r="A46653">
        <v>46652</v>
      </c>
      <c r="B46653" t="s">
        <v>33407</v>
      </c>
      <c r="C46653" t="s">
        <v>608</v>
      </c>
      <c r="D46653" t="s">
        <v>13</v>
      </c>
      <c r="E46653" t="s">
        <v>21</v>
      </c>
      <c r="F46653">
        <v>3.8</v>
      </c>
      <c r="G46653">
        <v>0</v>
      </c>
      <c r="H46653" t="s">
        <v>33408</v>
      </c>
      <c r="I46653" t="s">
        <v>17577</v>
      </c>
      <c r="J46653" t="s">
        <v>1463</v>
      </c>
      <c r="L46653" t="s">
        <v>646</v>
      </c>
      <c r="M46653" s="1">
        <v>200</v>
      </c>
      <c r="N46653" t="s">
        <v>374</v>
      </c>
      <c r="O46653" t="s">
        <v>17577</v>
      </c>
    </row>
    <row r="46654" spans="1:15" x14ac:dyDescent="0.3">
      <c r="A46654">
        <v>46653</v>
      </c>
      <c r="B46654" t="s">
        <v>33276</v>
      </c>
      <c r="C46654" t="s">
        <v>33277</v>
      </c>
      <c r="D46654" t="s">
        <v>21</v>
      </c>
      <c r="E46654" t="s">
        <v>21</v>
      </c>
      <c r="F46654">
        <v>3.4</v>
      </c>
      <c r="G46654">
        <v>4</v>
      </c>
      <c r="H46654" t="s">
        <v>39433</v>
      </c>
      <c r="I46654" t="s">
        <v>17577</v>
      </c>
      <c r="J46654" t="s">
        <v>284</v>
      </c>
      <c r="L46654" t="s">
        <v>284</v>
      </c>
      <c r="M46654" s="1">
        <v>300</v>
      </c>
      <c r="N46654" t="s">
        <v>374</v>
      </c>
      <c r="O46654" t="s">
        <v>17577</v>
      </c>
    </row>
    <row r="46655" spans="1:15" x14ac:dyDescent="0.3">
      <c r="A46655">
        <v>46654</v>
      </c>
      <c r="B46655" t="s">
        <v>30452</v>
      </c>
      <c r="C46655" t="s">
        <v>30453</v>
      </c>
      <c r="D46655" t="s">
        <v>21</v>
      </c>
      <c r="E46655" t="s">
        <v>21</v>
      </c>
      <c r="F46655">
        <v>3.3</v>
      </c>
      <c r="G46655">
        <v>8</v>
      </c>
      <c r="H46655" t="s">
        <v>30454</v>
      </c>
      <c r="I46655" t="s">
        <v>17577</v>
      </c>
      <c r="J46655" t="s">
        <v>235</v>
      </c>
      <c r="L46655" t="s">
        <v>374</v>
      </c>
      <c r="M46655" s="1">
        <v>100</v>
      </c>
      <c r="N46655" t="s">
        <v>374</v>
      </c>
      <c r="O46655" t="s">
        <v>17577</v>
      </c>
    </row>
    <row r="46656" spans="1:15" x14ac:dyDescent="0.3">
      <c r="A46656">
        <v>46655</v>
      </c>
      <c r="B46656" t="s">
        <v>30455</v>
      </c>
      <c r="C46656" t="s">
        <v>30456</v>
      </c>
      <c r="D46656" t="s">
        <v>21</v>
      </c>
      <c r="E46656" t="s">
        <v>21</v>
      </c>
      <c r="F46656">
        <v>3.7</v>
      </c>
      <c r="G46656">
        <v>10</v>
      </c>
      <c r="H46656" t="s">
        <v>30457</v>
      </c>
      <c r="I46656" t="s">
        <v>17577</v>
      </c>
      <c r="J46656" t="s">
        <v>34</v>
      </c>
      <c r="L46656" t="s">
        <v>337</v>
      </c>
      <c r="M46656" s="1">
        <v>300</v>
      </c>
      <c r="N46656" t="s">
        <v>374</v>
      </c>
      <c r="O46656" t="s">
        <v>17577</v>
      </c>
    </row>
    <row r="46657" spans="1:15" x14ac:dyDescent="0.3">
      <c r="A46657">
        <v>46656</v>
      </c>
      <c r="B46657" t="s">
        <v>33278</v>
      </c>
      <c r="C46657" t="s">
        <v>867</v>
      </c>
      <c r="D46657" t="s">
        <v>21</v>
      </c>
      <c r="E46657" t="s">
        <v>21</v>
      </c>
      <c r="F46657">
        <v>3.3</v>
      </c>
      <c r="G46657">
        <v>6</v>
      </c>
      <c r="H46657" t="s">
        <v>33279</v>
      </c>
      <c r="I46657" t="s">
        <v>17577</v>
      </c>
      <c r="J46657" t="s">
        <v>235</v>
      </c>
      <c r="L46657" t="s">
        <v>388</v>
      </c>
      <c r="M46657" s="1">
        <v>200</v>
      </c>
      <c r="N46657" t="s">
        <v>374</v>
      </c>
      <c r="O46657" t="s">
        <v>17577</v>
      </c>
    </row>
    <row r="46658" spans="1:15" x14ac:dyDescent="0.3">
      <c r="A46658">
        <v>46657</v>
      </c>
      <c r="B46658" t="s">
        <v>30458</v>
      </c>
      <c r="C46658" t="s">
        <v>30459</v>
      </c>
      <c r="D46658" t="s">
        <v>21</v>
      </c>
      <c r="E46658" t="s">
        <v>21</v>
      </c>
      <c r="F46658">
        <v>3</v>
      </c>
      <c r="G46658">
        <v>28</v>
      </c>
      <c r="H46658" t="s">
        <v>30460</v>
      </c>
      <c r="I46658" t="s">
        <v>17577</v>
      </c>
      <c r="J46658" t="s">
        <v>235</v>
      </c>
      <c r="L46658" t="s">
        <v>374</v>
      </c>
      <c r="M46658" s="1">
        <v>300</v>
      </c>
      <c r="N46658" t="s">
        <v>374</v>
      </c>
      <c r="O46658" t="s">
        <v>17577</v>
      </c>
    </row>
    <row r="46659" spans="1:15" x14ac:dyDescent="0.3">
      <c r="A46659">
        <v>46658</v>
      </c>
      <c r="B46659" t="s">
        <v>33409</v>
      </c>
      <c r="C46659" t="s">
        <v>33410</v>
      </c>
      <c r="D46659" t="s">
        <v>21</v>
      </c>
      <c r="E46659" t="s">
        <v>21</v>
      </c>
      <c r="G46659">
        <v>0</v>
      </c>
      <c r="H46659" t="s">
        <v>33411</v>
      </c>
      <c r="I46659" t="s">
        <v>17577</v>
      </c>
      <c r="J46659" t="s">
        <v>235</v>
      </c>
      <c r="L46659" t="s">
        <v>374</v>
      </c>
      <c r="M46659" s="1">
        <v>200</v>
      </c>
      <c r="N46659" t="s">
        <v>374</v>
      </c>
      <c r="O46659" t="s">
        <v>17577</v>
      </c>
    </row>
    <row r="46660" spans="1:15" x14ac:dyDescent="0.3">
      <c r="A46660">
        <v>46659</v>
      </c>
      <c r="B46660" t="s">
        <v>30463</v>
      </c>
      <c r="C46660" t="s">
        <v>16715</v>
      </c>
      <c r="D46660" t="s">
        <v>21</v>
      </c>
      <c r="E46660" t="s">
        <v>21</v>
      </c>
      <c r="F46660">
        <v>3.6</v>
      </c>
      <c r="G46660">
        <v>15</v>
      </c>
      <c r="H46660" t="s">
        <v>39046</v>
      </c>
      <c r="I46660" t="s">
        <v>17577</v>
      </c>
      <c r="J46660" t="s">
        <v>353</v>
      </c>
      <c r="L46660" t="s">
        <v>916</v>
      </c>
      <c r="M46660" s="1">
        <v>100</v>
      </c>
      <c r="N46660" t="s">
        <v>374</v>
      </c>
      <c r="O46660" t="s">
        <v>17577</v>
      </c>
    </row>
    <row r="46661" spans="1:15" x14ac:dyDescent="0.3">
      <c r="A46661">
        <v>46660</v>
      </c>
      <c r="B46661" t="s">
        <v>30296</v>
      </c>
      <c r="C46661" t="s">
        <v>30297</v>
      </c>
      <c r="D46661" t="s">
        <v>21</v>
      </c>
      <c r="E46661" t="s">
        <v>21</v>
      </c>
      <c r="G46661">
        <v>0</v>
      </c>
      <c r="H46661" t="s">
        <v>39026</v>
      </c>
      <c r="I46661" t="s">
        <v>17577</v>
      </c>
      <c r="J46661" t="s">
        <v>1294</v>
      </c>
      <c r="L46661" t="s">
        <v>1230</v>
      </c>
      <c r="M46661" s="1">
        <v>300</v>
      </c>
      <c r="N46661" t="s">
        <v>374</v>
      </c>
      <c r="O46661" t="s">
        <v>17577</v>
      </c>
    </row>
    <row r="46662" spans="1:15" x14ac:dyDescent="0.3">
      <c r="A46662">
        <v>46661</v>
      </c>
      <c r="B46662" t="s">
        <v>33282</v>
      </c>
      <c r="C46662" t="s">
        <v>4291</v>
      </c>
      <c r="D46662" t="s">
        <v>21</v>
      </c>
      <c r="E46662" t="s">
        <v>21</v>
      </c>
      <c r="G46662">
        <v>0</v>
      </c>
      <c r="H46662" t="s">
        <v>33283</v>
      </c>
      <c r="I46662" t="s">
        <v>17577</v>
      </c>
      <c r="J46662" t="s">
        <v>235</v>
      </c>
      <c r="L46662" t="s">
        <v>374</v>
      </c>
      <c r="M46662" s="1">
        <v>300</v>
      </c>
      <c r="N46662" t="s">
        <v>374</v>
      </c>
      <c r="O46662" t="s">
        <v>17577</v>
      </c>
    </row>
    <row r="46663" spans="1:15" x14ac:dyDescent="0.3">
      <c r="A46663">
        <v>46662</v>
      </c>
      <c r="B46663" t="s">
        <v>30298</v>
      </c>
      <c r="C46663" t="s">
        <v>30299</v>
      </c>
      <c r="D46663" t="s">
        <v>21</v>
      </c>
      <c r="E46663" t="s">
        <v>21</v>
      </c>
      <c r="F46663">
        <v>3.6</v>
      </c>
      <c r="G46663">
        <v>12</v>
      </c>
      <c r="H46663" t="s">
        <v>30300</v>
      </c>
      <c r="I46663" t="s">
        <v>17577</v>
      </c>
      <c r="J46663" t="s">
        <v>284</v>
      </c>
      <c r="L46663" t="s">
        <v>155</v>
      </c>
      <c r="M46663" s="1">
        <v>500</v>
      </c>
      <c r="N46663" t="s">
        <v>374</v>
      </c>
      <c r="O46663" t="s">
        <v>17577</v>
      </c>
    </row>
    <row r="46664" spans="1:15" x14ac:dyDescent="0.3">
      <c r="A46664">
        <v>46663</v>
      </c>
      <c r="B46664" t="s">
        <v>30469</v>
      </c>
      <c r="C46664" t="s">
        <v>30470</v>
      </c>
      <c r="D46664" t="s">
        <v>21</v>
      </c>
      <c r="E46664" t="s">
        <v>21</v>
      </c>
      <c r="G46664">
        <v>0</v>
      </c>
      <c r="H46664" t="s">
        <v>30471</v>
      </c>
      <c r="I46664" t="s">
        <v>17577</v>
      </c>
      <c r="J46664" t="s">
        <v>235</v>
      </c>
      <c r="L46664" t="s">
        <v>374</v>
      </c>
      <c r="M46664" s="1">
        <v>300</v>
      </c>
      <c r="N46664" t="s">
        <v>374</v>
      </c>
      <c r="O46664" t="s">
        <v>17577</v>
      </c>
    </row>
    <row r="46665" spans="1:15" x14ac:dyDescent="0.3">
      <c r="A46665">
        <v>46664</v>
      </c>
      <c r="B46665" t="s">
        <v>33412</v>
      </c>
      <c r="C46665" t="s">
        <v>4956</v>
      </c>
      <c r="D46665" t="s">
        <v>21</v>
      </c>
      <c r="E46665" t="s">
        <v>21</v>
      </c>
      <c r="G46665">
        <v>0</v>
      </c>
      <c r="H46665" t="s">
        <v>33413</v>
      </c>
      <c r="I46665" t="s">
        <v>17577</v>
      </c>
      <c r="J46665" t="s">
        <v>353</v>
      </c>
      <c r="L46665" t="s">
        <v>916</v>
      </c>
      <c r="M46665" s="1">
        <v>500</v>
      </c>
      <c r="N46665" t="s">
        <v>374</v>
      </c>
      <c r="O46665" t="s">
        <v>17577</v>
      </c>
    </row>
    <row r="46666" spans="1:15" x14ac:dyDescent="0.3">
      <c r="A46666">
        <v>46665</v>
      </c>
      <c r="B46666" t="s">
        <v>33414</v>
      </c>
      <c r="C46666" t="s">
        <v>33415</v>
      </c>
      <c r="D46666" t="s">
        <v>21</v>
      </c>
      <c r="E46666" t="s">
        <v>21</v>
      </c>
      <c r="F46666">
        <v>3.4</v>
      </c>
      <c r="G46666">
        <v>7</v>
      </c>
      <c r="H46666" t="s">
        <v>33416</v>
      </c>
      <c r="I46666" t="s">
        <v>17577</v>
      </c>
      <c r="J46666" t="s">
        <v>235</v>
      </c>
      <c r="L46666" t="s">
        <v>237</v>
      </c>
      <c r="M46666" s="1">
        <v>150</v>
      </c>
      <c r="N46666" t="s">
        <v>374</v>
      </c>
      <c r="O46666" t="s">
        <v>17577</v>
      </c>
    </row>
    <row r="46667" spans="1:15" x14ac:dyDescent="0.3">
      <c r="A46667">
        <v>46666</v>
      </c>
      <c r="B46667" t="s">
        <v>30475</v>
      </c>
      <c r="C46667" t="s">
        <v>30476</v>
      </c>
      <c r="D46667" t="s">
        <v>13</v>
      </c>
      <c r="E46667" t="s">
        <v>21</v>
      </c>
      <c r="F46667">
        <v>3.6</v>
      </c>
      <c r="G46667">
        <v>24</v>
      </c>
      <c r="H46667" t="s">
        <v>30477</v>
      </c>
      <c r="I46667" t="s">
        <v>17577</v>
      </c>
      <c r="J46667" t="s">
        <v>353</v>
      </c>
      <c r="L46667" t="s">
        <v>354</v>
      </c>
      <c r="M46667" s="1">
        <v>250</v>
      </c>
      <c r="N46667" t="s">
        <v>374</v>
      </c>
      <c r="O46667" t="s">
        <v>17577</v>
      </c>
    </row>
    <row r="46668" spans="1:15" x14ac:dyDescent="0.3">
      <c r="A46668">
        <v>46667</v>
      </c>
      <c r="B46668" t="s">
        <v>33417</v>
      </c>
      <c r="C46668" t="s">
        <v>762</v>
      </c>
      <c r="D46668" t="s">
        <v>21</v>
      </c>
      <c r="E46668" t="s">
        <v>21</v>
      </c>
      <c r="F46668">
        <v>3.7</v>
      </c>
      <c r="G46668">
        <v>53</v>
      </c>
      <c r="H46668" t="s">
        <v>33418</v>
      </c>
      <c r="I46668" t="s">
        <v>17577</v>
      </c>
      <c r="J46668" t="s">
        <v>308</v>
      </c>
      <c r="L46668" t="s">
        <v>354</v>
      </c>
      <c r="M46668" s="1">
        <v>250</v>
      </c>
      <c r="N46668" t="s">
        <v>374</v>
      </c>
      <c r="O46668" t="s">
        <v>17577</v>
      </c>
    </row>
    <row r="46669" spans="1:15" x14ac:dyDescent="0.3">
      <c r="A46669">
        <v>46668</v>
      </c>
      <c r="B46669" t="s">
        <v>33419</v>
      </c>
      <c r="C46669" t="s">
        <v>33420</v>
      </c>
      <c r="D46669" t="s">
        <v>21</v>
      </c>
      <c r="E46669" t="s">
        <v>21</v>
      </c>
      <c r="F46669">
        <v>3</v>
      </c>
      <c r="G46669">
        <v>8</v>
      </c>
      <c r="H46669" t="s">
        <v>33421</v>
      </c>
      <c r="I46669" t="s">
        <v>17577</v>
      </c>
      <c r="J46669" t="s">
        <v>283</v>
      </c>
      <c r="L46669" t="s">
        <v>3142</v>
      </c>
      <c r="M46669" s="1">
        <v>100</v>
      </c>
      <c r="N46669" t="s">
        <v>374</v>
      </c>
      <c r="O46669" t="s">
        <v>17577</v>
      </c>
    </row>
    <row r="46670" spans="1:15" x14ac:dyDescent="0.3">
      <c r="A46670">
        <v>46669</v>
      </c>
      <c r="B46670" t="s">
        <v>29072</v>
      </c>
      <c r="C46670" t="s">
        <v>51</v>
      </c>
      <c r="D46670" t="s">
        <v>13</v>
      </c>
      <c r="E46670" t="s">
        <v>13</v>
      </c>
      <c r="F46670">
        <v>4.3</v>
      </c>
      <c r="G46670">
        <v>397</v>
      </c>
      <c r="H46670" t="s">
        <v>29073</v>
      </c>
      <c r="I46670" t="s">
        <v>29074</v>
      </c>
      <c r="J46670" t="s">
        <v>52</v>
      </c>
      <c r="K46670" t="s">
        <v>33032</v>
      </c>
      <c r="L46670" t="s">
        <v>54</v>
      </c>
      <c r="M46670" s="1">
        <v>600</v>
      </c>
      <c r="N46670" t="s">
        <v>374</v>
      </c>
      <c r="O46670" t="s">
        <v>17577</v>
      </c>
    </row>
    <row r="46671" spans="1:15" x14ac:dyDescent="0.3">
      <c r="A46671">
        <v>46670</v>
      </c>
      <c r="B46671" t="s">
        <v>33163</v>
      </c>
      <c r="C46671" t="s">
        <v>33164</v>
      </c>
      <c r="D46671" t="s">
        <v>13</v>
      </c>
      <c r="E46671" t="s">
        <v>21</v>
      </c>
      <c r="F46671">
        <v>3.8</v>
      </c>
      <c r="G46671">
        <v>35</v>
      </c>
      <c r="H46671" t="s">
        <v>33165</v>
      </c>
      <c r="I46671" t="s">
        <v>29074</v>
      </c>
      <c r="J46671" t="s">
        <v>235</v>
      </c>
      <c r="K46671" t="s">
        <v>33166</v>
      </c>
      <c r="L46671" t="s">
        <v>374</v>
      </c>
      <c r="M46671" s="1">
        <v>250</v>
      </c>
      <c r="N46671" t="s">
        <v>374</v>
      </c>
      <c r="O46671" t="s">
        <v>17577</v>
      </c>
    </row>
    <row r="46672" spans="1:15" x14ac:dyDescent="0.3">
      <c r="A46672">
        <v>46671</v>
      </c>
      <c r="B46672" t="s">
        <v>33194</v>
      </c>
      <c r="C46672" t="s">
        <v>5735</v>
      </c>
      <c r="D46672" t="s">
        <v>21</v>
      </c>
      <c r="E46672" t="s">
        <v>21</v>
      </c>
      <c r="F46672">
        <v>3.8</v>
      </c>
      <c r="G46672">
        <v>35</v>
      </c>
      <c r="H46672">
        <v>0</v>
      </c>
      <c r="I46672" t="s">
        <v>29074</v>
      </c>
      <c r="J46672" t="s">
        <v>889</v>
      </c>
      <c r="L46672" t="s">
        <v>3655</v>
      </c>
      <c r="N46672" t="s">
        <v>374</v>
      </c>
      <c r="O46672" t="s">
        <v>17577</v>
      </c>
    </row>
    <row r="46673" spans="1:15" x14ac:dyDescent="0.3">
      <c r="A46673">
        <v>46672</v>
      </c>
      <c r="B46673" t="s">
        <v>33422</v>
      </c>
      <c r="C46673" t="s">
        <v>3699</v>
      </c>
      <c r="D46673" t="s">
        <v>21</v>
      </c>
      <c r="E46673" t="s">
        <v>21</v>
      </c>
      <c r="F46673">
        <v>4.2</v>
      </c>
      <c r="G46673">
        <v>148</v>
      </c>
      <c r="H46673" t="s">
        <v>39448</v>
      </c>
      <c r="I46673" t="s">
        <v>29074</v>
      </c>
      <c r="J46673" t="s">
        <v>235</v>
      </c>
      <c r="K46673" t="s">
        <v>33423</v>
      </c>
      <c r="L46673" t="s">
        <v>3449</v>
      </c>
      <c r="M46673" s="1">
        <v>200</v>
      </c>
    </row>
    <row r="46674" spans="1:15" x14ac:dyDescent="0.3">
      <c r="A46674">
        <v>46673</v>
      </c>
      <c r="B46674" t="s">
        <v>33177</v>
      </c>
      <c r="C46674" t="s">
        <v>817</v>
      </c>
      <c r="D46674" t="s">
        <v>13</v>
      </c>
      <c r="E46674" t="s">
        <v>21</v>
      </c>
      <c r="F46674">
        <v>4.0999999999999996</v>
      </c>
      <c r="G46674">
        <v>179</v>
      </c>
      <c r="H46674" t="s">
        <v>33178</v>
      </c>
      <c r="I46674" t="s">
        <v>29074</v>
      </c>
      <c r="J46674" t="s">
        <v>235</v>
      </c>
      <c r="K46674" t="s">
        <v>33179</v>
      </c>
      <c r="L46674" t="s">
        <v>819</v>
      </c>
      <c r="M46674" s="1">
        <v>500</v>
      </c>
      <c r="N46674" t="s">
        <v>374</v>
      </c>
      <c r="O46674" t="s">
        <v>17577</v>
      </c>
    </row>
    <row r="46675" spans="1:15" x14ac:dyDescent="0.3">
      <c r="A46675">
        <v>46674</v>
      </c>
      <c r="B46675" t="s">
        <v>29474</v>
      </c>
      <c r="C46675" t="s">
        <v>29475</v>
      </c>
      <c r="D46675" t="s">
        <v>13</v>
      </c>
      <c r="E46675" t="s">
        <v>21</v>
      </c>
      <c r="F46675">
        <v>3.4</v>
      </c>
      <c r="G46675">
        <v>10</v>
      </c>
      <c r="H46675" t="s">
        <v>29476</v>
      </c>
      <c r="I46675" t="s">
        <v>29074</v>
      </c>
      <c r="J46675" t="s">
        <v>1579</v>
      </c>
      <c r="L46675" t="s">
        <v>29477</v>
      </c>
      <c r="M46675" s="1">
        <v>200</v>
      </c>
      <c r="N46675" t="s">
        <v>374</v>
      </c>
      <c r="O46675" t="s">
        <v>17577</v>
      </c>
    </row>
    <row r="46676" spans="1:15" x14ac:dyDescent="0.3">
      <c r="A46676">
        <v>46675</v>
      </c>
      <c r="B46676" t="s">
        <v>33424</v>
      </c>
      <c r="C46676" t="s">
        <v>33425</v>
      </c>
      <c r="D46676" t="s">
        <v>21</v>
      </c>
      <c r="E46676" t="s">
        <v>21</v>
      </c>
      <c r="F46676">
        <v>3.7</v>
      </c>
      <c r="G46676">
        <v>23</v>
      </c>
      <c r="H46676" t="s">
        <v>33426</v>
      </c>
      <c r="I46676" t="s">
        <v>29074</v>
      </c>
      <c r="J46676" t="s">
        <v>235</v>
      </c>
      <c r="L46676" t="s">
        <v>388</v>
      </c>
      <c r="M46676" s="1">
        <v>300</v>
      </c>
      <c r="N46676" t="s">
        <v>374</v>
      </c>
      <c r="O46676" t="s">
        <v>17577</v>
      </c>
    </row>
    <row r="46677" spans="1:15" x14ac:dyDescent="0.3">
      <c r="A46677">
        <v>46676</v>
      </c>
      <c r="B46677" t="s">
        <v>30080</v>
      </c>
      <c r="C46677" t="s">
        <v>1175</v>
      </c>
      <c r="D46677" t="s">
        <v>13</v>
      </c>
      <c r="E46677" t="s">
        <v>21</v>
      </c>
      <c r="F46677">
        <v>3.9</v>
      </c>
      <c r="G46677">
        <v>61</v>
      </c>
      <c r="H46677" t="s">
        <v>38986</v>
      </c>
      <c r="I46677" t="s">
        <v>29074</v>
      </c>
      <c r="J46677" t="s">
        <v>353</v>
      </c>
      <c r="K46677" t="s">
        <v>30081</v>
      </c>
      <c r="L46677" t="s">
        <v>354</v>
      </c>
      <c r="M46677" s="1">
        <v>100</v>
      </c>
      <c r="N46677" t="s">
        <v>374</v>
      </c>
      <c r="O46677" t="s">
        <v>17577</v>
      </c>
    </row>
    <row r="46678" spans="1:15" x14ac:dyDescent="0.3">
      <c r="A46678">
        <v>46677</v>
      </c>
      <c r="B46678" t="s">
        <v>33170</v>
      </c>
      <c r="C46678" t="s">
        <v>1511</v>
      </c>
      <c r="D46678" t="s">
        <v>13</v>
      </c>
      <c r="E46678" t="s">
        <v>21</v>
      </c>
      <c r="F46678">
        <v>3.8</v>
      </c>
      <c r="G46678">
        <v>43</v>
      </c>
      <c r="H46678" t="s">
        <v>39414</v>
      </c>
      <c r="I46678" t="s">
        <v>29074</v>
      </c>
      <c r="J46678" t="s">
        <v>235</v>
      </c>
      <c r="L46678" t="s">
        <v>237</v>
      </c>
      <c r="M46678" s="1">
        <v>200</v>
      </c>
      <c r="N46678" t="s">
        <v>374</v>
      </c>
      <c r="O46678" t="s">
        <v>17577</v>
      </c>
    </row>
    <row r="46679" spans="1:15" x14ac:dyDescent="0.3">
      <c r="A46679">
        <v>46678</v>
      </c>
      <c r="B46679" t="s">
        <v>29271</v>
      </c>
      <c r="C46679" t="s">
        <v>29272</v>
      </c>
      <c r="D46679" t="s">
        <v>13</v>
      </c>
      <c r="E46679" t="s">
        <v>21</v>
      </c>
      <c r="F46679">
        <v>3.6</v>
      </c>
      <c r="G46679">
        <v>99</v>
      </c>
      <c r="H46679" t="s">
        <v>38873</v>
      </c>
      <c r="I46679" t="s">
        <v>29074</v>
      </c>
      <c r="J46679" t="s">
        <v>58</v>
      </c>
      <c r="K46679" t="s">
        <v>29273</v>
      </c>
      <c r="L46679" t="s">
        <v>2307</v>
      </c>
      <c r="M46679" s="1">
        <v>500</v>
      </c>
      <c r="N46679" t="s">
        <v>374</v>
      </c>
      <c r="O46679" t="s">
        <v>17577</v>
      </c>
    </row>
    <row r="46680" spans="1:15" x14ac:dyDescent="0.3">
      <c r="A46680">
        <v>46679</v>
      </c>
      <c r="B46680" t="s">
        <v>33304</v>
      </c>
      <c r="C46680" t="s">
        <v>33305</v>
      </c>
      <c r="D46680" t="s">
        <v>21</v>
      </c>
      <c r="E46680" t="s">
        <v>21</v>
      </c>
      <c r="F46680">
        <v>3.9</v>
      </c>
      <c r="G46680">
        <v>57</v>
      </c>
      <c r="H46680" t="s">
        <v>33306</v>
      </c>
      <c r="I46680" t="s">
        <v>29074</v>
      </c>
      <c r="J46680" t="s">
        <v>34</v>
      </c>
      <c r="K46680" t="s">
        <v>33307</v>
      </c>
      <c r="L46680" t="s">
        <v>374</v>
      </c>
      <c r="M46680" s="1">
        <v>600</v>
      </c>
      <c r="N46680" t="s">
        <v>374</v>
      </c>
      <c r="O46680" t="s">
        <v>17577</v>
      </c>
    </row>
    <row r="46681" spans="1:15" x14ac:dyDescent="0.3">
      <c r="A46681">
        <v>46680</v>
      </c>
      <c r="B46681" t="s">
        <v>33196</v>
      </c>
      <c r="C46681" t="s">
        <v>600</v>
      </c>
      <c r="D46681" t="s">
        <v>13</v>
      </c>
      <c r="E46681" t="s">
        <v>21</v>
      </c>
      <c r="F46681">
        <v>3.8</v>
      </c>
      <c r="G46681">
        <v>75</v>
      </c>
      <c r="H46681" t="s">
        <v>33197</v>
      </c>
      <c r="I46681" t="s">
        <v>29074</v>
      </c>
      <c r="J46681" t="s">
        <v>235</v>
      </c>
      <c r="K46681" t="s">
        <v>33198</v>
      </c>
      <c r="L46681" t="s">
        <v>374</v>
      </c>
      <c r="M46681" s="1">
        <v>350</v>
      </c>
      <c r="N46681" t="s">
        <v>374</v>
      </c>
      <c r="O46681" t="s">
        <v>17577</v>
      </c>
    </row>
    <row r="46682" spans="1:15" x14ac:dyDescent="0.3">
      <c r="A46682">
        <v>46681</v>
      </c>
      <c r="B46682" t="s">
        <v>33427</v>
      </c>
      <c r="C46682" t="s">
        <v>9344</v>
      </c>
      <c r="D46682" t="s">
        <v>13</v>
      </c>
      <c r="E46682" t="s">
        <v>21</v>
      </c>
      <c r="F46682">
        <v>3.9</v>
      </c>
      <c r="G46682">
        <v>0</v>
      </c>
      <c r="H46682" t="s">
        <v>33428</v>
      </c>
      <c r="I46682" t="s">
        <v>29074</v>
      </c>
      <c r="J46682" t="s">
        <v>1210</v>
      </c>
      <c r="L46682" t="s">
        <v>354</v>
      </c>
      <c r="M46682" s="1">
        <v>200</v>
      </c>
      <c r="N46682" t="s">
        <v>374</v>
      </c>
      <c r="O46682" t="s">
        <v>17577</v>
      </c>
    </row>
    <row r="46683" spans="1:15" x14ac:dyDescent="0.3">
      <c r="A46683">
        <v>46682</v>
      </c>
      <c r="B46683" t="s">
        <v>33356</v>
      </c>
      <c r="C46683" t="s">
        <v>33357</v>
      </c>
      <c r="D46683" t="s">
        <v>21</v>
      </c>
      <c r="E46683" t="s">
        <v>21</v>
      </c>
      <c r="F46683">
        <v>3.3</v>
      </c>
      <c r="G46683">
        <v>16</v>
      </c>
      <c r="H46683" t="s">
        <v>33358</v>
      </c>
      <c r="I46683" t="s">
        <v>29074</v>
      </c>
      <c r="J46683" t="s">
        <v>308</v>
      </c>
      <c r="L46683" t="s">
        <v>374</v>
      </c>
      <c r="M46683" s="1">
        <v>300</v>
      </c>
      <c r="N46683" t="s">
        <v>374</v>
      </c>
      <c r="O46683" t="s">
        <v>17577</v>
      </c>
    </row>
    <row r="46684" spans="1:15" x14ac:dyDescent="0.3">
      <c r="A46684">
        <v>46683</v>
      </c>
      <c r="B46684" t="s">
        <v>33429</v>
      </c>
      <c r="C46684" t="s">
        <v>5579</v>
      </c>
      <c r="D46684" t="s">
        <v>21</v>
      </c>
      <c r="E46684" t="s">
        <v>21</v>
      </c>
      <c r="F46684">
        <v>3.7</v>
      </c>
      <c r="G46684">
        <v>0</v>
      </c>
      <c r="H46684" t="s">
        <v>33430</v>
      </c>
      <c r="I46684" t="s">
        <v>29074</v>
      </c>
      <c r="J46684" t="s">
        <v>284</v>
      </c>
      <c r="L46684" t="s">
        <v>284</v>
      </c>
      <c r="M46684" s="1">
        <v>200</v>
      </c>
      <c r="N46684" t="s">
        <v>374</v>
      </c>
      <c r="O46684" t="s">
        <v>17577</v>
      </c>
    </row>
    <row r="46685" spans="1:15" x14ac:dyDescent="0.3">
      <c r="A46685">
        <v>46684</v>
      </c>
      <c r="B46685" t="s">
        <v>33364</v>
      </c>
      <c r="C46685" t="s">
        <v>3807</v>
      </c>
      <c r="D46685" t="s">
        <v>21</v>
      </c>
      <c r="E46685" t="s">
        <v>21</v>
      </c>
      <c r="F46685">
        <v>3.8</v>
      </c>
      <c r="G46685">
        <v>0</v>
      </c>
      <c r="H46685" t="s">
        <v>33365</v>
      </c>
      <c r="I46685" t="s">
        <v>29074</v>
      </c>
      <c r="J46685" t="s">
        <v>235</v>
      </c>
      <c r="L46685" t="s">
        <v>3810</v>
      </c>
      <c r="M46685" s="1">
        <v>400</v>
      </c>
      <c r="N46685" t="s">
        <v>374</v>
      </c>
      <c r="O46685" t="s">
        <v>17577</v>
      </c>
    </row>
    <row r="46686" spans="1:15" x14ac:dyDescent="0.3">
      <c r="A46686">
        <v>46685</v>
      </c>
      <c r="B46686" t="s">
        <v>33366</v>
      </c>
      <c r="C46686" t="s">
        <v>33367</v>
      </c>
      <c r="D46686" t="s">
        <v>21</v>
      </c>
      <c r="E46686" t="s">
        <v>21</v>
      </c>
      <c r="G46686">
        <v>0</v>
      </c>
      <c r="H46686" t="s">
        <v>33368</v>
      </c>
      <c r="I46686" t="s">
        <v>29074</v>
      </c>
      <c r="J46686" t="s">
        <v>353</v>
      </c>
      <c r="L46686" t="s">
        <v>455</v>
      </c>
      <c r="M46686" s="1">
        <v>400</v>
      </c>
      <c r="N46686" t="s">
        <v>374</v>
      </c>
      <c r="O46686" t="s">
        <v>17577</v>
      </c>
    </row>
    <row r="46687" spans="1:15" x14ac:dyDescent="0.3">
      <c r="A46687">
        <v>46686</v>
      </c>
      <c r="B46687" t="s">
        <v>33374</v>
      </c>
      <c r="C46687" t="s">
        <v>24202</v>
      </c>
      <c r="D46687" t="s">
        <v>21</v>
      </c>
      <c r="E46687" t="s">
        <v>21</v>
      </c>
      <c r="F46687">
        <v>3.3</v>
      </c>
      <c r="G46687">
        <v>7</v>
      </c>
      <c r="H46687" t="s">
        <v>38254</v>
      </c>
      <c r="I46687" t="s">
        <v>29074</v>
      </c>
      <c r="J46687" t="s">
        <v>235</v>
      </c>
      <c r="L46687" t="s">
        <v>374</v>
      </c>
      <c r="M46687" s="1">
        <v>100</v>
      </c>
      <c r="N46687" t="s">
        <v>374</v>
      </c>
      <c r="O46687" t="s">
        <v>17577</v>
      </c>
    </row>
    <row r="46688" spans="1:15" x14ac:dyDescent="0.3">
      <c r="A46688">
        <v>46687</v>
      </c>
      <c r="B46688" t="s">
        <v>33375</v>
      </c>
      <c r="C46688" t="s">
        <v>11913</v>
      </c>
      <c r="D46688" t="s">
        <v>21</v>
      </c>
      <c r="E46688" t="s">
        <v>21</v>
      </c>
      <c r="F46688">
        <v>3.5</v>
      </c>
      <c r="G46688">
        <v>49</v>
      </c>
      <c r="H46688" t="s">
        <v>33376</v>
      </c>
      <c r="I46688" t="s">
        <v>29074</v>
      </c>
      <c r="J46688" t="s">
        <v>1210</v>
      </c>
      <c r="K46688" t="s">
        <v>33377</v>
      </c>
      <c r="L46688" t="s">
        <v>11915</v>
      </c>
      <c r="M46688" s="1">
        <v>250</v>
      </c>
      <c r="N46688" t="s">
        <v>374</v>
      </c>
      <c r="O46688" t="s">
        <v>17577</v>
      </c>
    </row>
    <row r="46689" spans="1:15" x14ac:dyDescent="0.3">
      <c r="A46689">
        <v>46688</v>
      </c>
      <c r="B46689" t="s">
        <v>33431</v>
      </c>
      <c r="C46689" t="s">
        <v>33432</v>
      </c>
      <c r="D46689" t="s">
        <v>21</v>
      </c>
      <c r="E46689" t="s">
        <v>21</v>
      </c>
      <c r="F46689">
        <v>3.8</v>
      </c>
      <c r="G46689">
        <v>46</v>
      </c>
      <c r="H46689" t="s">
        <v>33433</v>
      </c>
      <c r="I46689" t="s">
        <v>29074</v>
      </c>
      <c r="J46689" t="s">
        <v>283</v>
      </c>
      <c r="K46689" t="s">
        <v>160</v>
      </c>
      <c r="L46689" t="s">
        <v>155</v>
      </c>
      <c r="M46689" s="1">
        <v>200</v>
      </c>
      <c r="N46689" t="s">
        <v>374</v>
      </c>
      <c r="O46689" t="s">
        <v>17577</v>
      </c>
    </row>
    <row r="46690" spans="1:15" x14ac:dyDescent="0.3">
      <c r="A46690">
        <v>46689</v>
      </c>
      <c r="B46690" t="s">
        <v>33434</v>
      </c>
      <c r="C46690" t="s">
        <v>1292</v>
      </c>
      <c r="D46690" t="s">
        <v>21</v>
      </c>
      <c r="E46690" t="s">
        <v>21</v>
      </c>
      <c r="F46690">
        <v>3.7</v>
      </c>
      <c r="G46690">
        <v>39</v>
      </c>
      <c r="H46690">
        <v>0</v>
      </c>
      <c r="I46690" t="s">
        <v>29074</v>
      </c>
      <c r="J46690" t="s">
        <v>1294</v>
      </c>
      <c r="L46690" t="s">
        <v>350</v>
      </c>
      <c r="M46690" s="1">
        <v>400</v>
      </c>
      <c r="N46690" t="s">
        <v>374</v>
      </c>
      <c r="O46690" t="s">
        <v>17577</v>
      </c>
    </row>
    <row r="46691" spans="1:15" x14ac:dyDescent="0.3">
      <c r="A46691">
        <v>46690</v>
      </c>
      <c r="B46691" t="s">
        <v>33435</v>
      </c>
      <c r="C46691" t="s">
        <v>451</v>
      </c>
      <c r="D46691" t="s">
        <v>21</v>
      </c>
      <c r="E46691" t="s">
        <v>21</v>
      </c>
      <c r="F46691">
        <v>3.4</v>
      </c>
      <c r="G46691">
        <v>0</v>
      </c>
      <c r="H46691" t="s">
        <v>33436</v>
      </c>
      <c r="I46691" t="s">
        <v>29074</v>
      </c>
      <c r="J46691" t="s">
        <v>284</v>
      </c>
      <c r="L46691" t="s">
        <v>284</v>
      </c>
      <c r="M46691" s="1">
        <v>400</v>
      </c>
      <c r="N46691" t="s">
        <v>374</v>
      </c>
      <c r="O46691" t="s">
        <v>17577</v>
      </c>
    </row>
    <row r="46692" spans="1:15" x14ac:dyDescent="0.3">
      <c r="A46692">
        <v>46691</v>
      </c>
      <c r="B46692" t="s">
        <v>30442</v>
      </c>
      <c r="C46692" t="s">
        <v>30443</v>
      </c>
      <c r="D46692" t="s">
        <v>21</v>
      </c>
      <c r="E46692" t="s">
        <v>21</v>
      </c>
      <c r="F46692">
        <v>4.3</v>
      </c>
      <c r="G46692">
        <v>236</v>
      </c>
      <c r="H46692" t="s">
        <v>30444</v>
      </c>
      <c r="I46692" t="s">
        <v>8949</v>
      </c>
      <c r="J46692" t="s">
        <v>235</v>
      </c>
      <c r="K46692" t="s">
        <v>30445</v>
      </c>
      <c r="L46692" t="s">
        <v>374</v>
      </c>
      <c r="M46692" s="1">
        <v>500</v>
      </c>
      <c r="N46692" t="s">
        <v>374</v>
      </c>
      <c r="O46692" t="s">
        <v>17577</v>
      </c>
    </row>
    <row r="46693" spans="1:15" x14ac:dyDescent="0.3">
      <c r="A46693">
        <v>46692</v>
      </c>
      <c r="B46693" t="s">
        <v>28672</v>
      </c>
      <c r="C46693" t="s">
        <v>234</v>
      </c>
      <c r="D46693" t="s">
        <v>13</v>
      </c>
      <c r="E46693" t="s">
        <v>21</v>
      </c>
      <c r="F46693">
        <v>4.4000000000000004</v>
      </c>
      <c r="G46693">
        <v>406</v>
      </c>
      <c r="H46693" t="s">
        <v>38784</v>
      </c>
      <c r="I46693" t="s">
        <v>9696</v>
      </c>
      <c r="J46693" t="s">
        <v>235</v>
      </c>
      <c r="K46693" t="s">
        <v>28673</v>
      </c>
      <c r="L46693" t="s">
        <v>237</v>
      </c>
      <c r="M46693" s="1">
        <v>400</v>
      </c>
      <c r="N46693" t="s">
        <v>374</v>
      </c>
      <c r="O46693" t="s">
        <v>17577</v>
      </c>
    </row>
    <row r="46694" spans="1:15" x14ac:dyDescent="0.3">
      <c r="A46694">
        <v>46693</v>
      </c>
      <c r="B46694" t="s">
        <v>29106</v>
      </c>
      <c r="C46694" t="s">
        <v>2210</v>
      </c>
      <c r="D46694" t="s">
        <v>13</v>
      </c>
      <c r="E46694" t="s">
        <v>21</v>
      </c>
      <c r="F46694">
        <v>4.2</v>
      </c>
      <c r="G46694">
        <v>290</v>
      </c>
      <c r="H46694" t="s">
        <v>38855</v>
      </c>
      <c r="I46694" t="s">
        <v>9579</v>
      </c>
      <c r="J46694" t="s">
        <v>6675</v>
      </c>
      <c r="K46694" t="s">
        <v>29108</v>
      </c>
      <c r="L46694" t="s">
        <v>29109</v>
      </c>
      <c r="M46694" s="1">
        <v>700</v>
      </c>
      <c r="N46694" t="s">
        <v>374</v>
      </c>
      <c r="O46694" t="s">
        <v>17577</v>
      </c>
    </row>
    <row r="46695" spans="1:15" x14ac:dyDescent="0.3">
      <c r="A46695">
        <v>46694</v>
      </c>
      <c r="B46695" t="s">
        <v>30374</v>
      </c>
      <c r="C46695" t="s">
        <v>30375</v>
      </c>
      <c r="D46695" t="s">
        <v>21</v>
      </c>
      <c r="E46695" t="s">
        <v>21</v>
      </c>
      <c r="F46695">
        <v>3.9</v>
      </c>
      <c r="G46695">
        <v>108</v>
      </c>
      <c r="H46695" t="s">
        <v>39036</v>
      </c>
      <c r="I46695" t="s">
        <v>9579</v>
      </c>
      <c r="J46695" t="s">
        <v>235</v>
      </c>
      <c r="K46695" t="s">
        <v>30376</v>
      </c>
      <c r="L46695" t="s">
        <v>819</v>
      </c>
      <c r="M46695" s="1">
        <v>250</v>
      </c>
      <c r="N46695" t="s">
        <v>374</v>
      </c>
      <c r="O46695" t="s">
        <v>17577</v>
      </c>
    </row>
    <row r="46696" spans="1:15" x14ac:dyDescent="0.3">
      <c r="A46696">
        <v>46695</v>
      </c>
      <c r="B46696" t="s">
        <v>30377</v>
      </c>
      <c r="C46696" t="s">
        <v>30378</v>
      </c>
      <c r="D46696" t="s">
        <v>21</v>
      </c>
      <c r="E46696" t="s">
        <v>21</v>
      </c>
      <c r="F46696">
        <v>3.9</v>
      </c>
      <c r="G46696">
        <v>133</v>
      </c>
      <c r="H46696" t="s">
        <v>30379</v>
      </c>
      <c r="I46696" t="s">
        <v>9579</v>
      </c>
      <c r="J46696" t="s">
        <v>284</v>
      </c>
      <c r="K46696" t="s">
        <v>30380</v>
      </c>
      <c r="L46696" t="s">
        <v>3655</v>
      </c>
      <c r="M46696" s="1">
        <v>250</v>
      </c>
      <c r="N46696" t="s">
        <v>374</v>
      </c>
      <c r="O46696" t="s">
        <v>17577</v>
      </c>
    </row>
    <row r="46697" spans="1:15" x14ac:dyDescent="0.3">
      <c r="A46697">
        <v>46696</v>
      </c>
      <c r="B46697" t="s">
        <v>30386</v>
      </c>
      <c r="C46697" t="s">
        <v>1461</v>
      </c>
      <c r="D46697" t="s">
        <v>13</v>
      </c>
      <c r="E46697" t="s">
        <v>21</v>
      </c>
      <c r="F46697">
        <v>3.8</v>
      </c>
      <c r="G46697">
        <v>72</v>
      </c>
      <c r="H46697" t="s">
        <v>30387</v>
      </c>
      <c r="I46697" t="s">
        <v>9579</v>
      </c>
      <c r="J46697" t="s">
        <v>1463</v>
      </c>
      <c r="L46697" t="s">
        <v>26293</v>
      </c>
      <c r="M46697" s="1">
        <v>150</v>
      </c>
      <c r="N46697" t="s">
        <v>374</v>
      </c>
      <c r="O46697" t="s">
        <v>17577</v>
      </c>
    </row>
    <row r="46698" spans="1:15" x14ac:dyDescent="0.3">
      <c r="A46698">
        <v>46697</v>
      </c>
      <c r="B46698" t="s">
        <v>29286</v>
      </c>
      <c r="C46698" t="s">
        <v>2691</v>
      </c>
      <c r="D46698" t="s">
        <v>13</v>
      </c>
      <c r="E46698" t="s">
        <v>21</v>
      </c>
      <c r="F46698">
        <v>4</v>
      </c>
      <c r="G46698">
        <v>28</v>
      </c>
      <c r="H46698" t="s">
        <v>29287</v>
      </c>
      <c r="I46698" t="s">
        <v>9579</v>
      </c>
      <c r="J46698" t="s">
        <v>284</v>
      </c>
      <c r="L46698" t="s">
        <v>155</v>
      </c>
      <c r="M46698" s="1">
        <v>500</v>
      </c>
      <c r="N46698" t="s">
        <v>374</v>
      </c>
      <c r="O46698" t="s">
        <v>17577</v>
      </c>
    </row>
    <row r="46699" spans="1:15" x14ac:dyDescent="0.3">
      <c r="A46699">
        <v>46698</v>
      </c>
      <c r="B46699" t="s">
        <v>33112</v>
      </c>
      <c r="C46699" t="s">
        <v>33113</v>
      </c>
      <c r="D46699" t="s">
        <v>13</v>
      </c>
      <c r="E46699" t="s">
        <v>21</v>
      </c>
      <c r="F46699">
        <v>3.4</v>
      </c>
      <c r="G46699">
        <v>10</v>
      </c>
      <c r="H46699" t="s">
        <v>33114</v>
      </c>
      <c r="I46699" t="s">
        <v>231</v>
      </c>
      <c r="J46699" t="s">
        <v>235</v>
      </c>
      <c r="L46699" t="s">
        <v>2810</v>
      </c>
      <c r="M46699" s="1">
        <v>300</v>
      </c>
      <c r="N46699" t="s">
        <v>374</v>
      </c>
      <c r="O46699" t="s">
        <v>17577</v>
      </c>
    </row>
    <row r="46700" spans="1:15" x14ac:dyDescent="0.3">
      <c r="A46700">
        <v>46699</v>
      </c>
      <c r="B46700" t="s">
        <v>30084</v>
      </c>
      <c r="C46700" t="s">
        <v>4431</v>
      </c>
      <c r="D46700" t="s">
        <v>13</v>
      </c>
      <c r="E46700" t="s">
        <v>21</v>
      </c>
      <c r="F46700">
        <v>4</v>
      </c>
      <c r="G46700">
        <v>25</v>
      </c>
      <c r="H46700" t="s">
        <v>30085</v>
      </c>
      <c r="I46700" t="s">
        <v>9579</v>
      </c>
      <c r="J46700" t="s">
        <v>235</v>
      </c>
      <c r="L46700" t="s">
        <v>237</v>
      </c>
      <c r="M46700" s="1">
        <v>200</v>
      </c>
      <c r="N46700" t="s">
        <v>374</v>
      </c>
      <c r="O46700" t="s">
        <v>17577</v>
      </c>
    </row>
    <row r="46701" spans="1:15" x14ac:dyDescent="0.3">
      <c r="A46701">
        <v>46700</v>
      </c>
      <c r="B46701" t="s">
        <v>30383</v>
      </c>
      <c r="C46701" t="s">
        <v>30384</v>
      </c>
      <c r="D46701" t="s">
        <v>21</v>
      </c>
      <c r="E46701" t="s">
        <v>21</v>
      </c>
      <c r="F46701">
        <v>3.5</v>
      </c>
      <c r="G46701">
        <v>10</v>
      </c>
      <c r="H46701" t="s">
        <v>39037</v>
      </c>
      <c r="I46701" t="s">
        <v>9579</v>
      </c>
      <c r="J46701" t="s">
        <v>235</v>
      </c>
      <c r="L46701" t="s">
        <v>374</v>
      </c>
      <c r="M46701" s="1">
        <v>100</v>
      </c>
      <c r="N46701" t="s">
        <v>374</v>
      </c>
      <c r="O46701" t="s">
        <v>17577</v>
      </c>
    </row>
    <row r="46702" spans="1:15" x14ac:dyDescent="0.3">
      <c r="A46702">
        <v>46701</v>
      </c>
      <c r="B46702" t="s">
        <v>29279</v>
      </c>
      <c r="C46702" t="s">
        <v>3866</v>
      </c>
      <c r="D46702" t="s">
        <v>13</v>
      </c>
      <c r="E46702" t="s">
        <v>21</v>
      </c>
      <c r="F46702">
        <v>3.7</v>
      </c>
      <c r="G46702">
        <v>4</v>
      </c>
      <c r="H46702" t="s">
        <v>2785</v>
      </c>
      <c r="I46702" t="s">
        <v>9579</v>
      </c>
      <c r="J46702" t="s">
        <v>308</v>
      </c>
      <c r="L46702" t="s">
        <v>284</v>
      </c>
      <c r="M46702" s="1">
        <v>200</v>
      </c>
      <c r="N46702" t="s">
        <v>374</v>
      </c>
      <c r="O46702" t="s">
        <v>17577</v>
      </c>
    </row>
    <row r="46703" spans="1:15" x14ac:dyDescent="0.3">
      <c r="A46703">
        <v>46702</v>
      </c>
      <c r="B46703" t="s">
        <v>30390</v>
      </c>
      <c r="C46703" t="s">
        <v>30391</v>
      </c>
      <c r="D46703" t="s">
        <v>21</v>
      </c>
      <c r="E46703" t="s">
        <v>21</v>
      </c>
      <c r="F46703">
        <v>3.8</v>
      </c>
      <c r="G46703">
        <v>28</v>
      </c>
      <c r="H46703" t="s">
        <v>39040</v>
      </c>
      <c r="I46703" t="s">
        <v>9579</v>
      </c>
      <c r="J46703" t="s">
        <v>353</v>
      </c>
      <c r="L46703" t="s">
        <v>354</v>
      </c>
      <c r="M46703" s="1">
        <v>300</v>
      </c>
      <c r="N46703" t="s">
        <v>374</v>
      </c>
      <c r="O46703" t="s">
        <v>17577</v>
      </c>
    </row>
    <row r="46704" spans="1:15" x14ac:dyDescent="0.3">
      <c r="A46704">
        <v>46703</v>
      </c>
      <c r="B46704" t="s">
        <v>29398</v>
      </c>
      <c r="C46704" t="s">
        <v>2830</v>
      </c>
      <c r="D46704" t="s">
        <v>13</v>
      </c>
      <c r="E46704" t="s">
        <v>21</v>
      </c>
      <c r="F46704">
        <v>4.0999999999999996</v>
      </c>
      <c r="G46704">
        <v>197</v>
      </c>
      <c r="H46704" t="s">
        <v>29399</v>
      </c>
      <c r="I46704" t="s">
        <v>9579</v>
      </c>
      <c r="J46704" t="s">
        <v>235</v>
      </c>
      <c r="K46704" t="s">
        <v>29400</v>
      </c>
      <c r="L46704" t="s">
        <v>265</v>
      </c>
      <c r="M46704" s="1">
        <v>300</v>
      </c>
      <c r="N46704" t="s">
        <v>374</v>
      </c>
      <c r="O46704" t="s">
        <v>17577</v>
      </c>
    </row>
    <row r="46705" spans="1:15" x14ac:dyDescent="0.3">
      <c r="A46705">
        <v>46704</v>
      </c>
      <c r="B46705" t="s">
        <v>30019</v>
      </c>
      <c r="C46705" t="s">
        <v>10827</v>
      </c>
      <c r="D46705" t="s">
        <v>21</v>
      </c>
      <c r="E46705" t="s">
        <v>21</v>
      </c>
      <c r="F46705">
        <v>3.5</v>
      </c>
      <c r="G46705">
        <v>8</v>
      </c>
      <c r="H46705" t="s">
        <v>30020</v>
      </c>
      <c r="I46705" t="s">
        <v>9579</v>
      </c>
      <c r="J46705" t="s">
        <v>283</v>
      </c>
      <c r="L46705" t="s">
        <v>374</v>
      </c>
      <c r="M46705" s="1">
        <v>150</v>
      </c>
      <c r="N46705" t="s">
        <v>374</v>
      </c>
      <c r="O46705" t="s">
        <v>17577</v>
      </c>
    </row>
    <row r="46706" spans="1:15" x14ac:dyDescent="0.3">
      <c r="A46706">
        <v>46705</v>
      </c>
      <c r="B46706" t="s">
        <v>30026</v>
      </c>
      <c r="C46706" t="s">
        <v>30027</v>
      </c>
      <c r="D46706" t="s">
        <v>21</v>
      </c>
      <c r="E46706" t="s">
        <v>21</v>
      </c>
      <c r="F46706">
        <v>3.3</v>
      </c>
      <c r="G46706">
        <v>5</v>
      </c>
      <c r="H46706" t="s">
        <v>38975</v>
      </c>
      <c r="I46706" t="s">
        <v>9579</v>
      </c>
      <c r="J46706" t="s">
        <v>353</v>
      </c>
      <c r="L46706" t="s">
        <v>7255</v>
      </c>
      <c r="M46706" s="1">
        <v>300</v>
      </c>
      <c r="N46706" t="s">
        <v>374</v>
      </c>
      <c r="O46706" t="s">
        <v>17577</v>
      </c>
    </row>
    <row r="46707" spans="1:15" x14ac:dyDescent="0.3">
      <c r="A46707">
        <v>46706</v>
      </c>
      <c r="B46707" t="s">
        <v>29267</v>
      </c>
      <c r="C46707" t="s">
        <v>30395</v>
      </c>
      <c r="D46707" t="s">
        <v>21</v>
      </c>
      <c r="E46707" t="s">
        <v>21</v>
      </c>
      <c r="F46707">
        <v>3.7</v>
      </c>
      <c r="G46707">
        <v>12</v>
      </c>
      <c r="H46707" t="s">
        <v>4973</v>
      </c>
      <c r="I46707" t="s">
        <v>9579</v>
      </c>
      <c r="J46707" t="s">
        <v>30396</v>
      </c>
      <c r="L46707" t="s">
        <v>374</v>
      </c>
      <c r="M46707" s="1">
        <v>100</v>
      </c>
      <c r="N46707" t="s">
        <v>374</v>
      </c>
      <c r="O46707" t="s">
        <v>17577</v>
      </c>
    </row>
    <row r="46708" spans="1:15" x14ac:dyDescent="0.3">
      <c r="A46708">
        <v>46707</v>
      </c>
      <c r="B46708" t="s">
        <v>30397</v>
      </c>
      <c r="C46708" t="s">
        <v>21473</v>
      </c>
      <c r="D46708" t="s">
        <v>21</v>
      </c>
      <c r="E46708" t="s">
        <v>21</v>
      </c>
      <c r="F46708">
        <v>3.9</v>
      </c>
      <c r="G46708">
        <v>46</v>
      </c>
      <c r="H46708">
        <v>0</v>
      </c>
      <c r="I46708" t="s">
        <v>9579</v>
      </c>
      <c r="J46708" t="s">
        <v>2192</v>
      </c>
      <c r="L46708" t="s">
        <v>819</v>
      </c>
      <c r="M46708" s="1">
        <v>150</v>
      </c>
      <c r="N46708" t="s">
        <v>374</v>
      </c>
      <c r="O46708" t="s">
        <v>17577</v>
      </c>
    </row>
    <row r="46709" spans="1:15" x14ac:dyDescent="0.3">
      <c r="A46709">
        <v>46708</v>
      </c>
      <c r="B46709" t="s">
        <v>30404</v>
      </c>
      <c r="C46709" t="s">
        <v>5562</v>
      </c>
      <c r="D46709" t="s">
        <v>21</v>
      </c>
      <c r="E46709" t="s">
        <v>21</v>
      </c>
      <c r="G46709">
        <v>0</v>
      </c>
      <c r="H46709" t="s">
        <v>30405</v>
      </c>
      <c r="I46709" t="s">
        <v>9579</v>
      </c>
      <c r="J46709" t="s">
        <v>284</v>
      </c>
      <c r="L46709" t="s">
        <v>284</v>
      </c>
      <c r="M46709" s="1">
        <v>300</v>
      </c>
      <c r="N46709" t="s">
        <v>374</v>
      </c>
      <c r="O46709" t="s">
        <v>17577</v>
      </c>
    </row>
    <row r="46710" spans="1:15" x14ac:dyDescent="0.3">
      <c r="A46710">
        <v>46709</v>
      </c>
      <c r="B46710" t="s">
        <v>29867</v>
      </c>
      <c r="C46710" t="s">
        <v>3733</v>
      </c>
      <c r="D46710" t="s">
        <v>13</v>
      </c>
      <c r="E46710" t="s">
        <v>21</v>
      </c>
      <c r="F46710">
        <v>3.7</v>
      </c>
      <c r="G46710">
        <v>31</v>
      </c>
      <c r="H46710" t="s">
        <v>38947</v>
      </c>
      <c r="I46710" t="s">
        <v>9579</v>
      </c>
      <c r="J46710" t="s">
        <v>235</v>
      </c>
      <c r="L46710" t="s">
        <v>284</v>
      </c>
      <c r="M46710" s="1">
        <v>150</v>
      </c>
      <c r="N46710" t="s">
        <v>374</v>
      </c>
      <c r="O46710" t="s">
        <v>17577</v>
      </c>
    </row>
    <row r="46711" spans="1:15" x14ac:dyDescent="0.3">
      <c r="A46711">
        <v>46710</v>
      </c>
      <c r="B46711" t="s">
        <v>29954</v>
      </c>
      <c r="C46711" t="s">
        <v>914</v>
      </c>
      <c r="D46711" t="s">
        <v>13</v>
      </c>
      <c r="E46711" t="s">
        <v>21</v>
      </c>
      <c r="F46711">
        <v>3.7</v>
      </c>
      <c r="G46711">
        <v>27</v>
      </c>
      <c r="H46711" t="s">
        <v>29955</v>
      </c>
      <c r="I46711" t="s">
        <v>9579</v>
      </c>
      <c r="J46711" t="s">
        <v>353</v>
      </c>
      <c r="L46711" t="s">
        <v>455</v>
      </c>
      <c r="M46711" s="1">
        <v>250</v>
      </c>
      <c r="N46711" t="s">
        <v>374</v>
      </c>
      <c r="O46711" t="s">
        <v>17577</v>
      </c>
    </row>
    <row r="46712" spans="1:15" x14ac:dyDescent="0.3">
      <c r="A46712">
        <v>46711</v>
      </c>
      <c r="B46712" t="s">
        <v>30060</v>
      </c>
      <c r="C46712" t="s">
        <v>30061</v>
      </c>
      <c r="D46712" t="s">
        <v>21</v>
      </c>
      <c r="E46712" t="s">
        <v>21</v>
      </c>
      <c r="F46712">
        <v>3.4</v>
      </c>
      <c r="G46712">
        <v>4</v>
      </c>
      <c r="H46712" t="s">
        <v>30062</v>
      </c>
      <c r="I46712" t="s">
        <v>9579</v>
      </c>
      <c r="J46712" t="s">
        <v>353</v>
      </c>
      <c r="L46712" t="s">
        <v>455</v>
      </c>
      <c r="M46712" s="1">
        <v>150</v>
      </c>
      <c r="N46712" t="s">
        <v>374</v>
      </c>
      <c r="O46712" t="s">
        <v>17577</v>
      </c>
    </row>
    <row r="46713" spans="1:15" x14ac:dyDescent="0.3">
      <c r="A46713">
        <v>46712</v>
      </c>
      <c r="B46713" t="s">
        <v>29711</v>
      </c>
      <c r="C46713" t="s">
        <v>26073</v>
      </c>
      <c r="D46713" t="s">
        <v>13</v>
      </c>
      <c r="E46713" t="s">
        <v>21</v>
      </c>
      <c r="F46713">
        <v>3.3</v>
      </c>
      <c r="G46713">
        <v>4</v>
      </c>
      <c r="H46713" t="s">
        <v>29712</v>
      </c>
      <c r="I46713" t="s">
        <v>9579</v>
      </c>
      <c r="J46713" t="s">
        <v>235</v>
      </c>
      <c r="L46713" t="s">
        <v>237</v>
      </c>
      <c r="M46713" s="1">
        <v>250</v>
      </c>
      <c r="N46713" t="s">
        <v>374</v>
      </c>
      <c r="O46713" t="s">
        <v>17577</v>
      </c>
    </row>
    <row r="46714" spans="1:15" x14ac:dyDescent="0.3">
      <c r="A46714">
        <v>46713</v>
      </c>
      <c r="B46714" t="s">
        <v>29131</v>
      </c>
      <c r="C46714" t="s">
        <v>29132</v>
      </c>
      <c r="D46714" t="s">
        <v>21</v>
      </c>
      <c r="E46714" t="s">
        <v>21</v>
      </c>
      <c r="F46714">
        <v>3.5</v>
      </c>
      <c r="G46714">
        <v>7</v>
      </c>
      <c r="H46714" t="s">
        <v>29133</v>
      </c>
      <c r="I46714" t="s">
        <v>9579</v>
      </c>
      <c r="J46714" t="s">
        <v>58</v>
      </c>
      <c r="L46714" t="s">
        <v>58</v>
      </c>
      <c r="M46714" s="1">
        <v>1000</v>
      </c>
      <c r="N46714" t="s">
        <v>374</v>
      </c>
      <c r="O46714" t="s">
        <v>17577</v>
      </c>
    </row>
    <row r="46715" spans="1:15" x14ac:dyDescent="0.3">
      <c r="A46715">
        <v>46714</v>
      </c>
      <c r="B46715" t="s">
        <v>29406</v>
      </c>
      <c r="C46715" t="s">
        <v>15373</v>
      </c>
      <c r="D46715" t="s">
        <v>13</v>
      </c>
      <c r="E46715" t="s">
        <v>21</v>
      </c>
      <c r="F46715">
        <v>3.6</v>
      </c>
      <c r="G46715">
        <v>17</v>
      </c>
      <c r="H46715" t="s">
        <v>29407</v>
      </c>
      <c r="I46715" t="s">
        <v>9579</v>
      </c>
      <c r="J46715" t="s">
        <v>235</v>
      </c>
      <c r="L46715" t="s">
        <v>374</v>
      </c>
      <c r="M46715" s="1">
        <v>400</v>
      </c>
      <c r="N46715" t="s">
        <v>374</v>
      </c>
      <c r="O46715" t="s">
        <v>17577</v>
      </c>
    </row>
    <row r="46716" spans="1:15" x14ac:dyDescent="0.3">
      <c r="A46716">
        <v>46715</v>
      </c>
      <c r="B46716" t="s">
        <v>30324</v>
      </c>
      <c r="C46716" t="s">
        <v>30325</v>
      </c>
      <c r="D46716" t="s">
        <v>21</v>
      </c>
      <c r="E46716" t="s">
        <v>21</v>
      </c>
      <c r="G46716">
        <v>0</v>
      </c>
      <c r="H46716" t="s">
        <v>39030</v>
      </c>
      <c r="I46716" t="s">
        <v>10345</v>
      </c>
      <c r="J46716" t="s">
        <v>353</v>
      </c>
      <c r="L46716" t="s">
        <v>455</v>
      </c>
      <c r="M46716" s="1">
        <v>250</v>
      </c>
      <c r="N46716" t="s">
        <v>374</v>
      </c>
      <c r="O46716" t="s">
        <v>17577</v>
      </c>
    </row>
    <row r="46717" spans="1:15" x14ac:dyDescent="0.3">
      <c r="A46717">
        <v>46716</v>
      </c>
      <c r="B46717" t="s">
        <v>29134</v>
      </c>
      <c r="C46717" t="s">
        <v>29135</v>
      </c>
      <c r="D46717" t="s">
        <v>21</v>
      </c>
      <c r="E46717" t="s">
        <v>21</v>
      </c>
      <c r="G46717">
        <v>0</v>
      </c>
      <c r="H46717" t="s">
        <v>29136</v>
      </c>
      <c r="I46717" t="s">
        <v>9579</v>
      </c>
      <c r="J46717" t="s">
        <v>58</v>
      </c>
      <c r="L46717" t="s">
        <v>58</v>
      </c>
      <c r="M46717" s="1">
        <v>300</v>
      </c>
      <c r="N46717" t="s">
        <v>374</v>
      </c>
      <c r="O46717" t="s">
        <v>17577</v>
      </c>
    </row>
    <row r="46718" spans="1:15" x14ac:dyDescent="0.3">
      <c r="A46718">
        <v>46717</v>
      </c>
      <c r="B46718" t="s">
        <v>30423</v>
      </c>
      <c r="C46718" t="s">
        <v>30424</v>
      </c>
      <c r="D46718" t="s">
        <v>21</v>
      </c>
      <c r="E46718" t="s">
        <v>21</v>
      </c>
      <c r="G46718">
        <v>0</v>
      </c>
      <c r="H46718" t="s">
        <v>30425</v>
      </c>
      <c r="I46718" t="s">
        <v>9579</v>
      </c>
      <c r="J46718" t="s">
        <v>235</v>
      </c>
      <c r="L46718" t="s">
        <v>237</v>
      </c>
      <c r="M46718" s="1">
        <v>250</v>
      </c>
      <c r="N46718" t="s">
        <v>374</v>
      </c>
      <c r="O46718" t="s">
        <v>17577</v>
      </c>
    </row>
    <row r="46719" spans="1:15" x14ac:dyDescent="0.3">
      <c r="A46719">
        <v>46718</v>
      </c>
      <c r="B46719" t="s">
        <v>33308</v>
      </c>
      <c r="C46719" t="s">
        <v>3909</v>
      </c>
      <c r="D46719" t="s">
        <v>21</v>
      </c>
      <c r="E46719" t="s">
        <v>21</v>
      </c>
      <c r="F46719">
        <v>3.4</v>
      </c>
      <c r="G46719">
        <v>0</v>
      </c>
      <c r="H46719" t="s">
        <v>3910</v>
      </c>
      <c r="I46719" t="s">
        <v>30180</v>
      </c>
      <c r="J46719" t="s">
        <v>284</v>
      </c>
      <c r="L46719" t="s">
        <v>155</v>
      </c>
      <c r="M46719" s="1">
        <v>500</v>
      </c>
      <c r="N46719" t="s">
        <v>374</v>
      </c>
      <c r="O46719" t="s">
        <v>17577</v>
      </c>
    </row>
    <row r="46720" spans="1:15" x14ac:dyDescent="0.3">
      <c r="A46720">
        <v>46719</v>
      </c>
      <c r="B46720" t="s">
        <v>30348</v>
      </c>
      <c r="C46720" t="s">
        <v>553</v>
      </c>
      <c r="D46720" t="s">
        <v>13</v>
      </c>
      <c r="E46720" t="s">
        <v>21</v>
      </c>
      <c r="F46720">
        <v>3.3</v>
      </c>
      <c r="G46720">
        <v>10</v>
      </c>
      <c r="H46720" t="s">
        <v>39033</v>
      </c>
      <c r="I46720" t="s">
        <v>9579</v>
      </c>
      <c r="J46720" t="s">
        <v>7460</v>
      </c>
      <c r="L46720" t="s">
        <v>3388</v>
      </c>
      <c r="M46720" s="1">
        <v>250</v>
      </c>
      <c r="N46720" t="s">
        <v>374</v>
      </c>
      <c r="O46720" t="s">
        <v>17577</v>
      </c>
    </row>
    <row r="46721" spans="1:15" x14ac:dyDescent="0.3">
      <c r="A46721">
        <v>46720</v>
      </c>
      <c r="B46721" t="s">
        <v>30082</v>
      </c>
      <c r="C46721" t="s">
        <v>8180</v>
      </c>
      <c r="D46721" t="s">
        <v>21</v>
      </c>
      <c r="E46721" t="s">
        <v>21</v>
      </c>
      <c r="F46721">
        <v>3.8</v>
      </c>
      <c r="G46721">
        <v>16</v>
      </c>
      <c r="H46721" t="s">
        <v>30083</v>
      </c>
      <c r="I46721" t="s">
        <v>9579</v>
      </c>
      <c r="J46721" t="s">
        <v>2192</v>
      </c>
      <c r="L46721" t="s">
        <v>1842</v>
      </c>
      <c r="M46721" s="1">
        <v>400</v>
      </c>
      <c r="N46721" t="s">
        <v>374</v>
      </c>
      <c r="O46721" t="s">
        <v>17577</v>
      </c>
    </row>
    <row r="46722" spans="1:15" x14ac:dyDescent="0.3">
      <c r="A46722">
        <v>46721</v>
      </c>
      <c r="B46722" t="s">
        <v>30401</v>
      </c>
      <c r="C46722" t="s">
        <v>30402</v>
      </c>
      <c r="D46722" t="s">
        <v>21</v>
      </c>
      <c r="E46722" t="s">
        <v>21</v>
      </c>
      <c r="F46722">
        <v>4.0999999999999996</v>
      </c>
      <c r="G46722">
        <v>81</v>
      </c>
      <c r="H46722" t="s">
        <v>30403</v>
      </c>
      <c r="I46722" t="s">
        <v>9579</v>
      </c>
      <c r="J46722" t="s">
        <v>235</v>
      </c>
      <c r="K46722" t="s">
        <v>412</v>
      </c>
      <c r="L46722" t="s">
        <v>388</v>
      </c>
      <c r="M46722" s="1">
        <v>100</v>
      </c>
    </row>
    <row r="46723" spans="1:15" x14ac:dyDescent="0.3">
      <c r="A46723">
        <v>46722</v>
      </c>
      <c r="B46723" t="s">
        <v>30406</v>
      </c>
      <c r="C46723" t="s">
        <v>30407</v>
      </c>
      <c r="D46723" t="s">
        <v>21</v>
      </c>
      <c r="E46723" t="s">
        <v>21</v>
      </c>
      <c r="F46723">
        <v>3.5</v>
      </c>
      <c r="G46723">
        <v>12</v>
      </c>
      <c r="H46723" t="s">
        <v>30408</v>
      </c>
      <c r="I46723" t="s">
        <v>9579</v>
      </c>
      <c r="J46723" t="s">
        <v>235</v>
      </c>
      <c r="L46723" t="s">
        <v>374</v>
      </c>
      <c r="M46723" s="1">
        <v>150</v>
      </c>
      <c r="N46723" t="s">
        <v>374</v>
      </c>
      <c r="O46723" t="s">
        <v>17577</v>
      </c>
    </row>
    <row r="46724" spans="1:15" x14ac:dyDescent="0.3">
      <c r="A46724">
        <v>46723</v>
      </c>
      <c r="B46724" t="s">
        <v>30461</v>
      </c>
      <c r="C46724" t="s">
        <v>30462</v>
      </c>
      <c r="D46724" t="s">
        <v>21</v>
      </c>
      <c r="E46724" t="s">
        <v>21</v>
      </c>
      <c r="F46724">
        <v>3.4</v>
      </c>
      <c r="G46724">
        <v>9</v>
      </c>
      <c r="H46724" t="s">
        <v>39045</v>
      </c>
      <c r="I46724" t="s">
        <v>10345</v>
      </c>
      <c r="J46724" t="s">
        <v>1210</v>
      </c>
      <c r="L46724" t="s">
        <v>354</v>
      </c>
      <c r="M46724" s="1">
        <v>150</v>
      </c>
      <c r="N46724" t="s">
        <v>374</v>
      </c>
      <c r="O46724" t="s">
        <v>17577</v>
      </c>
    </row>
    <row r="46725" spans="1:15" x14ac:dyDescent="0.3">
      <c r="A46725">
        <v>46724</v>
      </c>
      <c r="B46725" t="s">
        <v>30409</v>
      </c>
      <c r="C46725" t="s">
        <v>30410</v>
      </c>
      <c r="D46725" t="s">
        <v>21</v>
      </c>
      <c r="E46725" t="s">
        <v>21</v>
      </c>
      <c r="F46725">
        <v>4.0999999999999996</v>
      </c>
      <c r="G46725">
        <v>96</v>
      </c>
      <c r="H46725" t="s">
        <v>30411</v>
      </c>
      <c r="I46725" t="s">
        <v>9579</v>
      </c>
      <c r="J46725" t="s">
        <v>2192</v>
      </c>
      <c r="K46725" t="s">
        <v>30412</v>
      </c>
      <c r="L46725" t="s">
        <v>1230</v>
      </c>
      <c r="M46725" s="1">
        <v>250</v>
      </c>
    </row>
    <row r="46726" spans="1:15" x14ac:dyDescent="0.3">
      <c r="A46726">
        <v>46725</v>
      </c>
      <c r="B46726" t="s">
        <v>29398</v>
      </c>
      <c r="C46726" t="s">
        <v>9914</v>
      </c>
      <c r="D46726" t="s">
        <v>21</v>
      </c>
      <c r="E46726" t="s">
        <v>21</v>
      </c>
      <c r="F46726">
        <v>3.8</v>
      </c>
      <c r="G46726">
        <v>51</v>
      </c>
      <c r="H46726" t="s">
        <v>18797</v>
      </c>
      <c r="I46726" t="s">
        <v>9579</v>
      </c>
      <c r="J46726" t="s">
        <v>235</v>
      </c>
      <c r="K46726" t="s">
        <v>30413</v>
      </c>
      <c r="L46726" t="s">
        <v>10155</v>
      </c>
      <c r="M46726" s="1">
        <v>200</v>
      </c>
      <c r="N46726" t="s">
        <v>374</v>
      </c>
      <c r="O46726" t="s">
        <v>17577</v>
      </c>
    </row>
    <row r="46727" spans="1:15" x14ac:dyDescent="0.3">
      <c r="A46727">
        <v>46726</v>
      </c>
      <c r="B46727" t="s">
        <v>30103</v>
      </c>
      <c r="C46727" t="s">
        <v>21436</v>
      </c>
      <c r="D46727" t="s">
        <v>21</v>
      </c>
      <c r="E46727" t="s">
        <v>21</v>
      </c>
      <c r="F46727">
        <v>3.4</v>
      </c>
      <c r="G46727">
        <v>17</v>
      </c>
      <c r="H46727" t="s">
        <v>30104</v>
      </c>
      <c r="I46727" t="s">
        <v>9579</v>
      </c>
      <c r="J46727" t="s">
        <v>235</v>
      </c>
      <c r="L46727" t="s">
        <v>374</v>
      </c>
      <c r="M46727" s="1">
        <v>400</v>
      </c>
      <c r="N46727" t="s">
        <v>374</v>
      </c>
      <c r="O46727" t="s">
        <v>17577</v>
      </c>
    </row>
    <row r="46728" spans="1:15" x14ac:dyDescent="0.3">
      <c r="A46728">
        <v>46727</v>
      </c>
      <c r="B46728" t="s">
        <v>30414</v>
      </c>
      <c r="C46728" t="s">
        <v>30415</v>
      </c>
      <c r="D46728" t="s">
        <v>21</v>
      </c>
      <c r="E46728" t="s">
        <v>21</v>
      </c>
      <c r="G46728">
        <v>0</v>
      </c>
      <c r="H46728" t="s">
        <v>30416</v>
      </c>
      <c r="I46728" t="s">
        <v>9579</v>
      </c>
      <c r="J46728" t="s">
        <v>348</v>
      </c>
      <c r="L46728" t="s">
        <v>1230</v>
      </c>
      <c r="M46728" s="1">
        <v>150</v>
      </c>
      <c r="N46728" t="s">
        <v>374</v>
      </c>
      <c r="O46728" t="s">
        <v>17577</v>
      </c>
    </row>
    <row r="46729" spans="1:15" x14ac:dyDescent="0.3">
      <c r="A46729">
        <v>46728</v>
      </c>
      <c r="B46729" t="s">
        <v>30113</v>
      </c>
      <c r="C46729" t="s">
        <v>30114</v>
      </c>
      <c r="D46729" t="s">
        <v>21</v>
      </c>
      <c r="E46729" t="s">
        <v>21</v>
      </c>
      <c r="G46729">
        <v>0</v>
      </c>
      <c r="H46729" t="s">
        <v>30115</v>
      </c>
      <c r="I46729" t="s">
        <v>9579</v>
      </c>
      <c r="J46729" t="s">
        <v>284</v>
      </c>
      <c r="L46729" t="s">
        <v>284</v>
      </c>
      <c r="M46729" s="1">
        <v>150</v>
      </c>
      <c r="N46729" t="s">
        <v>374</v>
      </c>
      <c r="O46729" t="s">
        <v>17577</v>
      </c>
    </row>
    <row r="46730" spans="1:15" x14ac:dyDescent="0.3">
      <c r="A46730">
        <v>46729</v>
      </c>
      <c r="B46730" t="s">
        <v>30417</v>
      </c>
      <c r="C46730" t="s">
        <v>30418</v>
      </c>
      <c r="D46730" t="s">
        <v>21</v>
      </c>
      <c r="E46730" t="s">
        <v>21</v>
      </c>
      <c r="G46730">
        <v>0</v>
      </c>
      <c r="H46730" t="s">
        <v>30419</v>
      </c>
      <c r="I46730" t="s">
        <v>9579</v>
      </c>
      <c r="J46730" t="s">
        <v>235</v>
      </c>
      <c r="L46730" t="s">
        <v>819</v>
      </c>
      <c r="M46730" s="1">
        <v>200</v>
      </c>
      <c r="N46730" t="s">
        <v>374</v>
      </c>
      <c r="O46730" t="s">
        <v>17577</v>
      </c>
    </row>
    <row r="46731" spans="1:15" x14ac:dyDescent="0.3">
      <c r="A46731">
        <v>46730</v>
      </c>
      <c r="B46731" t="s">
        <v>29627</v>
      </c>
      <c r="C46731" t="s">
        <v>3538</v>
      </c>
      <c r="D46731" t="s">
        <v>13</v>
      </c>
      <c r="E46731" t="s">
        <v>21</v>
      </c>
      <c r="F46731">
        <v>3.9</v>
      </c>
      <c r="G46731">
        <v>131</v>
      </c>
      <c r="H46731" t="s">
        <v>29628</v>
      </c>
      <c r="I46731" t="s">
        <v>9579</v>
      </c>
      <c r="J46731" t="s">
        <v>2192</v>
      </c>
      <c r="K46731" t="s">
        <v>29629</v>
      </c>
      <c r="L46731" t="s">
        <v>3142</v>
      </c>
      <c r="M46731" s="1">
        <v>450</v>
      </c>
      <c r="N46731" t="s">
        <v>374</v>
      </c>
      <c r="O46731" t="s">
        <v>17577</v>
      </c>
    </row>
    <row r="46732" spans="1:15" x14ac:dyDescent="0.3">
      <c r="A46732">
        <v>46731</v>
      </c>
      <c r="B46732" t="s">
        <v>29185</v>
      </c>
      <c r="C46732" t="s">
        <v>3355</v>
      </c>
      <c r="D46732" t="s">
        <v>13</v>
      </c>
      <c r="E46732" t="s">
        <v>21</v>
      </c>
      <c r="F46732">
        <v>3.9</v>
      </c>
      <c r="G46732">
        <v>360</v>
      </c>
      <c r="H46732" t="s">
        <v>38914</v>
      </c>
      <c r="I46732" t="s">
        <v>9579</v>
      </c>
      <c r="J46732" t="s">
        <v>2192</v>
      </c>
      <c r="K46732" t="s">
        <v>29594</v>
      </c>
      <c r="L46732" t="s">
        <v>374</v>
      </c>
      <c r="M46732" s="1">
        <v>300</v>
      </c>
      <c r="N46732" t="s">
        <v>374</v>
      </c>
      <c r="O46732" t="s">
        <v>17577</v>
      </c>
    </row>
    <row r="46733" spans="1:15" x14ac:dyDescent="0.3">
      <c r="A46733">
        <v>46732</v>
      </c>
      <c r="B46733" t="s">
        <v>29235</v>
      </c>
      <c r="C46733" t="s">
        <v>2724</v>
      </c>
      <c r="D46733" t="s">
        <v>13</v>
      </c>
      <c r="E46733" t="s">
        <v>21</v>
      </c>
      <c r="F46733">
        <v>4.0999999999999996</v>
      </c>
      <c r="G46733">
        <v>143</v>
      </c>
      <c r="H46733" t="s">
        <v>29236</v>
      </c>
      <c r="I46733" t="s">
        <v>9579</v>
      </c>
      <c r="J46733" t="s">
        <v>235</v>
      </c>
      <c r="K46733" t="s">
        <v>29237</v>
      </c>
      <c r="L46733" t="s">
        <v>237</v>
      </c>
      <c r="M46733" s="1">
        <v>400</v>
      </c>
      <c r="N46733" t="s">
        <v>374</v>
      </c>
      <c r="O46733" t="s">
        <v>17577</v>
      </c>
    </row>
    <row r="46734" spans="1:15" x14ac:dyDescent="0.3">
      <c r="A46734">
        <v>46733</v>
      </c>
      <c r="B46734" t="s">
        <v>30766</v>
      </c>
      <c r="C46734" t="s">
        <v>30767</v>
      </c>
      <c r="D46734" t="s">
        <v>21</v>
      </c>
      <c r="E46734" t="s">
        <v>13</v>
      </c>
      <c r="F46734">
        <v>4.3</v>
      </c>
      <c r="G46734">
        <v>1103</v>
      </c>
      <c r="H46734" t="s">
        <v>33437</v>
      </c>
      <c r="I46734" t="s">
        <v>17577</v>
      </c>
      <c r="J46734" t="s">
        <v>1784</v>
      </c>
      <c r="K46734" t="s">
        <v>33438</v>
      </c>
      <c r="L46734" t="s">
        <v>30770</v>
      </c>
      <c r="M46734" s="1">
        <v>1650</v>
      </c>
    </row>
    <row r="46735" spans="1:15" x14ac:dyDescent="0.3">
      <c r="A46735">
        <v>46734</v>
      </c>
      <c r="B46735" t="s">
        <v>29433</v>
      </c>
      <c r="C46735" t="s">
        <v>2751</v>
      </c>
      <c r="D46735" t="s">
        <v>13</v>
      </c>
      <c r="E46735" t="s">
        <v>13</v>
      </c>
      <c r="F46735">
        <v>4.5999999999999996</v>
      </c>
      <c r="G46735">
        <v>2423</v>
      </c>
      <c r="H46735" t="s">
        <v>29434</v>
      </c>
      <c r="I46735" t="s">
        <v>17577</v>
      </c>
      <c r="J46735" t="s">
        <v>1391</v>
      </c>
      <c r="K46735" t="s">
        <v>33125</v>
      </c>
      <c r="L46735" t="s">
        <v>3905</v>
      </c>
      <c r="M46735" s="1">
        <v>1100</v>
      </c>
    </row>
    <row r="46736" spans="1:15" x14ac:dyDescent="0.3">
      <c r="A46736">
        <v>46735</v>
      </c>
      <c r="B46736" t="s">
        <v>33025</v>
      </c>
      <c r="C46736" t="s">
        <v>2125</v>
      </c>
      <c r="D46736" t="s">
        <v>21</v>
      </c>
      <c r="E46736" t="s">
        <v>13</v>
      </c>
      <c r="F46736">
        <v>4.5</v>
      </c>
      <c r="G46736">
        <v>1284</v>
      </c>
      <c r="H46736" t="s">
        <v>39392</v>
      </c>
      <c r="I46736" t="s">
        <v>17577</v>
      </c>
      <c r="J46736" t="s">
        <v>15</v>
      </c>
      <c r="K46736" t="s">
        <v>33026</v>
      </c>
      <c r="L46736" t="s">
        <v>2128</v>
      </c>
      <c r="M46736" s="1">
        <v>1600</v>
      </c>
      <c r="N46736" t="s">
        <v>1768</v>
      </c>
      <c r="O46736" t="s">
        <v>17577</v>
      </c>
    </row>
    <row r="46737" spans="1:15" x14ac:dyDescent="0.3">
      <c r="A46737">
        <v>46736</v>
      </c>
      <c r="B46737" t="s">
        <v>30775</v>
      </c>
      <c r="C46737" t="s">
        <v>30776</v>
      </c>
      <c r="D46737" t="s">
        <v>13</v>
      </c>
      <c r="E46737" t="s">
        <v>21</v>
      </c>
      <c r="F46737">
        <v>3.9</v>
      </c>
      <c r="G46737">
        <v>74</v>
      </c>
      <c r="H46737" t="s">
        <v>39069</v>
      </c>
      <c r="I46737" t="s">
        <v>17577</v>
      </c>
      <c r="J46737" t="s">
        <v>15</v>
      </c>
      <c r="L46737" t="s">
        <v>989</v>
      </c>
      <c r="M46737" s="1">
        <v>500</v>
      </c>
      <c r="N46737" t="s">
        <v>1768</v>
      </c>
      <c r="O46737" t="s">
        <v>17577</v>
      </c>
    </row>
    <row r="46738" spans="1:15" x14ac:dyDescent="0.3">
      <c r="A46738">
        <v>46737</v>
      </c>
      <c r="B46738" t="s">
        <v>30777</v>
      </c>
      <c r="C46738" t="s">
        <v>30778</v>
      </c>
      <c r="D46738" t="s">
        <v>21</v>
      </c>
      <c r="E46738" t="s">
        <v>21</v>
      </c>
      <c r="F46738">
        <v>4.3</v>
      </c>
      <c r="G46738">
        <v>690</v>
      </c>
      <c r="H46738" t="s">
        <v>39070</v>
      </c>
      <c r="I46738" t="s">
        <v>17577</v>
      </c>
      <c r="J46738" t="s">
        <v>15</v>
      </c>
      <c r="K46738" t="s">
        <v>30779</v>
      </c>
      <c r="L46738" t="s">
        <v>186</v>
      </c>
      <c r="M46738" s="1">
        <v>400</v>
      </c>
      <c r="N46738" t="s">
        <v>1768</v>
      </c>
      <c r="O46738" t="s">
        <v>17577</v>
      </c>
    </row>
    <row r="46739" spans="1:15" x14ac:dyDescent="0.3">
      <c r="A46739">
        <v>46738</v>
      </c>
      <c r="B46739" t="s">
        <v>30783</v>
      </c>
      <c r="C46739" t="s">
        <v>30784</v>
      </c>
      <c r="D46739" t="s">
        <v>21</v>
      </c>
      <c r="E46739" t="s">
        <v>21</v>
      </c>
      <c r="F46739">
        <v>4.3</v>
      </c>
      <c r="G46739">
        <v>818</v>
      </c>
      <c r="H46739" t="s">
        <v>30785</v>
      </c>
      <c r="I46739" t="s">
        <v>17577</v>
      </c>
      <c r="J46739" t="s">
        <v>15</v>
      </c>
      <c r="K46739" t="s">
        <v>30786</v>
      </c>
      <c r="L46739" t="s">
        <v>30787</v>
      </c>
      <c r="M46739" s="1">
        <v>600</v>
      </c>
      <c r="N46739" t="s">
        <v>1768</v>
      </c>
      <c r="O46739" t="s">
        <v>17577</v>
      </c>
    </row>
    <row r="46740" spans="1:15" x14ac:dyDescent="0.3">
      <c r="A46740">
        <v>46739</v>
      </c>
      <c r="B46740" t="s">
        <v>29076</v>
      </c>
      <c r="C46740" t="s">
        <v>29077</v>
      </c>
      <c r="D46740" t="s">
        <v>21</v>
      </c>
      <c r="E46740" t="s">
        <v>13</v>
      </c>
      <c r="F46740">
        <v>4.3</v>
      </c>
      <c r="G46740">
        <v>858</v>
      </c>
      <c r="H46740" t="s">
        <v>38852</v>
      </c>
      <c r="I46740" t="s">
        <v>17577</v>
      </c>
      <c r="J46740" t="s">
        <v>15</v>
      </c>
      <c r="K46740" t="s">
        <v>29078</v>
      </c>
      <c r="L46740" t="s">
        <v>29079</v>
      </c>
      <c r="M46740" s="1">
        <v>800</v>
      </c>
      <c r="N46740" t="s">
        <v>1768</v>
      </c>
      <c r="O46740" t="s">
        <v>17577</v>
      </c>
    </row>
    <row r="46741" spans="1:15" x14ac:dyDescent="0.3">
      <c r="A46741">
        <v>46740</v>
      </c>
      <c r="B46741" t="s">
        <v>33439</v>
      </c>
      <c r="C46741" t="s">
        <v>2362</v>
      </c>
      <c r="D46741" t="s">
        <v>13</v>
      </c>
      <c r="E46741" t="s">
        <v>21</v>
      </c>
      <c r="F46741">
        <v>4.0999999999999996</v>
      </c>
      <c r="G46741">
        <v>568</v>
      </c>
      <c r="H46741" t="s">
        <v>33440</v>
      </c>
      <c r="I46741" t="s">
        <v>17577</v>
      </c>
      <c r="J46741" t="s">
        <v>15</v>
      </c>
      <c r="K46741" t="s">
        <v>33441</v>
      </c>
      <c r="L46741" t="s">
        <v>21559</v>
      </c>
      <c r="M46741" s="1">
        <v>700</v>
      </c>
      <c r="N46741" t="s">
        <v>1768</v>
      </c>
      <c r="O46741" t="s">
        <v>17577</v>
      </c>
    </row>
    <row r="46742" spans="1:15" x14ac:dyDescent="0.3">
      <c r="A46742">
        <v>46741</v>
      </c>
      <c r="B46742" t="s">
        <v>33027</v>
      </c>
      <c r="C46742" t="s">
        <v>6519</v>
      </c>
      <c r="D46742" t="s">
        <v>21</v>
      </c>
      <c r="E46742" t="s">
        <v>13</v>
      </c>
      <c r="F46742">
        <v>4</v>
      </c>
      <c r="G46742">
        <v>617</v>
      </c>
      <c r="H46742" t="s">
        <v>33028</v>
      </c>
      <c r="I46742" t="s">
        <v>17577</v>
      </c>
      <c r="J46742" t="s">
        <v>11386</v>
      </c>
      <c r="K46742" t="s">
        <v>33029</v>
      </c>
      <c r="L46742" t="s">
        <v>6522</v>
      </c>
      <c r="M46742" s="1">
        <v>1800</v>
      </c>
      <c r="N46742" t="s">
        <v>1768</v>
      </c>
      <c r="O46742" t="s">
        <v>17577</v>
      </c>
    </row>
    <row r="46743" spans="1:15" x14ac:dyDescent="0.3">
      <c r="A46743">
        <v>46742</v>
      </c>
      <c r="B46743" t="s">
        <v>29958</v>
      </c>
      <c r="C46743" t="s">
        <v>29959</v>
      </c>
      <c r="D46743" t="s">
        <v>13</v>
      </c>
      <c r="E46743" t="s">
        <v>21</v>
      </c>
      <c r="F46743">
        <v>3.8</v>
      </c>
      <c r="G46743">
        <v>591</v>
      </c>
      <c r="H46743" t="s">
        <v>38963</v>
      </c>
      <c r="I46743" t="s">
        <v>17577</v>
      </c>
      <c r="J46743" t="s">
        <v>15</v>
      </c>
      <c r="K46743" t="s">
        <v>29960</v>
      </c>
      <c r="L46743" t="s">
        <v>1266</v>
      </c>
      <c r="M46743" s="1">
        <v>700</v>
      </c>
      <c r="N46743" t="s">
        <v>1768</v>
      </c>
      <c r="O46743" t="s">
        <v>17577</v>
      </c>
    </row>
    <row r="46744" spans="1:15" x14ac:dyDescent="0.3">
      <c r="A46744">
        <v>46743</v>
      </c>
      <c r="B46744" t="s">
        <v>29201</v>
      </c>
      <c r="C46744" t="s">
        <v>178</v>
      </c>
      <c r="D46744" t="s">
        <v>13</v>
      </c>
      <c r="E46744" t="s">
        <v>21</v>
      </c>
      <c r="F46744">
        <v>4</v>
      </c>
      <c r="G46744">
        <v>633</v>
      </c>
      <c r="H46744" t="s">
        <v>29202</v>
      </c>
      <c r="I46744" t="s">
        <v>17577</v>
      </c>
      <c r="J46744" t="s">
        <v>15</v>
      </c>
      <c r="K46744" t="s">
        <v>29203</v>
      </c>
      <c r="L46744" t="s">
        <v>182</v>
      </c>
      <c r="M46744" s="1">
        <v>750</v>
      </c>
      <c r="N46744" t="s">
        <v>1768</v>
      </c>
      <c r="O46744" t="s">
        <v>17577</v>
      </c>
    </row>
    <row r="46745" spans="1:15" x14ac:dyDescent="0.3">
      <c r="A46745">
        <v>46744</v>
      </c>
      <c r="B46745" t="s">
        <v>30140</v>
      </c>
      <c r="C46745" t="s">
        <v>1419</v>
      </c>
      <c r="D46745" t="s">
        <v>13</v>
      </c>
      <c r="E46745" t="s">
        <v>13</v>
      </c>
      <c r="F46745">
        <v>3.9</v>
      </c>
      <c r="G46745">
        <v>676</v>
      </c>
      <c r="H46745" t="s">
        <v>38994</v>
      </c>
      <c r="I46745" t="s">
        <v>17577</v>
      </c>
      <c r="J46745" t="s">
        <v>15</v>
      </c>
      <c r="K46745" t="s">
        <v>30141</v>
      </c>
      <c r="L46745" t="s">
        <v>1421</v>
      </c>
      <c r="M46745" s="1">
        <v>900</v>
      </c>
      <c r="N46745" t="s">
        <v>1768</v>
      </c>
      <c r="O46745" t="s">
        <v>17577</v>
      </c>
    </row>
    <row r="46746" spans="1:15" x14ac:dyDescent="0.3">
      <c r="A46746">
        <v>46745</v>
      </c>
      <c r="B46746" t="s">
        <v>30184</v>
      </c>
      <c r="C46746" t="s">
        <v>30185</v>
      </c>
      <c r="D46746" t="s">
        <v>13</v>
      </c>
      <c r="E46746" t="s">
        <v>13</v>
      </c>
      <c r="F46746">
        <v>4.0999999999999996</v>
      </c>
      <c r="G46746">
        <v>428</v>
      </c>
      <c r="H46746" t="s">
        <v>39004</v>
      </c>
      <c r="I46746" t="s">
        <v>17577</v>
      </c>
      <c r="J46746" t="s">
        <v>15</v>
      </c>
      <c r="K46746" t="s">
        <v>30186</v>
      </c>
      <c r="L46746" t="s">
        <v>10071</v>
      </c>
      <c r="M46746" s="1">
        <v>1100</v>
      </c>
      <c r="N46746" t="s">
        <v>1768</v>
      </c>
      <c r="O46746" t="s">
        <v>17577</v>
      </c>
    </row>
    <row r="46747" spans="1:15" x14ac:dyDescent="0.3">
      <c r="A46747">
        <v>46746</v>
      </c>
      <c r="B46747" t="s">
        <v>29389</v>
      </c>
      <c r="C46747" t="s">
        <v>29390</v>
      </c>
      <c r="D46747" t="s">
        <v>13</v>
      </c>
      <c r="E46747" t="s">
        <v>21</v>
      </c>
      <c r="F46747">
        <v>3.8</v>
      </c>
      <c r="G46747">
        <v>335</v>
      </c>
      <c r="H46747" t="s">
        <v>29391</v>
      </c>
      <c r="I46747" t="s">
        <v>17577</v>
      </c>
      <c r="J46747" t="s">
        <v>15</v>
      </c>
      <c r="K46747" t="s">
        <v>29392</v>
      </c>
      <c r="L46747" t="s">
        <v>4415</v>
      </c>
      <c r="M46747" s="1">
        <v>450</v>
      </c>
      <c r="N46747" t="s">
        <v>1768</v>
      </c>
      <c r="O46747" t="s">
        <v>17577</v>
      </c>
    </row>
    <row r="46748" spans="1:15" x14ac:dyDescent="0.3">
      <c r="A46748">
        <v>46747</v>
      </c>
      <c r="B46748" t="s">
        <v>33231</v>
      </c>
      <c r="C46748" t="s">
        <v>3628</v>
      </c>
      <c r="D46748" t="s">
        <v>21</v>
      </c>
      <c r="E46748" t="s">
        <v>21</v>
      </c>
      <c r="F46748">
        <v>4</v>
      </c>
      <c r="G46748">
        <v>930</v>
      </c>
      <c r="H46748" t="s">
        <v>39422</v>
      </c>
      <c r="I46748" t="s">
        <v>17577</v>
      </c>
      <c r="J46748" t="s">
        <v>1391</v>
      </c>
      <c r="K46748" t="s">
        <v>33232</v>
      </c>
      <c r="L46748" t="s">
        <v>1641</v>
      </c>
      <c r="M46748" s="1">
        <v>800</v>
      </c>
      <c r="N46748" t="s">
        <v>1768</v>
      </c>
      <c r="O46748" t="s">
        <v>17577</v>
      </c>
    </row>
    <row r="46749" spans="1:15" x14ac:dyDescent="0.3">
      <c r="A46749">
        <v>46748</v>
      </c>
      <c r="B46749" t="s">
        <v>33233</v>
      </c>
      <c r="C46749" t="s">
        <v>33234</v>
      </c>
      <c r="D46749" t="s">
        <v>21</v>
      </c>
      <c r="E46749" t="s">
        <v>21</v>
      </c>
      <c r="F46749">
        <v>3.7</v>
      </c>
      <c r="G46749">
        <v>103</v>
      </c>
      <c r="H46749" t="s">
        <v>39423</v>
      </c>
      <c r="I46749" t="s">
        <v>17577</v>
      </c>
      <c r="J46749" t="s">
        <v>1391</v>
      </c>
      <c r="K46749" t="s">
        <v>33235</v>
      </c>
      <c r="L46749" t="s">
        <v>33236</v>
      </c>
      <c r="M46749" s="1">
        <v>900</v>
      </c>
      <c r="N46749" t="s">
        <v>1768</v>
      </c>
      <c r="O46749" t="s">
        <v>17577</v>
      </c>
    </row>
    <row r="46750" spans="1:15" x14ac:dyDescent="0.3">
      <c r="A46750">
        <v>46749</v>
      </c>
      <c r="B46750" t="s">
        <v>29937</v>
      </c>
      <c r="C46750" t="s">
        <v>29938</v>
      </c>
      <c r="D46750" t="s">
        <v>13</v>
      </c>
      <c r="E46750" t="s">
        <v>21</v>
      </c>
      <c r="F46750">
        <v>3.9</v>
      </c>
      <c r="G46750">
        <v>320</v>
      </c>
      <c r="H46750" t="s">
        <v>38959</v>
      </c>
      <c r="I46750" t="s">
        <v>17577</v>
      </c>
      <c r="J46750" t="s">
        <v>15</v>
      </c>
      <c r="K46750" t="s">
        <v>29939</v>
      </c>
      <c r="L46750" t="s">
        <v>26147</v>
      </c>
      <c r="M46750" s="1">
        <v>800</v>
      </c>
      <c r="N46750" t="s">
        <v>1768</v>
      </c>
      <c r="O46750" t="s">
        <v>17577</v>
      </c>
    </row>
    <row r="46751" spans="1:15" x14ac:dyDescent="0.3">
      <c r="A46751">
        <v>46750</v>
      </c>
      <c r="B46751" t="s">
        <v>33030</v>
      </c>
      <c r="C46751" t="s">
        <v>35231</v>
      </c>
      <c r="D46751" t="s">
        <v>21</v>
      </c>
      <c r="E46751" t="s">
        <v>13</v>
      </c>
      <c r="F46751">
        <v>3.9</v>
      </c>
      <c r="G46751">
        <v>620</v>
      </c>
      <c r="H46751" t="s">
        <v>39393</v>
      </c>
      <c r="I46751" t="s">
        <v>17577</v>
      </c>
      <c r="J46751" t="s">
        <v>15</v>
      </c>
      <c r="K46751" t="s">
        <v>33031</v>
      </c>
      <c r="L46751" t="s">
        <v>791</v>
      </c>
      <c r="M46751" s="1">
        <v>1000</v>
      </c>
      <c r="N46751" t="s">
        <v>1768</v>
      </c>
      <c r="O46751" t="s">
        <v>17577</v>
      </c>
    </row>
    <row r="46752" spans="1:15" x14ac:dyDescent="0.3">
      <c r="A46752">
        <v>46751</v>
      </c>
      <c r="B46752" t="s">
        <v>29968</v>
      </c>
      <c r="C46752" t="s">
        <v>29969</v>
      </c>
      <c r="D46752" t="s">
        <v>13</v>
      </c>
      <c r="E46752" t="s">
        <v>21</v>
      </c>
      <c r="F46752">
        <v>4.0999999999999996</v>
      </c>
      <c r="G46752">
        <v>502</v>
      </c>
      <c r="H46752" t="s">
        <v>29970</v>
      </c>
      <c r="I46752" t="s">
        <v>17577</v>
      </c>
      <c r="J46752" t="s">
        <v>15</v>
      </c>
      <c r="K46752" t="s">
        <v>29971</v>
      </c>
      <c r="L46752" t="s">
        <v>211</v>
      </c>
      <c r="M46752" s="1">
        <v>600</v>
      </c>
      <c r="N46752" t="s">
        <v>1768</v>
      </c>
      <c r="O46752" t="s">
        <v>17577</v>
      </c>
    </row>
    <row r="46753" spans="1:15" x14ac:dyDescent="0.3">
      <c r="A46753">
        <v>46752</v>
      </c>
      <c r="B46753" t="s">
        <v>30152</v>
      </c>
      <c r="C46753" t="s">
        <v>23704</v>
      </c>
      <c r="D46753" t="s">
        <v>13</v>
      </c>
      <c r="E46753" t="s">
        <v>21</v>
      </c>
      <c r="F46753">
        <v>3.8</v>
      </c>
      <c r="G46753">
        <v>149</v>
      </c>
      <c r="H46753" t="s">
        <v>38998</v>
      </c>
      <c r="I46753" t="s">
        <v>17577</v>
      </c>
      <c r="J46753" t="s">
        <v>15</v>
      </c>
      <c r="K46753" t="s">
        <v>30153</v>
      </c>
      <c r="L46753" t="s">
        <v>277</v>
      </c>
      <c r="M46753" s="1">
        <v>700</v>
      </c>
      <c r="N46753" t="s">
        <v>1768</v>
      </c>
      <c r="O46753" t="s">
        <v>17577</v>
      </c>
    </row>
    <row r="46754" spans="1:15" x14ac:dyDescent="0.3">
      <c r="A46754">
        <v>46753</v>
      </c>
      <c r="B46754" t="s">
        <v>30799</v>
      </c>
      <c r="C46754" t="s">
        <v>29464</v>
      </c>
      <c r="D46754" t="s">
        <v>21</v>
      </c>
      <c r="E46754" t="s">
        <v>21</v>
      </c>
      <c r="G46754">
        <v>0</v>
      </c>
      <c r="H46754">
        <v>0</v>
      </c>
      <c r="N46754" t="s">
        <v>1768</v>
      </c>
      <c r="O46754" t="s">
        <v>17577</v>
      </c>
    </row>
    <row r="46755" spans="1:15" x14ac:dyDescent="0.3">
      <c r="A46755">
        <v>46754</v>
      </c>
      <c r="B46755" t="s">
        <v>29465</v>
      </c>
      <c r="C46755" t="s">
        <v>29466</v>
      </c>
      <c r="D46755" t="s">
        <v>21</v>
      </c>
      <c r="E46755" t="s">
        <v>21</v>
      </c>
      <c r="F46755">
        <v>3.5</v>
      </c>
      <c r="G46755">
        <v>73</v>
      </c>
      <c r="H46755" t="s">
        <v>38899</v>
      </c>
      <c r="I46755" t="s">
        <v>17577</v>
      </c>
      <c r="J46755" t="s">
        <v>34</v>
      </c>
      <c r="L46755" t="s">
        <v>360</v>
      </c>
      <c r="M46755" s="1">
        <v>400</v>
      </c>
      <c r="N46755" t="s">
        <v>1768</v>
      </c>
      <c r="O46755" t="s">
        <v>17577</v>
      </c>
    </row>
    <row r="46756" spans="1:15" x14ac:dyDescent="0.3">
      <c r="A46756">
        <v>46755</v>
      </c>
      <c r="B46756" t="s">
        <v>33442</v>
      </c>
      <c r="C46756" t="s">
        <v>30564</v>
      </c>
      <c r="D46756" t="s">
        <v>21</v>
      </c>
      <c r="E46756" t="s">
        <v>13</v>
      </c>
      <c r="F46756">
        <v>4</v>
      </c>
      <c r="G46756">
        <v>137</v>
      </c>
      <c r="H46756" t="s">
        <v>39449</v>
      </c>
      <c r="I46756" t="s">
        <v>17577</v>
      </c>
      <c r="J46756" t="s">
        <v>15</v>
      </c>
      <c r="K46756" t="s">
        <v>33443</v>
      </c>
      <c r="L46756" t="s">
        <v>33444</v>
      </c>
      <c r="M46756" s="1">
        <v>700</v>
      </c>
      <c r="N46756" t="s">
        <v>1768</v>
      </c>
      <c r="O46756" t="s">
        <v>17577</v>
      </c>
    </row>
    <row r="46757" spans="1:15" x14ac:dyDescent="0.3">
      <c r="A46757">
        <v>46756</v>
      </c>
      <c r="B46757" t="s">
        <v>29080</v>
      </c>
      <c r="C46757" t="s">
        <v>29081</v>
      </c>
      <c r="D46757" t="s">
        <v>21</v>
      </c>
      <c r="E46757" t="s">
        <v>21</v>
      </c>
      <c r="F46757">
        <v>3.7</v>
      </c>
      <c r="G46757">
        <v>81</v>
      </c>
      <c r="H46757" t="s">
        <v>29082</v>
      </c>
      <c r="I46757" t="s">
        <v>17577</v>
      </c>
      <c r="J46757" t="s">
        <v>15</v>
      </c>
      <c r="K46757" t="s">
        <v>29083</v>
      </c>
      <c r="L46757" t="s">
        <v>2060</v>
      </c>
      <c r="M46757" s="1">
        <v>600</v>
      </c>
      <c r="N46757" t="s">
        <v>1768</v>
      </c>
      <c r="O46757" t="s">
        <v>17577</v>
      </c>
    </row>
    <row r="46758" spans="1:15" x14ac:dyDescent="0.3">
      <c r="A46758">
        <v>46757</v>
      </c>
      <c r="B46758" t="s">
        <v>29720</v>
      </c>
      <c r="C46758" t="s">
        <v>29721</v>
      </c>
      <c r="D46758" t="s">
        <v>13</v>
      </c>
      <c r="E46758" t="s">
        <v>21</v>
      </c>
      <c r="F46758">
        <v>3.1</v>
      </c>
      <c r="G46758">
        <v>94</v>
      </c>
      <c r="H46758" t="s">
        <v>38932</v>
      </c>
      <c r="I46758" t="s">
        <v>17577</v>
      </c>
      <c r="J46758" t="s">
        <v>34</v>
      </c>
      <c r="K46758" t="s">
        <v>2325</v>
      </c>
      <c r="L46758" t="s">
        <v>29722</v>
      </c>
      <c r="M46758" s="1">
        <v>350</v>
      </c>
      <c r="N46758" t="s">
        <v>1768</v>
      </c>
      <c r="O46758" t="s">
        <v>17577</v>
      </c>
    </row>
    <row r="46759" spans="1:15" x14ac:dyDescent="0.3">
      <c r="A46759">
        <v>46758</v>
      </c>
      <c r="B46759" t="s">
        <v>30086</v>
      </c>
      <c r="C46759" t="s">
        <v>30087</v>
      </c>
      <c r="D46759" t="s">
        <v>13</v>
      </c>
      <c r="E46759" t="s">
        <v>21</v>
      </c>
      <c r="F46759">
        <v>3.3</v>
      </c>
      <c r="G46759">
        <v>44</v>
      </c>
      <c r="H46759" t="s">
        <v>30088</v>
      </c>
      <c r="I46759" t="s">
        <v>17577</v>
      </c>
      <c r="J46759" t="s">
        <v>15</v>
      </c>
      <c r="L46759" t="s">
        <v>10395</v>
      </c>
      <c r="M46759" s="1">
        <v>650</v>
      </c>
      <c r="N46759" t="s">
        <v>1768</v>
      </c>
      <c r="O46759" t="s">
        <v>17577</v>
      </c>
    </row>
    <row r="46760" spans="1:15" x14ac:dyDescent="0.3">
      <c r="A46760">
        <v>46759</v>
      </c>
      <c r="B46760" t="s">
        <v>30209</v>
      </c>
      <c r="C46760" t="s">
        <v>30210</v>
      </c>
      <c r="D46760" t="s">
        <v>21</v>
      </c>
      <c r="E46760" t="s">
        <v>21</v>
      </c>
      <c r="F46760">
        <v>3</v>
      </c>
      <c r="G46760">
        <v>28</v>
      </c>
      <c r="H46760" t="s">
        <v>30211</v>
      </c>
      <c r="I46760" t="s">
        <v>17577</v>
      </c>
      <c r="J46760" t="s">
        <v>34</v>
      </c>
      <c r="L46760" t="s">
        <v>30212</v>
      </c>
      <c r="M46760" s="1">
        <v>450</v>
      </c>
      <c r="N46760" t="s">
        <v>1768</v>
      </c>
      <c r="O46760" t="s">
        <v>17577</v>
      </c>
    </row>
    <row r="46761" spans="1:15" x14ac:dyDescent="0.3">
      <c r="A46761">
        <v>46760</v>
      </c>
      <c r="B46761" t="s">
        <v>33027</v>
      </c>
      <c r="C46761" t="s">
        <v>33445</v>
      </c>
      <c r="D46761" t="s">
        <v>21</v>
      </c>
      <c r="E46761" t="s">
        <v>21</v>
      </c>
      <c r="F46761">
        <v>3.4</v>
      </c>
      <c r="G46761">
        <v>10</v>
      </c>
      <c r="H46761" t="s">
        <v>33446</v>
      </c>
      <c r="I46761" t="s">
        <v>17577</v>
      </c>
      <c r="J46761" t="s">
        <v>394</v>
      </c>
      <c r="L46761" t="s">
        <v>6522</v>
      </c>
      <c r="M46761" s="1">
        <v>1800</v>
      </c>
      <c r="N46761" t="s">
        <v>1768</v>
      </c>
      <c r="O46761" t="s">
        <v>17577</v>
      </c>
    </row>
    <row r="46762" spans="1:15" x14ac:dyDescent="0.3">
      <c r="A46762">
        <v>46761</v>
      </c>
      <c r="B46762" t="s">
        <v>29578</v>
      </c>
      <c r="C46762" t="s">
        <v>21590</v>
      </c>
      <c r="D46762" t="s">
        <v>21</v>
      </c>
      <c r="E46762" t="s">
        <v>21</v>
      </c>
      <c r="F46762">
        <v>3.7</v>
      </c>
      <c r="G46762">
        <v>18</v>
      </c>
      <c r="H46762" t="s">
        <v>39021</v>
      </c>
      <c r="I46762" t="s">
        <v>17577</v>
      </c>
      <c r="J46762" t="s">
        <v>15</v>
      </c>
      <c r="L46762" t="s">
        <v>45</v>
      </c>
      <c r="M46762" s="1">
        <v>750</v>
      </c>
      <c r="N46762" t="s">
        <v>1768</v>
      </c>
      <c r="O46762" t="s">
        <v>17577</v>
      </c>
    </row>
    <row r="46763" spans="1:15" x14ac:dyDescent="0.3">
      <c r="A46763">
        <v>46762</v>
      </c>
      <c r="B46763" t="s">
        <v>29961</v>
      </c>
      <c r="C46763" t="s">
        <v>29962</v>
      </c>
      <c r="D46763" t="s">
        <v>13</v>
      </c>
      <c r="E46763" t="s">
        <v>21</v>
      </c>
      <c r="F46763">
        <v>2.2999999999999998</v>
      </c>
      <c r="G46763">
        <v>180</v>
      </c>
      <c r="H46763" t="s">
        <v>38964</v>
      </c>
      <c r="I46763" t="s">
        <v>17577</v>
      </c>
      <c r="J46763" t="s">
        <v>15</v>
      </c>
      <c r="K46763" t="s">
        <v>29963</v>
      </c>
      <c r="L46763" t="s">
        <v>25736</v>
      </c>
      <c r="M46763" s="1">
        <v>500</v>
      </c>
      <c r="N46763" t="s">
        <v>1768</v>
      </c>
      <c r="O46763" t="s">
        <v>17577</v>
      </c>
    </row>
    <row r="46764" spans="1:15" x14ac:dyDescent="0.3">
      <c r="A46764">
        <v>46763</v>
      </c>
      <c r="B46764" t="s">
        <v>30150</v>
      </c>
      <c r="C46764" t="s">
        <v>30151</v>
      </c>
      <c r="D46764" t="s">
        <v>13</v>
      </c>
      <c r="E46764" t="s">
        <v>21</v>
      </c>
      <c r="F46764">
        <v>3.8</v>
      </c>
      <c r="G46764">
        <v>27</v>
      </c>
      <c r="H46764" t="s">
        <v>38997</v>
      </c>
      <c r="I46764" t="s">
        <v>17577</v>
      </c>
      <c r="J46764" t="s">
        <v>15</v>
      </c>
      <c r="L46764" t="s">
        <v>186</v>
      </c>
      <c r="M46764" s="1">
        <v>500</v>
      </c>
      <c r="N46764" t="s">
        <v>1768</v>
      </c>
      <c r="O46764" t="s">
        <v>17577</v>
      </c>
    </row>
    <row r="46765" spans="1:15" x14ac:dyDescent="0.3">
      <c r="A46765">
        <v>46764</v>
      </c>
      <c r="B46765" t="s">
        <v>33239</v>
      </c>
      <c r="C46765" t="s">
        <v>33240</v>
      </c>
      <c r="D46765" t="s">
        <v>13</v>
      </c>
      <c r="E46765" t="s">
        <v>21</v>
      </c>
      <c r="F46765">
        <v>3.8</v>
      </c>
      <c r="G46765">
        <v>20</v>
      </c>
      <c r="H46765" t="s">
        <v>39425</v>
      </c>
      <c r="I46765" t="s">
        <v>17577</v>
      </c>
      <c r="J46765" t="s">
        <v>34</v>
      </c>
      <c r="L46765" t="s">
        <v>33241</v>
      </c>
      <c r="M46765" s="1">
        <v>400</v>
      </c>
      <c r="N46765" t="s">
        <v>1768</v>
      </c>
      <c r="O46765" t="s">
        <v>17577</v>
      </c>
    </row>
    <row r="46766" spans="1:15" x14ac:dyDescent="0.3">
      <c r="A46766">
        <v>46765</v>
      </c>
      <c r="B46766" t="s">
        <v>29084</v>
      </c>
      <c r="C46766" t="s">
        <v>29085</v>
      </c>
      <c r="D46766" t="s">
        <v>13</v>
      </c>
      <c r="E46766" t="s">
        <v>13</v>
      </c>
      <c r="F46766">
        <v>3.7</v>
      </c>
      <c r="G46766">
        <v>57</v>
      </c>
      <c r="H46766" t="s">
        <v>29086</v>
      </c>
      <c r="I46766" t="s">
        <v>17577</v>
      </c>
      <c r="J46766" t="s">
        <v>15</v>
      </c>
      <c r="K46766" t="s">
        <v>24872</v>
      </c>
      <c r="L46766" t="s">
        <v>29087</v>
      </c>
      <c r="M46766" s="1">
        <v>900</v>
      </c>
      <c r="N46766" t="s">
        <v>1768</v>
      </c>
      <c r="O46766" t="s">
        <v>17577</v>
      </c>
    </row>
    <row r="46767" spans="1:15" x14ac:dyDescent="0.3">
      <c r="A46767">
        <v>46766</v>
      </c>
      <c r="B46767" t="s">
        <v>33447</v>
      </c>
      <c r="C46767" t="s">
        <v>33448</v>
      </c>
      <c r="D46767" t="s">
        <v>21</v>
      </c>
      <c r="E46767" t="s">
        <v>21</v>
      </c>
      <c r="F46767">
        <v>3.2</v>
      </c>
      <c r="G46767">
        <v>97</v>
      </c>
      <c r="H46767" t="s">
        <v>39450</v>
      </c>
      <c r="I46767" t="s">
        <v>17577</v>
      </c>
      <c r="J46767" t="s">
        <v>16555</v>
      </c>
      <c r="K46767" t="s">
        <v>33449</v>
      </c>
      <c r="L46767" t="s">
        <v>2060</v>
      </c>
      <c r="M46767" s="1">
        <v>1000</v>
      </c>
      <c r="N46767" t="s">
        <v>1768</v>
      </c>
      <c r="O46767" t="s">
        <v>17577</v>
      </c>
    </row>
    <row r="46768" spans="1:15" x14ac:dyDescent="0.3">
      <c r="A46768">
        <v>46767</v>
      </c>
      <c r="B46768" t="s">
        <v>33257</v>
      </c>
      <c r="C46768" t="s">
        <v>33258</v>
      </c>
      <c r="D46768" t="s">
        <v>21</v>
      </c>
      <c r="E46768" t="s">
        <v>21</v>
      </c>
      <c r="G46768">
        <v>0</v>
      </c>
      <c r="H46768" t="s">
        <v>39430</v>
      </c>
      <c r="I46768" t="s">
        <v>17577</v>
      </c>
      <c r="J46768" t="s">
        <v>15</v>
      </c>
      <c r="L46768" t="s">
        <v>476</v>
      </c>
      <c r="M46768" s="1">
        <v>650</v>
      </c>
      <c r="N46768" t="s">
        <v>1768</v>
      </c>
      <c r="O46768" t="s">
        <v>17577</v>
      </c>
    </row>
    <row r="46769" spans="1:15" x14ac:dyDescent="0.3">
      <c r="A46769">
        <v>46768</v>
      </c>
      <c r="B46769" t="s">
        <v>33261</v>
      </c>
      <c r="C46769" t="s">
        <v>33206</v>
      </c>
      <c r="D46769" t="s">
        <v>21</v>
      </c>
      <c r="E46769" t="s">
        <v>21</v>
      </c>
      <c r="F46769">
        <v>3.2</v>
      </c>
      <c r="G46769">
        <v>0</v>
      </c>
      <c r="H46769" t="s">
        <v>33262</v>
      </c>
      <c r="I46769" t="s">
        <v>17577</v>
      </c>
      <c r="J46769" t="s">
        <v>34</v>
      </c>
      <c r="L46769" t="s">
        <v>45</v>
      </c>
      <c r="M46769" s="1">
        <v>400</v>
      </c>
      <c r="N46769" t="s">
        <v>1768</v>
      </c>
      <c r="O46769" t="s">
        <v>17577</v>
      </c>
    </row>
    <row r="46770" spans="1:15" x14ac:dyDescent="0.3">
      <c r="A46770">
        <v>46769</v>
      </c>
      <c r="B46770" t="s">
        <v>30050</v>
      </c>
      <c r="C46770" t="s">
        <v>30051</v>
      </c>
      <c r="D46770" t="s">
        <v>13</v>
      </c>
      <c r="E46770" t="s">
        <v>21</v>
      </c>
      <c r="F46770">
        <v>3.7</v>
      </c>
      <c r="G46770">
        <v>349</v>
      </c>
      <c r="H46770" t="s">
        <v>38981</v>
      </c>
      <c r="I46770" t="s">
        <v>17577</v>
      </c>
      <c r="J46770" t="s">
        <v>15</v>
      </c>
      <c r="K46770" t="s">
        <v>30052</v>
      </c>
      <c r="L46770" t="s">
        <v>30053</v>
      </c>
      <c r="M46770" s="1">
        <v>600</v>
      </c>
      <c r="N46770" t="s">
        <v>1768</v>
      </c>
      <c r="O46770" t="s">
        <v>17577</v>
      </c>
    </row>
    <row r="46771" spans="1:15" x14ac:dyDescent="0.3">
      <c r="A46771">
        <v>46770</v>
      </c>
      <c r="B46771" t="s">
        <v>30844</v>
      </c>
      <c r="C46771" t="s">
        <v>30845</v>
      </c>
      <c r="D46771" t="s">
        <v>21</v>
      </c>
      <c r="E46771" t="s">
        <v>21</v>
      </c>
      <c r="G46771">
        <v>0</v>
      </c>
      <c r="H46771" t="s">
        <v>30846</v>
      </c>
      <c r="I46771" t="s">
        <v>17577</v>
      </c>
      <c r="J46771" t="s">
        <v>34</v>
      </c>
      <c r="L46771" t="s">
        <v>340</v>
      </c>
      <c r="M46771" s="1">
        <v>250</v>
      </c>
      <c r="N46771" t="s">
        <v>1768</v>
      </c>
      <c r="O46771" t="s">
        <v>17577</v>
      </c>
    </row>
    <row r="46772" spans="1:15" x14ac:dyDescent="0.3">
      <c r="A46772">
        <v>46771</v>
      </c>
      <c r="B46772" t="s">
        <v>30823</v>
      </c>
      <c r="C46772" t="s">
        <v>30824</v>
      </c>
      <c r="D46772" t="s">
        <v>21</v>
      </c>
      <c r="E46772" t="s">
        <v>21</v>
      </c>
      <c r="G46772">
        <v>0</v>
      </c>
      <c r="H46772" t="s">
        <v>39074</v>
      </c>
      <c r="I46772" t="s">
        <v>17577</v>
      </c>
      <c r="J46772" t="s">
        <v>34</v>
      </c>
      <c r="L46772" t="s">
        <v>3074</v>
      </c>
      <c r="M46772" s="1">
        <v>400</v>
      </c>
      <c r="N46772" t="s">
        <v>1768</v>
      </c>
      <c r="O46772" t="s">
        <v>17577</v>
      </c>
    </row>
    <row r="46773" spans="1:15" x14ac:dyDescent="0.3">
      <c r="A46773">
        <v>46772</v>
      </c>
      <c r="B46773" t="s">
        <v>30833</v>
      </c>
      <c r="C46773" t="s">
        <v>30834</v>
      </c>
      <c r="D46773" t="s">
        <v>13</v>
      </c>
      <c r="E46773" t="s">
        <v>21</v>
      </c>
      <c r="F46773">
        <v>3.3</v>
      </c>
      <c r="G46773">
        <v>4</v>
      </c>
      <c r="H46773" t="s">
        <v>30835</v>
      </c>
      <c r="I46773" t="s">
        <v>17577</v>
      </c>
      <c r="J46773" t="s">
        <v>15</v>
      </c>
      <c r="L46773" t="s">
        <v>30836</v>
      </c>
      <c r="M46773" s="1">
        <v>450</v>
      </c>
      <c r="N46773" t="s">
        <v>1768</v>
      </c>
      <c r="O46773" t="s">
        <v>17577</v>
      </c>
    </row>
    <row r="46774" spans="1:15" x14ac:dyDescent="0.3">
      <c r="A46774">
        <v>46773</v>
      </c>
      <c r="B46774" t="s">
        <v>30265</v>
      </c>
      <c r="C46774" t="s">
        <v>30266</v>
      </c>
      <c r="D46774" t="s">
        <v>13</v>
      </c>
      <c r="E46774" t="s">
        <v>21</v>
      </c>
      <c r="F46774">
        <v>3.3</v>
      </c>
      <c r="G46774">
        <v>10</v>
      </c>
      <c r="H46774" t="s">
        <v>30267</v>
      </c>
      <c r="I46774" t="s">
        <v>17577</v>
      </c>
      <c r="J46774" t="s">
        <v>15</v>
      </c>
      <c r="L46774" t="s">
        <v>396</v>
      </c>
      <c r="M46774" s="1">
        <v>600</v>
      </c>
      <c r="N46774" t="s">
        <v>1768</v>
      </c>
      <c r="O46774" t="s">
        <v>17577</v>
      </c>
    </row>
    <row r="46775" spans="1:15" x14ac:dyDescent="0.3">
      <c r="A46775">
        <v>46774</v>
      </c>
      <c r="B46775" t="s">
        <v>33450</v>
      </c>
      <c r="C46775" t="s">
        <v>33451</v>
      </c>
      <c r="D46775" t="s">
        <v>13</v>
      </c>
      <c r="E46775" t="s">
        <v>21</v>
      </c>
      <c r="G46775">
        <v>0</v>
      </c>
      <c r="H46775" t="s">
        <v>33452</v>
      </c>
      <c r="I46775" t="s">
        <v>17577</v>
      </c>
      <c r="J46775" t="s">
        <v>1229</v>
      </c>
      <c r="L46775" t="s">
        <v>19527</v>
      </c>
      <c r="M46775" s="1">
        <v>150</v>
      </c>
      <c r="N46775" t="s">
        <v>1768</v>
      </c>
      <c r="O46775" t="s">
        <v>17577</v>
      </c>
    </row>
    <row r="46776" spans="1:15" x14ac:dyDescent="0.3">
      <c r="A46776">
        <v>46775</v>
      </c>
      <c r="B46776" t="s">
        <v>33265</v>
      </c>
      <c r="C46776" t="s">
        <v>33266</v>
      </c>
      <c r="D46776" t="s">
        <v>21</v>
      </c>
      <c r="E46776" t="s">
        <v>21</v>
      </c>
      <c r="G46776">
        <v>0</v>
      </c>
      <c r="H46776" t="s">
        <v>33267</v>
      </c>
      <c r="I46776" t="s">
        <v>17577</v>
      </c>
      <c r="J46776" t="s">
        <v>34</v>
      </c>
      <c r="L46776" t="s">
        <v>396</v>
      </c>
      <c r="M46776" s="1">
        <v>400</v>
      </c>
      <c r="N46776" t="s">
        <v>1768</v>
      </c>
      <c r="O46776" t="s">
        <v>17577</v>
      </c>
    </row>
    <row r="46777" spans="1:15" x14ac:dyDescent="0.3">
      <c r="A46777">
        <v>46776</v>
      </c>
      <c r="B46777" t="s">
        <v>33453</v>
      </c>
      <c r="C46777" t="s">
        <v>33454</v>
      </c>
      <c r="D46777" t="s">
        <v>21</v>
      </c>
      <c r="E46777" t="s">
        <v>21</v>
      </c>
      <c r="G46777">
        <v>0</v>
      </c>
      <c r="H46777" t="s">
        <v>39451</v>
      </c>
      <c r="I46777" t="s">
        <v>29074</v>
      </c>
      <c r="J46777" t="s">
        <v>34</v>
      </c>
      <c r="L46777" t="s">
        <v>424</v>
      </c>
      <c r="M46777" s="1">
        <v>300</v>
      </c>
      <c r="N46777" t="s">
        <v>1768</v>
      </c>
      <c r="O46777" t="s">
        <v>17577</v>
      </c>
    </row>
    <row r="46778" spans="1:15" x14ac:dyDescent="0.3">
      <c r="A46778">
        <v>46777</v>
      </c>
      <c r="B46778" t="s">
        <v>30028</v>
      </c>
      <c r="C46778" t="s">
        <v>30029</v>
      </c>
      <c r="D46778" t="s">
        <v>13</v>
      </c>
      <c r="E46778" t="s">
        <v>21</v>
      </c>
      <c r="F46778">
        <v>3.4</v>
      </c>
      <c r="G46778">
        <v>590</v>
      </c>
      <c r="H46778" t="s">
        <v>30030</v>
      </c>
      <c r="I46778" t="s">
        <v>17577</v>
      </c>
      <c r="J46778" t="s">
        <v>15</v>
      </c>
      <c r="K46778" t="s">
        <v>30031</v>
      </c>
      <c r="L46778" t="s">
        <v>13528</v>
      </c>
      <c r="M46778" s="1">
        <v>600</v>
      </c>
      <c r="N46778" t="s">
        <v>1768</v>
      </c>
      <c r="O46778" t="s">
        <v>17577</v>
      </c>
    </row>
    <row r="46779" spans="1:15" x14ac:dyDescent="0.3">
      <c r="A46779">
        <v>46778</v>
      </c>
      <c r="B46779" t="s">
        <v>30221</v>
      </c>
      <c r="C46779" t="s">
        <v>30222</v>
      </c>
      <c r="D46779" t="s">
        <v>21</v>
      </c>
      <c r="E46779" t="s">
        <v>21</v>
      </c>
      <c r="F46779">
        <v>3.5</v>
      </c>
      <c r="G46779">
        <v>15</v>
      </c>
      <c r="H46779" t="s">
        <v>39010</v>
      </c>
      <c r="I46779" t="s">
        <v>17577</v>
      </c>
      <c r="J46779" t="s">
        <v>15</v>
      </c>
      <c r="L46779" t="s">
        <v>30223</v>
      </c>
      <c r="M46779" s="1">
        <v>700</v>
      </c>
      <c r="N46779" t="s">
        <v>1768</v>
      </c>
      <c r="O46779" t="s">
        <v>17577</v>
      </c>
    </row>
    <row r="46780" spans="1:15" x14ac:dyDescent="0.3">
      <c r="A46780">
        <v>46779</v>
      </c>
      <c r="B46780" t="s">
        <v>30827</v>
      </c>
      <c r="C46780" t="s">
        <v>30828</v>
      </c>
      <c r="D46780" t="s">
        <v>21</v>
      </c>
      <c r="E46780" t="s">
        <v>21</v>
      </c>
      <c r="F46780">
        <v>3.7</v>
      </c>
      <c r="G46780">
        <v>31</v>
      </c>
      <c r="H46780" t="s">
        <v>30829</v>
      </c>
      <c r="I46780" t="s">
        <v>17577</v>
      </c>
      <c r="J46780" t="s">
        <v>15</v>
      </c>
      <c r="L46780" t="s">
        <v>1083</v>
      </c>
      <c r="M46780" s="1">
        <v>500</v>
      </c>
      <c r="N46780" t="s">
        <v>1768</v>
      </c>
      <c r="O46780" t="s">
        <v>17577</v>
      </c>
    </row>
    <row r="46781" spans="1:15" x14ac:dyDescent="0.3">
      <c r="A46781">
        <v>46780</v>
      </c>
      <c r="B46781" t="s">
        <v>30289</v>
      </c>
      <c r="C46781" t="s">
        <v>30290</v>
      </c>
      <c r="D46781" t="s">
        <v>21</v>
      </c>
      <c r="E46781" t="s">
        <v>21</v>
      </c>
      <c r="F46781">
        <v>3.4</v>
      </c>
      <c r="G46781">
        <v>7</v>
      </c>
      <c r="H46781" t="s">
        <v>39024</v>
      </c>
      <c r="I46781" t="s">
        <v>17577</v>
      </c>
      <c r="J46781" t="s">
        <v>15</v>
      </c>
      <c r="L46781" t="s">
        <v>211</v>
      </c>
      <c r="M46781" s="1">
        <v>700</v>
      </c>
      <c r="N46781" t="s">
        <v>1768</v>
      </c>
      <c r="O46781" t="s">
        <v>17577</v>
      </c>
    </row>
    <row r="46782" spans="1:15" x14ac:dyDescent="0.3">
      <c r="A46782">
        <v>46781</v>
      </c>
      <c r="B46782" t="s">
        <v>30830</v>
      </c>
      <c r="C46782" t="s">
        <v>30831</v>
      </c>
      <c r="D46782" t="s">
        <v>21</v>
      </c>
      <c r="E46782" t="s">
        <v>21</v>
      </c>
      <c r="F46782">
        <v>3.3</v>
      </c>
      <c r="G46782">
        <v>5</v>
      </c>
      <c r="H46782" t="s">
        <v>30832</v>
      </c>
      <c r="I46782" t="s">
        <v>17577</v>
      </c>
      <c r="J46782" t="s">
        <v>15</v>
      </c>
      <c r="L46782" t="s">
        <v>904</v>
      </c>
      <c r="M46782" s="1">
        <v>550</v>
      </c>
      <c r="N46782" t="s">
        <v>1768</v>
      </c>
      <c r="O46782" t="s">
        <v>17577</v>
      </c>
    </row>
    <row r="46783" spans="1:15" x14ac:dyDescent="0.3">
      <c r="A46783">
        <v>46782</v>
      </c>
      <c r="B46783" t="s">
        <v>30294</v>
      </c>
      <c r="C46783" t="s">
        <v>30295</v>
      </c>
      <c r="D46783" t="s">
        <v>21</v>
      </c>
      <c r="E46783" t="s">
        <v>21</v>
      </c>
      <c r="F46783">
        <v>3.3</v>
      </c>
      <c r="G46783">
        <v>5</v>
      </c>
      <c r="H46783" t="s">
        <v>39025</v>
      </c>
      <c r="I46783" t="s">
        <v>17577</v>
      </c>
      <c r="J46783" t="s">
        <v>34</v>
      </c>
      <c r="L46783" t="s">
        <v>360</v>
      </c>
      <c r="M46783" s="1">
        <v>300</v>
      </c>
      <c r="N46783" t="s">
        <v>1768</v>
      </c>
      <c r="O46783" t="s">
        <v>17577</v>
      </c>
    </row>
    <row r="46784" spans="1:15" x14ac:dyDescent="0.3">
      <c r="A46784">
        <v>46783</v>
      </c>
      <c r="B46784" t="s">
        <v>33286</v>
      </c>
      <c r="C46784" t="s">
        <v>33287</v>
      </c>
      <c r="D46784" t="s">
        <v>21</v>
      </c>
      <c r="E46784" t="s">
        <v>21</v>
      </c>
      <c r="F46784">
        <v>3.2</v>
      </c>
      <c r="G46784">
        <v>4</v>
      </c>
      <c r="H46784" t="s">
        <v>33288</v>
      </c>
      <c r="I46784" t="s">
        <v>17577</v>
      </c>
      <c r="J46784" t="s">
        <v>34</v>
      </c>
      <c r="L46784" t="s">
        <v>1802</v>
      </c>
      <c r="M46784" s="1">
        <v>400</v>
      </c>
      <c r="N46784" t="s">
        <v>1768</v>
      </c>
      <c r="O46784" t="s">
        <v>17577</v>
      </c>
    </row>
    <row r="46785" spans="1:15" x14ac:dyDescent="0.3">
      <c r="A46785">
        <v>46784</v>
      </c>
      <c r="B46785" t="s">
        <v>33455</v>
      </c>
      <c r="C46785" t="s">
        <v>18643</v>
      </c>
      <c r="D46785" t="s">
        <v>21</v>
      </c>
      <c r="E46785" t="s">
        <v>21</v>
      </c>
      <c r="F46785">
        <v>3.2</v>
      </c>
      <c r="G46785">
        <v>4</v>
      </c>
      <c r="H46785" t="s">
        <v>35340</v>
      </c>
      <c r="I46785" t="s">
        <v>17577</v>
      </c>
      <c r="J46785" t="s">
        <v>15</v>
      </c>
      <c r="L46785" t="s">
        <v>211</v>
      </c>
      <c r="M46785" s="1">
        <v>1000</v>
      </c>
      <c r="N46785" t="s">
        <v>1768</v>
      </c>
      <c r="O46785" t="s">
        <v>17577</v>
      </c>
    </row>
    <row r="46786" spans="1:15" x14ac:dyDescent="0.3">
      <c r="A46786">
        <v>46785</v>
      </c>
      <c r="B46786" t="s">
        <v>33456</v>
      </c>
      <c r="C46786" t="s">
        <v>33457</v>
      </c>
      <c r="D46786" t="s">
        <v>21</v>
      </c>
      <c r="E46786" t="s">
        <v>21</v>
      </c>
      <c r="F46786">
        <v>3.4</v>
      </c>
      <c r="G46786">
        <v>8</v>
      </c>
      <c r="H46786" t="s">
        <v>33458</v>
      </c>
      <c r="I46786" t="s">
        <v>17577</v>
      </c>
      <c r="J46786" t="s">
        <v>1391</v>
      </c>
      <c r="L46786" t="s">
        <v>2060</v>
      </c>
      <c r="M46786" s="1">
        <v>800</v>
      </c>
      <c r="N46786" t="s">
        <v>1768</v>
      </c>
      <c r="O46786" t="s">
        <v>17577</v>
      </c>
    </row>
    <row r="46787" spans="1:15" x14ac:dyDescent="0.3">
      <c r="A46787">
        <v>46786</v>
      </c>
      <c r="B46787" t="s">
        <v>30843</v>
      </c>
      <c r="C46787" t="s">
        <v>1861</v>
      </c>
      <c r="D46787" t="s">
        <v>21</v>
      </c>
      <c r="E46787" t="s">
        <v>21</v>
      </c>
      <c r="F46787">
        <v>3.6</v>
      </c>
      <c r="G46787">
        <v>21</v>
      </c>
      <c r="H46787" t="s">
        <v>39076</v>
      </c>
      <c r="I46787" t="s">
        <v>17577</v>
      </c>
      <c r="J46787" t="s">
        <v>34</v>
      </c>
      <c r="L46787" t="s">
        <v>396</v>
      </c>
      <c r="M46787" s="1">
        <v>300</v>
      </c>
      <c r="N46787" t="s">
        <v>1768</v>
      </c>
      <c r="O46787" t="s">
        <v>17577</v>
      </c>
    </row>
    <row r="46788" spans="1:15" x14ac:dyDescent="0.3">
      <c r="A46788">
        <v>46787</v>
      </c>
      <c r="B46788" t="s">
        <v>33299</v>
      </c>
      <c r="C46788" t="s">
        <v>33300</v>
      </c>
      <c r="D46788" t="s">
        <v>21</v>
      </c>
      <c r="E46788" t="s">
        <v>21</v>
      </c>
      <c r="F46788">
        <v>3.3</v>
      </c>
      <c r="G46788">
        <v>6</v>
      </c>
      <c r="H46788" t="s">
        <v>39439</v>
      </c>
      <c r="I46788" t="s">
        <v>17577</v>
      </c>
      <c r="J46788" t="s">
        <v>34</v>
      </c>
      <c r="L46788" t="s">
        <v>186</v>
      </c>
      <c r="M46788" s="1">
        <v>400</v>
      </c>
      <c r="N46788" t="s">
        <v>1768</v>
      </c>
      <c r="O46788" t="s">
        <v>17577</v>
      </c>
    </row>
    <row r="46789" spans="1:15" x14ac:dyDescent="0.3">
      <c r="A46789">
        <v>46788</v>
      </c>
      <c r="B46789" t="s">
        <v>33459</v>
      </c>
      <c r="C46789" t="s">
        <v>33460</v>
      </c>
      <c r="D46789" t="s">
        <v>21</v>
      </c>
      <c r="E46789" t="s">
        <v>21</v>
      </c>
      <c r="F46789">
        <v>4</v>
      </c>
      <c r="G46789">
        <v>84</v>
      </c>
      <c r="H46789" t="s">
        <v>33028</v>
      </c>
      <c r="I46789" t="s">
        <v>17577</v>
      </c>
      <c r="J46789" t="s">
        <v>1391</v>
      </c>
      <c r="K46789" t="s">
        <v>33461</v>
      </c>
      <c r="L46789" t="s">
        <v>33462</v>
      </c>
      <c r="M46789" s="1">
        <v>1200</v>
      </c>
      <c r="N46789" t="s">
        <v>1768</v>
      </c>
      <c r="O46789" t="s">
        <v>17577</v>
      </c>
    </row>
    <row r="46790" spans="1:15" x14ac:dyDescent="0.3">
      <c r="A46790">
        <v>46789</v>
      </c>
      <c r="B46790" t="s">
        <v>33221</v>
      </c>
      <c r="C46790" t="s">
        <v>1761</v>
      </c>
      <c r="D46790" t="s">
        <v>13</v>
      </c>
      <c r="E46790" t="s">
        <v>21</v>
      </c>
      <c r="F46790">
        <v>2.9</v>
      </c>
      <c r="G46790">
        <v>96</v>
      </c>
      <c r="H46790" t="s">
        <v>39421</v>
      </c>
      <c r="I46790" t="s">
        <v>17577</v>
      </c>
      <c r="J46790" t="s">
        <v>15</v>
      </c>
      <c r="K46790" t="s">
        <v>33222</v>
      </c>
      <c r="L46790" t="s">
        <v>18103</v>
      </c>
      <c r="M46790" s="1">
        <v>400</v>
      </c>
      <c r="N46790" t="s">
        <v>1768</v>
      </c>
      <c r="O46790" t="s">
        <v>17577</v>
      </c>
    </row>
    <row r="46791" spans="1:15" x14ac:dyDescent="0.3">
      <c r="A46791">
        <v>46790</v>
      </c>
      <c r="B46791" t="s">
        <v>29778</v>
      </c>
      <c r="C46791" t="s">
        <v>29779</v>
      </c>
      <c r="D46791" t="s">
        <v>21</v>
      </c>
      <c r="E46791" t="s">
        <v>21</v>
      </c>
      <c r="F46791">
        <v>3.1</v>
      </c>
      <c r="G46791">
        <v>9</v>
      </c>
      <c r="H46791" t="s">
        <v>38936</v>
      </c>
      <c r="I46791" t="s">
        <v>17577</v>
      </c>
      <c r="J46791" t="s">
        <v>15</v>
      </c>
      <c r="L46791" t="s">
        <v>5253</v>
      </c>
      <c r="M46791" s="1">
        <v>550</v>
      </c>
      <c r="N46791" t="s">
        <v>1768</v>
      </c>
      <c r="O46791" t="s">
        <v>17577</v>
      </c>
    </row>
    <row r="46792" spans="1:15" x14ac:dyDescent="0.3">
      <c r="A46792">
        <v>46791</v>
      </c>
      <c r="B46792" t="s">
        <v>33209</v>
      </c>
      <c r="C46792" t="s">
        <v>217</v>
      </c>
      <c r="D46792" t="s">
        <v>13</v>
      </c>
      <c r="E46792" t="s">
        <v>21</v>
      </c>
      <c r="F46792">
        <v>3.7</v>
      </c>
      <c r="G46792">
        <v>75</v>
      </c>
      <c r="H46792" t="s">
        <v>39419</v>
      </c>
      <c r="I46792" t="s">
        <v>17577</v>
      </c>
      <c r="J46792" t="s">
        <v>15</v>
      </c>
      <c r="L46792" t="s">
        <v>220</v>
      </c>
      <c r="M46792" s="1">
        <v>850</v>
      </c>
      <c r="N46792" t="s">
        <v>1768</v>
      </c>
      <c r="O46792" t="s">
        <v>17577</v>
      </c>
    </row>
    <row r="46793" spans="1:15" x14ac:dyDescent="0.3">
      <c r="A46793">
        <v>46792</v>
      </c>
      <c r="B46793" t="s">
        <v>33463</v>
      </c>
      <c r="C46793" t="s">
        <v>33464</v>
      </c>
      <c r="D46793" t="s">
        <v>21</v>
      </c>
      <c r="E46793" t="s">
        <v>21</v>
      </c>
      <c r="F46793">
        <v>4.3</v>
      </c>
      <c r="G46793">
        <v>332</v>
      </c>
      <c r="H46793" t="s">
        <v>33465</v>
      </c>
      <c r="I46793" t="s">
        <v>17577</v>
      </c>
      <c r="J46793" t="s">
        <v>34</v>
      </c>
      <c r="K46793" t="s">
        <v>33466</v>
      </c>
      <c r="L46793" t="s">
        <v>424</v>
      </c>
      <c r="M46793" s="1">
        <v>300</v>
      </c>
      <c r="N46793" t="s">
        <v>1768</v>
      </c>
      <c r="O46793" t="s">
        <v>17577</v>
      </c>
    </row>
    <row r="46794" spans="1:15" x14ac:dyDescent="0.3">
      <c r="A46794">
        <v>46793</v>
      </c>
      <c r="B46794" t="s">
        <v>29956</v>
      </c>
      <c r="C46794" t="s">
        <v>12202</v>
      </c>
      <c r="D46794" t="s">
        <v>13</v>
      </c>
      <c r="E46794" t="s">
        <v>21</v>
      </c>
      <c r="F46794">
        <v>3.8</v>
      </c>
      <c r="G46794">
        <v>216</v>
      </c>
      <c r="H46794" t="s">
        <v>38962</v>
      </c>
      <c r="I46794" t="s">
        <v>17577</v>
      </c>
      <c r="J46794" t="s">
        <v>34</v>
      </c>
      <c r="K46794" t="s">
        <v>29957</v>
      </c>
      <c r="L46794" t="s">
        <v>1951</v>
      </c>
      <c r="M46794" s="1">
        <v>400</v>
      </c>
      <c r="N46794" t="s">
        <v>1768</v>
      </c>
      <c r="O46794" t="s">
        <v>17577</v>
      </c>
    </row>
    <row r="46795" spans="1:15" x14ac:dyDescent="0.3">
      <c r="A46795">
        <v>46794</v>
      </c>
      <c r="B46795" t="s">
        <v>33467</v>
      </c>
      <c r="C46795" t="s">
        <v>33468</v>
      </c>
      <c r="D46795" t="s">
        <v>21</v>
      </c>
      <c r="E46795" t="s">
        <v>21</v>
      </c>
      <c r="F46795">
        <v>3.2</v>
      </c>
      <c r="G46795">
        <v>10</v>
      </c>
      <c r="H46795" t="s">
        <v>39452</v>
      </c>
      <c r="I46795" t="s">
        <v>17577</v>
      </c>
      <c r="J46795" t="s">
        <v>34</v>
      </c>
      <c r="L46795" t="s">
        <v>186</v>
      </c>
      <c r="M46795" s="1">
        <v>300</v>
      </c>
      <c r="N46795" t="s">
        <v>1768</v>
      </c>
      <c r="O46795" t="s">
        <v>17577</v>
      </c>
    </row>
    <row r="46796" spans="1:15" x14ac:dyDescent="0.3">
      <c r="A46796">
        <v>46795</v>
      </c>
      <c r="B46796" t="s">
        <v>30195</v>
      </c>
      <c r="C46796" t="s">
        <v>30196</v>
      </c>
      <c r="D46796" t="s">
        <v>21</v>
      </c>
      <c r="E46796" t="s">
        <v>21</v>
      </c>
      <c r="F46796">
        <v>3.3</v>
      </c>
      <c r="G46796">
        <v>6</v>
      </c>
      <c r="H46796" t="s">
        <v>30197</v>
      </c>
      <c r="I46796" t="s">
        <v>17577</v>
      </c>
      <c r="J46796" t="s">
        <v>34</v>
      </c>
      <c r="L46796" t="s">
        <v>827</v>
      </c>
      <c r="M46796" s="1">
        <v>400</v>
      </c>
      <c r="N46796" t="s">
        <v>1768</v>
      </c>
      <c r="O46796" t="s">
        <v>17577</v>
      </c>
    </row>
    <row r="46797" spans="1:15" x14ac:dyDescent="0.3">
      <c r="A46797">
        <v>46796</v>
      </c>
      <c r="B46797" t="s">
        <v>33167</v>
      </c>
      <c r="C46797" t="s">
        <v>682</v>
      </c>
      <c r="D46797" t="s">
        <v>13</v>
      </c>
      <c r="E46797" t="s">
        <v>21</v>
      </c>
      <c r="F46797">
        <v>3.8</v>
      </c>
      <c r="G46797">
        <v>0</v>
      </c>
      <c r="H46797" t="s">
        <v>38911</v>
      </c>
      <c r="I46797" t="s">
        <v>17577</v>
      </c>
      <c r="J46797" t="s">
        <v>34</v>
      </c>
      <c r="L46797" t="s">
        <v>684</v>
      </c>
      <c r="M46797" s="1">
        <v>250</v>
      </c>
      <c r="N46797" t="s">
        <v>1768</v>
      </c>
      <c r="O46797" t="s">
        <v>17577</v>
      </c>
    </row>
    <row r="46798" spans="1:15" x14ac:dyDescent="0.3">
      <c r="A46798">
        <v>46797</v>
      </c>
      <c r="B46798" t="s">
        <v>30274</v>
      </c>
      <c r="C46798" t="s">
        <v>30275</v>
      </c>
      <c r="D46798" t="s">
        <v>13</v>
      </c>
      <c r="E46798" t="s">
        <v>21</v>
      </c>
      <c r="F46798">
        <v>3.7</v>
      </c>
      <c r="G46798">
        <v>18</v>
      </c>
      <c r="H46798" t="s">
        <v>39020</v>
      </c>
      <c r="I46798" t="s">
        <v>17577</v>
      </c>
      <c r="J46798" t="s">
        <v>34</v>
      </c>
      <c r="L46798" t="s">
        <v>4107</v>
      </c>
      <c r="M46798" s="1">
        <v>200</v>
      </c>
      <c r="N46798" t="s">
        <v>1768</v>
      </c>
      <c r="O46798" t="s">
        <v>17577</v>
      </c>
    </row>
    <row r="46799" spans="1:15" x14ac:dyDescent="0.3">
      <c r="A46799">
        <v>46798</v>
      </c>
      <c r="B46799" t="s">
        <v>33184</v>
      </c>
      <c r="C46799" t="s">
        <v>226</v>
      </c>
      <c r="D46799" t="s">
        <v>13</v>
      </c>
      <c r="E46799" t="s">
        <v>21</v>
      </c>
      <c r="F46799">
        <v>3.9</v>
      </c>
      <c r="G46799">
        <v>32</v>
      </c>
      <c r="H46799" t="s">
        <v>10044</v>
      </c>
      <c r="I46799" t="s">
        <v>17577</v>
      </c>
      <c r="J46799" t="s">
        <v>34</v>
      </c>
      <c r="L46799" t="s">
        <v>4719</v>
      </c>
      <c r="M46799" s="1">
        <v>800</v>
      </c>
      <c r="N46799" t="s">
        <v>1768</v>
      </c>
      <c r="O46799" t="s">
        <v>17577</v>
      </c>
    </row>
    <row r="46800" spans="1:15" x14ac:dyDescent="0.3">
      <c r="A46800">
        <v>46799</v>
      </c>
      <c r="B46800" t="s">
        <v>30037</v>
      </c>
      <c r="C46800" t="s">
        <v>6308</v>
      </c>
      <c r="D46800" t="s">
        <v>13</v>
      </c>
      <c r="E46800" t="s">
        <v>21</v>
      </c>
      <c r="F46800">
        <v>3.5</v>
      </c>
      <c r="G46800">
        <v>101</v>
      </c>
      <c r="H46800" t="s">
        <v>38979</v>
      </c>
      <c r="I46800" t="s">
        <v>17577</v>
      </c>
      <c r="J46800" t="s">
        <v>34</v>
      </c>
      <c r="K46800" t="s">
        <v>30038</v>
      </c>
      <c r="L46800" t="s">
        <v>481</v>
      </c>
      <c r="M46800" s="1">
        <v>400</v>
      </c>
      <c r="N46800" t="s">
        <v>1768</v>
      </c>
      <c r="O46800" t="s">
        <v>17577</v>
      </c>
    </row>
    <row r="46801" spans="1:15" x14ac:dyDescent="0.3">
      <c r="A46801">
        <v>46800</v>
      </c>
      <c r="B46801" t="s">
        <v>33469</v>
      </c>
      <c r="C46801" t="s">
        <v>200</v>
      </c>
      <c r="D46801" t="s">
        <v>13</v>
      </c>
      <c r="E46801" t="s">
        <v>21</v>
      </c>
      <c r="F46801">
        <v>3.9</v>
      </c>
      <c r="G46801">
        <v>392</v>
      </c>
      <c r="H46801" t="s">
        <v>35341</v>
      </c>
      <c r="I46801" t="s">
        <v>17577</v>
      </c>
      <c r="J46801" t="s">
        <v>34</v>
      </c>
      <c r="K46801" t="s">
        <v>160</v>
      </c>
      <c r="L46801" t="s">
        <v>202</v>
      </c>
      <c r="M46801" s="1">
        <v>400</v>
      </c>
      <c r="N46801" t="s">
        <v>1768</v>
      </c>
      <c r="O46801" t="s">
        <v>17577</v>
      </c>
    </row>
    <row r="46802" spans="1:15" x14ac:dyDescent="0.3">
      <c r="A46802">
        <v>46801</v>
      </c>
      <c r="B46802" t="s">
        <v>29872</v>
      </c>
      <c r="C46802" t="s">
        <v>29873</v>
      </c>
      <c r="D46802" t="s">
        <v>13</v>
      </c>
      <c r="E46802" t="s">
        <v>21</v>
      </c>
      <c r="F46802">
        <v>3.6</v>
      </c>
      <c r="G46802">
        <v>6</v>
      </c>
      <c r="H46802" t="s">
        <v>29874</v>
      </c>
      <c r="I46802" t="s">
        <v>17577</v>
      </c>
      <c r="J46802" t="s">
        <v>34</v>
      </c>
      <c r="L46802" t="s">
        <v>481</v>
      </c>
      <c r="M46802" s="1">
        <v>200</v>
      </c>
      <c r="N46802" t="s">
        <v>1768</v>
      </c>
      <c r="O46802" t="s">
        <v>17577</v>
      </c>
    </row>
    <row r="46803" spans="1:15" x14ac:dyDescent="0.3">
      <c r="A46803">
        <v>46802</v>
      </c>
      <c r="B46803" t="s">
        <v>29935</v>
      </c>
      <c r="C46803" t="s">
        <v>25832</v>
      </c>
      <c r="D46803" t="s">
        <v>13</v>
      </c>
      <c r="E46803" t="s">
        <v>21</v>
      </c>
      <c r="F46803">
        <v>3.8</v>
      </c>
      <c r="G46803">
        <v>74</v>
      </c>
      <c r="H46803" t="s">
        <v>38958</v>
      </c>
      <c r="I46803" t="s">
        <v>17577</v>
      </c>
      <c r="J46803" t="s">
        <v>34</v>
      </c>
      <c r="K46803" t="s">
        <v>29936</v>
      </c>
      <c r="L46803" t="s">
        <v>3784</v>
      </c>
      <c r="M46803" s="1">
        <v>350</v>
      </c>
      <c r="N46803" t="s">
        <v>1768</v>
      </c>
      <c r="O46803" t="s">
        <v>17577</v>
      </c>
    </row>
    <row r="46804" spans="1:15" x14ac:dyDescent="0.3">
      <c r="A46804">
        <v>46803</v>
      </c>
      <c r="B46804" t="s">
        <v>29349</v>
      </c>
      <c r="C46804" t="s">
        <v>29350</v>
      </c>
      <c r="D46804" t="s">
        <v>13</v>
      </c>
      <c r="E46804" t="s">
        <v>21</v>
      </c>
      <c r="F46804">
        <v>3.9</v>
      </c>
      <c r="G46804">
        <v>98</v>
      </c>
      <c r="H46804" t="s">
        <v>29351</v>
      </c>
      <c r="I46804" t="s">
        <v>17577</v>
      </c>
      <c r="J46804" t="s">
        <v>34</v>
      </c>
      <c r="L46804" t="s">
        <v>186</v>
      </c>
      <c r="M46804" s="1">
        <v>300</v>
      </c>
      <c r="N46804" t="s">
        <v>1768</v>
      </c>
      <c r="O46804" t="s">
        <v>17577</v>
      </c>
    </row>
    <row r="46805" spans="1:15" x14ac:dyDescent="0.3">
      <c r="A46805">
        <v>46804</v>
      </c>
      <c r="B46805" t="s">
        <v>30001</v>
      </c>
      <c r="C46805" t="s">
        <v>30002</v>
      </c>
      <c r="D46805" t="s">
        <v>21</v>
      </c>
      <c r="E46805" t="s">
        <v>21</v>
      </c>
      <c r="F46805">
        <v>3.8</v>
      </c>
      <c r="G46805">
        <v>102</v>
      </c>
      <c r="H46805" t="s">
        <v>30003</v>
      </c>
      <c r="I46805" t="s">
        <v>17577</v>
      </c>
      <c r="J46805" t="s">
        <v>34</v>
      </c>
      <c r="L46805" t="s">
        <v>168</v>
      </c>
      <c r="M46805" s="1">
        <v>350</v>
      </c>
      <c r="N46805" t="s">
        <v>1768</v>
      </c>
      <c r="O46805" t="s">
        <v>17577</v>
      </c>
    </row>
    <row r="46806" spans="1:15" x14ac:dyDescent="0.3">
      <c r="A46806">
        <v>46805</v>
      </c>
      <c r="B46806" t="s">
        <v>29315</v>
      </c>
      <c r="C46806" t="s">
        <v>13569</v>
      </c>
      <c r="D46806" t="s">
        <v>13</v>
      </c>
      <c r="E46806" t="s">
        <v>21</v>
      </c>
      <c r="F46806">
        <v>3.7</v>
      </c>
      <c r="G46806">
        <v>297</v>
      </c>
      <c r="H46806" t="s">
        <v>29316</v>
      </c>
      <c r="I46806" t="s">
        <v>17577</v>
      </c>
      <c r="J46806" t="s">
        <v>34</v>
      </c>
      <c r="L46806" t="s">
        <v>1951</v>
      </c>
      <c r="M46806" s="1">
        <v>400</v>
      </c>
      <c r="N46806" t="s">
        <v>1768</v>
      </c>
      <c r="O46806" t="s">
        <v>17577</v>
      </c>
    </row>
    <row r="46807" spans="1:15" x14ac:dyDescent="0.3">
      <c r="A46807">
        <v>46806</v>
      </c>
      <c r="B46807" t="s">
        <v>30069</v>
      </c>
      <c r="C46807" t="s">
        <v>30070</v>
      </c>
      <c r="D46807" t="s">
        <v>13</v>
      </c>
      <c r="E46807" t="s">
        <v>21</v>
      </c>
      <c r="F46807">
        <v>3.9</v>
      </c>
      <c r="G46807">
        <v>63</v>
      </c>
      <c r="H46807" t="s">
        <v>30071</v>
      </c>
      <c r="I46807" t="s">
        <v>17577</v>
      </c>
      <c r="J46807" t="s">
        <v>34</v>
      </c>
      <c r="L46807" t="s">
        <v>45</v>
      </c>
      <c r="M46807" s="1">
        <v>350</v>
      </c>
      <c r="N46807" t="s">
        <v>1768</v>
      </c>
      <c r="O46807" t="s">
        <v>17577</v>
      </c>
    </row>
    <row r="46808" spans="1:15" x14ac:dyDescent="0.3">
      <c r="A46808">
        <v>46807</v>
      </c>
      <c r="B46808" t="s">
        <v>33470</v>
      </c>
      <c r="C46808" t="s">
        <v>303</v>
      </c>
      <c r="D46808" t="s">
        <v>13</v>
      </c>
      <c r="E46808" t="s">
        <v>21</v>
      </c>
      <c r="F46808">
        <v>3.9</v>
      </c>
      <c r="G46808">
        <v>266</v>
      </c>
      <c r="H46808" t="s">
        <v>39453</v>
      </c>
      <c r="I46808" t="s">
        <v>17577</v>
      </c>
      <c r="J46808" t="s">
        <v>2192</v>
      </c>
      <c r="K46808" t="s">
        <v>33471</v>
      </c>
      <c r="L46808" t="s">
        <v>305</v>
      </c>
      <c r="M46808" s="1">
        <v>600</v>
      </c>
      <c r="N46808" t="s">
        <v>1768</v>
      </c>
      <c r="O46808" t="s">
        <v>17577</v>
      </c>
    </row>
    <row r="46809" spans="1:15" x14ac:dyDescent="0.3">
      <c r="A46809">
        <v>46808</v>
      </c>
      <c r="B46809" t="s">
        <v>29975</v>
      </c>
      <c r="C46809" t="s">
        <v>29976</v>
      </c>
      <c r="D46809" t="s">
        <v>13</v>
      </c>
      <c r="E46809" t="s">
        <v>21</v>
      </c>
      <c r="F46809">
        <v>4</v>
      </c>
      <c r="G46809">
        <v>397</v>
      </c>
      <c r="H46809" t="s">
        <v>38966</v>
      </c>
      <c r="I46809" t="s">
        <v>17577</v>
      </c>
      <c r="J46809" t="s">
        <v>34</v>
      </c>
      <c r="K46809" t="s">
        <v>29977</v>
      </c>
      <c r="L46809" t="s">
        <v>45</v>
      </c>
      <c r="M46809" s="1">
        <v>450</v>
      </c>
      <c r="N46809" t="s">
        <v>1768</v>
      </c>
      <c r="O46809" t="s">
        <v>17577</v>
      </c>
    </row>
    <row r="46810" spans="1:15" x14ac:dyDescent="0.3">
      <c r="A46810">
        <v>46809</v>
      </c>
      <c r="B46810" t="s">
        <v>29252</v>
      </c>
      <c r="C46810" t="s">
        <v>29253</v>
      </c>
      <c r="D46810" t="s">
        <v>13</v>
      </c>
      <c r="E46810" t="s">
        <v>21</v>
      </c>
      <c r="F46810">
        <v>3.4</v>
      </c>
      <c r="G46810">
        <v>11</v>
      </c>
      <c r="H46810" t="s">
        <v>29254</v>
      </c>
      <c r="I46810" t="s">
        <v>17577</v>
      </c>
      <c r="J46810" t="s">
        <v>34</v>
      </c>
      <c r="L46810" t="s">
        <v>701</v>
      </c>
      <c r="M46810" s="1">
        <v>300</v>
      </c>
      <c r="N46810" t="s">
        <v>1768</v>
      </c>
      <c r="O46810" t="s">
        <v>17577</v>
      </c>
    </row>
    <row r="46811" spans="1:15" x14ac:dyDescent="0.3">
      <c r="A46811">
        <v>46810</v>
      </c>
      <c r="B46811" t="s">
        <v>30891</v>
      </c>
      <c r="C46811" t="s">
        <v>30892</v>
      </c>
      <c r="D46811" t="s">
        <v>13</v>
      </c>
      <c r="E46811" t="s">
        <v>21</v>
      </c>
      <c r="F46811">
        <v>3</v>
      </c>
      <c r="G46811">
        <v>89</v>
      </c>
      <c r="H46811" t="s">
        <v>38894</v>
      </c>
      <c r="I46811" t="s">
        <v>17577</v>
      </c>
      <c r="J46811" t="s">
        <v>34</v>
      </c>
      <c r="L46811" t="s">
        <v>408</v>
      </c>
      <c r="M46811" s="1">
        <v>200</v>
      </c>
      <c r="N46811" t="s">
        <v>1768</v>
      </c>
      <c r="O46811" t="s">
        <v>17577</v>
      </c>
    </row>
    <row r="46812" spans="1:15" x14ac:dyDescent="0.3">
      <c r="A46812">
        <v>46811</v>
      </c>
      <c r="B46812" t="s">
        <v>33246</v>
      </c>
      <c r="C46812" t="s">
        <v>9302</v>
      </c>
      <c r="D46812" t="s">
        <v>21</v>
      </c>
      <c r="E46812" t="s">
        <v>21</v>
      </c>
      <c r="F46812">
        <v>3.5</v>
      </c>
      <c r="G46812">
        <v>46</v>
      </c>
      <c r="H46812" t="s">
        <v>39426</v>
      </c>
      <c r="I46812" t="s">
        <v>17577</v>
      </c>
      <c r="J46812" t="s">
        <v>34</v>
      </c>
      <c r="L46812" t="s">
        <v>168</v>
      </c>
      <c r="M46812" s="1">
        <v>300</v>
      </c>
      <c r="N46812" t="s">
        <v>1768</v>
      </c>
      <c r="O46812" t="s">
        <v>17577</v>
      </c>
    </row>
    <row r="46813" spans="1:15" x14ac:dyDescent="0.3">
      <c r="A46813">
        <v>46812</v>
      </c>
      <c r="B46813" t="s">
        <v>33472</v>
      </c>
      <c r="C46813" t="s">
        <v>33473</v>
      </c>
      <c r="D46813" t="s">
        <v>21</v>
      </c>
      <c r="E46813" t="s">
        <v>21</v>
      </c>
      <c r="F46813">
        <v>3.6</v>
      </c>
      <c r="G46813">
        <v>21</v>
      </c>
      <c r="H46813">
        <v>0</v>
      </c>
      <c r="I46813" t="s">
        <v>17577</v>
      </c>
      <c r="J46813" t="s">
        <v>34</v>
      </c>
      <c r="L46813" t="s">
        <v>277</v>
      </c>
      <c r="M46813" s="1">
        <v>200</v>
      </c>
      <c r="N46813" t="s">
        <v>1768</v>
      </c>
      <c r="O46813" t="s">
        <v>17577</v>
      </c>
    </row>
    <row r="46814" spans="1:15" x14ac:dyDescent="0.3">
      <c r="A46814">
        <v>46813</v>
      </c>
      <c r="B46814" t="s">
        <v>29696</v>
      </c>
      <c r="C46814" t="s">
        <v>3728</v>
      </c>
      <c r="D46814" t="s">
        <v>21</v>
      </c>
      <c r="E46814" t="s">
        <v>21</v>
      </c>
      <c r="F46814">
        <v>3</v>
      </c>
      <c r="G46814">
        <v>75</v>
      </c>
      <c r="H46814" t="s">
        <v>38929</v>
      </c>
      <c r="I46814" t="s">
        <v>17577</v>
      </c>
      <c r="J46814" t="s">
        <v>34</v>
      </c>
      <c r="K46814" t="s">
        <v>29697</v>
      </c>
      <c r="L46814" t="s">
        <v>10778</v>
      </c>
      <c r="M46814" s="1">
        <v>300</v>
      </c>
      <c r="N46814" t="s">
        <v>1768</v>
      </c>
      <c r="O46814" t="s">
        <v>17577</v>
      </c>
    </row>
    <row r="46815" spans="1:15" x14ac:dyDescent="0.3">
      <c r="A46815">
        <v>46814</v>
      </c>
      <c r="B46815" t="s">
        <v>29379</v>
      </c>
      <c r="C46815" t="s">
        <v>29380</v>
      </c>
      <c r="D46815" t="s">
        <v>21</v>
      </c>
      <c r="E46815" t="s">
        <v>21</v>
      </c>
      <c r="F46815">
        <v>3.4</v>
      </c>
      <c r="G46815">
        <v>9</v>
      </c>
      <c r="H46815" t="s">
        <v>38889</v>
      </c>
      <c r="I46815" t="s">
        <v>17577</v>
      </c>
      <c r="J46815" t="s">
        <v>34</v>
      </c>
      <c r="L46815" t="s">
        <v>29381</v>
      </c>
      <c r="M46815" s="1">
        <v>400</v>
      </c>
      <c r="N46815" t="s">
        <v>1768</v>
      </c>
      <c r="O46815" t="s">
        <v>17577</v>
      </c>
    </row>
    <row r="46816" spans="1:15" x14ac:dyDescent="0.3">
      <c r="A46816">
        <v>46815</v>
      </c>
      <c r="B46816" t="s">
        <v>33274</v>
      </c>
      <c r="C46816" t="s">
        <v>7305</v>
      </c>
      <c r="D46816" t="s">
        <v>21</v>
      </c>
      <c r="E46816" t="s">
        <v>21</v>
      </c>
      <c r="F46816">
        <v>3.1</v>
      </c>
      <c r="G46816">
        <v>38</v>
      </c>
      <c r="H46816" t="s">
        <v>33275</v>
      </c>
      <c r="I46816" t="s">
        <v>17577</v>
      </c>
      <c r="J46816" t="s">
        <v>34</v>
      </c>
      <c r="L46816" t="s">
        <v>254</v>
      </c>
      <c r="M46816" s="1">
        <v>350</v>
      </c>
      <c r="N46816" t="s">
        <v>1768</v>
      </c>
      <c r="O46816" t="s">
        <v>17577</v>
      </c>
    </row>
    <row r="46817" spans="1:15" x14ac:dyDescent="0.3">
      <c r="A46817">
        <v>46816</v>
      </c>
      <c r="B46817" t="s">
        <v>30805</v>
      </c>
      <c r="C46817" t="s">
        <v>30806</v>
      </c>
      <c r="D46817" t="s">
        <v>21</v>
      </c>
      <c r="E46817" t="s">
        <v>21</v>
      </c>
      <c r="F46817">
        <v>3.3</v>
      </c>
      <c r="G46817">
        <v>4</v>
      </c>
      <c r="H46817" t="s">
        <v>30807</v>
      </c>
      <c r="I46817" t="s">
        <v>17577</v>
      </c>
      <c r="J46817" t="s">
        <v>34</v>
      </c>
      <c r="L46817" t="s">
        <v>2060</v>
      </c>
      <c r="M46817" s="1">
        <v>300</v>
      </c>
      <c r="N46817" t="s">
        <v>1768</v>
      </c>
      <c r="O46817" t="s">
        <v>17577</v>
      </c>
    </row>
    <row r="46818" spans="1:15" x14ac:dyDescent="0.3">
      <c r="A46818">
        <v>46817</v>
      </c>
      <c r="B46818" t="s">
        <v>30236</v>
      </c>
      <c r="C46818" t="s">
        <v>30237</v>
      </c>
      <c r="D46818" t="s">
        <v>21</v>
      </c>
      <c r="E46818" t="s">
        <v>21</v>
      </c>
      <c r="F46818">
        <v>3.3</v>
      </c>
      <c r="G46818">
        <v>5</v>
      </c>
      <c r="H46818" t="s">
        <v>30238</v>
      </c>
      <c r="I46818" t="s">
        <v>17577</v>
      </c>
      <c r="J46818" t="s">
        <v>34</v>
      </c>
      <c r="L46818" t="s">
        <v>4302</v>
      </c>
      <c r="M46818" s="1">
        <v>200</v>
      </c>
      <c r="N46818" t="s">
        <v>1768</v>
      </c>
      <c r="O46818" t="s">
        <v>17577</v>
      </c>
    </row>
    <row r="46819" spans="1:15" x14ac:dyDescent="0.3">
      <c r="A46819">
        <v>46818</v>
      </c>
      <c r="B46819" t="s">
        <v>29426</v>
      </c>
      <c r="C46819" t="s">
        <v>29427</v>
      </c>
      <c r="D46819" t="s">
        <v>13</v>
      </c>
      <c r="E46819" t="s">
        <v>21</v>
      </c>
      <c r="F46819">
        <v>3</v>
      </c>
      <c r="G46819">
        <v>89</v>
      </c>
      <c r="H46819" t="s">
        <v>38894</v>
      </c>
      <c r="I46819" t="s">
        <v>17577</v>
      </c>
      <c r="J46819" t="s">
        <v>34</v>
      </c>
      <c r="L46819" t="s">
        <v>408</v>
      </c>
      <c r="M46819" s="1">
        <v>200</v>
      </c>
    </row>
    <row r="46820" spans="1:15" x14ac:dyDescent="0.3">
      <c r="A46820">
        <v>46819</v>
      </c>
      <c r="B46820" t="s">
        <v>17574</v>
      </c>
      <c r="C46820" t="s">
        <v>17575</v>
      </c>
      <c r="D46820" t="s">
        <v>13</v>
      </c>
      <c r="E46820" t="s">
        <v>21</v>
      </c>
      <c r="G46820">
        <v>0</v>
      </c>
      <c r="H46820" t="s">
        <v>17576</v>
      </c>
      <c r="I46820" t="s">
        <v>17577</v>
      </c>
      <c r="J46820" t="s">
        <v>34</v>
      </c>
      <c r="L46820" t="s">
        <v>334</v>
      </c>
      <c r="M46820" s="1">
        <v>250</v>
      </c>
      <c r="N46820" t="s">
        <v>1768</v>
      </c>
      <c r="O46820" t="s">
        <v>17577</v>
      </c>
    </row>
    <row r="46821" spans="1:15" x14ac:dyDescent="0.3">
      <c r="A46821">
        <v>46820</v>
      </c>
      <c r="B46821" t="s">
        <v>29342</v>
      </c>
      <c r="C46821" t="s">
        <v>29343</v>
      </c>
      <c r="D46821" t="s">
        <v>13</v>
      </c>
      <c r="E46821" t="s">
        <v>21</v>
      </c>
      <c r="F46821">
        <v>3.8</v>
      </c>
      <c r="G46821">
        <v>99</v>
      </c>
      <c r="H46821" t="s">
        <v>29344</v>
      </c>
      <c r="I46821" t="s">
        <v>17577</v>
      </c>
      <c r="J46821" t="s">
        <v>34</v>
      </c>
      <c r="K46821" t="s">
        <v>29345</v>
      </c>
      <c r="L46821" t="s">
        <v>337</v>
      </c>
      <c r="M46821" s="1">
        <v>300</v>
      </c>
      <c r="N46821" t="s">
        <v>1768</v>
      </c>
      <c r="O46821" t="s">
        <v>17577</v>
      </c>
    </row>
    <row r="46822" spans="1:15" x14ac:dyDescent="0.3">
      <c r="A46822">
        <v>46821</v>
      </c>
      <c r="B46822" t="s">
        <v>33474</v>
      </c>
      <c r="C46822" t="s">
        <v>951</v>
      </c>
      <c r="D46822" t="s">
        <v>21</v>
      </c>
      <c r="E46822" t="s">
        <v>21</v>
      </c>
      <c r="F46822">
        <v>3.6</v>
      </c>
      <c r="G46822">
        <v>4</v>
      </c>
      <c r="H46822" t="s">
        <v>952</v>
      </c>
      <c r="I46822" t="s">
        <v>17577</v>
      </c>
      <c r="J46822" t="s">
        <v>34</v>
      </c>
      <c r="L46822" t="s">
        <v>8484</v>
      </c>
      <c r="M46822" s="1">
        <v>200</v>
      </c>
      <c r="N46822" t="s">
        <v>1768</v>
      </c>
      <c r="O46822" t="s">
        <v>17577</v>
      </c>
    </row>
    <row r="46823" spans="1:15" x14ac:dyDescent="0.3">
      <c r="A46823">
        <v>46822</v>
      </c>
      <c r="B46823" t="s">
        <v>30808</v>
      </c>
      <c r="C46823" t="s">
        <v>30809</v>
      </c>
      <c r="D46823" t="s">
        <v>13</v>
      </c>
      <c r="E46823" t="s">
        <v>21</v>
      </c>
      <c r="F46823">
        <v>3.4</v>
      </c>
      <c r="G46823">
        <v>9</v>
      </c>
      <c r="H46823" t="s">
        <v>30810</v>
      </c>
      <c r="I46823" t="s">
        <v>17577</v>
      </c>
      <c r="J46823" t="s">
        <v>34</v>
      </c>
      <c r="L46823" t="s">
        <v>186</v>
      </c>
      <c r="M46823" s="1">
        <v>350</v>
      </c>
      <c r="N46823" t="s">
        <v>1768</v>
      </c>
      <c r="O46823" t="s">
        <v>17577</v>
      </c>
    </row>
    <row r="46824" spans="1:15" x14ac:dyDescent="0.3">
      <c r="A46824">
        <v>46823</v>
      </c>
      <c r="B46824" t="s">
        <v>33213</v>
      </c>
      <c r="C46824" t="s">
        <v>1289</v>
      </c>
      <c r="D46824" t="s">
        <v>13</v>
      </c>
      <c r="E46824" t="s">
        <v>21</v>
      </c>
      <c r="F46824">
        <v>3.5</v>
      </c>
      <c r="G46824">
        <v>162</v>
      </c>
      <c r="H46824" t="s">
        <v>33214</v>
      </c>
      <c r="I46824" t="s">
        <v>17577</v>
      </c>
      <c r="J46824" t="s">
        <v>34</v>
      </c>
      <c r="L46824" t="s">
        <v>254</v>
      </c>
      <c r="M46824" s="1">
        <v>400</v>
      </c>
    </row>
    <row r="46825" spans="1:15" x14ac:dyDescent="0.3">
      <c r="A46825">
        <v>46824</v>
      </c>
      <c r="B46825" t="s">
        <v>29449</v>
      </c>
      <c r="C46825" t="s">
        <v>29450</v>
      </c>
      <c r="D46825" t="s">
        <v>13</v>
      </c>
      <c r="E46825" t="s">
        <v>21</v>
      </c>
      <c r="F46825">
        <v>3.6</v>
      </c>
      <c r="G46825">
        <v>10</v>
      </c>
      <c r="H46825" t="s">
        <v>38897</v>
      </c>
      <c r="I46825" t="s">
        <v>17577</v>
      </c>
      <c r="J46825" t="s">
        <v>34</v>
      </c>
      <c r="L46825" t="s">
        <v>424</v>
      </c>
      <c r="M46825" s="1">
        <v>400</v>
      </c>
      <c r="N46825" t="s">
        <v>1768</v>
      </c>
      <c r="O46825" t="s">
        <v>17577</v>
      </c>
    </row>
    <row r="46826" spans="1:15" x14ac:dyDescent="0.3">
      <c r="A46826">
        <v>46825</v>
      </c>
      <c r="B46826" t="s">
        <v>33251</v>
      </c>
      <c r="C46826" t="s">
        <v>6308</v>
      </c>
      <c r="D46826" t="s">
        <v>13</v>
      </c>
      <c r="E46826" t="s">
        <v>21</v>
      </c>
      <c r="F46826">
        <v>3.5</v>
      </c>
      <c r="G46826">
        <v>10</v>
      </c>
      <c r="H46826" t="s">
        <v>33252</v>
      </c>
      <c r="I46826" t="s">
        <v>17577</v>
      </c>
      <c r="J46826" t="s">
        <v>34</v>
      </c>
      <c r="L46826" t="s">
        <v>3707</v>
      </c>
      <c r="M46826" s="1">
        <v>300</v>
      </c>
      <c r="N46826" t="s">
        <v>1768</v>
      </c>
      <c r="O46826" t="s">
        <v>17577</v>
      </c>
    </row>
    <row r="46827" spans="1:15" x14ac:dyDescent="0.3">
      <c r="A46827">
        <v>46826</v>
      </c>
      <c r="B46827" t="s">
        <v>29698</v>
      </c>
      <c r="C46827" t="s">
        <v>29699</v>
      </c>
      <c r="D46827" t="s">
        <v>13</v>
      </c>
      <c r="E46827" t="s">
        <v>21</v>
      </c>
      <c r="F46827">
        <v>4.0999999999999996</v>
      </c>
      <c r="G46827">
        <v>89</v>
      </c>
      <c r="H46827" t="s">
        <v>38930</v>
      </c>
      <c r="I46827" t="s">
        <v>17577</v>
      </c>
      <c r="J46827" t="s">
        <v>34</v>
      </c>
      <c r="L46827" t="s">
        <v>15788</v>
      </c>
      <c r="M46827" s="1">
        <v>400</v>
      </c>
    </row>
    <row r="46828" spans="1:15" x14ac:dyDescent="0.3">
      <c r="A46828">
        <v>46827</v>
      </c>
      <c r="B46828" t="s">
        <v>29241</v>
      </c>
      <c r="C46828" t="s">
        <v>746</v>
      </c>
      <c r="D46828" t="s">
        <v>13</v>
      </c>
      <c r="E46828" t="s">
        <v>21</v>
      </c>
      <c r="F46828">
        <v>3.9</v>
      </c>
      <c r="G46828">
        <v>43</v>
      </c>
      <c r="H46828" t="s">
        <v>29242</v>
      </c>
      <c r="I46828" t="s">
        <v>17577</v>
      </c>
      <c r="J46828" t="s">
        <v>34</v>
      </c>
      <c r="L46828" t="s">
        <v>29243</v>
      </c>
      <c r="M46828" s="1">
        <v>300</v>
      </c>
      <c r="N46828" t="s">
        <v>1768</v>
      </c>
      <c r="O46828" t="s">
        <v>17577</v>
      </c>
    </row>
    <row r="46829" spans="1:15" x14ac:dyDescent="0.3">
      <c r="A46829">
        <v>46828</v>
      </c>
      <c r="B46829" t="s">
        <v>29630</v>
      </c>
      <c r="C46829" t="s">
        <v>29631</v>
      </c>
      <c r="D46829" t="s">
        <v>13</v>
      </c>
      <c r="E46829" t="s">
        <v>21</v>
      </c>
      <c r="F46829">
        <v>3.6</v>
      </c>
      <c r="G46829">
        <v>30</v>
      </c>
      <c r="H46829" t="s">
        <v>29632</v>
      </c>
      <c r="I46829" t="s">
        <v>17577</v>
      </c>
      <c r="J46829" t="s">
        <v>34</v>
      </c>
      <c r="L46829" t="s">
        <v>211</v>
      </c>
      <c r="M46829" s="1">
        <v>350</v>
      </c>
      <c r="N46829" t="s">
        <v>1768</v>
      </c>
      <c r="O46829" t="s">
        <v>17577</v>
      </c>
    </row>
    <row r="46830" spans="1:15" x14ac:dyDescent="0.3">
      <c r="A46830">
        <v>46829</v>
      </c>
      <c r="B46830" t="s">
        <v>33475</v>
      </c>
      <c r="C46830" t="s">
        <v>3070</v>
      </c>
      <c r="D46830" t="s">
        <v>21</v>
      </c>
      <c r="E46830" t="s">
        <v>21</v>
      </c>
      <c r="F46830">
        <v>3.3</v>
      </c>
      <c r="G46830">
        <v>8</v>
      </c>
      <c r="H46830" t="s">
        <v>39454</v>
      </c>
      <c r="I46830" t="s">
        <v>17577</v>
      </c>
      <c r="J46830" t="s">
        <v>34</v>
      </c>
      <c r="L46830" t="s">
        <v>481</v>
      </c>
      <c r="M46830" s="1">
        <v>250</v>
      </c>
      <c r="N46830" t="s">
        <v>1768</v>
      </c>
      <c r="O46830" t="s">
        <v>17577</v>
      </c>
    </row>
    <row r="46831" spans="1:15" x14ac:dyDescent="0.3">
      <c r="A46831">
        <v>46830</v>
      </c>
      <c r="B46831" t="s">
        <v>30815</v>
      </c>
      <c r="C46831" t="s">
        <v>30816</v>
      </c>
      <c r="D46831" t="s">
        <v>21</v>
      </c>
      <c r="E46831" t="s">
        <v>21</v>
      </c>
      <c r="F46831">
        <v>3.3</v>
      </c>
      <c r="G46831">
        <v>7</v>
      </c>
      <c r="H46831" t="s">
        <v>39072</v>
      </c>
      <c r="I46831" t="s">
        <v>17577</v>
      </c>
      <c r="J46831" t="s">
        <v>34</v>
      </c>
      <c r="L46831" t="s">
        <v>680</v>
      </c>
      <c r="M46831" s="1">
        <v>150</v>
      </c>
      <c r="N46831" t="s">
        <v>1768</v>
      </c>
      <c r="O46831" t="s">
        <v>17577</v>
      </c>
    </row>
    <row r="46832" spans="1:15" x14ac:dyDescent="0.3">
      <c r="A46832">
        <v>46831</v>
      </c>
      <c r="B46832" t="s">
        <v>30817</v>
      </c>
      <c r="C46832" t="s">
        <v>1861</v>
      </c>
      <c r="D46832" t="s">
        <v>21</v>
      </c>
      <c r="E46832" t="s">
        <v>21</v>
      </c>
      <c r="F46832">
        <v>3.6</v>
      </c>
      <c r="G46832">
        <v>68</v>
      </c>
      <c r="H46832" t="s">
        <v>39073</v>
      </c>
      <c r="I46832" t="s">
        <v>17577</v>
      </c>
      <c r="J46832" t="s">
        <v>34</v>
      </c>
      <c r="K46832" t="s">
        <v>30818</v>
      </c>
      <c r="L46832" t="s">
        <v>36</v>
      </c>
      <c r="M46832" s="1">
        <v>450</v>
      </c>
      <c r="N46832" t="s">
        <v>1768</v>
      </c>
      <c r="O46832" t="s">
        <v>17577</v>
      </c>
    </row>
    <row r="46833" spans="1:15" x14ac:dyDescent="0.3">
      <c r="A46833">
        <v>46832</v>
      </c>
      <c r="B46833" t="s">
        <v>29717</v>
      </c>
      <c r="C46833" t="s">
        <v>29718</v>
      </c>
      <c r="D46833" t="s">
        <v>13</v>
      </c>
      <c r="E46833" t="s">
        <v>21</v>
      </c>
      <c r="F46833">
        <v>3.8</v>
      </c>
      <c r="G46833">
        <v>18</v>
      </c>
      <c r="H46833" t="s">
        <v>29719</v>
      </c>
      <c r="I46833" t="s">
        <v>17577</v>
      </c>
      <c r="J46833" t="s">
        <v>34</v>
      </c>
      <c r="L46833" t="s">
        <v>4107</v>
      </c>
      <c r="M46833" s="1">
        <v>250</v>
      </c>
      <c r="N46833" t="s">
        <v>1768</v>
      </c>
      <c r="O46833" t="s">
        <v>17577</v>
      </c>
    </row>
    <row r="46834" spans="1:15" x14ac:dyDescent="0.3">
      <c r="A46834">
        <v>46833</v>
      </c>
      <c r="B46834" t="s">
        <v>30219</v>
      </c>
      <c r="C46834" t="s">
        <v>30220</v>
      </c>
      <c r="D46834" t="s">
        <v>21</v>
      </c>
      <c r="E46834" t="s">
        <v>21</v>
      </c>
      <c r="F46834">
        <v>3.5</v>
      </c>
      <c r="G46834">
        <v>36</v>
      </c>
      <c r="H46834" t="s">
        <v>39009</v>
      </c>
      <c r="I46834" t="s">
        <v>17577</v>
      </c>
      <c r="J46834" t="s">
        <v>34</v>
      </c>
      <c r="L46834" t="s">
        <v>186</v>
      </c>
      <c r="M46834" s="1">
        <v>300</v>
      </c>
      <c r="N46834" t="s">
        <v>1768</v>
      </c>
      <c r="O46834" t="s">
        <v>17577</v>
      </c>
    </row>
    <row r="46835" spans="1:15" x14ac:dyDescent="0.3">
      <c r="A46835">
        <v>46834</v>
      </c>
      <c r="B46835" t="s">
        <v>29419</v>
      </c>
      <c r="C46835" t="s">
        <v>29420</v>
      </c>
      <c r="D46835" t="s">
        <v>13</v>
      </c>
      <c r="E46835" t="s">
        <v>21</v>
      </c>
      <c r="F46835">
        <v>3.2</v>
      </c>
      <c r="G46835">
        <v>71</v>
      </c>
      <c r="H46835" t="s">
        <v>29421</v>
      </c>
      <c r="I46835" t="s">
        <v>17577</v>
      </c>
      <c r="J46835" t="s">
        <v>34</v>
      </c>
      <c r="L46835" t="s">
        <v>1842</v>
      </c>
      <c r="M46835" s="1">
        <v>400</v>
      </c>
      <c r="N46835" t="s">
        <v>1768</v>
      </c>
      <c r="O46835" t="s">
        <v>17577</v>
      </c>
    </row>
    <row r="46836" spans="1:15" x14ac:dyDescent="0.3">
      <c r="A46836">
        <v>46835</v>
      </c>
      <c r="B46836" t="s">
        <v>33259</v>
      </c>
      <c r="C46836" t="s">
        <v>33260</v>
      </c>
      <c r="D46836" t="s">
        <v>21</v>
      </c>
      <c r="E46836" t="s">
        <v>21</v>
      </c>
      <c r="G46836">
        <v>0</v>
      </c>
      <c r="H46836" t="s">
        <v>39431</v>
      </c>
      <c r="I46836" t="s">
        <v>17577</v>
      </c>
      <c r="J46836" t="s">
        <v>34</v>
      </c>
      <c r="L46836" t="s">
        <v>186</v>
      </c>
      <c r="M46836" s="1">
        <v>300</v>
      </c>
      <c r="N46836" t="s">
        <v>1768</v>
      </c>
      <c r="O46836" t="s">
        <v>17577</v>
      </c>
    </row>
    <row r="46837" spans="1:15" x14ac:dyDescent="0.3">
      <c r="A46837">
        <v>46836</v>
      </c>
      <c r="B46837" t="s">
        <v>33476</v>
      </c>
      <c r="C46837" t="s">
        <v>33477</v>
      </c>
      <c r="D46837" t="s">
        <v>21</v>
      </c>
      <c r="E46837" t="s">
        <v>21</v>
      </c>
      <c r="G46837">
        <v>0</v>
      </c>
      <c r="H46837" t="s">
        <v>33478</v>
      </c>
      <c r="I46837" t="s">
        <v>17577</v>
      </c>
      <c r="J46837" t="s">
        <v>34</v>
      </c>
      <c r="L46837" t="s">
        <v>186</v>
      </c>
      <c r="M46837" s="1">
        <v>300</v>
      </c>
      <c r="N46837" t="s">
        <v>1768</v>
      </c>
      <c r="O46837" t="s">
        <v>17577</v>
      </c>
    </row>
    <row r="46838" spans="1:15" x14ac:dyDescent="0.3">
      <c r="A46838">
        <v>46837</v>
      </c>
      <c r="B46838" t="s">
        <v>30361</v>
      </c>
      <c r="C46838" t="s">
        <v>30362</v>
      </c>
      <c r="D46838" t="s">
        <v>21</v>
      </c>
      <c r="E46838" t="s">
        <v>21</v>
      </c>
      <c r="F46838">
        <v>3.4</v>
      </c>
      <c r="G46838">
        <v>61</v>
      </c>
      <c r="H46838" t="s">
        <v>30363</v>
      </c>
      <c r="I46838" t="s">
        <v>17577</v>
      </c>
      <c r="J46838" t="s">
        <v>34</v>
      </c>
      <c r="L46838" t="s">
        <v>337</v>
      </c>
      <c r="M46838" s="1">
        <v>150</v>
      </c>
      <c r="N46838" t="s">
        <v>1768</v>
      </c>
      <c r="O46838" t="s">
        <v>17577</v>
      </c>
    </row>
    <row r="46839" spans="1:15" x14ac:dyDescent="0.3">
      <c r="A46839">
        <v>46838</v>
      </c>
      <c r="B46839" t="s">
        <v>30855</v>
      </c>
      <c r="C46839" t="s">
        <v>30856</v>
      </c>
      <c r="D46839" t="s">
        <v>21</v>
      </c>
      <c r="E46839" t="s">
        <v>21</v>
      </c>
      <c r="G46839">
        <v>0</v>
      </c>
      <c r="H46839" t="s">
        <v>30857</v>
      </c>
      <c r="I46839" t="s">
        <v>17577</v>
      </c>
      <c r="J46839" t="s">
        <v>34</v>
      </c>
      <c r="L46839" t="s">
        <v>186</v>
      </c>
      <c r="M46839" s="1">
        <v>350</v>
      </c>
      <c r="N46839" t="s">
        <v>1768</v>
      </c>
      <c r="O46839" t="s">
        <v>17577</v>
      </c>
    </row>
    <row r="46840" spans="1:15" x14ac:dyDescent="0.3">
      <c r="A46840">
        <v>46839</v>
      </c>
      <c r="B46840" t="s">
        <v>30301</v>
      </c>
      <c r="C46840" t="s">
        <v>30302</v>
      </c>
      <c r="D46840" t="s">
        <v>21</v>
      </c>
      <c r="E46840" t="s">
        <v>21</v>
      </c>
      <c r="G46840">
        <v>0</v>
      </c>
      <c r="H46840" t="s">
        <v>30303</v>
      </c>
      <c r="I46840" t="s">
        <v>17577</v>
      </c>
      <c r="J46840" t="s">
        <v>34</v>
      </c>
      <c r="L46840" t="s">
        <v>2069</v>
      </c>
      <c r="M46840" s="1">
        <v>300</v>
      </c>
      <c r="N46840" t="s">
        <v>1768</v>
      </c>
      <c r="O46840" t="s">
        <v>17577</v>
      </c>
    </row>
    <row r="46841" spans="1:15" x14ac:dyDescent="0.3">
      <c r="A46841">
        <v>46840</v>
      </c>
      <c r="B46841" t="s">
        <v>30276</v>
      </c>
      <c r="C46841" t="s">
        <v>4760</v>
      </c>
      <c r="D46841" t="s">
        <v>21</v>
      </c>
      <c r="E46841" t="s">
        <v>21</v>
      </c>
      <c r="G46841">
        <v>0</v>
      </c>
      <c r="H46841" t="s">
        <v>30277</v>
      </c>
      <c r="I46841" t="s">
        <v>17577</v>
      </c>
      <c r="J46841" t="s">
        <v>34</v>
      </c>
      <c r="L46841" t="s">
        <v>168</v>
      </c>
      <c r="M46841" s="1">
        <v>400</v>
      </c>
      <c r="N46841" t="s">
        <v>1768</v>
      </c>
      <c r="O46841" t="s">
        <v>17577</v>
      </c>
    </row>
    <row r="46842" spans="1:15" x14ac:dyDescent="0.3">
      <c r="A46842">
        <v>46841</v>
      </c>
      <c r="B46842" t="s">
        <v>33479</v>
      </c>
      <c r="C46842" t="s">
        <v>259</v>
      </c>
      <c r="D46842" t="s">
        <v>13</v>
      </c>
      <c r="E46842" t="s">
        <v>21</v>
      </c>
      <c r="F46842">
        <v>3.4</v>
      </c>
      <c r="G46842">
        <v>0</v>
      </c>
      <c r="H46842" t="s">
        <v>33480</v>
      </c>
      <c r="I46842" t="s">
        <v>17577</v>
      </c>
      <c r="J46842" t="s">
        <v>34</v>
      </c>
      <c r="L46842" t="s">
        <v>337</v>
      </c>
      <c r="M46842" s="1">
        <v>200</v>
      </c>
      <c r="N46842" t="s">
        <v>1768</v>
      </c>
      <c r="O46842" t="s">
        <v>17577</v>
      </c>
    </row>
    <row r="46843" spans="1:15" x14ac:dyDescent="0.3">
      <c r="A46843">
        <v>46842</v>
      </c>
      <c r="B46843" t="s">
        <v>33111</v>
      </c>
      <c r="C46843" t="s">
        <v>8203</v>
      </c>
      <c r="D46843" t="s">
        <v>13</v>
      </c>
      <c r="E46843" t="s">
        <v>21</v>
      </c>
      <c r="F46843">
        <v>3.2</v>
      </c>
      <c r="G46843">
        <v>27</v>
      </c>
      <c r="H46843" t="s">
        <v>39409</v>
      </c>
      <c r="I46843" t="s">
        <v>17577</v>
      </c>
      <c r="J46843" t="s">
        <v>2192</v>
      </c>
      <c r="L46843" t="s">
        <v>340</v>
      </c>
      <c r="M46843" s="1">
        <v>450</v>
      </c>
      <c r="N46843" t="s">
        <v>1768</v>
      </c>
      <c r="O46843" t="s">
        <v>17577</v>
      </c>
    </row>
    <row r="46844" spans="1:15" x14ac:dyDescent="0.3">
      <c r="A46844">
        <v>46843</v>
      </c>
      <c r="B46844" t="s">
        <v>30004</v>
      </c>
      <c r="C46844" t="s">
        <v>832</v>
      </c>
      <c r="D46844" t="s">
        <v>13</v>
      </c>
      <c r="E46844" t="s">
        <v>21</v>
      </c>
      <c r="F46844">
        <v>3.3</v>
      </c>
      <c r="G46844">
        <v>4</v>
      </c>
      <c r="H46844" t="s">
        <v>30005</v>
      </c>
      <c r="I46844" t="s">
        <v>17577</v>
      </c>
      <c r="J46844" t="s">
        <v>34</v>
      </c>
      <c r="L46844" t="s">
        <v>424</v>
      </c>
      <c r="M46844" s="1">
        <v>400</v>
      </c>
      <c r="N46844" t="s">
        <v>1768</v>
      </c>
      <c r="O46844" t="s">
        <v>17577</v>
      </c>
    </row>
    <row r="46845" spans="1:15" x14ac:dyDescent="0.3">
      <c r="A46845">
        <v>46844</v>
      </c>
      <c r="B46845" t="s">
        <v>33207</v>
      </c>
      <c r="C46845" t="s">
        <v>33208</v>
      </c>
      <c r="D46845" t="s">
        <v>13</v>
      </c>
      <c r="E46845" t="s">
        <v>21</v>
      </c>
      <c r="F46845">
        <v>2.8</v>
      </c>
      <c r="G46845">
        <v>9</v>
      </c>
      <c r="H46845" t="s">
        <v>39418</v>
      </c>
      <c r="I46845" t="s">
        <v>231</v>
      </c>
      <c r="J46845" t="s">
        <v>2192</v>
      </c>
      <c r="L46845" t="s">
        <v>15616</v>
      </c>
      <c r="M46845" s="1">
        <v>250</v>
      </c>
      <c r="N46845" t="s">
        <v>1768</v>
      </c>
      <c r="O46845" t="s">
        <v>17577</v>
      </c>
    </row>
    <row r="46846" spans="1:15" x14ac:dyDescent="0.3">
      <c r="A46846">
        <v>46845</v>
      </c>
      <c r="B46846" t="s">
        <v>33296</v>
      </c>
      <c r="C46846" t="s">
        <v>33297</v>
      </c>
      <c r="D46846" t="s">
        <v>21</v>
      </c>
      <c r="E46846" t="s">
        <v>21</v>
      </c>
      <c r="F46846">
        <v>3.5</v>
      </c>
      <c r="G46846">
        <v>37</v>
      </c>
      <c r="H46846" t="s">
        <v>39438</v>
      </c>
      <c r="I46846" t="s">
        <v>17577</v>
      </c>
      <c r="J46846" t="s">
        <v>34</v>
      </c>
      <c r="L46846" t="s">
        <v>168</v>
      </c>
      <c r="M46846" s="1">
        <v>300</v>
      </c>
      <c r="N46846" t="s">
        <v>1768</v>
      </c>
      <c r="O46846" t="s">
        <v>17577</v>
      </c>
    </row>
    <row r="46847" spans="1:15" x14ac:dyDescent="0.3">
      <c r="A46847">
        <v>46846</v>
      </c>
      <c r="B46847" t="s">
        <v>30837</v>
      </c>
      <c r="C46847" t="s">
        <v>11192</v>
      </c>
      <c r="D46847" t="s">
        <v>21</v>
      </c>
      <c r="E46847" t="s">
        <v>21</v>
      </c>
      <c r="F46847">
        <v>3.3</v>
      </c>
      <c r="G46847">
        <v>5</v>
      </c>
      <c r="H46847" t="s">
        <v>30838</v>
      </c>
      <c r="I46847" t="s">
        <v>17577</v>
      </c>
      <c r="J46847" t="s">
        <v>34</v>
      </c>
      <c r="L46847" t="s">
        <v>186</v>
      </c>
      <c r="M46847" s="1">
        <v>300</v>
      </c>
      <c r="N46847" t="s">
        <v>1768</v>
      </c>
      <c r="O46847" t="s">
        <v>17577</v>
      </c>
    </row>
    <row r="46848" spans="1:15" x14ac:dyDescent="0.3">
      <c r="A46848">
        <v>46847</v>
      </c>
      <c r="B46848" t="s">
        <v>33263</v>
      </c>
      <c r="C46848" t="s">
        <v>33264</v>
      </c>
      <c r="D46848" t="s">
        <v>13</v>
      </c>
      <c r="E46848" t="s">
        <v>21</v>
      </c>
      <c r="F46848">
        <v>3.2</v>
      </c>
      <c r="G46848">
        <v>4</v>
      </c>
      <c r="H46848" t="s">
        <v>39432</v>
      </c>
      <c r="I46848" t="s">
        <v>17577</v>
      </c>
      <c r="J46848" t="s">
        <v>34</v>
      </c>
      <c r="L46848" t="s">
        <v>337</v>
      </c>
      <c r="M46848" s="1">
        <v>200</v>
      </c>
      <c r="N46848" t="s">
        <v>1768</v>
      </c>
      <c r="O46848" t="s">
        <v>17577</v>
      </c>
    </row>
    <row r="46849" spans="1:15" x14ac:dyDescent="0.3">
      <c r="A46849">
        <v>46848</v>
      </c>
      <c r="B46849" t="s">
        <v>33481</v>
      </c>
      <c r="C46849" t="s">
        <v>25254</v>
      </c>
      <c r="D46849" t="s">
        <v>21</v>
      </c>
      <c r="E46849" t="s">
        <v>21</v>
      </c>
      <c r="F46849">
        <v>3.4</v>
      </c>
      <c r="G46849">
        <v>0</v>
      </c>
      <c r="H46849" t="s">
        <v>39455</v>
      </c>
      <c r="I46849" t="s">
        <v>17577</v>
      </c>
      <c r="J46849" t="s">
        <v>34</v>
      </c>
      <c r="L46849" t="s">
        <v>186</v>
      </c>
      <c r="M46849" s="1">
        <v>100</v>
      </c>
      <c r="N46849" t="s">
        <v>1768</v>
      </c>
      <c r="O46849" t="s">
        <v>17577</v>
      </c>
    </row>
    <row r="46850" spans="1:15" x14ac:dyDescent="0.3">
      <c r="A46850">
        <v>46849</v>
      </c>
      <c r="B46850" t="s">
        <v>33482</v>
      </c>
      <c r="C46850" t="s">
        <v>33483</v>
      </c>
      <c r="D46850" t="s">
        <v>21</v>
      </c>
      <c r="E46850" t="s">
        <v>21</v>
      </c>
      <c r="G46850">
        <v>0</v>
      </c>
      <c r="H46850" t="s">
        <v>33484</v>
      </c>
      <c r="I46850" t="s">
        <v>17577</v>
      </c>
      <c r="J46850" t="s">
        <v>34</v>
      </c>
      <c r="L46850" t="s">
        <v>186</v>
      </c>
      <c r="M46850" s="1">
        <v>150</v>
      </c>
      <c r="N46850" t="s">
        <v>1768</v>
      </c>
      <c r="O46850" t="s">
        <v>17577</v>
      </c>
    </row>
    <row r="46851" spans="1:15" x14ac:dyDescent="0.3">
      <c r="A46851">
        <v>46850</v>
      </c>
      <c r="B46851" t="s">
        <v>33485</v>
      </c>
      <c r="C46851" t="s">
        <v>33486</v>
      </c>
      <c r="D46851" t="s">
        <v>21</v>
      </c>
      <c r="E46851" t="s">
        <v>21</v>
      </c>
      <c r="G46851">
        <v>0</v>
      </c>
      <c r="H46851" t="s">
        <v>33487</v>
      </c>
      <c r="I46851" t="s">
        <v>17577</v>
      </c>
      <c r="J46851" t="s">
        <v>34</v>
      </c>
      <c r="L46851" t="s">
        <v>1951</v>
      </c>
      <c r="M46851" s="1">
        <v>300</v>
      </c>
      <c r="N46851" t="s">
        <v>1768</v>
      </c>
      <c r="O46851" t="s">
        <v>17577</v>
      </c>
    </row>
    <row r="46852" spans="1:15" x14ac:dyDescent="0.3">
      <c r="A46852">
        <v>46851</v>
      </c>
      <c r="B46852" t="s">
        <v>30881</v>
      </c>
      <c r="C46852" t="s">
        <v>30882</v>
      </c>
      <c r="D46852" t="s">
        <v>21</v>
      </c>
      <c r="E46852" t="s">
        <v>21</v>
      </c>
      <c r="G46852">
        <v>0</v>
      </c>
      <c r="H46852" t="s">
        <v>39080</v>
      </c>
      <c r="I46852" t="s">
        <v>17577</v>
      </c>
      <c r="J46852" t="s">
        <v>34</v>
      </c>
      <c r="L46852" t="s">
        <v>1924</v>
      </c>
      <c r="M46852" s="1">
        <v>200</v>
      </c>
      <c r="N46852" t="s">
        <v>1768</v>
      </c>
      <c r="O46852" t="s">
        <v>17577</v>
      </c>
    </row>
    <row r="46853" spans="1:15" x14ac:dyDescent="0.3">
      <c r="A46853">
        <v>46852</v>
      </c>
      <c r="B46853" t="s">
        <v>30327</v>
      </c>
      <c r="C46853" t="s">
        <v>30328</v>
      </c>
      <c r="D46853" t="s">
        <v>21</v>
      </c>
      <c r="E46853" t="s">
        <v>21</v>
      </c>
      <c r="G46853">
        <v>0</v>
      </c>
      <c r="H46853" t="s">
        <v>30329</v>
      </c>
      <c r="I46853" t="s">
        <v>17577</v>
      </c>
      <c r="J46853" t="s">
        <v>34</v>
      </c>
      <c r="L46853" t="s">
        <v>334</v>
      </c>
      <c r="M46853" s="1">
        <v>300</v>
      </c>
      <c r="N46853" t="s">
        <v>1768</v>
      </c>
      <c r="O46853" t="s">
        <v>17577</v>
      </c>
    </row>
    <row r="46854" spans="1:15" x14ac:dyDescent="0.3">
      <c r="A46854">
        <v>46853</v>
      </c>
      <c r="B46854" t="s">
        <v>30330</v>
      </c>
      <c r="C46854" t="s">
        <v>30331</v>
      </c>
      <c r="D46854" t="s">
        <v>21</v>
      </c>
      <c r="E46854" t="s">
        <v>21</v>
      </c>
      <c r="G46854">
        <v>0</v>
      </c>
      <c r="H46854" t="s">
        <v>39031</v>
      </c>
      <c r="I46854" t="s">
        <v>17577</v>
      </c>
      <c r="J46854" t="s">
        <v>34</v>
      </c>
      <c r="L46854" t="s">
        <v>334</v>
      </c>
      <c r="M46854" s="1">
        <v>200</v>
      </c>
      <c r="N46854" t="s">
        <v>1768</v>
      </c>
      <c r="O46854" t="s">
        <v>17577</v>
      </c>
    </row>
    <row r="46855" spans="1:15" x14ac:dyDescent="0.3">
      <c r="A46855">
        <v>46854</v>
      </c>
      <c r="B46855" t="s">
        <v>30883</v>
      </c>
      <c r="C46855" t="s">
        <v>10746</v>
      </c>
      <c r="D46855" t="s">
        <v>21</v>
      </c>
      <c r="E46855" t="s">
        <v>21</v>
      </c>
      <c r="F46855">
        <v>3.2</v>
      </c>
      <c r="G46855">
        <v>0</v>
      </c>
      <c r="H46855" t="s">
        <v>39081</v>
      </c>
      <c r="I46855" t="s">
        <v>17577</v>
      </c>
      <c r="J46855" t="s">
        <v>34</v>
      </c>
      <c r="L46855" t="s">
        <v>168</v>
      </c>
      <c r="M46855" s="1">
        <v>250</v>
      </c>
      <c r="N46855" t="s">
        <v>1768</v>
      </c>
      <c r="O46855" t="s">
        <v>17577</v>
      </c>
    </row>
    <row r="46856" spans="1:15" x14ac:dyDescent="0.3">
      <c r="A46856">
        <v>46855</v>
      </c>
      <c r="B46856" t="s">
        <v>33488</v>
      </c>
      <c r="C46856" t="s">
        <v>33489</v>
      </c>
      <c r="D46856" t="s">
        <v>21</v>
      </c>
      <c r="E46856" t="s">
        <v>21</v>
      </c>
      <c r="G46856">
        <v>0</v>
      </c>
      <c r="H46856" t="s">
        <v>39456</v>
      </c>
      <c r="I46856" t="s">
        <v>17577</v>
      </c>
      <c r="J46856" t="s">
        <v>34</v>
      </c>
      <c r="L46856" t="s">
        <v>680</v>
      </c>
      <c r="M46856" s="1">
        <v>100</v>
      </c>
      <c r="N46856" t="s">
        <v>1768</v>
      </c>
      <c r="O46856" t="s">
        <v>17577</v>
      </c>
    </row>
    <row r="46857" spans="1:15" x14ac:dyDescent="0.3">
      <c r="A46857">
        <v>46856</v>
      </c>
      <c r="B46857" t="s">
        <v>33490</v>
      </c>
      <c r="C46857" t="s">
        <v>33491</v>
      </c>
      <c r="D46857" t="s">
        <v>21</v>
      </c>
      <c r="E46857" t="s">
        <v>21</v>
      </c>
      <c r="G46857">
        <v>0</v>
      </c>
      <c r="H46857" t="s">
        <v>33492</v>
      </c>
      <c r="I46857" t="s">
        <v>17577</v>
      </c>
      <c r="J46857" t="s">
        <v>34</v>
      </c>
      <c r="L46857" t="s">
        <v>424</v>
      </c>
      <c r="M46857" s="1">
        <v>300</v>
      </c>
      <c r="N46857" t="s">
        <v>1768</v>
      </c>
      <c r="O46857" t="s">
        <v>17577</v>
      </c>
    </row>
    <row r="46858" spans="1:15" x14ac:dyDescent="0.3">
      <c r="A46858">
        <v>46857</v>
      </c>
      <c r="B46858" t="s">
        <v>30884</v>
      </c>
      <c r="C46858" t="s">
        <v>30885</v>
      </c>
      <c r="D46858" t="s">
        <v>21</v>
      </c>
      <c r="E46858" t="s">
        <v>21</v>
      </c>
      <c r="G46858">
        <v>0</v>
      </c>
      <c r="H46858" t="s">
        <v>30886</v>
      </c>
      <c r="I46858" t="s">
        <v>17577</v>
      </c>
      <c r="J46858" t="s">
        <v>34</v>
      </c>
      <c r="L46858" t="s">
        <v>360</v>
      </c>
      <c r="M46858" s="1">
        <v>150</v>
      </c>
      <c r="N46858" t="s">
        <v>1768</v>
      </c>
      <c r="O46858" t="s">
        <v>17577</v>
      </c>
    </row>
    <row r="46859" spans="1:15" x14ac:dyDescent="0.3">
      <c r="A46859">
        <v>46858</v>
      </c>
      <c r="B46859" t="s">
        <v>30342</v>
      </c>
      <c r="C46859" t="s">
        <v>30343</v>
      </c>
      <c r="D46859" t="s">
        <v>21</v>
      </c>
      <c r="E46859" t="s">
        <v>21</v>
      </c>
      <c r="G46859">
        <v>0</v>
      </c>
      <c r="H46859" t="s">
        <v>30344</v>
      </c>
      <c r="I46859" t="s">
        <v>17577</v>
      </c>
      <c r="J46859" t="s">
        <v>34</v>
      </c>
      <c r="L46859" t="s">
        <v>487</v>
      </c>
      <c r="M46859" s="1">
        <v>200</v>
      </c>
      <c r="N46859" t="s">
        <v>1768</v>
      </c>
      <c r="O46859" t="s">
        <v>17577</v>
      </c>
    </row>
    <row r="46860" spans="1:15" x14ac:dyDescent="0.3">
      <c r="A46860">
        <v>46859</v>
      </c>
      <c r="B46860" t="s">
        <v>29691</v>
      </c>
      <c r="C46860" t="s">
        <v>29692</v>
      </c>
      <c r="D46860" t="s">
        <v>13</v>
      </c>
      <c r="E46860" t="s">
        <v>21</v>
      </c>
      <c r="F46860">
        <v>3.3</v>
      </c>
      <c r="G46860">
        <v>0</v>
      </c>
      <c r="H46860" t="s">
        <v>29693</v>
      </c>
      <c r="I46860" t="s">
        <v>17577</v>
      </c>
      <c r="J46860" t="s">
        <v>34</v>
      </c>
      <c r="L46860" t="s">
        <v>1951</v>
      </c>
      <c r="M46860" s="1">
        <v>250</v>
      </c>
      <c r="N46860" t="s">
        <v>1768</v>
      </c>
      <c r="O46860" t="s">
        <v>17577</v>
      </c>
    </row>
    <row r="46861" spans="1:15" x14ac:dyDescent="0.3">
      <c r="A46861">
        <v>46860</v>
      </c>
      <c r="B46861" t="s">
        <v>29815</v>
      </c>
      <c r="C46861" t="s">
        <v>29816</v>
      </c>
      <c r="D46861" t="s">
        <v>13</v>
      </c>
      <c r="E46861" t="s">
        <v>21</v>
      </c>
      <c r="F46861">
        <v>3.2</v>
      </c>
      <c r="G46861">
        <v>9</v>
      </c>
      <c r="H46861" t="s">
        <v>29817</v>
      </c>
      <c r="I46861" t="s">
        <v>17577</v>
      </c>
      <c r="J46861" t="s">
        <v>34</v>
      </c>
      <c r="L46861" t="s">
        <v>3022</v>
      </c>
      <c r="M46861" s="1">
        <v>450</v>
      </c>
      <c r="N46861" t="s">
        <v>1768</v>
      </c>
      <c r="O46861" t="s">
        <v>17577</v>
      </c>
    </row>
    <row r="46862" spans="1:15" x14ac:dyDescent="0.3">
      <c r="A46862">
        <v>46861</v>
      </c>
      <c r="B46862" t="s">
        <v>33271</v>
      </c>
      <c r="C46862" t="s">
        <v>33272</v>
      </c>
      <c r="D46862" t="s">
        <v>21</v>
      </c>
      <c r="E46862" t="s">
        <v>21</v>
      </c>
      <c r="F46862">
        <v>3.1</v>
      </c>
      <c r="G46862">
        <v>37</v>
      </c>
      <c r="H46862" t="s">
        <v>33273</v>
      </c>
      <c r="I46862" t="s">
        <v>17577</v>
      </c>
      <c r="J46862" t="s">
        <v>34</v>
      </c>
      <c r="L46862" t="s">
        <v>186</v>
      </c>
      <c r="M46862" s="1">
        <v>300</v>
      </c>
      <c r="N46862" t="s">
        <v>1768</v>
      </c>
      <c r="O46862" t="s">
        <v>17577</v>
      </c>
    </row>
    <row r="46863" spans="1:15" x14ac:dyDescent="0.3">
      <c r="A46863">
        <v>46862</v>
      </c>
      <c r="B46863" t="s">
        <v>30808</v>
      </c>
      <c r="C46863" t="s">
        <v>30847</v>
      </c>
      <c r="D46863" t="s">
        <v>21</v>
      </c>
      <c r="E46863" t="s">
        <v>21</v>
      </c>
      <c r="F46863">
        <v>3.8</v>
      </c>
      <c r="G46863">
        <v>27</v>
      </c>
      <c r="H46863" t="s">
        <v>30848</v>
      </c>
      <c r="I46863" t="s">
        <v>17577</v>
      </c>
      <c r="J46863" t="s">
        <v>34</v>
      </c>
      <c r="L46863" t="s">
        <v>186</v>
      </c>
      <c r="M46863" s="1">
        <v>200</v>
      </c>
      <c r="N46863" t="s">
        <v>1768</v>
      </c>
      <c r="O46863" t="s">
        <v>17577</v>
      </c>
    </row>
    <row r="46864" spans="1:15" x14ac:dyDescent="0.3">
      <c r="A46864">
        <v>46863</v>
      </c>
      <c r="B46864" t="s">
        <v>33493</v>
      </c>
      <c r="C46864" t="s">
        <v>6330</v>
      </c>
      <c r="D46864" t="s">
        <v>21</v>
      </c>
      <c r="E46864" t="s">
        <v>21</v>
      </c>
      <c r="F46864">
        <v>3.1</v>
      </c>
      <c r="G46864">
        <v>12</v>
      </c>
      <c r="H46864" t="s">
        <v>33494</v>
      </c>
      <c r="I46864" t="s">
        <v>17577</v>
      </c>
      <c r="J46864" t="s">
        <v>34</v>
      </c>
      <c r="L46864" t="s">
        <v>680</v>
      </c>
      <c r="M46864" s="1">
        <v>150</v>
      </c>
      <c r="N46864" t="s">
        <v>1768</v>
      </c>
      <c r="O46864" t="s">
        <v>17577</v>
      </c>
    </row>
    <row r="46865" spans="1:15" x14ac:dyDescent="0.3">
      <c r="A46865">
        <v>46864</v>
      </c>
      <c r="B46865" t="s">
        <v>33280</v>
      </c>
      <c r="C46865" t="s">
        <v>33281</v>
      </c>
      <c r="D46865" t="s">
        <v>21</v>
      </c>
      <c r="E46865" t="s">
        <v>21</v>
      </c>
      <c r="F46865">
        <v>3.2</v>
      </c>
      <c r="G46865">
        <v>4</v>
      </c>
      <c r="H46865" t="s">
        <v>39434</v>
      </c>
      <c r="I46865" t="s">
        <v>17577</v>
      </c>
      <c r="J46865" t="s">
        <v>34</v>
      </c>
      <c r="L46865" t="s">
        <v>1557</v>
      </c>
      <c r="M46865" s="1">
        <v>400</v>
      </c>
      <c r="N46865" t="s">
        <v>1768</v>
      </c>
      <c r="O46865" t="s">
        <v>17577</v>
      </c>
    </row>
    <row r="46866" spans="1:15" x14ac:dyDescent="0.3">
      <c r="A46866">
        <v>46865</v>
      </c>
      <c r="B46866" t="s">
        <v>30849</v>
      </c>
      <c r="C46866" t="s">
        <v>30850</v>
      </c>
      <c r="D46866" t="s">
        <v>21</v>
      </c>
      <c r="E46866" t="s">
        <v>21</v>
      </c>
      <c r="G46866">
        <v>0</v>
      </c>
      <c r="H46866" t="s">
        <v>30851</v>
      </c>
      <c r="I46866" t="s">
        <v>17577</v>
      </c>
      <c r="J46866" t="s">
        <v>34</v>
      </c>
      <c r="L46866" t="s">
        <v>186</v>
      </c>
      <c r="M46866" s="1">
        <v>150</v>
      </c>
      <c r="N46866" t="s">
        <v>1768</v>
      </c>
      <c r="O46866" t="s">
        <v>17577</v>
      </c>
    </row>
    <row r="46867" spans="1:15" x14ac:dyDescent="0.3">
      <c r="A46867">
        <v>46866</v>
      </c>
      <c r="B46867" t="s">
        <v>30291</v>
      </c>
      <c r="C46867" t="s">
        <v>30292</v>
      </c>
      <c r="D46867" t="s">
        <v>21</v>
      </c>
      <c r="E46867" t="s">
        <v>21</v>
      </c>
      <c r="F46867">
        <v>3.3</v>
      </c>
      <c r="G46867">
        <v>4</v>
      </c>
      <c r="H46867" t="s">
        <v>30293</v>
      </c>
      <c r="I46867" t="s">
        <v>17577</v>
      </c>
      <c r="J46867" t="s">
        <v>34</v>
      </c>
      <c r="L46867" t="s">
        <v>186</v>
      </c>
      <c r="M46867" s="1">
        <v>400</v>
      </c>
      <c r="N46867" t="s">
        <v>1768</v>
      </c>
      <c r="O46867" t="s">
        <v>17577</v>
      </c>
    </row>
    <row r="46868" spans="1:15" x14ac:dyDescent="0.3">
      <c r="A46868">
        <v>46867</v>
      </c>
      <c r="B46868" t="s">
        <v>33284</v>
      </c>
      <c r="C46868" t="s">
        <v>33285</v>
      </c>
      <c r="D46868" t="s">
        <v>21</v>
      </c>
      <c r="E46868" t="s">
        <v>21</v>
      </c>
      <c r="F46868">
        <v>3.2</v>
      </c>
      <c r="G46868">
        <v>4</v>
      </c>
      <c r="H46868" t="s">
        <v>39435</v>
      </c>
      <c r="I46868" t="s">
        <v>17577</v>
      </c>
      <c r="J46868" t="s">
        <v>34</v>
      </c>
      <c r="L46868" t="s">
        <v>211</v>
      </c>
      <c r="M46868" s="1">
        <v>300</v>
      </c>
      <c r="N46868" t="s">
        <v>1768</v>
      </c>
      <c r="O46868" t="s">
        <v>17577</v>
      </c>
    </row>
    <row r="46869" spans="1:15" x14ac:dyDescent="0.3">
      <c r="A46869">
        <v>46868</v>
      </c>
      <c r="B46869" t="s">
        <v>30852</v>
      </c>
      <c r="C46869" t="s">
        <v>30853</v>
      </c>
      <c r="D46869" t="s">
        <v>21</v>
      </c>
      <c r="E46869" t="s">
        <v>21</v>
      </c>
      <c r="F46869">
        <v>3.7</v>
      </c>
      <c r="G46869">
        <v>35</v>
      </c>
      <c r="H46869" t="s">
        <v>30854</v>
      </c>
      <c r="I46869" t="s">
        <v>17577</v>
      </c>
      <c r="J46869" t="s">
        <v>34</v>
      </c>
      <c r="L46869" t="s">
        <v>186</v>
      </c>
      <c r="M46869" s="1">
        <v>100</v>
      </c>
      <c r="N46869" t="s">
        <v>1768</v>
      </c>
      <c r="O46869" t="s">
        <v>17577</v>
      </c>
    </row>
    <row r="46870" spans="1:15" x14ac:dyDescent="0.3">
      <c r="A46870">
        <v>46869</v>
      </c>
      <c r="B46870" t="s">
        <v>29522</v>
      </c>
      <c r="C46870" t="s">
        <v>29523</v>
      </c>
      <c r="D46870" t="s">
        <v>13</v>
      </c>
      <c r="E46870" t="s">
        <v>21</v>
      </c>
      <c r="F46870">
        <v>3.7</v>
      </c>
      <c r="G46870">
        <v>33</v>
      </c>
      <c r="H46870" t="s">
        <v>38906</v>
      </c>
      <c r="I46870" t="s">
        <v>17577</v>
      </c>
      <c r="J46870" t="s">
        <v>34</v>
      </c>
      <c r="L46870" t="s">
        <v>680</v>
      </c>
      <c r="M46870" s="1">
        <v>200</v>
      </c>
    </row>
    <row r="46871" spans="1:15" x14ac:dyDescent="0.3">
      <c r="A46871">
        <v>46870</v>
      </c>
      <c r="B46871" t="s">
        <v>30860</v>
      </c>
      <c r="C46871" t="s">
        <v>6667</v>
      </c>
      <c r="D46871" t="s">
        <v>21</v>
      </c>
      <c r="E46871" t="s">
        <v>21</v>
      </c>
      <c r="F46871">
        <v>3.3</v>
      </c>
      <c r="G46871">
        <v>4</v>
      </c>
      <c r="H46871" t="s">
        <v>30861</v>
      </c>
      <c r="I46871" t="s">
        <v>17577</v>
      </c>
      <c r="J46871" t="s">
        <v>34</v>
      </c>
      <c r="L46871" t="s">
        <v>30862</v>
      </c>
      <c r="M46871" s="1">
        <v>150</v>
      </c>
      <c r="N46871" t="s">
        <v>1768</v>
      </c>
      <c r="O46871" t="s">
        <v>17577</v>
      </c>
    </row>
    <row r="46872" spans="1:15" x14ac:dyDescent="0.3">
      <c r="A46872">
        <v>46871</v>
      </c>
      <c r="B46872" t="s">
        <v>30863</v>
      </c>
      <c r="C46872" t="s">
        <v>30864</v>
      </c>
      <c r="D46872" t="s">
        <v>21</v>
      </c>
      <c r="E46872" t="s">
        <v>21</v>
      </c>
      <c r="F46872">
        <v>3.4</v>
      </c>
      <c r="G46872">
        <v>4</v>
      </c>
      <c r="H46872" t="s">
        <v>30865</v>
      </c>
      <c r="I46872" t="s">
        <v>17577</v>
      </c>
      <c r="J46872" t="s">
        <v>34</v>
      </c>
      <c r="L46872" t="s">
        <v>186</v>
      </c>
      <c r="M46872" s="1">
        <v>400</v>
      </c>
      <c r="N46872" t="s">
        <v>1768</v>
      </c>
      <c r="O46872" t="s">
        <v>17577</v>
      </c>
    </row>
    <row r="46873" spans="1:15" x14ac:dyDescent="0.3">
      <c r="A46873">
        <v>46872</v>
      </c>
      <c r="B46873" t="s">
        <v>30868</v>
      </c>
      <c r="C46873" t="s">
        <v>30869</v>
      </c>
      <c r="D46873" t="s">
        <v>21</v>
      </c>
      <c r="E46873" t="s">
        <v>21</v>
      </c>
      <c r="G46873">
        <v>0</v>
      </c>
      <c r="H46873" t="s">
        <v>30870</v>
      </c>
      <c r="I46873" t="s">
        <v>17577</v>
      </c>
      <c r="J46873" t="s">
        <v>34</v>
      </c>
      <c r="L46873" t="s">
        <v>186</v>
      </c>
      <c r="M46873" s="1">
        <v>250</v>
      </c>
      <c r="N46873" t="s">
        <v>1768</v>
      </c>
      <c r="O46873" t="s">
        <v>17577</v>
      </c>
    </row>
    <row r="46874" spans="1:15" x14ac:dyDescent="0.3">
      <c r="A46874">
        <v>46873</v>
      </c>
      <c r="B46874" t="s">
        <v>30871</v>
      </c>
      <c r="C46874" t="s">
        <v>9332</v>
      </c>
      <c r="D46874" t="s">
        <v>21</v>
      </c>
      <c r="E46874" t="s">
        <v>21</v>
      </c>
      <c r="F46874">
        <v>3.3</v>
      </c>
      <c r="G46874">
        <v>5</v>
      </c>
      <c r="H46874" t="s">
        <v>30238</v>
      </c>
      <c r="I46874" t="s">
        <v>17577</v>
      </c>
      <c r="J46874" t="s">
        <v>34</v>
      </c>
      <c r="L46874" t="s">
        <v>168</v>
      </c>
      <c r="M46874" s="1">
        <v>300</v>
      </c>
      <c r="N46874" t="s">
        <v>1768</v>
      </c>
      <c r="O46874" t="s">
        <v>17577</v>
      </c>
    </row>
    <row r="46875" spans="1:15" x14ac:dyDescent="0.3">
      <c r="A46875">
        <v>46874</v>
      </c>
      <c r="B46875" t="s">
        <v>30872</v>
      </c>
      <c r="C46875" t="s">
        <v>30873</v>
      </c>
      <c r="D46875" t="s">
        <v>21</v>
      </c>
      <c r="E46875" t="s">
        <v>21</v>
      </c>
      <c r="F46875">
        <v>3.3</v>
      </c>
      <c r="G46875">
        <v>4</v>
      </c>
      <c r="H46875" t="s">
        <v>39078</v>
      </c>
      <c r="I46875" t="s">
        <v>17577</v>
      </c>
      <c r="J46875" t="s">
        <v>34</v>
      </c>
      <c r="L46875" t="s">
        <v>186</v>
      </c>
      <c r="M46875" s="1">
        <v>100</v>
      </c>
      <c r="N46875" t="s">
        <v>1768</v>
      </c>
      <c r="O46875" t="s">
        <v>17577</v>
      </c>
    </row>
    <row r="46876" spans="1:15" x14ac:dyDescent="0.3">
      <c r="A46876">
        <v>46875</v>
      </c>
      <c r="B46876" t="s">
        <v>33495</v>
      </c>
      <c r="C46876" t="s">
        <v>21042</v>
      </c>
      <c r="D46876" t="s">
        <v>21</v>
      </c>
      <c r="E46876" t="s">
        <v>21</v>
      </c>
      <c r="F46876">
        <v>3.2</v>
      </c>
      <c r="G46876">
        <v>4</v>
      </c>
      <c r="H46876" t="s">
        <v>33496</v>
      </c>
      <c r="I46876" t="s">
        <v>17577</v>
      </c>
      <c r="J46876" t="s">
        <v>34</v>
      </c>
      <c r="L46876" t="s">
        <v>396</v>
      </c>
      <c r="M46876" s="1">
        <v>150</v>
      </c>
      <c r="N46876" t="s">
        <v>1768</v>
      </c>
      <c r="O46876" t="s">
        <v>17577</v>
      </c>
    </row>
    <row r="46877" spans="1:15" x14ac:dyDescent="0.3">
      <c r="A46877">
        <v>46876</v>
      </c>
      <c r="B46877" t="s">
        <v>30874</v>
      </c>
      <c r="C46877" t="s">
        <v>30875</v>
      </c>
      <c r="D46877" t="s">
        <v>21</v>
      </c>
      <c r="E46877" t="s">
        <v>21</v>
      </c>
      <c r="G46877">
        <v>0</v>
      </c>
      <c r="H46877" t="s">
        <v>30876</v>
      </c>
      <c r="I46877" t="s">
        <v>17577</v>
      </c>
      <c r="J46877" t="s">
        <v>34</v>
      </c>
      <c r="L46877" t="s">
        <v>186</v>
      </c>
      <c r="M46877" s="1">
        <v>250</v>
      </c>
      <c r="N46877" t="s">
        <v>1768</v>
      </c>
      <c r="O46877" t="s">
        <v>17577</v>
      </c>
    </row>
    <row r="46878" spans="1:15" x14ac:dyDescent="0.3">
      <c r="A46878">
        <v>46877</v>
      </c>
      <c r="B46878" t="s">
        <v>33289</v>
      </c>
      <c r="C46878" t="s">
        <v>33290</v>
      </c>
      <c r="D46878" t="s">
        <v>21</v>
      </c>
      <c r="E46878" t="s">
        <v>21</v>
      </c>
      <c r="F46878">
        <v>3.4</v>
      </c>
      <c r="G46878">
        <v>10</v>
      </c>
      <c r="H46878" t="s">
        <v>39436</v>
      </c>
      <c r="I46878" t="s">
        <v>17577</v>
      </c>
      <c r="J46878" t="s">
        <v>34</v>
      </c>
      <c r="L46878" t="s">
        <v>1951</v>
      </c>
      <c r="M46878" s="1">
        <v>150</v>
      </c>
      <c r="N46878" t="s">
        <v>1768</v>
      </c>
      <c r="O46878" t="s">
        <v>17577</v>
      </c>
    </row>
    <row r="46879" spans="1:15" x14ac:dyDescent="0.3">
      <c r="A46879">
        <v>46878</v>
      </c>
      <c r="B46879" t="s">
        <v>30877</v>
      </c>
      <c r="C46879" t="s">
        <v>30878</v>
      </c>
      <c r="D46879" t="s">
        <v>21</v>
      </c>
      <c r="E46879" t="s">
        <v>21</v>
      </c>
      <c r="G46879">
        <v>0</v>
      </c>
      <c r="H46879" t="s">
        <v>39079</v>
      </c>
      <c r="I46879" t="s">
        <v>17577</v>
      </c>
      <c r="J46879" t="s">
        <v>34</v>
      </c>
      <c r="L46879" t="s">
        <v>186</v>
      </c>
      <c r="M46879" s="1">
        <v>250</v>
      </c>
      <c r="N46879" t="s">
        <v>1768</v>
      </c>
      <c r="O46879" t="s">
        <v>17577</v>
      </c>
    </row>
    <row r="46880" spans="1:15" x14ac:dyDescent="0.3">
      <c r="A46880">
        <v>46879</v>
      </c>
      <c r="B46880" t="s">
        <v>33291</v>
      </c>
      <c r="C46880" t="s">
        <v>33292</v>
      </c>
      <c r="D46880" t="s">
        <v>21</v>
      </c>
      <c r="E46880" t="s">
        <v>21</v>
      </c>
      <c r="G46880">
        <v>0</v>
      </c>
      <c r="H46880" t="s">
        <v>33293</v>
      </c>
      <c r="I46880" t="s">
        <v>17577</v>
      </c>
      <c r="J46880" t="s">
        <v>34</v>
      </c>
      <c r="L46880" t="s">
        <v>45</v>
      </c>
      <c r="M46880" s="1">
        <v>150</v>
      </c>
      <c r="N46880" t="s">
        <v>1768</v>
      </c>
      <c r="O46880" t="s">
        <v>17577</v>
      </c>
    </row>
    <row r="46881" spans="1:15" x14ac:dyDescent="0.3">
      <c r="A46881">
        <v>46880</v>
      </c>
      <c r="B46881" t="s">
        <v>33497</v>
      </c>
      <c r="C46881" t="s">
        <v>4763</v>
      </c>
      <c r="D46881" t="s">
        <v>21</v>
      </c>
      <c r="E46881" t="s">
        <v>21</v>
      </c>
      <c r="G46881">
        <v>0</v>
      </c>
      <c r="H46881" t="s">
        <v>30277</v>
      </c>
      <c r="I46881" t="s">
        <v>17577</v>
      </c>
      <c r="J46881" t="s">
        <v>34</v>
      </c>
      <c r="L46881" t="s">
        <v>4764</v>
      </c>
      <c r="M46881" s="1">
        <v>300</v>
      </c>
      <c r="N46881" t="s">
        <v>1768</v>
      </c>
      <c r="O46881" t="s">
        <v>17577</v>
      </c>
    </row>
    <row r="46882" spans="1:15" x14ac:dyDescent="0.3">
      <c r="A46882">
        <v>46881</v>
      </c>
      <c r="B46882" t="s">
        <v>33294</v>
      </c>
      <c r="C46882" t="s">
        <v>33295</v>
      </c>
      <c r="D46882" t="s">
        <v>21</v>
      </c>
      <c r="E46882" t="s">
        <v>21</v>
      </c>
      <c r="G46882">
        <v>0</v>
      </c>
      <c r="H46882" t="s">
        <v>39437</v>
      </c>
      <c r="I46882" t="s">
        <v>17577</v>
      </c>
      <c r="J46882" t="s">
        <v>34</v>
      </c>
      <c r="L46882" t="s">
        <v>481</v>
      </c>
      <c r="M46882" s="1">
        <v>200</v>
      </c>
      <c r="N46882" t="s">
        <v>1768</v>
      </c>
      <c r="O46882" t="s">
        <v>17577</v>
      </c>
    </row>
    <row r="46883" spans="1:15" x14ac:dyDescent="0.3">
      <c r="A46883">
        <v>46882</v>
      </c>
      <c r="B46883" t="s">
        <v>30317</v>
      </c>
      <c r="C46883" t="s">
        <v>30318</v>
      </c>
      <c r="D46883" t="s">
        <v>21</v>
      </c>
      <c r="E46883" t="s">
        <v>21</v>
      </c>
      <c r="G46883">
        <v>0</v>
      </c>
      <c r="H46883">
        <v>0</v>
      </c>
      <c r="I46883" t="s">
        <v>17577</v>
      </c>
      <c r="J46883" t="s">
        <v>34</v>
      </c>
      <c r="L46883" t="s">
        <v>334</v>
      </c>
      <c r="M46883" s="1">
        <v>300</v>
      </c>
      <c r="N46883" t="s">
        <v>1768</v>
      </c>
      <c r="O46883" t="s">
        <v>17577</v>
      </c>
    </row>
    <row r="46884" spans="1:15" x14ac:dyDescent="0.3">
      <c r="A46884">
        <v>46883</v>
      </c>
      <c r="B46884" t="s">
        <v>30321</v>
      </c>
      <c r="C46884" t="s">
        <v>30322</v>
      </c>
      <c r="D46884" t="s">
        <v>21</v>
      </c>
      <c r="E46884" t="s">
        <v>21</v>
      </c>
      <c r="G46884">
        <v>0</v>
      </c>
      <c r="H46884" t="s">
        <v>39028</v>
      </c>
      <c r="I46884" t="s">
        <v>17577</v>
      </c>
      <c r="J46884" t="s">
        <v>34</v>
      </c>
      <c r="L46884" t="s">
        <v>424</v>
      </c>
      <c r="M46884" s="1">
        <v>300</v>
      </c>
      <c r="N46884" t="s">
        <v>1768</v>
      </c>
      <c r="O46884" t="s">
        <v>17577</v>
      </c>
    </row>
    <row r="46885" spans="1:15" x14ac:dyDescent="0.3">
      <c r="A46885">
        <v>46884</v>
      </c>
      <c r="B46885" t="s">
        <v>30887</v>
      </c>
      <c r="C46885" t="s">
        <v>30888</v>
      </c>
      <c r="D46885" t="s">
        <v>21</v>
      </c>
      <c r="E46885" t="s">
        <v>21</v>
      </c>
      <c r="F46885">
        <v>3.7</v>
      </c>
      <c r="G46885">
        <v>22</v>
      </c>
      <c r="H46885" t="s">
        <v>30889</v>
      </c>
      <c r="I46885" t="s">
        <v>17577</v>
      </c>
      <c r="J46885" t="s">
        <v>34</v>
      </c>
      <c r="L46885" t="s">
        <v>186</v>
      </c>
      <c r="M46885" s="1">
        <v>200</v>
      </c>
      <c r="N46885" t="s">
        <v>1768</v>
      </c>
      <c r="O46885" t="s">
        <v>17577</v>
      </c>
    </row>
    <row r="46886" spans="1:15" x14ac:dyDescent="0.3">
      <c r="A46886">
        <v>46885</v>
      </c>
      <c r="B46886" t="s">
        <v>29947</v>
      </c>
      <c r="C46886" t="s">
        <v>29852</v>
      </c>
      <c r="D46886" t="s">
        <v>13</v>
      </c>
      <c r="E46886" t="s">
        <v>21</v>
      </c>
      <c r="F46886">
        <v>3.8</v>
      </c>
      <c r="G46886">
        <v>268</v>
      </c>
      <c r="H46886" t="s">
        <v>29948</v>
      </c>
      <c r="I46886" t="s">
        <v>17577</v>
      </c>
      <c r="J46886" t="s">
        <v>34</v>
      </c>
      <c r="L46886" t="s">
        <v>424</v>
      </c>
      <c r="M46886" s="1">
        <v>250</v>
      </c>
    </row>
    <row r="46887" spans="1:15" x14ac:dyDescent="0.3">
      <c r="A46887">
        <v>46886</v>
      </c>
      <c r="B46887" t="s">
        <v>33498</v>
      </c>
      <c r="C46887" t="s">
        <v>755</v>
      </c>
      <c r="D46887" t="s">
        <v>13</v>
      </c>
      <c r="E46887" t="s">
        <v>21</v>
      </c>
      <c r="F46887">
        <v>3.5</v>
      </c>
      <c r="G46887">
        <v>108</v>
      </c>
      <c r="H46887" t="s">
        <v>39457</v>
      </c>
      <c r="I46887" t="s">
        <v>17577</v>
      </c>
      <c r="J46887" t="s">
        <v>34</v>
      </c>
      <c r="K46887" t="s">
        <v>20684</v>
      </c>
      <c r="L46887" t="s">
        <v>202</v>
      </c>
      <c r="M46887" s="1">
        <v>750</v>
      </c>
      <c r="N46887" t="s">
        <v>1768</v>
      </c>
      <c r="O46887" t="s">
        <v>17577</v>
      </c>
    </row>
    <row r="46888" spans="1:15" x14ac:dyDescent="0.3">
      <c r="A46888">
        <v>46887</v>
      </c>
      <c r="B46888" t="s">
        <v>29655</v>
      </c>
      <c r="C46888" t="s">
        <v>29656</v>
      </c>
      <c r="D46888" t="s">
        <v>13</v>
      </c>
      <c r="E46888" t="s">
        <v>21</v>
      </c>
      <c r="F46888">
        <v>3.6</v>
      </c>
      <c r="G46888">
        <v>28</v>
      </c>
      <c r="H46888" t="s">
        <v>29657</v>
      </c>
      <c r="I46888" t="s">
        <v>17577</v>
      </c>
      <c r="J46888" t="s">
        <v>34</v>
      </c>
      <c r="L46888" t="s">
        <v>2060</v>
      </c>
      <c r="M46888" s="1">
        <v>300</v>
      </c>
      <c r="N46888" t="s">
        <v>1768</v>
      </c>
      <c r="O46888" t="s">
        <v>17577</v>
      </c>
    </row>
    <row r="46889" spans="1:15" x14ac:dyDescent="0.3">
      <c r="A46889">
        <v>46888</v>
      </c>
      <c r="B46889" t="s">
        <v>29848</v>
      </c>
      <c r="C46889" t="s">
        <v>29849</v>
      </c>
      <c r="D46889" t="s">
        <v>13</v>
      </c>
      <c r="E46889" t="s">
        <v>21</v>
      </c>
      <c r="F46889">
        <v>3.5</v>
      </c>
      <c r="G46889">
        <v>141</v>
      </c>
      <c r="H46889" t="s">
        <v>38945</v>
      </c>
      <c r="I46889" t="s">
        <v>17577</v>
      </c>
      <c r="J46889" t="s">
        <v>34</v>
      </c>
      <c r="L46889" t="s">
        <v>29850</v>
      </c>
      <c r="M46889" s="1">
        <v>400</v>
      </c>
      <c r="N46889" t="s">
        <v>1768</v>
      </c>
      <c r="O46889" t="s">
        <v>17577</v>
      </c>
    </row>
    <row r="46890" spans="1:15" x14ac:dyDescent="0.3">
      <c r="A46890">
        <v>46889</v>
      </c>
      <c r="B46890" t="s">
        <v>29981</v>
      </c>
      <c r="C46890" t="s">
        <v>29982</v>
      </c>
      <c r="D46890" t="s">
        <v>13</v>
      </c>
      <c r="E46890" t="s">
        <v>21</v>
      </c>
      <c r="F46890">
        <v>2.8</v>
      </c>
      <c r="G46890">
        <v>5</v>
      </c>
      <c r="H46890" t="s">
        <v>38967</v>
      </c>
      <c r="I46890" t="s">
        <v>17577</v>
      </c>
      <c r="J46890" t="s">
        <v>34</v>
      </c>
      <c r="L46890" t="s">
        <v>337</v>
      </c>
      <c r="M46890" s="1">
        <v>200</v>
      </c>
      <c r="N46890" t="s">
        <v>1768</v>
      </c>
      <c r="O46890" t="s">
        <v>17577</v>
      </c>
    </row>
    <row r="46891" spans="1:15" x14ac:dyDescent="0.3">
      <c r="A46891">
        <v>46890</v>
      </c>
      <c r="B46891" t="s">
        <v>29244</v>
      </c>
      <c r="C46891" t="s">
        <v>8203</v>
      </c>
      <c r="D46891" t="s">
        <v>13</v>
      </c>
      <c r="E46891" t="s">
        <v>21</v>
      </c>
      <c r="F46891">
        <v>4.0999999999999996</v>
      </c>
      <c r="G46891">
        <v>344</v>
      </c>
      <c r="H46891" t="s">
        <v>29245</v>
      </c>
      <c r="I46891" t="s">
        <v>17577</v>
      </c>
      <c r="J46891" t="s">
        <v>34</v>
      </c>
      <c r="L46891" t="s">
        <v>2060</v>
      </c>
      <c r="M46891" s="1">
        <v>350</v>
      </c>
      <c r="N46891" t="s">
        <v>1768</v>
      </c>
      <c r="O46891" t="s">
        <v>17577</v>
      </c>
    </row>
    <row r="46892" spans="1:15" x14ac:dyDescent="0.3">
      <c r="A46892">
        <v>46891</v>
      </c>
      <c r="B46892" t="s">
        <v>30066</v>
      </c>
      <c r="C46892" t="s">
        <v>30067</v>
      </c>
      <c r="D46892" t="s">
        <v>13</v>
      </c>
      <c r="E46892" t="s">
        <v>21</v>
      </c>
      <c r="F46892">
        <v>3.4</v>
      </c>
      <c r="G46892">
        <v>22</v>
      </c>
      <c r="H46892" t="s">
        <v>30068</v>
      </c>
      <c r="I46892" t="s">
        <v>17577</v>
      </c>
      <c r="J46892" t="s">
        <v>34</v>
      </c>
      <c r="L46892" t="s">
        <v>1083</v>
      </c>
      <c r="M46892" s="1">
        <v>300</v>
      </c>
      <c r="N46892" t="s">
        <v>1768</v>
      </c>
      <c r="O46892" t="s">
        <v>17577</v>
      </c>
    </row>
    <row r="46893" spans="1:15" x14ac:dyDescent="0.3">
      <c r="A46893">
        <v>46892</v>
      </c>
      <c r="B46893" t="s">
        <v>29207</v>
      </c>
      <c r="C46893" t="s">
        <v>29208</v>
      </c>
      <c r="D46893" t="s">
        <v>13</v>
      </c>
      <c r="E46893" t="s">
        <v>21</v>
      </c>
      <c r="F46893">
        <v>3.9</v>
      </c>
      <c r="G46893">
        <v>53</v>
      </c>
      <c r="H46893" t="s">
        <v>29209</v>
      </c>
      <c r="I46893" t="s">
        <v>17577</v>
      </c>
      <c r="J46893" t="s">
        <v>34</v>
      </c>
      <c r="L46893" t="s">
        <v>2060</v>
      </c>
      <c r="M46893" s="1">
        <v>300</v>
      </c>
      <c r="N46893" t="s">
        <v>1768</v>
      </c>
      <c r="O46893" t="s">
        <v>17577</v>
      </c>
    </row>
    <row r="46894" spans="1:15" x14ac:dyDescent="0.3">
      <c r="A46894">
        <v>46893</v>
      </c>
      <c r="B46894" t="s">
        <v>29238</v>
      </c>
      <c r="C46894" t="s">
        <v>29239</v>
      </c>
      <c r="D46894" t="s">
        <v>13</v>
      </c>
      <c r="E46894" t="s">
        <v>21</v>
      </c>
      <c r="F46894">
        <v>3.8</v>
      </c>
      <c r="G46894">
        <v>209</v>
      </c>
      <c r="H46894" t="s">
        <v>38869</v>
      </c>
      <c r="I46894" t="s">
        <v>17577</v>
      </c>
      <c r="J46894" t="s">
        <v>34</v>
      </c>
      <c r="K46894" t="s">
        <v>29240</v>
      </c>
      <c r="L46894" t="s">
        <v>10212</v>
      </c>
      <c r="M46894" s="1">
        <v>450</v>
      </c>
      <c r="N46894" t="s">
        <v>1768</v>
      </c>
      <c r="O46894" t="s">
        <v>17577</v>
      </c>
    </row>
    <row r="46895" spans="1:15" x14ac:dyDescent="0.3">
      <c r="A46895">
        <v>46894</v>
      </c>
      <c r="B46895" t="s">
        <v>33094</v>
      </c>
      <c r="C46895" t="s">
        <v>29471</v>
      </c>
      <c r="D46895" t="s">
        <v>13</v>
      </c>
      <c r="E46895" t="s">
        <v>21</v>
      </c>
      <c r="F46895">
        <v>3.2</v>
      </c>
      <c r="G46895">
        <v>69</v>
      </c>
      <c r="H46895" t="s">
        <v>33095</v>
      </c>
      <c r="I46895" t="s">
        <v>17577</v>
      </c>
      <c r="J46895" t="s">
        <v>2192</v>
      </c>
      <c r="L46895" t="s">
        <v>186</v>
      </c>
      <c r="M46895" s="1">
        <v>500</v>
      </c>
    </row>
    <row r="46896" spans="1:15" x14ac:dyDescent="0.3">
      <c r="A46896">
        <v>46895</v>
      </c>
      <c r="B46896" t="s">
        <v>29359</v>
      </c>
      <c r="C46896" t="s">
        <v>2581</v>
      </c>
      <c r="D46896" t="s">
        <v>13</v>
      </c>
      <c r="E46896" t="s">
        <v>13</v>
      </c>
      <c r="F46896">
        <v>4.4000000000000004</v>
      </c>
      <c r="G46896">
        <v>1026</v>
      </c>
      <c r="H46896" t="s">
        <v>38887</v>
      </c>
      <c r="I46896" t="s">
        <v>29074</v>
      </c>
      <c r="J46896" t="s">
        <v>15</v>
      </c>
      <c r="K46896" t="s">
        <v>29360</v>
      </c>
      <c r="L46896" t="s">
        <v>2039</v>
      </c>
      <c r="M46896" s="1">
        <v>800</v>
      </c>
      <c r="N46896" t="s">
        <v>1768</v>
      </c>
      <c r="O46896" t="s">
        <v>17577</v>
      </c>
    </row>
    <row r="46897" spans="1:15" x14ac:dyDescent="0.3">
      <c r="A46897">
        <v>46896</v>
      </c>
      <c r="B46897" t="s">
        <v>29072</v>
      </c>
      <c r="C46897" t="s">
        <v>51</v>
      </c>
      <c r="D46897" t="s">
        <v>13</v>
      </c>
      <c r="E46897" t="s">
        <v>13</v>
      </c>
      <c r="F46897">
        <v>4.3</v>
      </c>
      <c r="G46897">
        <v>397</v>
      </c>
      <c r="H46897" t="s">
        <v>29073</v>
      </c>
      <c r="I46897" t="s">
        <v>29074</v>
      </c>
      <c r="J46897" t="s">
        <v>52</v>
      </c>
      <c r="K46897" t="s">
        <v>33032</v>
      </c>
      <c r="L46897" t="s">
        <v>54</v>
      </c>
      <c r="M46897" s="1">
        <v>600</v>
      </c>
      <c r="N46897" t="s">
        <v>1768</v>
      </c>
      <c r="O46897" t="s">
        <v>17577</v>
      </c>
    </row>
    <row r="46898" spans="1:15" x14ac:dyDescent="0.3">
      <c r="A46898">
        <v>46897</v>
      </c>
      <c r="B46898" t="s">
        <v>29408</v>
      </c>
      <c r="C46898" t="s">
        <v>9724</v>
      </c>
      <c r="D46898" t="s">
        <v>13</v>
      </c>
      <c r="E46898" t="s">
        <v>21</v>
      </c>
      <c r="F46898">
        <v>4.0999999999999996</v>
      </c>
      <c r="G46898">
        <v>245</v>
      </c>
      <c r="H46898" t="s">
        <v>29409</v>
      </c>
      <c r="I46898" t="s">
        <v>29074</v>
      </c>
      <c r="J46898" t="s">
        <v>15</v>
      </c>
      <c r="K46898" t="s">
        <v>29410</v>
      </c>
      <c r="L46898" t="s">
        <v>2504</v>
      </c>
      <c r="M46898" s="1">
        <v>600</v>
      </c>
      <c r="N46898" t="s">
        <v>1768</v>
      </c>
      <c r="O46898" t="s">
        <v>17577</v>
      </c>
    </row>
    <row r="46899" spans="1:15" x14ac:dyDescent="0.3">
      <c r="A46899">
        <v>46898</v>
      </c>
      <c r="B46899" t="s">
        <v>33301</v>
      </c>
      <c r="C46899" t="s">
        <v>26724</v>
      </c>
      <c r="D46899" t="s">
        <v>21</v>
      </c>
      <c r="E46899" t="s">
        <v>21</v>
      </c>
      <c r="F46899">
        <v>3.9</v>
      </c>
      <c r="G46899">
        <v>175</v>
      </c>
      <c r="H46899" t="s">
        <v>33302</v>
      </c>
      <c r="I46899" t="s">
        <v>29074</v>
      </c>
      <c r="J46899" t="s">
        <v>34</v>
      </c>
      <c r="K46899" t="s">
        <v>33303</v>
      </c>
      <c r="L46899" t="s">
        <v>334</v>
      </c>
      <c r="M46899" s="1">
        <v>350</v>
      </c>
    </row>
    <row r="46900" spans="1:15" x14ac:dyDescent="0.3">
      <c r="A46900">
        <v>46899</v>
      </c>
      <c r="B46900" t="s">
        <v>33499</v>
      </c>
      <c r="C46900" t="s">
        <v>3459</v>
      </c>
      <c r="D46900" t="s">
        <v>21</v>
      </c>
      <c r="E46900" t="s">
        <v>21</v>
      </c>
      <c r="F46900">
        <v>3.8</v>
      </c>
      <c r="G46900">
        <v>180</v>
      </c>
      <c r="H46900" t="s">
        <v>33500</v>
      </c>
      <c r="I46900" t="s">
        <v>29074</v>
      </c>
      <c r="J46900" t="s">
        <v>34</v>
      </c>
      <c r="K46900" t="s">
        <v>33501</v>
      </c>
      <c r="L46900" t="s">
        <v>168</v>
      </c>
      <c r="M46900" s="1">
        <v>300</v>
      </c>
    </row>
    <row r="46901" spans="1:15" x14ac:dyDescent="0.3">
      <c r="A46901">
        <v>46900</v>
      </c>
      <c r="B46901" t="s">
        <v>33098</v>
      </c>
      <c r="C46901" t="s">
        <v>33099</v>
      </c>
      <c r="D46901" t="s">
        <v>13</v>
      </c>
      <c r="E46901" t="s">
        <v>21</v>
      </c>
      <c r="F46901">
        <v>3.6</v>
      </c>
      <c r="G46901">
        <v>110</v>
      </c>
      <c r="H46901" t="s">
        <v>39406</v>
      </c>
      <c r="I46901" t="s">
        <v>29074</v>
      </c>
      <c r="J46901" t="s">
        <v>15</v>
      </c>
      <c r="K46901" t="s">
        <v>168</v>
      </c>
      <c r="L46901" t="s">
        <v>1266</v>
      </c>
      <c r="M46901" s="1">
        <v>500</v>
      </c>
    </row>
    <row r="46902" spans="1:15" x14ac:dyDescent="0.3">
      <c r="A46902">
        <v>46901</v>
      </c>
      <c r="B46902" t="s">
        <v>33244</v>
      </c>
      <c r="C46902" t="s">
        <v>1026</v>
      </c>
      <c r="D46902" t="s">
        <v>13</v>
      </c>
      <c r="E46902" t="s">
        <v>21</v>
      </c>
      <c r="F46902">
        <v>3.8</v>
      </c>
      <c r="G46902">
        <v>74</v>
      </c>
      <c r="H46902" t="s">
        <v>33245</v>
      </c>
      <c r="I46902" t="s">
        <v>29074</v>
      </c>
      <c r="J46902" t="s">
        <v>15</v>
      </c>
      <c r="L46902" t="s">
        <v>1683</v>
      </c>
      <c r="M46902" s="1">
        <v>400</v>
      </c>
      <c r="N46902" t="s">
        <v>1768</v>
      </c>
      <c r="O46902" t="s">
        <v>17577</v>
      </c>
    </row>
    <row r="46903" spans="1:15" x14ac:dyDescent="0.3">
      <c r="A46903">
        <v>46902</v>
      </c>
      <c r="B46903" t="s">
        <v>30063</v>
      </c>
      <c r="C46903" t="s">
        <v>30064</v>
      </c>
      <c r="D46903" t="s">
        <v>13</v>
      </c>
      <c r="E46903" t="s">
        <v>21</v>
      </c>
      <c r="F46903">
        <v>3.7</v>
      </c>
      <c r="G46903">
        <v>68</v>
      </c>
      <c r="H46903" t="s">
        <v>38983</v>
      </c>
      <c r="I46903" t="s">
        <v>29074</v>
      </c>
      <c r="J46903" t="s">
        <v>15</v>
      </c>
      <c r="K46903" t="s">
        <v>30065</v>
      </c>
      <c r="L46903" t="s">
        <v>211</v>
      </c>
      <c r="M46903" s="1">
        <v>500</v>
      </c>
      <c r="N46903" t="s">
        <v>1768</v>
      </c>
      <c r="O46903" t="s">
        <v>17577</v>
      </c>
    </row>
    <row r="46904" spans="1:15" x14ac:dyDescent="0.3">
      <c r="A46904">
        <v>46903</v>
      </c>
      <c r="B46904" t="s">
        <v>33502</v>
      </c>
      <c r="C46904" t="s">
        <v>33503</v>
      </c>
      <c r="D46904" t="s">
        <v>21</v>
      </c>
      <c r="E46904" t="s">
        <v>13</v>
      </c>
      <c r="F46904">
        <v>3.9</v>
      </c>
      <c r="G46904">
        <v>96</v>
      </c>
      <c r="H46904" t="s">
        <v>33504</v>
      </c>
      <c r="I46904" t="s">
        <v>29074</v>
      </c>
      <c r="J46904" t="s">
        <v>1320</v>
      </c>
      <c r="K46904" t="s">
        <v>33505</v>
      </c>
      <c r="L46904" t="s">
        <v>33506</v>
      </c>
      <c r="M46904" s="1">
        <v>1200</v>
      </c>
    </row>
    <row r="46905" spans="1:15" x14ac:dyDescent="0.3">
      <c r="A46905">
        <v>46904</v>
      </c>
      <c r="B46905" t="s">
        <v>33199</v>
      </c>
      <c r="C46905" t="s">
        <v>33200</v>
      </c>
      <c r="D46905" t="s">
        <v>13</v>
      </c>
      <c r="E46905" t="s">
        <v>13</v>
      </c>
      <c r="F46905">
        <v>3.1</v>
      </c>
      <c r="G46905">
        <v>405</v>
      </c>
      <c r="H46905" t="s">
        <v>39416</v>
      </c>
      <c r="I46905" t="s">
        <v>29074</v>
      </c>
      <c r="J46905" t="s">
        <v>1391</v>
      </c>
      <c r="K46905" t="s">
        <v>33201</v>
      </c>
      <c r="L46905" t="s">
        <v>4539</v>
      </c>
      <c r="M46905" s="1">
        <v>800</v>
      </c>
      <c r="N46905" t="s">
        <v>1768</v>
      </c>
      <c r="O46905" t="s">
        <v>17577</v>
      </c>
    </row>
    <row r="46906" spans="1:15" x14ac:dyDescent="0.3">
      <c r="A46906">
        <v>46905</v>
      </c>
      <c r="B46906" t="s">
        <v>33326</v>
      </c>
      <c r="C46906" t="s">
        <v>33327</v>
      </c>
      <c r="D46906" t="s">
        <v>21</v>
      </c>
      <c r="E46906" t="s">
        <v>21</v>
      </c>
      <c r="F46906">
        <v>3.7</v>
      </c>
      <c r="G46906">
        <v>30</v>
      </c>
      <c r="H46906" t="s">
        <v>39442</v>
      </c>
      <c r="I46906" t="s">
        <v>29074</v>
      </c>
      <c r="J46906" t="s">
        <v>34</v>
      </c>
      <c r="L46906" t="s">
        <v>15841</v>
      </c>
      <c r="M46906" s="1">
        <v>300</v>
      </c>
      <c r="N46906" t="s">
        <v>1768</v>
      </c>
      <c r="O46906" t="s">
        <v>17577</v>
      </c>
    </row>
    <row r="46907" spans="1:15" x14ac:dyDescent="0.3">
      <c r="A46907">
        <v>46906</v>
      </c>
      <c r="B46907" t="s">
        <v>33328</v>
      </c>
      <c r="C46907" t="s">
        <v>33329</v>
      </c>
      <c r="D46907" t="s">
        <v>21</v>
      </c>
      <c r="E46907" t="s">
        <v>21</v>
      </c>
      <c r="G46907">
        <v>0</v>
      </c>
      <c r="H46907" t="s">
        <v>33330</v>
      </c>
      <c r="I46907" t="s">
        <v>29074</v>
      </c>
      <c r="J46907" t="s">
        <v>15</v>
      </c>
      <c r="L46907" t="s">
        <v>33331</v>
      </c>
      <c r="M46907" s="1">
        <v>600</v>
      </c>
      <c r="N46907" t="s">
        <v>1768</v>
      </c>
      <c r="O46907" t="s">
        <v>17577</v>
      </c>
    </row>
    <row r="46908" spans="1:15" x14ac:dyDescent="0.3">
      <c r="A46908">
        <v>46907</v>
      </c>
      <c r="B46908" t="s">
        <v>33332</v>
      </c>
      <c r="C46908" t="s">
        <v>33333</v>
      </c>
      <c r="D46908" t="s">
        <v>21</v>
      </c>
      <c r="E46908" t="s">
        <v>21</v>
      </c>
      <c r="F46908">
        <v>4</v>
      </c>
      <c r="G46908">
        <v>178</v>
      </c>
      <c r="H46908" t="s">
        <v>39443</v>
      </c>
      <c r="I46908" t="s">
        <v>29074</v>
      </c>
      <c r="J46908" t="s">
        <v>15</v>
      </c>
      <c r="K46908" t="s">
        <v>33334</v>
      </c>
      <c r="L46908" t="s">
        <v>476</v>
      </c>
      <c r="M46908" s="1">
        <v>750</v>
      </c>
      <c r="N46908" t="s">
        <v>1768</v>
      </c>
      <c r="O46908" t="s">
        <v>17577</v>
      </c>
    </row>
    <row r="46909" spans="1:15" x14ac:dyDescent="0.3">
      <c r="A46909">
        <v>46908</v>
      </c>
      <c r="B46909" t="s">
        <v>33237</v>
      </c>
      <c r="C46909" t="s">
        <v>832</v>
      </c>
      <c r="D46909" t="s">
        <v>13</v>
      </c>
      <c r="E46909" t="s">
        <v>21</v>
      </c>
      <c r="F46909">
        <v>3.2</v>
      </c>
      <c r="G46909">
        <v>123</v>
      </c>
      <c r="H46909" t="s">
        <v>39424</v>
      </c>
      <c r="I46909" t="s">
        <v>29074</v>
      </c>
      <c r="J46909" t="s">
        <v>15</v>
      </c>
      <c r="K46909" t="s">
        <v>33238</v>
      </c>
      <c r="L46909" t="s">
        <v>834</v>
      </c>
      <c r="M46909" s="1">
        <v>750</v>
      </c>
      <c r="N46909" t="s">
        <v>1768</v>
      </c>
      <c r="O46909" t="s">
        <v>17577</v>
      </c>
    </row>
    <row r="46910" spans="1:15" x14ac:dyDescent="0.3">
      <c r="A46910">
        <v>46909</v>
      </c>
      <c r="B46910" t="s">
        <v>33045</v>
      </c>
      <c r="C46910" t="s">
        <v>33046</v>
      </c>
      <c r="D46910" t="s">
        <v>21</v>
      </c>
      <c r="E46910" t="s">
        <v>21</v>
      </c>
      <c r="F46910">
        <v>3.7</v>
      </c>
      <c r="G46910">
        <v>239</v>
      </c>
      <c r="H46910" t="s">
        <v>39397</v>
      </c>
      <c r="I46910" t="s">
        <v>29074</v>
      </c>
      <c r="J46910" t="s">
        <v>52</v>
      </c>
      <c r="K46910" t="s">
        <v>33047</v>
      </c>
      <c r="L46910" t="s">
        <v>33048</v>
      </c>
      <c r="M46910" s="1">
        <v>600</v>
      </c>
    </row>
    <row r="46911" spans="1:15" x14ac:dyDescent="0.3">
      <c r="A46911">
        <v>46910</v>
      </c>
      <c r="B46911" t="s">
        <v>29271</v>
      </c>
      <c r="C46911" t="s">
        <v>29272</v>
      </c>
      <c r="D46911" t="s">
        <v>13</v>
      </c>
      <c r="E46911" t="s">
        <v>21</v>
      </c>
      <c r="F46911">
        <v>3.6</v>
      </c>
      <c r="G46911">
        <v>99</v>
      </c>
      <c r="H46911" t="s">
        <v>38873</v>
      </c>
      <c r="I46911" t="s">
        <v>29074</v>
      </c>
      <c r="J46911" t="s">
        <v>58</v>
      </c>
      <c r="K46911" t="s">
        <v>29273</v>
      </c>
      <c r="L46911" t="s">
        <v>2307</v>
      </c>
      <c r="M46911" s="1">
        <v>500</v>
      </c>
      <c r="N46911" t="s">
        <v>1768</v>
      </c>
      <c r="O46911" t="s">
        <v>17577</v>
      </c>
    </row>
    <row r="46912" spans="1:15" x14ac:dyDescent="0.3">
      <c r="A46912">
        <v>46911</v>
      </c>
      <c r="B46912" t="s">
        <v>29497</v>
      </c>
      <c r="C46912" t="s">
        <v>18907</v>
      </c>
      <c r="D46912" t="s">
        <v>13</v>
      </c>
      <c r="E46912" t="s">
        <v>21</v>
      </c>
      <c r="F46912">
        <v>3.8</v>
      </c>
      <c r="G46912">
        <v>285</v>
      </c>
      <c r="H46912" t="s">
        <v>38903</v>
      </c>
      <c r="I46912" t="s">
        <v>29074</v>
      </c>
      <c r="J46912" t="s">
        <v>15</v>
      </c>
      <c r="K46912" t="s">
        <v>29498</v>
      </c>
      <c r="L46912" t="s">
        <v>29499</v>
      </c>
      <c r="M46912" s="1">
        <v>800</v>
      </c>
      <c r="N46912" t="s">
        <v>1768</v>
      </c>
      <c r="O46912" t="s">
        <v>17577</v>
      </c>
    </row>
    <row r="46913" spans="1:15" x14ac:dyDescent="0.3">
      <c r="A46913">
        <v>46912</v>
      </c>
      <c r="B46913" t="s">
        <v>33343</v>
      </c>
      <c r="C46913" t="s">
        <v>33344</v>
      </c>
      <c r="D46913" t="s">
        <v>21</v>
      </c>
      <c r="E46913" t="s">
        <v>21</v>
      </c>
      <c r="F46913">
        <v>3.3</v>
      </c>
      <c r="G46913">
        <v>59</v>
      </c>
      <c r="H46913">
        <v>0</v>
      </c>
      <c r="I46913" t="s">
        <v>29074</v>
      </c>
      <c r="J46913" t="s">
        <v>15</v>
      </c>
      <c r="L46913" t="s">
        <v>1802</v>
      </c>
      <c r="N46913" t="s">
        <v>1768</v>
      </c>
      <c r="O46913" t="s">
        <v>17577</v>
      </c>
    </row>
    <row r="46914" spans="1:15" x14ac:dyDescent="0.3">
      <c r="A46914">
        <v>46913</v>
      </c>
      <c r="B46914" t="s">
        <v>33507</v>
      </c>
      <c r="C46914" t="s">
        <v>652</v>
      </c>
      <c r="D46914" t="s">
        <v>13</v>
      </c>
      <c r="E46914" t="s">
        <v>21</v>
      </c>
      <c r="F46914">
        <v>3.7</v>
      </c>
      <c r="G46914">
        <v>18</v>
      </c>
      <c r="H46914" t="s">
        <v>39458</v>
      </c>
      <c r="I46914" t="s">
        <v>29074</v>
      </c>
      <c r="J46914" t="s">
        <v>1210</v>
      </c>
      <c r="L46914" t="s">
        <v>354</v>
      </c>
      <c r="M46914" s="1">
        <v>400</v>
      </c>
      <c r="N46914" t="s">
        <v>1768</v>
      </c>
      <c r="O46914" t="s">
        <v>17577</v>
      </c>
    </row>
    <row r="46915" spans="1:15" x14ac:dyDescent="0.3">
      <c r="A46915">
        <v>46914</v>
      </c>
      <c r="B46915" t="s">
        <v>33508</v>
      </c>
      <c r="C46915" t="s">
        <v>110</v>
      </c>
      <c r="D46915" t="s">
        <v>13</v>
      </c>
      <c r="E46915" t="s">
        <v>21</v>
      </c>
      <c r="F46915">
        <v>2.9</v>
      </c>
      <c r="G46915">
        <v>37</v>
      </c>
      <c r="H46915" t="s">
        <v>33509</v>
      </c>
      <c r="I46915" t="s">
        <v>29074</v>
      </c>
      <c r="J46915" t="s">
        <v>58</v>
      </c>
      <c r="L46915" t="s">
        <v>112</v>
      </c>
      <c r="M46915" s="1">
        <v>900</v>
      </c>
      <c r="N46915" t="s">
        <v>1768</v>
      </c>
      <c r="O46915" t="s">
        <v>17577</v>
      </c>
    </row>
    <row r="46916" spans="1:15" x14ac:dyDescent="0.3">
      <c r="A46916">
        <v>46915</v>
      </c>
      <c r="B46916" t="s">
        <v>33510</v>
      </c>
      <c r="C46916" t="s">
        <v>33511</v>
      </c>
      <c r="D46916" t="s">
        <v>21</v>
      </c>
      <c r="E46916" t="s">
        <v>21</v>
      </c>
      <c r="F46916">
        <v>3.6</v>
      </c>
      <c r="G46916">
        <v>23</v>
      </c>
      <c r="H46916" t="s">
        <v>33512</v>
      </c>
      <c r="I46916" t="s">
        <v>29074</v>
      </c>
      <c r="J46916" t="s">
        <v>1391</v>
      </c>
      <c r="L46916" t="s">
        <v>11250</v>
      </c>
      <c r="M46916" s="1">
        <v>1200</v>
      </c>
      <c r="N46916" t="s">
        <v>1768</v>
      </c>
      <c r="O46916" t="s">
        <v>17577</v>
      </c>
    </row>
    <row r="46917" spans="1:15" x14ac:dyDescent="0.3">
      <c r="A46917">
        <v>46916</v>
      </c>
      <c r="B46917" t="s">
        <v>29658</v>
      </c>
      <c r="C46917" t="s">
        <v>29659</v>
      </c>
      <c r="D46917" t="s">
        <v>13</v>
      </c>
      <c r="E46917" t="s">
        <v>21</v>
      </c>
      <c r="F46917">
        <v>3.6</v>
      </c>
      <c r="G46917">
        <v>74</v>
      </c>
      <c r="H46917" t="s">
        <v>38922</v>
      </c>
      <c r="I46917" t="s">
        <v>29074</v>
      </c>
      <c r="J46917" t="s">
        <v>15</v>
      </c>
      <c r="L46917" t="s">
        <v>4345</v>
      </c>
      <c r="M46917" s="1">
        <v>450</v>
      </c>
    </row>
    <row r="46918" spans="1:15" x14ac:dyDescent="0.3">
      <c r="A46918">
        <v>46917</v>
      </c>
      <c r="B46918" t="s">
        <v>33513</v>
      </c>
      <c r="C46918" t="s">
        <v>33514</v>
      </c>
      <c r="D46918" t="s">
        <v>21</v>
      </c>
      <c r="E46918" t="s">
        <v>21</v>
      </c>
      <c r="F46918">
        <v>3.1</v>
      </c>
      <c r="G46918">
        <v>61</v>
      </c>
      <c r="H46918" t="s">
        <v>33515</v>
      </c>
      <c r="I46918" t="s">
        <v>29074</v>
      </c>
      <c r="J46918" t="s">
        <v>15</v>
      </c>
      <c r="L46918" t="s">
        <v>2060</v>
      </c>
      <c r="M46918" s="1">
        <v>600</v>
      </c>
      <c r="N46918" t="s">
        <v>1768</v>
      </c>
      <c r="O46918" t="s">
        <v>17577</v>
      </c>
    </row>
    <row r="46919" spans="1:15" x14ac:dyDescent="0.3">
      <c r="A46919">
        <v>46918</v>
      </c>
      <c r="B46919" t="s">
        <v>33516</v>
      </c>
      <c r="C46919" t="s">
        <v>33517</v>
      </c>
      <c r="D46919" t="s">
        <v>21</v>
      </c>
      <c r="E46919" t="s">
        <v>21</v>
      </c>
      <c r="G46919">
        <v>0</v>
      </c>
      <c r="H46919" t="s">
        <v>33518</v>
      </c>
      <c r="I46919" t="s">
        <v>29074</v>
      </c>
      <c r="J46919" t="s">
        <v>15</v>
      </c>
      <c r="L46919" t="s">
        <v>396</v>
      </c>
      <c r="M46919" s="1">
        <v>650</v>
      </c>
      <c r="N46919" t="s">
        <v>1768</v>
      </c>
      <c r="O46919" t="s">
        <v>17577</v>
      </c>
    </row>
    <row r="46920" spans="1:15" x14ac:dyDescent="0.3">
      <c r="A46920">
        <v>46919</v>
      </c>
      <c r="B46920" t="s">
        <v>33375</v>
      </c>
      <c r="C46920" t="s">
        <v>11913</v>
      </c>
      <c r="D46920" t="s">
        <v>21</v>
      </c>
      <c r="E46920" t="s">
        <v>21</v>
      </c>
      <c r="F46920">
        <v>3.5</v>
      </c>
      <c r="G46920">
        <v>49</v>
      </c>
      <c r="H46920" t="s">
        <v>33376</v>
      </c>
      <c r="I46920" t="s">
        <v>29074</v>
      </c>
      <c r="J46920" t="s">
        <v>1210</v>
      </c>
      <c r="K46920" t="s">
        <v>33377</v>
      </c>
      <c r="L46920" t="s">
        <v>11915</v>
      </c>
      <c r="M46920" s="1">
        <v>250</v>
      </c>
      <c r="N46920" t="s">
        <v>1768</v>
      </c>
      <c r="O46920" t="s">
        <v>17577</v>
      </c>
    </row>
    <row r="46921" spans="1:15" x14ac:dyDescent="0.3">
      <c r="A46921">
        <v>46920</v>
      </c>
      <c r="B46921" t="s">
        <v>33081</v>
      </c>
      <c r="C46921" t="s">
        <v>593</v>
      </c>
      <c r="D46921" t="s">
        <v>13</v>
      </c>
      <c r="E46921" t="s">
        <v>21</v>
      </c>
      <c r="F46921">
        <v>3.8</v>
      </c>
      <c r="G46921">
        <v>373</v>
      </c>
      <c r="H46921" t="s">
        <v>594</v>
      </c>
      <c r="I46921" t="s">
        <v>29074</v>
      </c>
      <c r="J46921" t="s">
        <v>34</v>
      </c>
      <c r="K46921" t="s">
        <v>33082</v>
      </c>
      <c r="L46921" t="s">
        <v>198</v>
      </c>
      <c r="M46921" s="1">
        <v>400</v>
      </c>
    </row>
    <row r="46922" spans="1:15" x14ac:dyDescent="0.3">
      <c r="A46922">
        <v>46921</v>
      </c>
      <c r="B46922" t="s">
        <v>33519</v>
      </c>
      <c r="C46922" t="s">
        <v>33520</v>
      </c>
      <c r="D46922" t="s">
        <v>21</v>
      </c>
      <c r="E46922" t="s">
        <v>21</v>
      </c>
      <c r="F46922">
        <v>4</v>
      </c>
      <c r="G46922">
        <v>407</v>
      </c>
      <c r="H46922" t="s">
        <v>39459</v>
      </c>
      <c r="I46922" t="s">
        <v>29074</v>
      </c>
      <c r="J46922" t="s">
        <v>34</v>
      </c>
      <c r="K46922" t="s">
        <v>33521</v>
      </c>
      <c r="L46922" t="s">
        <v>481</v>
      </c>
      <c r="M46922" s="1">
        <v>400</v>
      </c>
      <c r="N46922" t="s">
        <v>1768</v>
      </c>
      <c r="O46922" t="s">
        <v>17577</v>
      </c>
    </row>
    <row r="46923" spans="1:15" x14ac:dyDescent="0.3">
      <c r="A46923">
        <v>46922</v>
      </c>
      <c r="B46923" t="s">
        <v>33522</v>
      </c>
      <c r="C46923" t="s">
        <v>33523</v>
      </c>
      <c r="D46923" t="s">
        <v>21</v>
      </c>
      <c r="E46923" t="s">
        <v>21</v>
      </c>
      <c r="F46923">
        <v>3.9</v>
      </c>
      <c r="G46923">
        <v>66</v>
      </c>
      <c r="H46923" t="s">
        <v>33524</v>
      </c>
      <c r="I46923" t="s">
        <v>29074</v>
      </c>
      <c r="J46923" t="s">
        <v>34</v>
      </c>
      <c r="L46923" t="s">
        <v>186</v>
      </c>
      <c r="M46923" s="1">
        <v>300</v>
      </c>
      <c r="N46923" t="s">
        <v>1768</v>
      </c>
      <c r="O46923" t="s">
        <v>17577</v>
      </c>
    </row>
    <row r="46924" spans="1:15" x14ac:dyDescent="0.3">
      <c r="A46924">
        <v>46923</v>
      </c>
      <c r="B46924" t="s">
        <v>29490</v>
      </c>
      <c r="C46924" t="s">
        <v>29491</v>
      </c>
      <c r="D46924" t="s">
        <v>13</v>
      </c>
      <c r="E46924" t="s">
        <v>21</v>
      </c>
      <c r="F46924">
        <v>3.8</v>
      </c>
      <c r="G46924">
        <v>75</v>
      </c>
      <c r="H46924" t="s">
        <v>38901</v>
      </c>
      <c r="I46924" t="s">
        <v>29074</v>
      </c>
      <c r="J46924" t="s">
        <v>34</v>
      </c>
      <c r="L46924" t="s">
        <v>186</v>
      </c>
      <c r="M46924" s="1">
        <v>200</v>
      </c>
      <c r="N46924" t="s">
        <v>1768</v>
      </c>
      <c r="O46924" t="s">
        <v>17577</v>
      </c>
    </row>
    <row r="46925" spans="1:15" x14ac:dyDescent="0.3">
      <c r="A46925">
        <v>46924</v>
      </c>
      <c r="B46925" t="s">
        <v>33151</v>
      </c>
      <c r="C46925" t="s">
        <v>196</v>
      </c>
      <c r="D46925" t="s">
        <v>13</v>
      </c>
      <c r="E46925" t="s">
        <v>21</v>
      </c>
      <c r="F46925">
        <v>2.9</v>
      </c>
      <c r="G46925">
        <v>136</v>
      </c>
      <c r="H46925" t="s">
        <v>33152</v>
      </c>
      <c r="I46925" t="s">
        <v>29074</v>
      </c>
      <c r="J46925" t="s">
        <v>34</v>
      </c>
      <c r="K46925" t="s">
        <v>22693</v>
      </c>
      <c r="L46925" t="s">
        <v>198</v>
      </c>
      <c r="M46925" s="1">
        <v>500</v>
      </c>
      <c r="N46925" t="s">
        <v>1768</v>
      </c>
      <c r="O46925" t="s">
        <v>17577</v>
      </c>
    </row>
    <row r="46926" spans="1:15" x14ac:dyDescent="0.3">
      <c r="A46926">
        <v>46925</v>
      </c>
      <c r="B46926" t="s">
        <v>33525</v>
      </c>
      <c r="C46926" t="s">
        <v>33526</v>
      </c>
      <c r="D46926" t="s">
        <v>21</v>
      </c>
      <c r="E46926" t="s">
        <v>21</v>
      </c>
      <c r="F46926">
        <v>3.7</v>
      </c>
      <c r="G46926">
        <v>43</v>
      </c>
      <c r="H46926" t="s">
        <v>33527</v>
      </c>
      <c r="I46926" t="s">
        <v>29074</v>
      </c>
      <c r="J46926" t="s">
        <v>34</v>
      </c>
      <c r="L46926" t="s">
        <v>186</v>
      </c>
      <c r="M46926" s="1">
        <v>150</v>
      </c>
      <c r="N46926" t="s">
        <v>1768</v>
      </c>
      <c r="O46926" t="s">
        <v>17577</v>
      </c>
    </row>
    <row r="46927" spans="1:15" x14ac:dyDescent="0.3">
      <c r="A46927">
        <v>46926</v>
      </c>
      <c r="B46927" t="s">
        <v>33108</v>
      </c>
      <c r="C46927" t="s">
        <v>33109</v>
      </c>
      <c r="D46927" t="s">
        <v>13</v>
      </c>
      <c r="E46927" t="s">
        <v>21</v>
      </c>
      <c r="F46927">
        <v>3.8</v>
      </c>
      <c r="G46927">
        <v>65</v>
      </c>
      <c r="H46927" t="s">
        <v>39408</v>
      </c>
      <c r="I46927" t="s">
        <v>29074</v>
      </c>
      <c r="J46927" t="s">
        <v>34</v>
      </c>
      <c r="L46927" t="s">
        <v>3022</v>
      </c>
      <c r="M46927" s="1">
        <v>200</v>
      </c>
      <c r="N46927" t="s">
        <v>1768</v>
      </c>
      <c r="O46927" t="s">
        <v>17577</v>
      </c>
    </row>
    <row r="46928" spans="1:15" x14ac:dyDescent="0.3">
      <c r="A46928">
        <v>46927</v>
      </c>
      <c r="B46928" t="s">
        <v>33324</v>
      </c>
      <c r="C46928" t="s">
        <v>33325</v>
      </c>
      <c r="D46928" t="s">
        <v>21</v>
      </c>
      <c r="E46928" t="s">
        <v>21</v>
      </c>
      <c r="F46928">
        <v>3.2</v>
      </c>
      <c r="G46928">
        <v>46</v>
      </c>
      <c r="H46928" t="s">
        <v>39441</v>
      </c>
      <c r="I46928" t="s">
        <v>29074</v>
      </c>
      <c r="J46928" t="s">
        <v>34</v>
      </c>
      <c r="L46928" t="s">
        <v>4539</v>
      </c>
      <c r="M46928" s="1">
        <v>350</v>
      </c>
      <c r="N46928" t="s">
        <v>1768</v>
      </c>
      <c r="O46928" t="s">
        <v>17577</v>
      </c>
    </row>
    <row r="46929" spans="1:15" x14ac:dyDescent="0.3">
      <c r="A46929">
        <v>46928</v>
      </c>
      <c r="B46929" t="s">
        <v>29461</v>
      </c>
      <c r="C46929" t="s">
        <v>8724</v>
      </c>
      <c r="D46929" t="s">
        <v>13</v>
      </c>
      <c r="E46929" t="s">
        <v>21</v>
      </c>
      <c r="F46929">
        <v>3.5</v>
      </c>
      <c r="G46929">
        <v>40</v>
      </c>
      <c r="H46929" t="s">
        <v>29462</v>
      </c>
      <c r="I46929" t="s">
        <v>29074</v>
      </c>
      <c r="J46929" t="s">
        <v>34</v>
      </c>
      <c r="L46929" t="s">
        <v>3022</v>
      </c>
      <c r="M46929" s="1">
        <v>500</v>
      </c>
      <c r="N46929" t="s">
        <v>1768</v>
      </c>
      <c r="O46929" t="s">
        <v>17577</v>
      </c>
    </row>
    <row r="46930" spans="1:15" x14ac:dyDescent="0.3">
      <c r="A46930">
        <v>46929</v>
      </c>
      <c r="B46930" t="s">
        <v>29516</v>
      </c>
      <c r="C46930" t="s">
        <v>2991</v>
      </c>
      <c r="D46930" t="s">
        <v>13</v>
      </c>
      <c r="E46930" t="s">
        <v>21</v>
      </c>
      <c r="F46930">
        <v>3.4</v>
      </c>
      <c r="G46930">
        <v>0</v>
      </c>
      <c r="H46930" t="s">
        <v>38904</v>
      </c>
      <c r="I46930" t="s">
        <v>29074</v>
      </c>
      <c r="J46930" t="s">
        <v>34</v>
      </c>
      <c r="L46930" t="s">
        <v>337</v>
      </c>
      <c r="M46930" s="1">
        <v>150</v>
      </c>
      <c r="N46930" t="s">
        <v>1768</v>
      </c>
      <c r="O46930" t="s">
        <v>17577</v>
      </c>
    </row>
    <row r="46931" spans="1:15" x14ac:dyDescent="0.3">
      <c r="A46931">
        <v>46930</v>
      </c>
      <c r="B46931" t="s">
        <v>29431</v>
      </c>
      <c r="C46931" t="s">
        <v>29432</v>
      </c>
      <c r="D46931" t="s">
        <v>13</v>
      </c>
      <c r="E46931" t="s">
        <v>21</v>
      </c>
      <c r="F46931">
        <v>3.6</v>
      </c>
      <c r="G46931">
        <v>42</v>
      </c>
      <c r="H46931" t="s">
        <v>38895</v>
      </c>
      <c r="I46931" t="s">
        <v>29074</v>
      </c>
      <c r="J46931" t="s">
        <v>34</v>
      </c>
      <c r="L46931" t="s">
        <v>3022</v>
      </c>
      <c r="M46931" s="1">
        <v>300</v>
      </c>
      <c r="N46931" t="s">
        <v>1768</v>
      </c>
      <c r="O46931" t="s">
        <v>17577</v>
      </c>
    </row>
    <row r="46932" spans="1:15" x14ac:dyDescent="0.3">
      <c r="A46932">
        <v>46931</v>
      </c>
      <c r="B46932" t="s">
        <v>33528</v>
      </c>
      <c r="C46932" t="s">
        <v>22646</v>
      </c>
      <c r="D46932" t="s">
        <v>21</v>
      </c>
      <c r="E46932" t="s">
        <v>21</v>
      </c>
      <c r="F46932">
        <v>3.5</v>
      </c>
      <c r="G46932">
        <v>7</v>
      </c>
      <c r="H46932" t="s">
        <v>33529</v>
      </c>
      <c r="I46932" t="s">
        <v>29074</v>
      </c>
      <c r="J46932" t="s">
        <v>34</v>
      </c>
      <c r="L46932" t="s">
        <v>680</v>
      </c>
      <c r="M46932" s="1">
        <v>100</v>
      </c>
      <c r="N46932" t="s">
        <v>1768</v>
      </c>
      <c r="O46932" t="s">
        <v>17577</v>
      </c>
    </row>
    <row r="46933" spans="1:15" x14ac:dyDescent="0.3">
      <c r="A46933">
        <v>46932</v>
      </c>
      <c r="B46933" t="s">
        <v>29463</v>
      </c>
      <c r="C46933" t="s">
        <v>33530</v>
      </c>
      <c r="D46933" t="s">
        <v>21</v>
      </c>
      <c r="E46933" t="s">
        <v>21</v>
      </c>
      <c r="F46933">
        <v>3.2</v>
      </c>
      <c r="G46933">
        <v>11</v>
      </c>
      <c r="H46933" t="s">
        <v>39460</v>
      </c>
      <c r="I46933" t="s">
        <v>29074</v>
      </c>
      <c r="J46933" t="s">
        <v>34</v>
      </c>
      <c r="L46933" t="s">
        <v>168</v>
      </c>
      <c r="M46933" s="1">
        <v>300</v>
      </c>
      <c r="N46933" t="s">
        <v>1768</v>
      </c>
      <c r="O46933" t="s">
        <v>17577</v>
      </c>
    </row>
    <row r="46934" spans="1:15" x14ac:dyDescent="0.3">
      <c r="A46934">
        <v>46933</v>
      </c>
      <c r="B46934" t="s">
        <v>33531</v>
      </c>
      <c r="C46934" t="s">
        <v>33532</v>
      </c>
      <c r="D46934" t="s">
        <v>13</v>
      </c>
      <c r="E46934" t="s">
        <v>21</v>
      </c>
      <c r="G46934">
        <v>0</v>
      </c>
      <c r="H46934" t="s">
        <v>39461</v>
      </c>
      <c r="I46934" t="s">
        <v>29074</v>
      </c>
      <c r="J46934" t="s">
        <v>34</v>
      </c>
      <c r="L46934" t="s">
        <v>186</v>
      </c>
      <c r="M46934" s="1">
        <v>100</v>
      </c>
      <c r="N46934" t="s">
        <v>1768</v>
      </c>
      <c r="O46934" t="s">
        <v>17577</v>
      </c>
    </row>
    <row r="46935" spans="1:15" x14ac:dyDescent="0.3">
      <c r="A46935">
        <v>46934</v>
      </c>
      <c r="B46935" t="s">
        <v>33304</v>
      </c>
      <c r="C46935" t="s">
        <v>33305</v>
      </c>
      <c r="D46935" t="s">
        <v>21</v>
      </c>
      <c r="E46935" t="s">
        <v>21</v>
      </c>
      <c r="F46935">
        <v>3.9</v>
      </c>
      <c r="G46935">
        <v>57</v>
      </c>
      <c r="H46935" t="s">
        <v>33306</v>
      </c>
      <c r="I46935" t="s">
        <v>29074</v>
      </c>
      <c r="J46935" t="s">
        <v>34</v>
      </c>
      <c r="K46935" t="s">
        <v>33307</v>
      </c>
      <c r="L46935" t="s">
        <v>374</v>
      </c>
      <c r="M46935" s="1">
        <v>600</v>
      </c>
    </row>
    <row r="46936" spans="1:15" x14ac:dyDescent="0.3">
      <c r="A46936">
        <v>46935</v>
      </c>
      <c r="B46936" t="s">
        <v>33340</v>
      </c>
      <c r="C46936" t="s">
        <v>33341</v>
      </c>
      <c r="D46936" t="s">
        <v>21</v>
      </c>
      <c r="E46936" t="s">
        <v>21</v>
      </c>
      <c r="G46936">
        <v>0</v>
      </c>
      <c r="H46936" t="s">
        <v>33342</v>
      </c>
      <c r="I46936" t="s">
        <v>29074</v>
      </c>
      <c r="J46936" t="s">
        <v>34</v>
      </c>
      <c r="L46936" t="s">
        <v>337</v>
      </c>
      <c r="M46936" s="1">
        <v>300</v>
      </c>
      <c r="N46936" t="s">
        <v>1768</v>
      </c>
      <c r="O46936" t="s">
        <v>17577</v>
      </c>
    </row>
    <row r="46937" spans="1:15" x14ac:dyDescent="0.3">
      <c r="A46937">
        <v>46936</v>
      </c>
      <c r="B46937" t="s">
        <v>33533</v>
      </c>
      <c r="C46937" t="s">
        <v>4760</v>
      </c>
      <c r="D46937" t="s">
        <v>21</v>
      </c>
      <c r="E46937" t="s">
        <v>21</v>
      </c>
      <c r="G46937">
        <v>0</v>
      </c>
      <c r="H46937" t="s">
        <v>33534</v>
      </c>
      <c r="I46937" t="s">
        <v>29074</v>
      </c>
      <c r="J46937" t="s">
        <v>34</v>
      </c>
      <c r="L46937" t="s">
        <v>168</v>
      </c>
      <c r="M46937" s="1">
        <v>300</v>
      </c>
      <c r="N46937" t="s">
        <v>1768</v>
      </c>
      <c r="O46937" t="s">
        <v>17577</v>
      </c>
    </row>
    <row r="46938" spans="1:15" x14ac:dyDescent="0.3">
      <c r="A46938">
        <v>46937</v>
      </c>
      <c r="B46938" t="s">
        <v>33345</v>
      </c>
      <c r="C46938" t="s">
        <v>33346</v>
      </c>
      <c r="D46938" t="s">
        <v>21</v>
      </c>
      <c r="E46938" t="s">
        <v>21</v>
      </c>
      <c r="G46938">
        <v>0</v>
      </c>
      <c r="H46938" t="s">
        <v>33347</v>
      </c>
      <c r="I46938" t="s">
        <v>29074</v>
      </c>
      <c r="J46938" t="s">
        <v>34</v>
      </c>
      <c r="L46938" t="s">
        <v>1842</v>
      </c>
      <c r="M46938" s="1">
        <v>200</v>
      </c>
      <c r="N46938" t="s">
        <v>1768</v>
      </c>
      <c r="O46938" t="s">
        <v>17577</v>
      </c>
    </row>
    <row r="46939" spans="1:15" x14ac:dyDescent="0.3">
      <c r="A46939">
        <v>46938</v>
      </c>
      <c r="B46939" t="s">
        <v>29340</v>
      </c>
      <c r="C46939" t="s">
        <v>29341</v>
      </c>
      <c r="D46939" t="s">
        <v>13</v>
      </c>
      <c r="E46939" t="s">
        <v>21</v>
      </c>
      <c r="F46939">
        <v>3.4</v>
      </c>
      <c r="G46939">
        <v>77</v>
      </c>
      <c r="H46939" t="s">
        <v>38885</v>
      </c>
      <c r="I46939" t="s">
        <v>29074</v>
      </c>
      <c r="J46939" t="s">
        <v>34</v>
      </c>
      <c r="L46939" t="s">
        <v>168</v>
      </c>
      <c r="M46939" s="1">
        <v>400</v>
      </c>
      <c r="N46939" t="s">
        <v>1768</v>
      </c>
      <c r="O46939" t="s">
        <v>17577</v>
      </c>
    </row>
    <row r="46940" spans="1:15" x14ac:dyDescent="0.3">
      <c r="A46940">
        <v>46939</v>
      </c>
      <c r="B46940" t="s">
        <v>33159</v>
      </c>
      <c r="C46940" t="s">
        <v>33160</v>
      </c>
      <c r="D46940" t="s">
        <v>13</v>
      </c>
      <c r="E46940" t="s">
        <v>21</v>
      </c>
      <c r="G46940">
        <v>0</v>
      </c>
      <c r="H46940" t="s">
        <v>39413</v>
      </c>
      <c r="I46940" t="s">
        <v>29074</v>
      </c>
      <c r="J46940" t="s">
        <v>34</v>
      </c>
      <c r="L46940" t="s">
        <v>186</v>
      </c>
      <c r="M46940" s="1">
        <v>200</v>
      </c>
      <c r="N46940" t="s">
        <v>1768</v>
      </c>
      <c r="O46940" t="s">
        <v>17577</v>
      </c>
    </row>
    <row r="46941" spans="1:15" x14ac:dyDescent="0.3">
      <c r="A46941">
        <v>46940</v>
      </c>
      <c r="B46941" t="s">
        <v>30008</v>
      </c>
      <c r="C46941" t="s">
        <v>25694</v>
      </c>
      <c r="D46941" t="s">
        <v>13</v>
      </c>
      <c r="E46941" t="s">
        <v>21</v>
      </c>
      <c r="F46941">
        <v>3.2</v>
      </c>
      <c r="G46941">
        <v>7</v>
      </c>
      <c r="H46941" t="s">
        <v>30009</v>
      </c>
      <c r="I46941" t="s">
        <v>29074</v>
      </c>
      <c r="J46941" t="s">
        <v>34</v>
      </c>
      <c r="L46941" t="s">
        <v>1951</v>
      </c>
      <c r="M46941" s="1">
        <v>400</v>
      </c>
      <c r="N46941" t="s">
        <v>1768</v>
      </c>
      <c r="O46941" t="s">
        <v>17577</v>
      </c>
    </row>
    <row r="46942" spans="1:15" x14ac:dyDescent="0.3">
      <c r="A46942">
        <v>46941</v>
      </c>
      <c r="B46942" t="s">
        <v>33535</v>
      </c>
      <c r="C46942" t="s">
        <v>33536</v>
      </c>
      <c r="D46942" t="s">
        <v>21</v>
      </c>
      <c r="E46942" t="s">
        <v>21</v>
      </c>
      <c r="G46942">
        <v>0</v>
      </c>
      <c r="H46942" t="s">
        <v>33537</v>
      </c>
      <c r="I46942" t="s">
        <v>29074</v>
      </c>
      <c r="J46942" t="s">
        <v>34</v>
      </c>
      <c r="L46942" t="s">
        <v>6086</v>
      </c>
      <c r="M46942" s="1">
        <v>150</v>
      </c>
      <c r="N46942" t="s">
        <v>1768</v>
      </c>
      <c r="O46942" t="s">
        <v>17577</v>
      </c>
    </row>
    <row r="46943" spans="1:15" x14ac:dyDescent="0.3">
      <c r="A46943">
        <v>46942</v>
      </c>
      <c r="B46943" t="s">
        <v>33538</v>
      </c>
      <c r="C46943" t="s">
        <v>9332</v>
      </c>
      <c r="D46943" t="s">
        <v>21</v>
      </c>
      <c r="E46943" t="s">
        <v>21</v>
      </c>
      <c r="F46943">
        <v>3.3</v>
      </c>
      <c r="G46943">
        <v>0</v>
      </c>
      <c r="H46943" t="s">
        <v>33539</v>
      </c>
      <c r="I46943" t="s">
        <v>29074</v>
      </c>
      <c r="J46943" t="s">
        <v>34</v>
      </c>
      <c r="L46943" t="s">
        <v>168</v>
      </c>
      <c r="M46943" s="1">
        <v>250</v>
      </c>
      <c r="N46943" t="s">
        <v>1768</v>
      </c>
      <c r="O46943" t="s">
        <v>17577</v>
      </c>
    </row>
    <row r="46944" spans="1:15" x14ac:dyDescent="0.3">
      <c r="A46944">
        <v>46943</v>
      </c>
      <c r="B46944" t="s">
        <v>33540</v>
      </c>
      <c r="C46944" t="s">
        <v>33541</v>
      </c>
      <c r="D46944" t="s">
        <v>21</v>
      </c>
      <c r="E46944" t="s">
        <v>21</v>
      </c>
      <c r="G46944">
        <v>0</v>
      </c>
      <c r="H46944" t="s">
        <v>39462</v>
      </c>
      <c r="I46944" t="s">
        <v>29074</v>
      </c>
      <c r="J46944" t="s">
        <v>34</v>
      </c>
      <c r="L46944" t="s">
        <v>168</v>
      </c>
      <c r="M46944" s="1">
        <v>250</v>
      </c>
      <c r="N46944" t="s">
        <v>1768</v>
      </c>
      <c r="O46944" t="s">
        <v>17577</v>
      </c>
    </row>
    <row r="46945" spans="1:15" x14ac:dyDescent="0.3">
      <c r="A46945">
        <v>46944</v>
      </c>
      <c r="B46945" t="s">
        <v>33542</v>
      </c>
      <c r="C46945" t="s">
        <v>33543</v>
      </c>
      <c r="D46945" t="s">
        <v>21</v>
      </c>
      <c r="E46945" t="s">
        <v>21</v>
      </c>
      <c r="G46945">
        <v>0</v>
      </c>
      <c r="H46945" t="s">
        <v>33544</v>
      </c>
      <c r="I46945" t="s">
        <v>29074</v>
      </c>
      <c r="J46945" t="s">
        <v>34</v>
      </c>
      <c r="L46945" t="s">
        <v>33545</v>
      </c>
      <c r="M46945" s="1">
        <v>200</v>
      </c>
      <c r="N46945" t="s">
        <v>1768</v>
      </c>
      <c r="O46945" t="s">
        <v>17577</v>
      </c>
    </row>
    <row r="46946" spans="1:15" x14ac:dyDescent="0.3">
      <c r="A46946">
        <v>46945</v>
      </c>
      <c r="B46946" t="s">
        <v>30336</v>
      </c>
      <c r="C46946" t="s">
        <v>30337</v>
      </c>
      <c r="D46946" t="s">
        <v>21</v>
      </c>
      <c r="E46946" t="s">
        <v>21</v>
      </c>
      <c r="G46946">
        <v>0</v>
      </c>
      <c r="H46946" t="s">
        <v>30338</v>
      </c>
      <c r="I46946" t="s">
        <v>29074</v>
      </c>
      <c r="J46946" t="s">
        <v>34</v>
      </c>
      <c r="L46946" t="s">
        <v>337</v>
      </c>
      <c r="M46946" s="1">
        <v>250</v>
      </c>
      <c r="N46946" t="s">
        <v>1768</v>
      </c>
      <c r="O46946" t="s">
        <v>17577</v>
      </c>
    </row>
    <row r="46947" spans="1:15" x14ac:dyDescent="0.3">
      <c r="A46947">
        <v>46946</v>
      </c>
      <c r="B46947" t="s">
        <v>30233</v>
      </c>
      <c r="C46947" t="s">
        <v>30234</v>
      </c>
      <c r="D46947" t="s">
        <v>21</v>
      </c>
      <c r="E46947" t="s">
        <v>21</v>
      </c>
      <c r="G46947">
        <v>0</v>
      </c>
      <c r="H46947" t="s">
        <v>30235</v>
      </c>
      <c r="I46947" t="s">
        <v>29074</v>
      </c>
      <c r="J46947" t="s">
        <v>34</v>
      </c>
      <c r="L46947" t="s">
        <v>1951</v>
      </c>
      <c r="M46947" s="1">
        <v>300</v>
      </c>
      <c r="N46947" t="s">
        <v>1768</v>
      </c>
      <c r="O46947" t="s">
        <v>17577</v>
      </c>
    </row>
    <row r="46948" spans="1:15" x14ac:dyDescent="0.3">
      <c r="A46948">
        <v>46947</v>
      </c>
      <c r="B46948" t="s">
        <v>33546</v>
      </c>
      <c r="C46948" t="s">
        <v>33547</v>
      </c>
      <c r="D46948" t="s">
        <v>21</v>
      </c>
      <c r="E46948" t="s">
        <v>21</v>
      </c>
      <c r="G46948">
        <v>0</v>
      </c>
      <c r="H46948" t="s">
        <v>33548</v>
      </c>
      <c r="I46948" t="s">
        <v>29074</v>
      </c>
      <c r="J46948" t="s">
        <v>34</v>
      </c>
      <c r="L46948" t="s">
        <v>396</v>
      </c>
      <c r="M46948" s="1">
        <v>200</v>
      </c>
      <c r="N46948" t="s">
        <v>1768</v>
      </c>
      <c r="O46948" t="s">
        <v>17577</v>
      </c>
    </row>
    <row r="46949" spans="1:15" x14ac:dyDescent="0.3">
      <c r="A46949">
        <v>46948</v>
      </c>
      <c r="B46949" t="s">
        <v>33128</v>
      </c>
      <c r="C46949" t="s">
        <v>33129</v>
      </c>
      <c r="D46949" t="s">
        <v>13</v>
      </c>
      <c r="E46949" t="s">
        <v>21</v>
      </c>
      <c r="F46949">
        <v>3.5</v>
      </c>
      <c r="G46949">
        <v>9</v>
      </c>
      <c r="H46949" t="s">
        <v>33130</v>
      </c>
      <c r="I46949" t="s">
        <v>29074</v>
      </c>
      <c r="J46949" t="s">
        <v>34</v>
      </c>
      <c r="L46949" t="s">
        <v>1550</v>
      </c>
      <c r="M46949" s="1">
        <v>200</v>
      </c>
      <c r="N46949" t="s">
        <v>1768</v>
      </c>
      <c r="O46949" t="s">
        <v>17577</v>
      </c>
    </row>
    <row r="46950" spans="1:15" x14ac:dyDescent="0.3">
      <c r="A46950">
        <v>46949</v>
      </c>
      <c r="B46950" t="s">
        <v>33549</v>
      </c>
      <c r="C46950" t="s">
        <v>33550</v>
      </c>
      <c r="D46950" t="s">
        <v>21</v>
      </c>
      <c r="E46950" t="s">
        <v>21</v>
      </c>
      <c r="F46950">
        <v>3.8</v>
      </c>
      <c r="G46950">
        <v>51</v>
      </c>
      <c r="H46950" t="s">
        <v>39463</v>
      </c>
      <c r="I46950" t="s">
        <v>29074</v>
      </c>
      <c r="J46950" t="s">
        <v>34</v>
      </c>
      <c r="K46950" t="s">
        <v>33551</v>
      </c>
      <c r="L46950" t="s">
        <v>337</v>
      </c>
      <c r="M46950" s="1">
        <v>200</v>
      </c>
      <c r="N46950" t="s">
        <v>1768</v>
      </c>
      <c r="O46950" t="s">
        <v>17577</v>
      </c>
    </row>
    <row r="46951" spans="1:15" x14ac:dyDescent="0.3">
      <c r="A46951">
        <v>46950</v>
      </c>
      <c r="B46951" t="s">
        <v>33552</v>
      </c>
      <c r="C46951" t="s">
        <v>33553</v>
      </c>
      <c r="D46951" t="s">
        <v>21</v>
      </c>
      <c r="E46951" t="s">
        <v>21</v>
      </c>
      <c r="F46951">
        <v>3</v>
      </c>
      <c r="G46951">
        <v>12</v>
      </c>
      <c r="H46951" t="s">
        <v>33554</v>
      </c>
      <c r="I46951" t="s">
        <v>29074</v>
      </c>
      <c r="J46951" t="s">
        <v>34</v>
      </c>
      <c r="L46951" t="s">
        <v>186</v>
      </c>
      <c r="M46951" s="1">
        <v>200</v>
      </c>
      <c r="N46951" t="s">
        <v>1768</v>
      </c>
      <c r="O46951" t="s">
        <v>17577</v>
      </c>
    </row>
    <row r="46952" spans="1:15" x14ac:dyDescent="0.3">
      <c r="A46952">
        <v>46951</v>
      </c>
      <c r="B46952" t="s">
        <v>33555</v>
      </c>
      <c r="C46952" t="s">
        <v>33556</v>
      </c>
      <c r="D46952" t="s">
        <v>21</v>
      </c>
      <c r="E46952" t="s">
        <v>21</v>
      </c>
      <c r="G46952">
        <v>0</v>
      </c>
      <c r="H46952" t="s">
        <v>33557</v>
      </c>
      <c r="I46952" t="s">
        <v>29074</v>
      </c>
      <c r="J46952" t="s">
        <v>34</v>
      </c>
      <c r="L46952" t="s">
        <v>254</v>
      </c>
      <c r="M46952" s="1">
        <v>400</v>
      </c>
      <c r="N46952" t="s">
        <v>1768</v>
      </c>
      <c r="O46952" t="s">
        <v>17577</v>
      </c>
    </row>
    <row r="46953" spans="1:15" x14ac:dyDescent="0.3">
      <c r="A46953">
        <v>46952</v>
      </c>
      <c r="B46953" t="s">
        <v>33558</v>
      </c>
      <c r="C46953" t="s">
        <v>29692</v>
      </c>
      <c r="D46953" t="s">
        <v>21</v>
      </c>
      <c r="E46953" t="s">
        <v>21</v>
      </c>
      <c r="F46953">
        <v>3.3</v>
      </c>
      <c r="G46953">
        <v>4</v>
      </c>
      <c r="H46953" t="s">
        <v>33559</v>
      </c>
      <c r="I46953" t="s">
        <v>29074</v>
      </c>
      <c r="J46953" t="s">
        <v>34</v>
      </c>
      <c r="L46953" t="s">
        <v>168</v>
      </c>
      <c r="M46953" s="1">
        <v>200</v>
      </c>
      <c r="N46953" t="s">
        <v>1768</v>
      </c>
      <c r="O46953" t="s">
        <v>17577</v>
      </c>
    </row>
    <row r="46954" spans="1:15" x14ac:dyDescent="0.3">
      <c r="A46954">
        <v>46953</v>
      </c>
      <c r="B46954" t="s">
        <v>33560</v>
      </c>
      <c r="C46954" t="s">
        <v>33561</v>
      </c>
      <c r="D46954" t="s">
        <v>21</v>
      </c>
      <c r="E46954" t="s">
        <v>21</v>
      </c>
      <c r="G46954">
        <v>0</v>
      </c>
      <c r="H46954" t="s">
        <v>33562</v>
      </c>
      <c r="I46954" t="s">
        <v>29074</v>
      </c>
      <c r="J46954" t="s">
        <v>34</v>
      </c>
      <c r="L46954" t="s">
        <v>168</v>
      </c>
      <c r="M46954" s="1">
        <v>250</v>
      </c>
      <c r="N46954" t="s">
        <v>1768</v>
      </c>
      <c r="O46954" t="s">
        <v>17577</v>
      </c>
    </row>
    <row r="46955" spans="1:15" x14ac:dyDescent="0.3">
      <c r="A46955">
        <v>46954</v>
      </c>
      <c r="B46955" t="s">
        <v>33563</v>
      </c>
      <c r="C46955" t="s">
        <v>33564</v>
      </c>
      <c r="D46955" t="s">
        <v>21</v>
      </c>
      <c r="E46955" t="s">
        <v>21</v>
      </c>
      <c r="G46955">
        <v>0</v>
      </c>
      <c r="H46955" t="s">
        <v>33565</v>
      </c>
      <c r="I46955" t="s">
        <v>29074</v>
      </c>
      <c r="J46955" t="s">
        <v>34</v>
      </c>
      <c r="L46955" t="s">
        <v>1842</v>
      </c>
      <c r="M46955" s="1">
        <v>150</v>
      </c>
      <c r="N46955" t="s">
        <v>1768</v>
      </c>
      <c r="O46955" t="s">
        <v>17577</v>
      </c>
    </row>
    <row r="46956" spans="1:15" x14ac:dyDescent="0.3">
      <c r="A46956">
        <v>46955</v>
      </c>
      <c r="B46956" t="s">
        <v>33378</v>
      </c>
      <c r="C46956" t="s">
        <v>33379</v>
      </c>
      <c r="D46956" t="s">
        <v>21</v>
      </c>
      <c r="E46956" t="s">
        <v>21</v>
      </c>
      <c r="G46956">
        <v>0</v>
      </c>
      <c r="H46956" t="s">
        <v>33380</v>
      </c>
      <c r="I46956" t="s">
        <v>29074</v>
      </c>
      <c r="J46956" t="s">
        <v>34</v>
      </c>
      <c r="L46956" t="s">
        <v>186</v>
      </c>
      <c r="M46956" s="1">
        <v>300</v>
      </c>
      <c r="N46956" t="s">
        <v>1768</v>
      </c>
      <c r="O46956" t="s">
        <v>17577</v>
      </c>
    </row>
    <row r="46957" spans="1:15" x14ac:dyDescent="0.3">
      <c r="A46957">
        <v>46956</v>
      </c>
      <c r="B46957" t="s">
        <v>33566</v>
      </c>
      <c r="C46957" t="s">
        <v>33567</v>
      </c>
      <c r="D46957" t="s">
        <v>21</v>
      </c>
      <c r="E46957" t="s">
        <v>21</v>
      </c>
      <c r="G46957">
        <v>0</v>
      </c>
      <c r="H46957" t="s">
        <v>33568</v>
      </c>
      <c r="I46957" t="s">
        <v>29074</v>
      </c>
      <c r="J46957" t="s">
        <v>34</v>
      </c>
      <c r="L46957" t="s">
        <v>360</v>
      </c>
      <c r="M46957" s="1">
        <v>200</v>
      </c>
      <c r="N46957" t="s">
        <v>1768</v>
      </c>
      <c r="O46957" t="s">
        <v>17577</v>
      </c>
    </row>
    <row r="46958" spans="1:15" x14ac:dyDescent="0.3">
      <c r="A46958">
        <v>46957</v>
      </c>
      <c r="B46958" t="s">
        <v>33569</v>
      </c>
      <c r="C46958" t="s">
        <v>33570</v>
      </c>
      <c r="D46958" t="s">
        <v>21</v>
      </c>
      <c r="E46958" t="s">
        <v>21</v>
      </c>
      <c r="F46958">
        <v>3.2</v>
      </c>
      <c r="G46958">
        <v>4</v>
      </c>
      <c r="H46958" t="s">
        <v>33571</v>
      </c>
      <c r="I46958" t="s">
        <v>29074</v>
      </c>
      <c r="J46958" t="s">
        <v>34</v>
      </c>
      <c r="L46958" t="s">
        <v>168</v>
      </c>
      <c r="M46958" s="1">
        <v>300</v>
      </c>
      <c r="N46958" t="s">
        <v>1768</v>
      </c>
      <c r="O46958" t="s">
        <v>17577</v>
      </c>
    </row>
    <row r="46959" spans="1:15" x14ac:dyDescent="0.3">
      <c r="A46959">
        <v>46958</v>
      </c>
      <c r="B46959" t="s">
        <v>33572</v>
      </c>
      <c r="C46959" t="s">
        <v>33573</v>
      </c>
      <c r="D46959" t="s">
        <v>21</v>
      </c>
      <c r="E46959" t="s">
        <v>21</v>
      </c>
      <c r="F46959">
        <v>3.2</v>
      </c>
      <c r="G46959">
        <v>4</v>
      </c>
      <c r="H46959" t="s">
        <v>33574</v>
      </c>
      <c r="I46959" t="s">
        <v>29074</v>
      </c>
      <c r="J46959" t="s">
        <v>34</v>
      </c>
      <c r="L46959" t="s">
        <v>360</v>
      </c>
      <c r="M46959" s="1">
        <v>150</v>
      </c>
      <c r="N46959" t="s">
        <v>1768</v>
      </c>
      <c r="O46959" t="s">
        <v>17577</v>
      </c>
    </row>
    <row r="46960" spans="1:15" x14ac:dyDescent="0.3">
      <c r="A46960">
        <v>46959</v>
      </c>
      <c r="B46960" t="s">
        <v>33077</v>
      </c>
      <c r="C46960" t="s">
        <v>12259</v>
      </c>
      <c r="D46960" t="s">
        <v>13</v>
      </c>
      <c r="E46960" t="s">
        <v>21</v>
      </c>
      <c r="F46960">
        <v>3.7</v>
      </c>
      <c r="G46960">
        <v>162</v>
      </c>
      <c r="H46960" t="s">
        <v>39401</v>
      </c>
      <c r="I46960" t="s">
        <v>29074</v>
      </c>
      <c r="J46960" t="s">
        <v>34</v>
      </c>
      <c r="K46960" t="s">
        <v>33078</v>
      </c>
      <c r="L46960" t="s">
        <v>211</v>
      </c>
      <c r="M46960" s="1">
        <v>400</v>
      </c>
      <c r="N46960" t="s">
        <v>1768</v>
      </c>
      <c r="O46960" t="s">
        <v>17577</v>
      </c>
    </row>
    <row r="46961" spans="1:15" x14ac:dyDescent="0.3">
      <c r="A46961">
        <v>46960</v>
      </c>
      <c r="B46961" t="s">
        <v>30478</v>
      </c>
      <c r="C46961" t="s">
        <v>30479</v>
      </c>
      <c r="D46961" t="s">
        <v>21</v>
      </c>
      <c r="E46961" t="s">
        <v>13</v>
      </c>
      <c r="F46961">
        <v>4.0999999999999996</v>
      </c>
      <c r="G46961">
        <v>4781</v>
      </c>
      <c r="H46961" t="s">
        <v>30480</v>
      </c>
      <c r="I46961" t="s">
        <v>9579</v>
      </c>
      <c r="J46961" t="s">
        <v>6580</v>
      </c>
      <c r="K46961" t="s">
        <v>30481</v>
      </c>
      <c r="L46961" t="s">
        <v>30482</v>
      </c>
      <c r="M46961" s="1">
        <v>2600</v>
      </c>
    </row>
    <row r="46962" spans="1:15" x14ac:dyDescent="0.3">
      <c r="A46962">
        <v>46961</v>
      </c>
      <c r="B46962" t="s">
        <v>29428</v>
      </c>
      <c r="C46962" t="s">
        <v>12894</v>
      </c>
      <c r="D46962" t="s">
        <v>13</v>
      </c>
      <c r="E46962" t="s">
        <v>13</v>
      </c>
      <c r="F46962">
        <v>4.9000000000000004</v>
      </c>
      <c r="G46962">
        <v>1985</v>
      </c>
      <c r="H46962" t="s">
        <v>29429</v>
      </c>
      <c r="I46962" t="s">
        <v>9579</v>
      </c>
      <c r="J46962" t="s">
        <v>15</v>
      </c>
      <c r="K46962" t="s">
        <v>33107</v>
      </c>
      <c r="L46962" t="s">
        <v>2039</v>
      </c>
      <c r="M46962" s="1">
        <v>2000</v>
      </c>
    </row>
    <row r="46963" spans="1:15" x14ac:dyDescent="0.3">
      <c r="A46963">
        <v>46962</v>
      </c>
      <c r="B46963" t="s">
        <v>30483</v>
      </c>
      <c r="C46963" t="s">
        <v>30484</v>
      </c>
      <c r="D46963" t="s">
        <v>21</v>
      </c>
      <c r="E46963" t="s">
        <v>21</v>
      </c>
      <c r="F46963">
        <v>4.3</v>
      </c>
      <c r="G46963">
        <v>2324</v>
      </c>
      <c r="H46963">
        <v>0</v>
      </c>
      <c r="I46963" t="s">
        <v>9579</v>
      </c>
      <c r="J46963" t="s">
        <v>2998</v>
      </c>
      <c r="K46963" t="s">
        <v>30485</v>
      </c>
      <c r="L46963" t="s">
        <v>30486</v>
      </c>
      <c r="M46963" s="1">
        <v>1800</v>
      </c>
    </row>
    <row r="46964" spans="1:15" x14ac:dyDescent="0.3">
      <c r="A46964">
        <v>46963</v>
      </c>
      <c r="B46964" t="s">
        <v>29037</v>
      </c>
      <c r="C46964" t="s">
        <v>29038</v>
      </c>
      <c r="D46964" t="s">
        <v>21</v>
      </c>
      <c r="E46964" t="s">
        <v>13</v>
      </c>
      <c r="F46964">
        <v>4.3</v>
      </c>
      <c r="G46964">
        <v>968</v>
      </c>
      <c r="H46964" t="s">
        <v>29039</v>
      </c>
      <c r="I46964" t="s">
        <v>9579</v>
      </c>
      <c r="J46964" t="s">
        <v>343</v>
      </c>
      <c r="K46964" t="s">
        <v>33033</v>
      </c>
      <c r="L46964" t="s">
        <v>1421</v>
      </c>
      <c r="M46964" s="1">
        <v>2000</v>
      </c>
      <c r="N46964" t="s">
        <v>1768</v>
      </c>
      <c r="O46964" t="s">
        <v>17577</v>
      </c>
    </row>
    <row r="46965" spans="1:15" x14ac:dyDescent="0.3">
      <c r="A46965">
        <v>46964</v>
      </c>
      <c r="B46965" t="s">
        <v>29069</v>
      </c>
      <c r="C46965" t="s">
        <v>29070</v>
      </c>
      <c r="D46965" t="s">
        <v>21</v>
      </c>
      <c r="E46965" t="s">
        <v>13</v>
      </c>
      <c r="F46965">
        <v>4.5</v>
      </c>
      <c r="G46965">
        <v>420</v>
      </c>
      <c r="H46965" t="s">
        <v>33034</v>
      </c>
      <c r="I46965" t="s">
        <v>8949</v>
      </c>
      <c r="J46965" t="s">
        <v>15</v>
      </c>
      <c r="K46965" t="s">
        <v>29071</v>
      </c>
      <c r="L46965" t="s">
        <v>1421</v>
      </c>
      <c r="M46965" s="1">
        <v>1200</v>
      </c>
    </row>
    <row r="46966" spans="1:15" x14ac:dyDescent="0.3">
      <c r="A46966">
        <v>46965</v>
      </c>
      <c r="B46966" t="s">
        <v>30487</v>
      </c>
      <c r="C46966" t="s">
        <v>30488</v>
      </c>
      <c r="D46966" t="s">
        <v>21</v>
      </c>
      <c r="E46966" t="s">
        <v>13</v>
      </c>
      <c r="F46966">
        <v>4.8</v>
      </c>
      <c r="G46966">
        <v>1367</v>
      </c>
      <c r="H46966" t="s">
        <v>39048</v>
      </c>
      <c r="I46966" t="s">
        <v>9579</v>
      </c>
      <c r="J46966" t="s">
        <v>15</v>
      </c>
      <c r="K46966" t="s">
        <v>30489</v>
      </c>
      <c r="L46966" t="s">
        <v>3742</v>
      </c>
      <c r="M46966" s="1">
        <v>1300</v>
      </c>
    </row>
    <row r="46967" spans="1:15" x14ac:dyDescent="0.3">
      <c r="A46967">
        <v>46966</v>
      </c>
      <c r="B46967" t="s">
        <v>30490</v>
      </c>
      <c r="C46967" t="s">
        <v>30491</v>
      </c>
      <c r="D46967" t="s">
        <v>21</v>
      </c>
      <c r="E46967" t="s">
        <v>13</v>
      </c>
      <c r="F46967">
        <v>4.2</v>
      </c>
      <c r="G46967">
        <v>566</v>
      </c>
      <c r="H46967" t="s">
        <v>30492</v>
      </c>
      <c r="I46967" t="s">
        <v>9579</v>
      </c>
      <c r="J46967" t="s">
        <v>343</v>
      </c>
      <c r="K46967" t="s">
        <v>33575</v>
      </c>
      <c r="L46967" t="s">
        <v>30494</v>
      </c>
      <c r="M46967" s="1">
        <v>2500</v>
      </c>
      <c r="N46967" t="s">
        <v>1768</v>
      </c>
      <c r="O46967" t="s">
        <v>17577</v>
      </c>
    </row>
    <row r="46968" spans="1:15" x14ac:dyDescent="0.3">
      <c r="A46968">
        <v>46967</v>
      </c>
      <c r="B46968" t="s">
        <v>29041</v>
      </c>
      <c r="C46968" t="s">
        <v>5868</v>
      </c>
      <c r="D46968" t="s">
        <v>13</v>
      </c>
      <c r="E46968" t="s">
        <v>13</v>
      </c>
      <c r="F46968">
        <v>4.5</v>
      </c>
      <c r="G46968">
        <v>1157</v>
      </c>
      <c r="H46968" t="s">
        <v>39394</v>
      </c>
      <c r="I46968" t="s">
        <v>9579</v>
      </c>
      <c r="J46968" t="s">
        <v>15</v>
      </c>
      <c r="K46968" t="s">
        <v>29043</v>
      </c>
      <c r="L46968" t="s">
        <v>277</v>
      </c>
      <c r="M46968" s="1">
        <v>1700</v>
      </c>
    </row>
    <row r="46969" spans="1:15" x14ac:dyDescent="0.3">
      <c r="A46969">
        <v>46968</v>
      </c>
      <c r="B46969" t="s">
        <v>29393</v>
      </c>
      <c r="C46969" t="s">
        <v>7099</v>
      </c>
      <c r="D46969" t="s">
        <v>13</v>
      </c>
      <c r="E46969" t="s">
        <v>13</v>
      </c>
      <c r="F46969">
        <v>4.8</v>
      </c>
      <c r="G46969">
        <v>6470</v>
      </c>
      <c r="H46969" t="s">
        <v>38892</v>
      </c>
      <c r="I46969" t="s">
        <v>9579</v>
      </c>
      <c r="J46969" t="s">
        <v>1391</v>
      </c>
      <c r="K46969" t="s">
        <v>29394</v>
      </c>
      <c r="L46969" t="s">
        <v>29395</v>
      </c>
      <c r="M46969" s="1">
        <v>1400</v>
      </c>
    </row>
    <row r="46970" spans="1:15" x14ac:dyDescent="0.3">
      <c r="A46970">
        <v>46969</v>
      </c>
      <c r="B46970" t="s">
        <v>29895</v>
      </c>
      <c r="C46970" t="s">
        <v>2662</v>
      </c>
      <c r="D46970" t="s">
        <v>13</v>
      </c>
      <c r="E46970" t="s">
        <v>13</v>
      </c>
      <c r="F46970">
        <v>4</v>
      </c>
      <c r="G46970">
        <v>610</v>
      </c>
      <c r="H46970" t="s">
        <v>29896</v>
      </c>
      <c r="I46970" t="s">
        <v>9579</v>
      </c>
      <c r="J46970" t="s">
        <v>15</v>
      </c>
      <c r="K46970" t="s">
        <v>29897</v>
      </c>
      <c r="L46970" t="s">
        <v>45</v>
      </c>
      <c r="M46970" s="1">
        <v>1000</v>
      </c>
      <c r="N46970" t="s">
        <v>1768</v>
      </c>
      <c r="O46970" t="s">
        <v>17577</v>
      </c>
    </row>
    <row r="46971" spans="1:15" x14ac:dyDescent="0.3">
      <c r="A46971">
        <v>46970</v>
      </c>
      <c r="B46971" t="s">
        <v>29267</v>
      </c>
      <c r="C46971" t="s">
        <v>29526</v>
      </c>
      <c r="D46971" t="s">
        <v>13</v>
      </c>
      <c r="E46971" t="s">
        <v>21</v>
      </c>
      <c r="F46971">
        <v>4.5</v>
      </c>
      <c r="G46971">
        <v>789</v>
      </c>
      <c r="H46971" t="s">
        <v>29527</v>
      </c>
      <c r="I46971" t="s">
        <v>9579</v>
      </c>
      <c r="J46971" t="s">
        <v>15</v>
      </c>
      <c r="K46971" t="s">
        <v>29528</v>
      </c>
      <c r="L46971" t="s">
        <v>29529</v>
      </c>
      <c r="M46971" s="1">
        <v>1000</v>
      </c>
    </row>
    <row r="46972" spans="1:15" x14ac:dyDescent="0.3">
      <c r="A46972">
        <v>46971</v>
      </c>
      <c r="B46972" t="s">
        <v>29044</v>
      </c>
      <c r="C46972" t="s">
        <v>810</v>
      </c>
      <c r="D46972" t="s">
        <v>13</v>
      </c>
      <c r="E46972" t="s">
        <v>13</v>
      </c>
      <c r="F46972">
        <v>4.3</v>
      </c>
      <c r="G46972">
        <v>1103</v>
      </c>
      <c r="H46972" t="s">
        <v>38844</v>
      </c>
      <c r="I46972" t="s">
        <v>9579</v>
      </c>
      <c r="J46972" t="s">
        <v>15</v>
      </c>
      <c r="K46972" t="s">
        <v>29045</v>
      </c>
      <c r="L46972" t="s">
        <v>29046</v>
      </c>
      <c r="M46972" s="1">
        <v>1500</v>
      </c>
      <c r="N46972" t="s">
        <v>1768</v>
      </c>
      <c r="O46972" t="s">
        <v>17577</v>
      </c>
    </row>
    <row r="46973" spans="1:15" x14ac:dyDescent="0.3">
      <c r="A46973">
        <v>46972</v>
      </c>
      <c r="B46973" t="s">
        <v>30263</v>
      </c>
      <c r="C46973" t="s">
        <v>27736</v>
      </c>
      <c r="D46973" t="s">
        <v>13</v>
      </c>
      <c r="E46973" t="s">
        <v>21</v>
      </c>
      <c r="F46973">
        <v>4.2</v>
      </c>
      <c r="G46973">
        <v>1734</v>
      </c>
      <c r="H46973" t="s">
        <v>39018</v>
      </c>
      <c r="I46973" t="s">
        <v>9579</v>
      </c>
      <c r="J46973" t="s">
        <v>296</v>
      </c>
      <c r="K46973" t="s">
        <v>30264</v>
      </c>
      <c r="L46973" t="s">
        <v>12019</v>
      </c>
      <c r="M46973" s="1">
        <v>1400</v>
      </c>
      <c r="N46973" t="s">
        <v>1768</v>
      </c>
      <c r="O46973" t="s">
        <v>17577</v>
      </c>
    </row>
    <row r="46974" spans="1:15" x14ac:dyDescent="0.3">
      <c r="A46974">
        <v>46973</v>
      </c>
      <c r="B46974" t="s">
        <v>30495</v>
      </c>
      <c r="C46974" t="s">
        <v>30496</v>
      </c>
      <c r="D46974" t="s">
        <v>21</v>
      </c>
      <c r="E46974" t="s">
        <v>21</v>
      </c>
      <c r="F46974">
        <v>4.0999999999999996</v>
      </c>
      <c r="G46974">
        <v>218</v>
      </c>
      <c r="H46974" t="s">
        <v>39049</v>
      </c>
      <c r="I46974" t="s">
        <v>9579</v>
      </c>
      <c r="J46974" t="s">
        <v>15</v>
      </c>
      <c r="K46974" t="s">
        <v>16434</v>
      </c>
      <c r="L46974" t="s">
        <v>15892</v>
      </c>
      <c r="M46974" s="1">
        <v>800</v>
      </c>
    </row>
    <row r="46975" spans="1:15" x14ac:dyDescent="0.3">
      <c r="A46975">
        <v>46974</v>
      </c>
      <c r="B46975" t="s">
        <v>29322</v>
      </c>
      <c r="C46975" t="s">
        <v>29323</v>
      </c>
      <c r="D46975" t="s">
        <v>13</v>
      </c>
      <c r="E46975" t="s">
        <v>21</v>
      </c>
      <c r="F46975">
        <v>4.8</v>
      </c>
      <c r="G46975">
        <v>4421</v>
      </c>
      <c r="H46975" t="s">
        <v>29324</v>
      </c>
      <c r="I46975" t="s">
        <v>9579</v>
      </c>
      <c r="J46975" t="s">
        <v>34</v>
      </c>
      <c r="K46975" t="s">
        <v>29325</v>
      </c>
      <c r="L46975" t="s">
        <v>186</v>
      </c>
      <c r="M46975" s="1">
        <v>150</v>
      </c>
    </row>
    <row r="46976" spans="1:15" x14ac:dyDescent="0.3">
      <c r="A46976">
        <v>46975</v>
      </c>
      <c r="B46976" t="s">
        <v>29106</v>
      </c>
      <c r="C46976" t="s">
        <v>30497</v>
      </c>
      <c r="D46976" t="s">
        <v>21</v>
      </c>
      <c r="E46976" t="s">
        <v>21</v>
      </c>
      <c r="F46976">
        <v>4</v>
      </c>
      <c r="G46976">
        <v>777</v>
      </c>
      <c r="H46976" t="s">
        <v>39050</v>
      </c>
      <c r="I46976" t="s">
        <v>9579</v>
      </c>
      <c r="J46976" t="s">
        <v>1771</v>
      </c>
      <c r="K46976" t="s">
        <v>30498</v>
      </c>
      <c r="L46976" t="s">
        <v>30499</v>
      </c>
      <c r="M46976" s="1">
        <v>1400</v>
      </c>
      <c r="N46976" t="s">
        <v>1768</v>
      </c>
      <c r="O46976" t="s">
        <v>17577</v>
      </c>
    </row>
    <row r="46977" spans="1:15" x14ac:dyDescent="0.3">
      <c r="A46977">
        <v>46976</v>
      </c>
      <c r="B46977" t="s">
        <v>30442</v>
      </c>
      <c r="C46977" t="s">
        <v>30788</v>
      </c>
      <c r="D46977" t="s">
        <v>21</v>
      </c>
      <c r="E46977" t="s">
        <v>13</v>
      </c>
      <c r="F46977">
        <v>4.2</v>
      </c>
      <c r="G46977">
        <v>167</v>
      </c>
      <c r="H46977" t="s">
        <v>33576</v>
      </c>
      <c r="I46977" t="s">
        <v>8949</v>
      </c>
      <c r="J46977" t="s">
        <v>1784</v>
      </c>
      <c r="K46977" t="s">
        <v>6581</v>
      </c>
      <c r="L46977" t="s">
        <v>1777</v>
      </c>
      <c r="M46977" s="1">
        <v>1400</v>
      </c>
      <c r="N46977" t="s">
        <v>1768</v>
      </c>
      <c r="O46977" t="s">
        <v>17577</v>
      </c>
    </row>
    <row r="46978" spans="1:15" x14ac:dyDescent="0.3">
      <c r="A46978">
        <v>46977</v>
      </c>
      <c r="B46978" t="s">
        <v>29902</v>
      </c>
      <c r="C46978" t="s">
        <v>29903</v>
      </c>
      <c r="D46978" t="s">
        <v>13</v>
      </c>
      <c r="E46978" t="s">
        <v>13</v>
      </c>
      <c r="F46978">
        <v>4.2</v>
      </c>
      <c r="G46978">
        <v>471</v>
      </c>
      <c r="H46978" t="s">
        <v>38954</v>
      </c>
      <c r="I46978" t="s">
        <v>9579</v>
      </c>
      <c r="J46978" t="s">
        <v>1391</v>
      </c>
      <c r="K46978" t="s">
        <v>29904</v>
      </c>
      <c r="L46978" t="s">
        <v>29905</v>
      </c>
      <c r="M46978" s="1">
        <v>1200</v>
      </c>
      <c r="N46978" t="s">
        <v>1768</v>
      </c>
      <c r="O46978" t="s">
        <v>17577</v>
      </c>
    </row>
    <row r="46979" spans="1:15" x14ac:dyDescent="0.3">
      <c r="A46979">
        <v>46978</v>
      </c>
      <c r="B46979" t="s">
        <v>29422</v>
      </c>
      <c r="C46979" t="s">
        <v>9334</v>
      </c>
      <c r="D46979" t="s">
        <v>13</v>
      </c>
      <c r="E46979" t="s">
        <v>21</v>
      </c>
      <c r="F46979">
        <v>4.0999999999999996</v>
      </c>
      <c r="G46979">
        <v>317</v>
      </c>
      <c r="H46979" t="s">
        <v>29423</v>
      </c>
      <c r="I46979" t="s">
        <v>9579</v>
      </c>
      <c r="J46979" t="s">
        <v>15</v>
      </c>
      <c r="K46979" t="s">
        <v>29424</v>
      </c>
      <c r="L46979" t="s">
        <v>29425</v>
      </c>
      <c r="M46979" s="1">
        <v>1200</v>
      </c>
    </row>
    <row r="46980" spans="1:15" x14ac:dyDescent="0.3">
      <c r="A46980">
        <v>46979</v>
      </c>
      <c r="B46980" t="s">
        <v>29095</v>
      </c>
      <c r="C46980" t="s">
        <v>29096</v>
      </c>
      <c r="D46980" t="s">
        <v>13</v>
      </c>
      <c r="E46980" t="s">
        <v>21</v>
      </c>
      <c r="F46980">
        <v>4.0999999999999996</v>
      </c>
      <c r="G46980">
        <v>274</v>
      </c>
      <c r="H46980" t="s">
        <v>29097</v>
      </c>
      <c r="I46980" t="s">
        <v>9579</v>
      </c>
      <c r="J46980" t="s">
        <v>58</v>
      </c>
      <c r="K46980" t="s">
        <v>29098</v>
      </c>
      <c r="L46980" t="s">
        <v>2267</v>
      </c>
      <c r="M46980" s="1">
        <v>600</v>
      </c>
      <c r="N46980" t="s">
        <v>1768</v>
      </c>
      <c r="O46980" t="s">
        <v>17577</v>
      </c>
    </row>
    <row r="46981" spans="1:15" x14ac:dyDescent="0.3">
      <c r="A46981">
        <v>46980</v>
      </c>
      <c r="B46981" t="s">
        <v>29091</v>
      </c>
      <c r="C46981" t="s">
        <v>29092</v>
      </c>
      <c r="D46981" t="s">
        <v>13</v>
      </c>
      <c r="E46981" t="s">
        <v>21</v>
      </c>
      <c r="F46981">
        <v>4.0999999999999996</v>
      </c>
      <c r="G46981">
        <v>80</v>
      </c>
      <c r="H46981" t="s">
        <v>29093</v>
      </c>
      <c r="I46981" t="s">
        <v>9579</v>
      </c>
      <c r="J46981" t="s">
        <v>58</v>
      </c>
      <c r="K46981" t="s">
        <v>33052</v>
      </c>
      <c r="L46981" t="s">
        <v>58</v>
      </c>
      <c r="M46981" s="1">
        <v>500</v>
      </c>
      <c r="N46981" t="s">
        <v>1768</v>
      </c>
      <c r="O46981" t="s">
        <v>17577</v>
      </c>
    </row>
    <row r="46982" spans="1:15" x14ac:dyDescent="0.3">
      <c r="A46982">
        <v>46981</v>
      </c>
      <c r="B46982" t="s">
        <v>30500</v>
      </c>
      <c r="C46982" t="s">
        <v>30501</v>
      </c>
      <c r="D46982" t="s">
        <v>21</v>
      </c>
      <c r="E46982" t="s">
        <v>21</v>
      </c>
      <c r="F46982">
        <v>4.2</v>
      </c>
      <c r="G46982">
        <v>493</v>
      </c>
      <c r="H46982" t="s">
        <v>30502</v>
      </c>
      <c r="I46982" t="s">
        <v>9579</v>
      </c>
      <c r="J46982" t="s">
        <v>15</v>
      </c>
      <c r="K46982" t="s">
        <v>30503</v>
      </c>
      <c r="L46982" t="s">
        <v>2039</v>
      </c>
      <c r="M46982" s="1">
        <v>1500</v>
      </c>
    </row>
    <row r="46983" spans="1:15" x14ac:dyDescent="0.3">
      <c r="A46983">
        <v>46982</v>
      </c>
      <c r="B46983" t="s">
        <v>29028</v>
      </c>
      <c r="C46983" t="s">
        <v>29029</v>
      </c>
      <c r="D46983" t="s">
        <v>21</v>
      </c>
      <c r="E46983" t="s">
        <v>13</v>
      </c>
      <c r="F46983">
        <v>4.3</v>
      </c>
      <c r="G46983">
        <v>1145</v>
      </c>
      <c r="H46983" t="s">
        <v>29030</v>
      </c>
      <c r="I46983" t="s">
        <v>9579</v>
      </c>
      <c r="J46983" t="s">
        <v>15</v>
      </c>
      <c r="K46983" t="s">
        <v>29031</v>
      </c>
      <c r="L46983" t="s">
        <v>1557</v>
      </c>
      <c r="M46983" s="1">
        <v>1100</v>
      </c>
      <c r="N46983" t="s">
        <v>1768</v>
      </c>
      <c r="O46983" t="s">
        <v>17577</v>
      </c>
    </row>
    <row r="46984" spans="1:15" x14ac:dyDescent="0.3">
      <c r="A46984">
        <v>46983</v>
      </c>
      <c r="B46984" t="s">
        <v>30510</v>
      </c>
      <c r="C46984" t="s">
        <v>15961</v>
      </c>
      <c r="D46984" t="s">
        <v>21</v>
      </c>
      <c r="E46984" t="s">
        <v>21</v>
      </c>
      <c r="F46984">
        <v>4.0999999999999996</v>
      </c>
      <c r="G46984">
        <v>742</v>
      </c>
      <c r="H46984" t="s">
        <v>30511</v>
      </c>
      <c r="I46984" t="s">
        <v>9579</v>
      </c>
      <c r="J46984" t="s">
        <v>296</v>
      </c>
      <c r="K46984" t="s">
        <v>30512</v>
      </c>
      <c r="L46984" t="s">
        <v>30513</v>
      </c>
      <c r="M46984" s="1">
        <v>1500</v>
      </c>
      <c r="N46984" t="s">
        <v>1768</v>
      </c>
      <c r="O46984" t="s">
        <v>17577</v>
      </c>
    </row>
    <row r="46985" spans="1:15" x14ac:dyDescent="0.3">
      <c r="A46985">
        <v>46984</v>
      </c>
      <c r="B46985" t="s">
        <v>30527</v>
      </c>
      <c r="C46985" t="s">
        <v>30528</v>
      </c>
      <c r="D46985" t="s">
        <v>21</v>
      </c>
      <c r="E46985" t="s">
        <v>13</v>
      </c>
      <c r="F46985">
        <v>4.0999999999999996</v>
      </c>
      <c r="G46985">
        <v>405</v>
      </c>
      <c r="H46985" t="s">
        <v>39051</v>
      </c>
      <c r="I46985" t="s">
        <v>9579</v>
      </c>
      <c r="J46985" t="s">
        <v>1771</v>
      </c>
      <c r="K46985" t="s">
        <v>30529</v>
      </c>
      <c r="L46985" t="s">
        <v>7746</v>
      </c>
      <c r="M46985" s="1">
        <v>1500</v>
      </c>
      <c r="N46985" t="s">
        <v>1768</v>
      </c>
      <c r="O46985" t="s">
        <v>17577</v>
      </c>
    </row>
    <row r="46986" spans="1:15" x14ac:dyDescent="0.3">
      <c r="A46986">
        <v>46985</v>
      </c>
      <c r="B46986" t="s">
        <v>29304</v>
      </c>
      <c r="C46986" t="s">
        <v>10562</v>
      </c>
      <c r="D46986" t="s">
        <v>13</v>
      </c>
      <c r="E46986" t="s">
        <v>21</v>
      </c>
      <c r="F46986">
        <v>4</v>
      </c>
      <c r="G46986">
        <v>1196</v>
      </c>
      <c r="H46986" t="s">
        <v>29305</v>
      </c>
      <c r="I46986" t="s">
        <v>9579</v>
      </c>
      <c r="J46986" t="s">
        <v>34</v>
      </c>
      <c r="K46986" t="s">
        <v>29306</v>
      </c>
      <c r="L46986" t="s">
        <v>396</v>
      </c>
      <c r="M46986" s="1">
        <v>250</v>
      </c>
      <c r="N46986" t="s">
        <v>1768</v>
      </c>
      <c r="O46986" t="s">
        <v>17577</v>
      </c>
    </row>
    <row r="46987" spans="1:15" x14ac:dyDescent="0.3">
      <c r="A46987">
        <v>46986</v>
      </c>
      <c r="B46987" t="s">
        <v>29652</v>
      </c>
      <c r="C46987" t="s">
        <v>29653</v>
      </c>
      <c r="D46987" t="s">
        <v>13</v>
      </c>
      <c r="E46987" t="s">
        <v>13</v>
      </c>
      <c r="F46987">
        <v>4.0999999999999996</v>
      </c>
      <c r="G46987">
        <v>664</v>
      </c>
      <c r="H46987" t="s">
        <v>38921</v>
      </c>
      <c r="I46987" t="s">
        <v>9579</v>
      </c>
      <c r="J46987" t="s">
        <v>1784</v>
      </c>
      <c r="K46987" t="s">
        <v>29654</v>
      </c>
      <c r="L46987" t="s">
        <v>4369</v>
      </c>
      <c r="M46987" s="1">
        <v>1100</v>
      </c>
      <c r="N46987" t="s">
        <v>1768</v>
      </c>
      <c r="O46987" t="s">
        <v>17577</v>
      </c>
    </row>
    <row r="46988" spans="1:15" x14ac:dyDescent="0.3">
      <c r="A46988">
        <v>46987</v>
      </c>
      <c r="B46988" t="s">
        <v>29994</v>
      </c>
      <c r="C46988" t="s">
        <v>29995</v>
      </c>
      <c r="D46988" t="s">
        <v>13</v>
      </c>
      <c r="E46988" t="s">
        <v>21</v>
      </c>
      <c r="F46988">
        <v>3.8</v>
      </c>
      <c r="G46988">
        <v>324</v>
      </c>
      <c r="H46988" t="s">
        <v>38972</v>
      </c>
      <c r="I46988" t="s">
        <v>9579</v>
      </c>
      <c r="J46988" t="s">
        <v>15</v>
      </c>
      <c r="K46988" t="s">
        <v>29996</v>
      </c>
      <c r="L46988" t="s">
        <v>740</v>
      </c>
      <c r="M46988" s="1">
        <v>650</v>
      </c>
      <c r="N46988" t="s">
        <v>1768</v>
      </c>
      <c r="O46988" t="s">
        <v>17577</v>
      </c>
    </row>
    <row r="46989" spans="1:15" x14ac:dyDescent="0.3">
      <c r="A46989">
        <v>46988</v>
      </c>
      <c r="B46989" t="s">
        <v>29049</v>
      </c>
      <c r="C46989" t="s">
        <v>6611</v>
      </c>
      <c r="D46989" t="s">
        <v>21</v>
      </c>
      <c r="E46989" t="s">
        <v>13</v>
      </c>
      <c r="F46989">
        <v>4</v>
      </c>
      <c r="G46989">
        <v>569</v>
      </c>
      <c r="H46989" t="s">
        <v>38846</v>
      </c>
      <c r="I46989" t="s">
        <v>9579</v>
      </c>
      <c r="J46989" t="s">
        <v>15</v>
      </c>
      <c r="K46989" t="s">
        <v>29050</v>
      </c>
      <c r="L46989" t="s">
        <v>1557</v>
      </c>
      <c r="M46989" s="1">
        <v>1000</v>
      </c>
      <c r="N46989" t="s">
        <v>1768</v>
      </c>
      <c r="O46989" t="s">
        <v>17577</v>
      </c>
    </row>
    <row r="46990" spans="1:15" x14ac:dyDescent="0.3">
      <c r="A46990">
        <v>46989</v>
      </c>
      <c r="B46990" t="s">
        <v>29106</v>
      </c>
      <c r="C46990" t="s">
        <v>2210</v>
      </c>
      <c r="D46990" t="s">
        <v>13</v>
      </c>
      <c r="E46990" t="s">
        <v>21</v>
      </c>
      <c r="F46990">
        <v>4.2</v>
      </c>
      <c r="G46990">
        <v>290</v>
      </c>
      <c r="H46990" t="s">
        <v>38855</v>
      </c>
      <c r="I46990" t="s">
        <v>9579</v>
      </c>
      <c r="J46990" t="s">
        <v>6675</v>
      </c>
      <c r="K46990" t="s">
        <v>29108</v>
      </c>
      <c r="L46990" t="s">
        <v>29109</v>
      </c>
      <c r="M46990" s="1">
        <v>700</v>
      </c>
      <c r="N46990" t="s">
        <v>1768</v>
      </c>
      <c r="O46990" t="s">
        <v>17577</v>
      </c>
    </row>
    <row r="46991" spans="1:15" x14ac:dyDescent="0.3">
      <c r="A46991">
        <v>46990</v>
      </c>
      <c r="B46991" t="s">
        <v>29102</v>
      </c>
      <c r="C46991" t="s">
        <v>29103</v>
      </c>
      <c r="D46991" t="s">
        <v>13</v>
      </c>
      <c r="E46991" t="s">
        <v>21</v>
      </c>
      <c r="F46991">
        <v>4.2</v>
      </c>
      <c r="G46991">
        <v>506</v>
      </c>
      <c r="H46991" t="s">
        <v>38854</v>
      </c>
      <c r="I46991" t="s">
        <v>9579</v>
      </c>
      <c r="J46991" t="s">
        <v>58</v>
      </c>
      <c r="K46991" t="s">
        <v>29104</v>
      </c>
      <c r="L46991" t="s">
        <v>29105</v>
      </c>
      <c r="M46991" s="1">
        <v>500</v>
      </c>
      <c r="N46991" t="s">
        <v>1768</v>
      </c>
      <c r="O46991" t="s">
        <v>17577</v>
      </c>
    </row>
    <row r="46992" spans="1:15" x14ac:dyDescent="0.3">
      <c r="A46992">
        <v>46991</v>
      </c>
      <c r="B46992" t="s">
        <v>30507</v>
      </c>
      <c r="C46992" t="s">
        <v>16715</v>
      </c>
      <c r="D46992" t="s">
        <v>13</v>
      </c>
      <c r="E46992" t="s">
        <v>21</v>
      </c>
      <c r="F46992">
        <v>4.2</v>
      </c>
      <c r="G46992">
        <v>128</v>
      </c>
      <c r="H46992" t="s">
        <v>30508</v>
      </c>
      <c r="I46992" t="s">
        <v>9579</v>
      </c>
      <c r="J46992" t="s">
        <v>34</v>
      </c>
      <c r="K46992" t="s">
        <v>30509</v>
      </c>
      <c r="L46992" t="s">
        <v>186</v>
      </c>
      <c r="M46992" s="1">
        <v>100</v>
      </c>
      <c r="N46992" t="s">
        <v>1768</v>
      </c>
      <c r="O46992" t="s">
        <v>17577</v>
      </c>
    </row>
    <row r="46993" spans="1:15" x14ac:dyDescent="0.3">
      <c r="A46993">
        <v>46992</v>
      </c>
      <c r="B46993" t="s">
        <v>29099</v>
      </c>
      <c r="C46993" t="s">
        <v>29100</v>
      </c>
      <c r="D46993" t="s">
        <v>21</v>
      </c>
      <c r="E46993" t="s">
        <v>21</v>
      </c>
      <c r="F46993">
        <v>3.8</v>
      </c>
      <c r="G46993">
        <v>32</v>
      </c>
      <c r="H46993" t="s">
        <v>29101</v>
      </c>
      <c r="I46993" t="s">
        <v>9579</v>
      </c>
      <c r="J46993" t="s">
        <v>58</v>
      </c>
      <c r="L46993" t="s">
        <v>58</v>
      </c>
      <c r="M46993" s="1">
        <v>600</v>
      </c>
      <c r="N46993" t="s">
        <v>1768</v>
      </c>
      <c r="O46993" t="s">
        <v>17577</v>
      </c>
    </row>
    <row r="46994" spans="1:15" x14ac:dyDescent="0.3">
      <c r="A46994">
        <v>46993</v>
      </c>
      <c r="B46994" t="s">
        <v>30515</v>
      </c>
      <c r="C46994" t="s">
        <v>30516</v>
      </c>
      <c r="D46994" t="s">
        <v>21</v>
      </c>
      <c r="E46994" t="s">
        <v>21</v>
      </c>
      <c r="F46994">
        <v>3.6</v>
      </c>
      <c r="G46994">
        <v>10</v>
      </c>
      <c r="H46994" t="s">
        <v>30517</v>
      </c>
      <c r="I46994" t="s">
        <v>9579</v>
      </c>
      <c r="J46994" t="s">
        <v>15</v>
      </c>
      <c r="L46994" t="s">
        <v>2326</v>
      </c>
      <c r="M46994" s="1">
        <v>400</v>
      </c>
      <c r="N46994" t="s">
        <v>1768</v>
      </c>
      <c r="O46994" t="s">
        <v>17577</v>
      </c>
    </row>
    <row r="46995" spans="1:15" x14ac:dyDescent="0.3">
      <c r="A46995">
        <v>46994</v>
      </c>
      <c r="B46995" t="s">
        <v>30518</v>
      </c>
      <c r="C46995" t="s">
        <v>30519</v>
      </c>
      <c r="D46995" t="s">
        <v>21</v>
      </c>
      <c r="E46995" t="s">
        <v>21</v>
      </c>
      <c r="F46995">
        <v>3.9</v>
      </c>
      <c r="G46995">
        <v>117</v>
      </c>
      <c r="H46995" t="s">
        <v>30520</v>
      </c>
      <c r="I46995" t="s">
        <v>9579</v>
      </c>
      <c r="J46995" t="s">
        <v>15</v>
      </c>
      <c r="K46995" t="s">
        <v>30521</v>
      </c>
      <c r="L46995" t="s">
        <v>476</v>
      </c>
      <c r="M46995" s="1">
        <v>500</v>
      </c>
      <c r="N46995" t="s">
        <v>1768</v>
      </c>
      <c r="O46995" t="s">
        <v>17577</v>
      </c>
    </row>
    <row r="46996" spans="1:15" x14ac:dyDescent="0.3">
      <c r="A46996">
        <v>46995</v>
      </c>
      <c r="B46996" t="s">
        <v>30078</v>
      </c>
      <c r="C46996" t="s">
        <v>1387</v>
      </c>
      <c r="D46996" t="s">
        <v>13</v>
      </c>
      <c r="E46996" t="s">
        <v>21</v>
      </c>
      <c r="F46996">
        <v>4.0999999999999996</v>
      </c>
      <c r="G46996">
        <v>444</v>
      </c>
      <c r="H46996" t="s">
        <v>38985</v>
      </c>
      <c r="I46996" t="s">
        <v>9579</v>
      </c>
      <c r="J46996" t="s">
        <v>15</v>
      </c>
      <c r="K46996" t="s">
        <v>30079</v>
      </c>
      <c r="L46996" t="s">
        <v>27559</v>
      </c>
      <c r="M46996" s="1">
        <v>600</v>
      </c>
      <c r="N46996" t="s">
        <v>1768</v>
      </c>
      <c r="O46996" t="s">
        <v>17577</v>
      </c>
    </row>
    <row r="46997" spans="1:15" x14ac:dyDescent="0.3">
      <c r="A46997">
        <v>46996</v>
      </c>
      <c r="B46997" t="s">
        <v>29267</v>
      </c>
      <c r="C46997" t="s">
        <v>872</v>
      </c>
      <c r="D46997" t="s">
        <v>21</v>
      </c>
      <c r="E46997" t="s">
        <v>21</v>
      </c>
      <c r="F46997">
        <v>4.2</v>
      </c>
      <c r="G46997">
        <v>613</v>
      </c>
      <c r="H46997" t="s">
        <v>30504</v>
      </c>
      <c r="I46997" t="s">
        <v>9579</v>
      </c>
      <c r="J46997" t="s">
        <v>15</v>
      </c>
      <c r="K46997" t="s">
        <v>30505</v>
      </c>
      <c r="L46997" t="s">
        <v>30506</v>
      </c>
      <c r="M46997" s="1">
        <v>500</v>
      </c>
      <c r="N46997" t="s">
        <v>1768</v>
      </c>
      <c r="O46997" t="s">
        <v>17577</v>
      </c>
    </row>
    <row r="46998" spans="1:15" x14ac:dyDescent="0.3">
      <c r="A46998">
        <v>46997</v>
      </c>
      <c r="B46998" t="s">
        <v>30548</v>
      </c>
      <c r="C46998" t="s">
        <v>6265</v>
      </c>
      <c r="D46998" t="s">
        <v>21</v>
      </c>
      <c r="E46998" t="s">
        <v>21</v>
      </c>
      <c r="F46998">
        <v>4.3</v>
      </c>
      <c r="G46998">
        <v>356</v>
      </c>
      <c r="H46998" t="s">
        <v>39054</v>
      </c>
      <c r="I46998" t="s">
        <v>9579</v>
      </c>
      <c r="J46998" t="s">
        <v>34</v>
      </c>
      <c r="K46998" t="s">
        <v>30549</v>
      </c>
      <c r="L46998" t="s">
        <v>557</v>
      </c>
      <c r="M46998" s="1">
        <v>300</v>
      </c>
      <c r="N46998" t="s">
        <v>1768</v>
      </c>
      <c r="O46998" t="s">
        <v>17577</v>
      </c>
    </row>
    <row r="46999" spans="1:15" x14ac:dyDescent="0.3">
      <c r="A46999">
        <v>46998</v>
      </c>
      <c r="B46999" t="s">
        <v>30533</v>
      </c>
      <c r="C46999" t="s">
        <v>5250</v>
      </c>
      <c r="D46999" t="s">
        <v>21</v>
      </c>
      <c r="E46999" t="s">
        <v>13</v>
      </c>
      <c r="F46999">
        <v>3.7</v>
      </c>
      <c r="G46999">
        <v>96</v>
      </c>
      <c r="H46999" t="s">
        <v>39052</v>
      </c>
      <c r="I46999" t="s">
        <v>9579</v>
      </c>
      <c r="J46999" t="s">
        <v>394</v>
      </c>
      <c r="K46999" t="s">
        <v>30534</v>
      </c>
      <c r="L46999" t="s">
        <v>30535</v>
      </c>
      <c r="M46999" s="1">
        <v>1100</v>
      </c>
      <c r="N46999" t="s">
        <v>1768</v>
      </c>
      <c r="O46999" t="s">
        <v>17577</v>
      </c>
    </row>
    <row r="47000" spans="1:15" x14ac:dyDescent="0.3">
      <c r="A47000">
        <v>46999</v>
      </c>
      <c r="B47000" t="s">
        <v>33061</v>
      </c>
      <c r="C47000" t="s">
        <v>33062</v>
      </c>
      <c r="D47000" t="s">
        <v>13</v>
      </c>
      <c r="E47000" t="s">
        <v>21</v>
      </c>
      <c r="F47000">
        <v>3.9</v>
      </c>
      <c r="G47000">
        <v>358</v>
      </c>
      <c r="H47000" t="s">
        <v>39400</v>
      </c>
      <c r="I47000" t="s">
        <v>231</v>
      </c>
      <c r="J47000" t="s">
        <v>15</v>
      </c>
      <c r="K47000" t="s">
        <v>33063</v>
      </c>
      <c r="L47000" t="s">
        <v>2060</v>
      </c>
      <c r="M47000" s="1">
        <v>850</v>
      </c>
    </row>
    <row r="47001" spans="1:15" x14ac:dyDescent="0.3">
      <c r="A47001">
        <v>47000</v>
      </c>
      <c r="B47001" t="s">
        <v>30522</v>
      </c>
      <c r="C47001" t="s">
        <v>30523</v>
      </c>
      <c r="D47001" t="s">
        <v>21</v>
      </c>
      <c r="E47001" t="s">
        <v>13</v>
      </c>
      <c r="F47001">
        <v>4.2</v>
      </c>
      <c r="G47001">
        <v>246</v>
      </c>
      <c r="H47001" t="s">
        <v>30524</v>
      </c>
      <c r="I47001" t="s">
        <v>9579</v>
      </c>
      <c r="J47001" t="s">
        <v>343</v>
      </c>
      <c r="K47001" t="s">
        <v>30525</v>
      </c>
      <c r="L47001" t="s">
        <v>30526</v>
      </c>
      <c r="M47001" s="1">
        <v>2500</v>
      </c>
    </row>
    <row r="47002" spans="1:15" x14ac:dyDescent="0.3">
      <c r="A47002">
        <v>47001</v>
      </c>
      <c r="B47002" t="s">
        <v>29246</v>
      </c>
      <c r="C47002" t="s">
        <v>29247</v>
      </c>
      <c r="D47002" t="s">
        <v>13</v>
      </c>
      <c r="E47002" t="s">
        <v>21</v>
      </c>
      <c r="F47002">
        <v>4.2</v>
      </c>
      <c r="G47002">
        <v>144</v>
      </c>
      <c r="H47002" t="s">
        <v>29248</v>
      </c>
      <c r="I47002" t="s">
        <v>9579</v>
      </c>
      <c r="J47002" t="s">
        <v>34</v>
      </c>
      <c r="K47002" t="s">
        <v>168</v>
      </c>
      <c r="L47002" t="s">
        <v>29249</v>
      </c>
      <c r="M47002" s="1">
        <v>250</v>
      </c>
      <c r="N47002" t="s">
        <v>1768</v>
      </c>
      <c r="O47002" t="s">
        <v>17577</v>
      </c>
    </row>
    <row r="47003" spans="1:15" x14ac:dyDescent="0.3">
      <c r="A47003">
        <v>47002</v>
      </c>
      <c r="B47003" t="s">
        <v>33320</v>
      </c>
      <c r="C47003" t="s">
        <v>33321</v>
      </c>
      <c r="D47003" t="s">
        <v>21</v>
      </c>
      <c r="E47003" t="s">
        <v>21</v>
      </c>
      <c r="F47003">
        <v>3.8</v>
      </c>
      <c r="G47003">
        <v>128</v>
      </c>
      <c r="H47003" t="s">
        <v>33322</v>
      </c>
      <c r="I47003" t="s">
        <v>231</v>
      </c>
      <c r="J47003" t="s">
        <v>15</v>
      </c>
      <c r="K47003" t="s">
        <v>33323</v>
      </c>
      <c r="L47003" t="s">
        <v>791</v>
      </c>
      <c r="M47003" s="1">
        <v>600</v>
      </c>
      <c r="N47003" t="s">
        <v>1768</v>
      </c>
      <c r="O47003" t="s">
        <v>17577</v>
      </c>
    </row>
    <row r="47004" spans="1:15" x14ac:dyDescent="0.3">
      <c r="A47004">
        <v>47003</v>
      </c>
      <c r="B47004" t="s">
        <v>30426</v>
      </c>
      <c r="C47004" t="s">
        <v>5790</v>
      </c>
      <c r="D47004" t="s">
        <v>21</v>
      </c>
      <c r="E47004" t="s">
        <v>21</v>
      </c>
      <c r="F47004">
        <v>4.0999999999999996</v>
      </c>
      <c r="G47004">
        <v>1189</v>
      </c>
      <c r="H47004" t="s">
        <v>11339</v>
      </c>
      <c r="I47004" t="s">
        <v>9579</v>
      </c>
      <c r="J47004" t="s">
        <v>15</v>
      </c>
      <c r="K47004" t="s">
        <v>30530</v>
      </c>
      <c r="L47004" t="s">
        <v>5793</v>
      </c>
      <c r="M47004" s="1">
        <v>1500</v>
      </c>
      <c r="N47004" t="s">
        <v>1768</v>
      </c>
      <c r="O47004" t="s">
        <v>17577</v>
      </c>
    </row>
    <row r="47005" spans="1:15" x14ac:dyDescent="0.3">
      <c r="A47005">
        <v>47004</v>
      </c>
      <c r="B47005" t="s">
        <v>30039</v>
      </c>
      <c r="C47005" t="s">
        <v>30040</v>
      </c>
      <c r="D47005" t="s">
        <v>13</v>
      </c>
      <c r="E47005" t="s">
        <v>21</v>
      </c>
      <c r="F47005">
        <v>4.0999999999999996</v>
      </c>
      <c r="G47005">
        <v>327</v>
      </c>
      <c r="H47005" t="s">
        <v>30041</v>
      </c>
      <c r="I47005" t="s">
        <v>9579</v>
      </c>
      <c r="J47005" t="s">
        <v>194</v>
      </c>
      <c r="K47005" t="s">
        <v>30042</v>
      </c>
      <c r="L47005" t="s">
        <v>186</v>
      </c>
      <c r="M47005" s="1">
        <v>150</v>
      </c>
      <c r="N47005" t="s">
        <v>1768</v>
      </c>
      <c r="O47005" t="s">
        <v>17577</v>
      </c>
    </row>
    <row r="47006" spans="1:15" x14ac:dyDescent="0.3">
      <c r="A47006">
        <v>47005</v>
      </c>
      <c r="B47006" t="s">
        <v>33180</v>
      </c>
      <c r="C47006" t="s">
        <v>33181</v>
      </c>
      <c r="D47006" t="s">
        <v>13</v>
      </c>
      <c r="E47006" t="s">
        <v>21</v>
      </c>
      <c r="F47006">
        <v>3.8</v>
      </c>
      <c r="G47006">
        <v>36</v>
      </c>
      <c r="H47006" t="s">
        <v>33182</v>
      </c>
      <c r="I47006" t="s">
        <v>30180</v>
      </c>
      <c r="J47006" t="s">
        <v>15</v>
      </c>
      <c r="L47006" t="s">
        <v>33183</v>
      </c>
      <c r="M47006" s="1">
        <v>700</v>
      </c>
      <c r="N47006" t="s">
        <v>1768</v>
      </c>
      <c r="O47006" t="s">
        <v>17577</v>
      </c>
    </row>
    <row r="47007" spans="1:15" x14ac:dyDescent="0.3">
      <c r="A47007">
        <v>47006</v>
      </c>
      <c r="B47007" t="s">
        <v>30691</v>
      </c>
      <c r="C47007" t="s">
        <v>30692</v>
      </c>
      <c r="D47007" t="s">
        <v>21</v>
      </c>
      <c r="E47007" t="s">
        <v>21</v>
      </c>
      <c r="F47007">
        <v>4</v>
      </c>
      <c r="G47007">
        <v>151</v>
      </c>
      <c r="H47007" t="s">
        <v>30693</v>
      </c>
      <c r="I47007" t="s">
        <v>9696</v>
      </c>
      <c r="J47007" t="s">
        <v>15</v>
      </c>
      <c r="K47007" t="s">
        <v>30694</v>
      </c>
      <c r="L47007" t="s">
        <v>30695</v>
      </c>
      <c r="M47007" s="1">
        <v>700</v>
      </c>
      <c r="N47007" t="s">
        <v>1768</v>
      </c>
      <c r="O47007" t="s">
        <v>17577</v>
      </c>
    </row>
    <row r="47008" spans="1:15" x14ac:dyDescent="0.3">
      <c r="A47008">
        <v>47007</v>
      </c>
      <c r="B47008" t="s">
        <v>29898</v>
      </c>
      <c r="C47008" t="s">
        <v>29899</v>
      </c>
      <c r="D47008" t="s">
        <v>13</v>
      </c>
      <c r="E47008" t="s">
        <v>13</v>
      </c>
      <c r="F47008">
        <v>4.2</v>
      </c>
      <c r="G47008">
        <v>167</v>
      </c>
      <c r="H47008" t="s">
        <v>38953</v>
      </c>
      <c r="I47008" t="s">
        <v>9579</v>
      </c>
      <c r="J47008" t="s">
        <v>15</v>
      </c>
      <c r="K47008" t="s">
        <v>29900</v>
      </c>
      <c r="L47008" t="s">
        <v>29901</v>
      </c>
      <c r="M47008" s="1">
        <v>1100</v>
      </c>
      <c r="N47008" t="s">
        <v>1768</v>
      </c>
      <c r="O47008" t="s">
        <v>17577</v>
      </c>
    </row>
    <row r="47009" spans="1:15" x14ac:dyDescent="0.3">
      <c r="A47009">
        <v>47008</v>
      </c>
      <c r="B47009" t="s">
        <v>30550</v>
      </c>
      <c r="C47009" t="s">
        <v>30551</v>
      </c>
      <c r="D47009" t="s">
        <v>21</v>
      </c>
      <c r="E47009" t="s">
        <v>21</v>
      </c>
      <c r="F47009">
        <v>3.8</v>
      </c>
      <c r="G47009">
        <v>76</v>
      </c>
      <c r="H47009" t="s">
        <v>29596</v>
      </c>
      <c r="I47009" t="s">
        <v>9579</v>
      </c>
      <c r="J47009" t="s">
        <v>34</v>
      </c>
      <c r="K47009" t="s">
        <v>30552</v>
      </c>
      <c r="L47009" t="s">
        <v>186</v>
      </c>
      <c r="M47009" s="1">
        <v>200</v>
      </c>
      <c r="N47009" t="s">
        <v>1768</v>
      </c>
      <c r="O47009" t="s">
        <v>17577</v>
      </c>
    </row>
    <row r="47010" spans="1:15" x14ac:dyDescent="0.3">
      <c r="A47010">
        <v>47009</v>
      </c>
      <c r="B47010" t="s">
        <v>30043</v>
      </c>
      <c r="C47010" t="s">
        <v>30044</v>
      </c>
      <c r="D47010" t="s">
        <v>13</v>
      </c>
      <c r="E47010" t="s">
        <v>21</v>
      </c>
      <c r="F47010">
        <v>3.9</v>
      </c>
      <c r="G47010">
        <v>81</v>
      </c>
      <c r="H47010" t="s">
        <v>30045</v>
      </c>
      <c r="I47010" t="s">
        <v>9579</v>
      </c>
      <c r="J47010" t="s">
        <v>15</v>
      </c>
      <c r="K47010" t="s">
        <v>30046</v>
      </c>
      <c r="L47010" t="s">
        <v>30047</v>
      </c>
      <c r="M47010" s="1">
        <v>600</v>
      </c>
      <c r="N47010" t="s">
        <v>1768</v>
      </c>
      <c r="O47010" t="s">
        <v>17577</v>
      </c>
    </row>
    <row r="47011" spans="1:15" x14ac:dyDescent="0.3">
      <c r="A47011">
        <v>47010</v>
      </c>
      <c r="B47011" t="s">
        <v>28706</v>
      </c>
      <c r="C47011" t="s">
        <v>8203</v>
      </c>
      <c r="D47011" t="s">
        <v>13</v>
      </c>
      <c r="E47011" t="s">
        <v>21</v>
      </c>
      <c r="F47011">
        <v>3.8</v>
      </c>
      <c r="G47011">
        <v>136</v>
      </c>
      <c r="H47011" t="s">
        <v>38788</v>
      </c>
      <c r="I47011" t="s">
        <v>9579</v>
      </c>
      <c r="J47011" t="s">
        <v>15</v>
      </c>
      <c r="L47011" t="s">
        <v>28707</v>
      </c>
      <c r="M47011" s="1">
        <v>450</v>
      </c>
      <c r="N47011" t="s">
        <v>1768</v>
      </c>
      <c r="O47011" t="s">
        <v>17577</v>
      </c>
    </row>
    <row r="47012" spans="1:15" x14ac:dyDescent="0.3">
      <c r="A47012">
        <v>47011</v>
      </c>
      <c r="B47012" t="s">
        <v>29319</v>
      </c>
      <c r="C47012" t="s">
        <v>29320</v>
      </c>
      <c r="D47012" t="s">
        <v>13</v>
      </c>
      <c r="E47012" t="s">
        <v>21</v>
      </c>
      <c r="F47012">
        <v>4</v>
      </c>
      <c r="G47012">
        <v>344</v>
      </c>
      <c r="H47012" t="s">
        <v>38881</v>
      </c>
      <c r="I47012" t="s">
        <v>9579</v>
      </c>
      <c r="J47012" t="s">
        <v>34</v>
      </c>
      <c r="K47012" t="s">
        <v>29321</v>
      </c>
      <c r="L47012" t="s">
        <v>2970</v>
      </c>
      <c r="M47012" s="1">
        <v>350</v>
      </c>
      <c r="N47012" t="s">
        <v>1768</v>
      </c>
      <c r="O47012" t="s">
        <v>17577</v>
      </c>
    </row>
    <row r="47013" spans="1:15" x14ac:dyDescent="0.3">
      <c r="A47013">
        <v>47012</v>
      </c>
      <c r="B47013" t="s">
        <v>30702</v>
      </c>
      <c r="C47013" t="s">
        <v>30703</v>
      </c>
      <c r="D47013" t="s">
        <v>21</v>
      </c>
      <c r="E47013" t="s">
        <v>21</v>
      </c>
      <c r="F47013">
        <v>4.0999999999999996</v>
      </c>
      <c r="G47013">
        <v>62</v>
      </c>
      <c r="H47013" t="s">
        <v>30704</v>
      </c>
      <c r="I47013" t="s">
        <v>9696</v>
      </c>
      <c r="J47013" t="s">
        <v>15</v>
      </c>
      <c r="K47013" t="s">
        <v>35</v>
      </c>
      <c r="L47013" t="s">
        <v>2060</v>
      </c>
      <c r="M47013" s="1">
        <v>450</v>
      </c>
      <c r="N47013" t="s">
        <v>1768</v>
      </c>
      <c r="O47013" t="s">
        <v>17577</v>
      </c>
    </row>
    <row r="47014" spans="1:15" x14ac:dyDescent="0.3">
      <c r="A47014">
        <v>47013</v>
      </c>
      <c r="B47014" t="s">
        <v>30553</v>
      </c>
      <c r="C47014" t="s">
        <v>30554</v>
      </c>
      <c r="D47014" t="s">
        <v>21</v>
      </c>
      <c r="E47014" t="s">
        <v>21</v>
      </c>
      <c r="F47014">
        <v>4.2</v>
      </c>
      <c r="G47014">
        <v>600</v>
      </c>
      <c r="H47014" t="s">
        <v>30555</v>
      </c>
      <c r="I47014" t="s">
        <v>9579</v>
      </c>
      <c r="J47014" t="s">
        <v>34</v>
      </c>
      <c r="K47014" t="s">
        <v>30556</v>
      </c>
      <c r="L47014" t="s">
        <v>396</v>
      </c>
      <c r="M47014" s="1">
        <v>200</v>
      </c>
      <c r="N47014" t="s">
        <v>1768</v>
      </c>
      <c r="O47014" t="s">
        <v>17577</v>
      </c>
    </row>
    <row r="47015" spans="1:15" x14ac:dyDescent="0.3">
      <c r="A47015">
        <v>47014</v>
      </c>
      <c r="B47015" t="s">
        <v>30557</v>
      </c>
      <c r="C47015" t="s">
        <v>6302</v>
      </c>
      <c r="D47015" t="s">
        <v>21</v>
      </c>
      <c r="E47015" t="s">
        <v>21</v>
      </c>
      <c r="F47015">
        <v>4.0999999999999996</v>
      </c>
      <c r="G47015">
        <v>750</v>
      </c>
      <c r="H47015" t="s">
        <v>30558</v>
      </c>
      <c r="I47015" t="s">
        <v>9579</v>
      </c>
      <c r="J47015" t="s">
        <v>34</v>
      </c>
      <c r="K47015" t="s">
        <v>30559</v>
      </c>
      <c r="L47015" t="s">
        <v>186</v>
      </c>
      <c r="M47015" s="1">
        <v>150</v>
      </c>
      <c r="N47015" t="s">
        <v>1768</v>
      </c>
      <c r="O47015" t="s">
        <v>17577</v>
      </c>
    </row>
    <row r="47016" spans="1:15" x14ac:dyDescent="0.3">
      <c r="A47016">
        <v>47015</v>
      </c>
      <c r="B47016" t="s">
        <v>30181</v>
      </c>
      <c r="C47016" t="s">
        <v>30182</v>
      </c>
      <c r="D47016" t="s">
        <v>21</v>
      </c>
      <c r="E47016" t="s">
        <v>21</v>
      </c>
      <c r="F47016">
        <v>3.9</v>
      </c>
      <c r="G47016">
        <v>40</v>
      </c>
      <c r="H47016" t="s">
        <v>39003</v>
      </c>
      <c r="I47016" t="s">
        <v>9579</v>
      </c>
      <c r="J47016" t="s">
        <v>34</v>
      </c>
      <c r="L47016" t="s">
        <v>30183</v>
      </c>
      <c r="M47016" s="1">
        <v>400</v>
      </c>
      <c r="N47016" t="s">
        <v>1768</v>
      </c>
      <c r="O47016" t="s">
        <v>17577</v>
      </c>
    </row>
    <row r="47017" spans="1:15" x14ac:dyDescent="0.3">
      <c r="A47017">
        <v>47016</v>
      </c>
      <c r="B47017" t="s">
        <v>29860</v>
      </c>
      <c r="C47017" t="s">
        <v>29861</v>
      </c>
      <c r="D47017" t="s">
        <v>13</v>
      </c>
      <c r="E47017" t="s">
        <v>21</v>
      </c>
      <c r="F47017">
        <v>3.8</v>
      </c>
      <c r="G47017">
        <v>86</v>
      </c>
      <c r="H47017" t="s">
        <v>38946</v>
      </c>
      <c r="I47017" t="s">
        <v>9579</v>
      </c>
      <c r="J47017" t="s">
        <v>15</v>
      </c>
      <c r="K47017" t="s">
        <v>29862</v>
      </c>
      <c r="L47017" t="s">
        <v>29863</v>
      </c>
      <c r="M47017" s="1">
        <v>600</v>
      </c>
      <c r="N47017" t="s">
        <v>1768</v>
      </c>
      <c r="O47017" t="s">
        <v>17577</v>
      </c>
    </row>
    <row r="47018" spans="1:15" x14ac:dyDescent="0.3">
      <c r="A47018">
        <v>47017</v>
      </c>
      <c r="B47018" t="s">
        <v>28684</v>
      </c>
      <c r="C47018" t="s">
        <v>28685</v>
      </c>
      <c r="D47018" t="s">
        <v>13</v>
      </c>
      <c r="E47018" t="s">
        <v>21</v>
      </c>
      <c r="F47018">
        <v>4</v>
      </c>
      <c r="G47018">
        <v>152</v>
      </c>
      <c r="H47018" t="s">
        <v>28686</v>
      </c>
      <c r="I47018" t="s">
        <v>9696</v>
      </c>
      <c r="J47018" t="s">
        <v>15</v>
      </c>
      <c r="K47018" t="s">
        <v>28687</v>
      </c>
      <c r="L47018" t="s">
        <v>45</v>
      </c>
      <c r="M47018" s="1">
        <v>600</v>
      </c>
      <c r="N47018" t="s">
        <v>1768</v>
      </c>
      <c r="O47018" t="s">
        <v>17577</v>
      </c>
    </row>
    <row r="47019" spans="1:15" x14ac:dyDescent="0.3">
      <c r="A47019">
        <v>47018</v>
      </c>
      <c r="B47019" t="s">
        <v>30735</v>
      </c>
      <c r="C47019" t="s">
        <v>11819</v>
      </c>
      <c r="D47019" t="s">
        <v>13</v>
      </c>
      <c r="E47019" t="s">
        <v>21</v>
      </c>
      <c r="F47019">
        <v>4.3</v>
      </c>
      <c r="G47019">
        <v>85</v>
      </c>
      <c r="H47019" t="s">
        <v>39064</v>
      </c>
      <c r="I47019" t="s">
        <v>9696</v>
      </c>
      <c r="J47019" t="s">
        <v>34</v>
      </c>
      <c r="K47019" t="s">
        <v>30736</v>
      </c>
      <c r="L47019" t="s">
        <v>186</v>
      </c>
      <c r="M47019" s="1">
        <v>200</v>
      </c>
      <c r="N47019" t="s">
        <v>1768</v>
      </c>
      <c r="O47019" t="s">
        <v>17577</v>
      </c>
    </row>
    <row r="47020" spans="1:15" x14ac:dyDescent="0.3">
      <c r="A47020">
        <v>47019</v>
      </c>
      <c r="B47020" t="s">
        <v>29439</v>
      </c>
      <c r="C47020" t="s">
        <v>29440</v>
      </c>
      <c r="D47020" t="s">
        <v>13</v>
      </c>
      <c r="E47020" t="s">
        <v>21</v>
      </c>
      <c r="F47020">
        <v>3.9</v>
      </c>
      <c r="G47020">
        <v>66</v>
      </c>
      <c r="H47020" t="s">
        <v>38896</v>
      </c>
      <c r="I47020" t="s">
        <v>9579</v>
      </c>
      <c r="J47020" t="s">
        <v>34</v>
      </c>
      <c r="L47020" t="s">
        <v>989</v>
      </c>
      <c r="M47020" s="1">
        <v>150</v>
      </c>
    </row>
    <row r="47021" spans="1:15" x14ac:dyDescent="0.3">
      <c r="A47021">
        <v>47020</v>
      </c>
      <c r="B47021" t="s">
        <v>30570</v>
      </c>
      <c r="C47021" t="s">
        <v>30571</v>
      </c>
      <c r="D47021" t="s">
        <v>21</v>
      </c>
      <c r="E47021" t="s">
        <v>21</v>
      </c>
      <c r="F47021">
        <v>4</v>
      </c>
      <c r="G47021">
        <v>212</v>
      </c>
      <c r="H47021" t="s">
        <v>30572</v>
      </c>
      <c r="I47021" t="s">
        <v>9579</v>
      </c>
      <c r="J47021" t="s">
        <v>34</v>
      </c>
      <c r="K47021" t="s">
        <v>30573</v>
      </c>
      <c r="L47021" t="s">
        <v>45</v>
      </c>
      <c r="M47021" s="1">
        <v>250</v>
      </c>
      <c r="N47021" t="s">
        <v>1768</v>
      </c>
      <c r="O47021" t="s">
        <v>17577</v>
      </c>
    </row>
    <row r="47022" spans="1:15" x14ac:dyDescent="0.3">
      <c r="A47022">
        <v>47021</v>
      </c>
      <c r="B47022" t="s">
        <v>29255</v>
      </c>
      <c r="C47022" t="s">
        <v>29256</v>
      </c>
      <c r="D47022" t="s">
        <v>13</v>
      </c>
      <c r="E47022" t="s">
        <v>21</v>
      </c>
      <c r="F47022">
        <v>3.5</v>
      </c>
      <c r="G47022">
        <v>250</v>
      </c>
      <c r="H47022" t="s">
        <v>29257</v>
      </c>
      <c r="I47022" t="s">
        <v>9579</v>
      </c>
      <c r="J47022" t="s">
        <v>34</v>
      </c>
      <c r="K47022" t="s">
        <v>5485</v>
      </c>
      <c r="L47022" t="s">
        <v>172</v>
      </c>
      <c r="M47022" s="1">
        <v>300</v>
      </c>
      <c r="N47022" t="s">
        <v>1768</v>
      </c>
      <c r="O47022" t="s">
        <v>17577</v>
      </c>
    </row>
    <row r="47023" spans="1:15" x14ac:dyDescent="0.3">
      <c r="A47023">
        <v>47022</v>
      </c>
      <c r="B47023" t="s">
        <v>30076</v>
      </c>
      <c r="C47023" t="s">
        <v>30077</v>
      </c>
      <c r="D47023" t="s">
        <v>21</v>
      </c>
      <c r="E47023" t="s">
        <v>21</v>
      </c>
      <c r="F47023">
        <v>2.9</v>
      </c>
      <c r="G47023">
        <v>86</v>
      </c>
      <c r="H47023" t="s">
        <v>38984</v>
      </c>
      <c r="I47023" t="s">
        <v>9579</v>
      </c>
      <c r="J47023" t="s">
        <v>15</v>
      </c>
      <c r="L47023" t="s">
        <v>476</v>
      </c>
      <c r="M47023" s="1">
        <v>450</v>
      </c>
    </row>
    <row r="47024" spans="1:15" x14ac:dyDescent="0.3">
      <c r="A47024">
        <v>47023</v>
      </c>
      <c r="B47024" t="s">
        <v>30561</v>
      </c>
      <c r="C47024" t="s">
        <v>444</v>
      </c>
      <c r="D47024" t="s">
        <v>21</v>
      </c>
      <c r="E47024" t="s">
        <v>21</v>
      </c>
      <c r="F47024">
        <v>3.9</v>
      </c>
      <c r="G47024">
        <v>61</v>
      </c>
      <c r="H47024" t="s">
        <v>30562</v>
      </c>
      <c r="I47024" t="s">
        <v>9579</v>
      </c>
      <c r="J47024" t="s">
        <v>34</v>
      </c>
      <c r="L47024" t="s">
        <v>408</v>
      </c>
      <c r="M47024" s="1">
        <v>200</v>
      </c>
      <c r="N47024" t="s">
        <v>1768</v>
      </c>
      <c r="O47024" t="s">
        <v>17577</v>
      </c>
    </row>
    <row r="47025" spans="1:15" x14ac:dyDescent="0.3">
      <c r="A47025">
        <v>47024</v>
      </c>
      <c r="B47025" t="s">
        <v>29559</v>
      </c>
      <c r="C47025" t="s">
        <v>949</v>
      </c>
      <c r="D47025" t="s">
        <v>13</v>
      </c>
      <c r="E47025" t="s">
        <v>21</v>
      </c>
      <c r="F47025">
        <v>4</v>
      </c>
      <c r="G47025">
        <v>173</v>
      </c>
      <c r="H47025" t="s">
        <v>29560</v>
      </c>
      <c r="I47025" t="s">
        <v>9579</v>
      </c>
      <c r="J47025" t="s">
        <v>34</v>
      </c>
      <c r="K47025" t="s">
        <v>29561</v>
      </c>
      <c r="L47025" t="s">
        <v>18336</v>
      </c>
      <c r="M47025" s="1">
        <v>300</v>
      </c>
      <c r="N47025" t="s">
        <v>1768</v>
      </c>
      <c r="O47025" t="s">
        <v>17577</v>
      </c>
    </row>
    <row r="47026" spans="1:15" x14ac:dyDescent="0.3">
      <c r="A47026">
        <v>47025</v>
      </c>
      <c r="B47026" t="s">
        <v>29675</v>
      </c>
      <c r="C47026" t="s">
        <v>3774</v>
      </c>
      <c r="D47026" t="s">
        <v>21</v>
      </c>
      <c r="E47026" t="s">
        <v>21</v>
      </c>
      <c r="F47026">
        <v>4.2</v>
      </c>
      <c r="G47026">
        <v>124</v>
      </c>
      <c r="H47026" t="s">
        <v>38951</v>
      </c>
      <c r="I47026" t="s">
        <v>9579</v>
      </c>
      <c r="J47026" t="s">
        <v>2192</v>
      </c>
      <c r="K47026" t="s">
        <v>29882</v>
      </c>
      <c r="L47026" t="s">
        <v>3777</v>
      </c>
      <c r="M47026" s="1">
        <v>400</v>
      </c>
      <c r="N47026" t="s">
        <v>1768</v>
      </c>
      <c r="O47026" t="s">
        <v>17577</v>
      </c>
    </row>
    <row r="47027" spans="1:15" x14ac:dyDescent="0.3">
      <c r="A47027">
        <v>47026</v>
      </c>
      <c r="B47027" t="s">
        <v>29756</v>
      </c>
      <c r="C47027" t="s">
        <v>29757</v>
      </c>
      <c r="D47027" t="s">
        <v>13</v>
      </c>
      <c r="E47027" t="s">
        <v>21</v>
      </c>
      <c r="F47027">
        <v>3.8</v>
      </c>
      <c r="G47027">
        <v>21</v>
      </c>
      <c r="H47027" t="s">
        <v>29758</v>
      </c>
      <c r="I47027" t="s">
        <v>9579</v>
      </c>
      <c r="J47027" t="s">
        <v>15</v>
      </c>
      <c r="L47027" t="s">
        <v>2740</v>
      </c>
      <c r="M47027" s="1">
        <v>400</v>
      </c>
      <c r="N47027" t="s">
        <v>1768</v>
      </c>
      <c r="O47027" t="s">
        <v>17577</v>
      </c>
    </row>
    <row r="47028" spans="1:15" x14ac:dyDescent="0.3">
      <c r="A47028">
        <v>47027</v>
      </c>
      <c r="B47028" t="s">
        <v>30568</v>
      </c>
      <c r="C47028" t="s">
        <v>3237</v>
      </c>
      <c r="D47028" t="s">
        <v>21</v>
      </c>
      <c r="E47028" t="s">
        <v>21</v>
      </c>
      <c r="F47028">
        <v>4.2</v>
      </c>
      <c r="G47028">
        <v>62</v>
      </c>
      <c r="H47028" t="s">
        <v>39055</v>
      </c>
      <c r="I47028" t="s">
        <v>9579</v>
      </c>
      <c r="J47028" t="s">
        <v>34</v>
      </c>
      <c r="K47028" t="s">
        <v>30569</v>
      </c>
      <c r="L47028" t="s">
        <v>862</v>
      </c>
      <c r="M47028" s="1">
        <v>350</v>
      </c>
      <c r="N47028" t="s">
        <v>1768</v>
      </c>
      <c r="O47028" t="s">
        <v>17577</v>
      </c>
    </row>
    <row r="47029" spans="1:15" x14ac:dyDescent="0.3">
      <c r="A47029">
        <v>47028</v>
      </c>
      <c r="B47029" t="s">
        <v>33053</v>
      </c>
      <c r="C47029" t="s">
        <v>33054</v>
      </c>
      <c r="D47029" t="s">
        <v>13</v>
      </c>
      <c r="E47029" t="s">
        <v>21</v>
      </c>
      <c r="F47029">
        <v>3.8</v>
      </c>
      <c r="G47029">
        <v>220</v>
      </c>
      <c r="H47029" t="s">
        <v>39399</v>
      </c>
      <c r="I47029" t="s">
        <v>231</v>
      </c>
      <c r="J47029" t="s">
        <v>34</v>
      </c>
      <c r="L47029" t="s">
        <v>472</v>
      </c>
      <c r="M47029" s="1">
        <v>400</v>
      </c>
      <c r="N47029" t="s">
        <v>1768</v>
      </c>
      <c r="O47029" t="s">
        <v>17577</v>
      </c>
    </row>
    <row r="47030" spans="1:15" x14ac:dyDescent="0.3">
      <c r="A47030">
        <v>47029</v>
      </c>
      <c r="B47030" t="s">
        <v>30539</v>
      </c>
      <c r="C47030" t="s">
        <v>17963</v>
      </c>
      <c r="D47030" t="s">
        <v>21</v>
      </c>
      <c r="E47030" t="s">
        <v>21</v>
      </c>
      <c r="F47030">
        <v>3.5</v>
      </c>
      <c r="G47030">
        <v>17</v>
      </c>
      <c r="H47030" t="s">
        <v>30540</v>
      </c>
      <c r="I47030" t="s">
        <v>9579</v>
      </c>
      <c r="J47030" t="s">
        <v>525</v>
      </c>
      <c r="L47030" t="s">
        <v>30541</v>
      </c>
      <c r="M47030" s="1">
        <v>300</v>
      </c>
      <c r="N47030" t="s">
        <v>1768</v>
      </c>
      <c r="O47030" t="s">
        <v>17577</v>
      </c>
    </row>
    <row r="47031" spans="1:15" x14ac:dyDescent="0.3">
      <c r="A47031">
        <v>47030</v>
      </c>
      <c r="B47031" t="s">
        <v>33337</v>
      </c>
      <c r="C47031" t="s">
        <v>33338</v>
      </c>
      <c r="D47031" t="s">
        <v>21</v>
      </c>
      <c r="E47031" t="s">
        <v>21</v>
      </c>
      <c r="G47031">
        <v>0</v>
      </c>
      <c r="H47031" t="s">
        <v>33339</v>
      </c>
      <c r="I47031" t="s">
        <v>29189</v>
      </c>
      <c r="J47031" t="s">
        <v>1257</v>
      </c>
      <c r="L47031" t="s">
        <v>168</v>
      </c>
      <c r="M47031" s="1">
        <v>200</v>
      </c>
      <c r="N47031" t="s">
        <v>1768</v>
      </c>
      <c r="O47031" t="s">
        <v>17577</v>
      </c>
    </row>
    <row r="47032" spans="1:15" x14ac:dyDescent="0.3">
      <c r="A47032">
        <v>47031</v>
      </c>
      <c r="B47032" t="s">
        <v>30536</v>
      </c>
      <c r="C47032" t="s">
        <v>30537</v>
      </c>
      <c r="D47032" t="s">
        <v>21</v>
      </c>
      <c r="E47032" t="s">
        <v>13</v>
      </c>
      <c r="F47032">
        <v>3.7</v>
      </c>
      <c r="G47032">
        <v>77</v>
      </c>
      <c r="H47032" t="s">
        <v>30538</v>
      </c>
      <c r="I47032" t="s">
        <v>9579</v>
      </c>
      <c r="J47032" t="s">
        <v>1784</v>
      </c>
      <c r="K47032" t="s">
        <v>11481</v>
      </c>
      <c r="L47032" t="s">
        <v>1777</v>
      </c>
      <c r="M47032" s="1">
        <v>2000</v>
      </c>
      <c r="N47032" t="s">
        <v>1768</v>
      </c>
      <c r="O47032" t="s">
        <v>17577</v>
      </c>
    </row>
    <row r="47033" spans="1:15" x14ac:dyDescent="0.3">
      <c r="A47033">
        <v>47032</v>
      </c>
      <c r="B47033" t="s">
        <v>30054</v>
      </c>
      <c r="C47033" t="s">
        <v>30055</v>
      </c>
      <c r="D47033" t="s">
        <v>13</v>
      </c>
      <c r="E47033" t="s">
        <v>21</v>
      </c>
      <c r="F47033">
        <v>3.9</v>
      </c>
      <c r="G47033">
        <v>35</v>
      </c>
      <c r="H47033" t="s">
        <v>30056</v>
      </c>
      <c r="I47033" t="s">
        <v>9579</v>
      </c>
      <c r="J47033" t="s">
        <v>34</v>
      </c>
      <c r="L47033" t="s">
        <v>186</v>
      </c>
      <c r="M47033" s="1">
        <v>300</v>
      </c>
      <c r="N47033" t="s">
        <v>1768</v>
      </c>
      <c r="O47033" t="s">
        <v>17577</v>
      </c>
    </row>
    <row r="47034" spans="1:15" x14ac:dyDescent="0.3">
      <c r="A47034">
        <v>47033</v>
      </c>
      <c r="B47034" t="s">
        <v>29487</v>
      </c>
      <c r="C47034" t="s">
        <v>29488</v>
      </c>
      <c r="D47034" t="s">
        <v>13</v>
      </c>
      <c r="E47034" t="s">
        <v>21</v>
      </c>
      <c r="F47034">
        <v>3.9</v>
      </c>
      <c r="G47034">
        <v>462</v>
      </c>
      <c r="H47034" t="s">
        <v>38900</v>
      </c>
      <c r="I47034" t="s">
        <v>9579</v>
      </c>
      <c r="J47034" t="s">
        <v>34</v>
      </c>
      <c r="K47034" t="s">
        <v>29489</v>
      </c>
      <c r="L47034" t="s">
        <v>10212</v>
      </c>
      <c r="M47034" s="1">
        <v>200</v>
      </c>
      <c r="N47034" t="s">
        <v>1768</v>
      </c>
      <c r="O47034" t="s">
        <v>17577</v>
      </c>
    </row>
    <row r="47035" spans="1:15" x14ac:dyDescent="0.3">
      <c r="A47035">
        <v>47034</v>
      </c>
      <c r="B47035" t="s">
        <v>33085</v>
      </c>
      <c r="C47035" t="s">
        <v>33086</v>
      </c>
      <c r="D47035" t="s">
        <v>13</v>
      </c>
      <c r="E47035" t="s">
        <v>21</v>
      </c>
      <c r="F47035">
        <v>3.6</v>
      </c>
      <c r="G47035">
        <v>7</v>
      </c>
      <c r="H47035" t="s">
        <v>39404</v>
      </c>
      <c r="I47035" t="s">
        <v>231</v>
      </c>
      <c r="J47035" t="s">
        <v>15</v>
      </c>
      <c r="L47035" t="s">
        <v>396</v>
      </c>
      <c r="M47035" s="1">
        <v>500</v>
      </c>
      <c r="N47035" t="s">
        <v>1768</v>
      </c>
      <c r="O47035" t="s">
        <v>17577</v>
      </c>
    </row>
    <row r="47036" spans="1:15" x14ac:dyDescent="0.3">
      <c r="A47036">
        <v>47035</v>
      </c>
      <c r="B47036" t="s">
        <v>33577</v>
      </c>
      <c r="C47036" t="s">
        <v>33578</v>
      </c>
      <c r="D47036" t="s">
        <v>13</v>
      </c>
      <c r="E47036" t="s">
        <v>21</v>
      </c>
      <c r="F47036">
        <v>3.6</v>
      </c>
      <c r="G47036">
        <v>41</v>
      </c>
      <c r="H47036" t="s">
        <v>33579</v>
      </c>
      <c r="I47036" t="s">
        <v>231</v>
      </c>
      <c r="J47036" t="s">
        <v>34</v>
      </c>
      <c r="L47036" t="s">
        <v>33580</v>
      </c>
      <c r="M47036" s="1">
        <v>400</v>
      </c>
      <c r="N47036" t="s">
        <v>1768</v>
      </c>
      <c r="O47036" t="s">
        <v>17577</v>
      </c>
    </row>
    <row r="47037" spans="1:15" x14ac:dyDescent="0.3">
      <c r="A47037">
        <v>47036</v>
      </c>
      <c r="B47037" t="s">
        <v>29617</v>
      </c>
      <c r="C47037" t="s">
        <v>29618</v>
      </c>
      <c r="D47037" t="s">
        <v>13</v>
      </c>
      <c r="E47037" t="s">
        <v>21</v>
      </c>
      <c r="F47037">
        <v>3.2</v>
      </c>
      <c r="G47037">
        <v>9</v>
      </c>
      <c r="H47037" t="s">
        <v>29619</v>
      </c>
      <c r="I47037" t="s">
        <v>9579</v>
      </c>
      <c r="J47037" t="s">
        <v>34</v>
      </c>
      <c r="L47037" t="s">
        <v>160</v>
      </c>
      <c r="M47037" s="1">
        <v>300</v>
      </c>
      <c r="N47037" t="s">
        <v>1768</v>
      </c>
      <c r="O47037" t="s">
        <v>17577</v>
      </c>
    </row>
    <row r="47038" spans="1:15" x14ac:dyDescent="0.3">
      <c r="A47038">
        <v>47037</v>
      </c>
      <c r="B47038" t="s">
        <v>33581</v>
      </c>
      <c r="C47038" t="s">
        <v>33582</v>
      </c>
      <c r="D47038" t="s">
        <v>21</v>
      </c>
      <c r="E47038" t="s">
        <v>13</v>
      </c>
      <c r="F47038">
        <v>3.8</v>
      </c>
      <c r="G47038">
        <v>59</v>
      </c>
      <c r="H47038" t="s">
        <v>39464</v>
      </c>
      <c r="I47038" t="s">
        <v>30180</v>
      </c>
      <c r="J47038" t="s">
        <v>15</v>
      </c>
      <c r="L47038" t="s">
        <v>2060</v>
      </c>
      <c r="M47038" s="1">
        <v>700</v>
      </c>
      <c r="N47038" t="s">
        <v>1768</v>
      </c>
      <c r="O47038" t="s">
        <v>17577</v>
      </c>
    </row>
    <row r="47039" spans="1:15" x14ac:dyDescent="0.3">
      <c r="A47039">
        <v>47038</v>
      </c>
      <c r="B47039" t="s">
        <v>29562</v>
      </c>
      <c r="C47039" t="s">
        <v>29563</v>
      </c>
      <c r="D47039" t="s">
        <v>13</v>
      </c>
      <c r="E47039" t="s">
        <v>21</v>
      </c>
      <c r="F47039">
        <v>3.4</v>
      </c>
      <c r="G47039">
        <v>5</v>
      </c>
      <c r="H47039" t="s">
        <v>29564</v>
      </c>
      <c r="I47039" t="s">
        <v>9579</v>
      </c>
      <c r="J47039" t="s">
        <v>34</v>
      </c>
      <c r="L47039" t="s">
        <v>2411</v>
      </c>
      <c r="M47039" s="1">
        <v>150</v>
      </c>
      <c r="N47039" t="s">
        <v>1768</v>
      </c>
      <c r="O47039" t="s">
        <v>17577</v>
      </c>
    </row>
    <row r="47040" spans="1:15" x14ac:dyDescent="0.3">
      <c r="A47040">
        <v>47039</v>
      </c>
      <c r="B47040" t="s">
        <v>33217</v>
      </c>
      <c r="C47040" t="s">
        <v>33218</v>
      </c>
      <c r="D47040" t="s">
        <v>13</v>
      </c>
      <c r="E47040" t="s">
        <v>21</v>
      </c>
      <c r="F47040">
        <v>3.9</v>
      </c>
      <c r="G47040">
        <v>441</v>
      </c>
      <c r="H47040" t="s">
        <v>33219</v>
      </c>
      <c r="I47040" t="s">
        <v>231</v>
      </c>
      <c r="J47040" t="s">
        <v>34</v>
      </c>
      <c r="K47040" t="s">
        <v>33220</v>
      </c>
      <c r="L47040" t="s">
        <v>215</v>
      </c>
      <c r="M47040" s="1">
        <v>250</v>
      </c>
    </row>
    <row r="47041" spans="1:15" x14ac:dyDescent="0.3">
      <c r="A47041">
        <v>47040</v>
      </c>
      <c r="B47041" t="s">
        <v>33079</v>
      </c>
      <c r="C47041" t="s">
        <v>33080</v>
      </c>
      <c r="D47041" t="s">
        <v>13</v>
      </c>
      <c r="E47041" t="s">
        <v>21</v>
      </c>
      <c r="F47041">
        <v>3.8</v>
      </c>
      <c r="G47041">
        <v>93</v>
      </c>
      <c r="H47041" t="s">
        <v>39402</v>
      </c>
      <c r="I47041" t="s">
        <v>231</v>
      </c>
      <c r="J47041" t="s">
        <v>34</v>
      </c>
      <c r="L47041" t="s">
        <v>186</v>
      </c>
      <c r="M47041" s="1">
        <v>350</v>
      </c>
      <c r="N47041" t="s">
        <v>1768</v>
      </c>
      <c r="O47041" t="s">
        <v>17577</v>
      </c>
    </row>
    <row r="47042" spans="1:15" x14ac:dyDescent="0.3">
      <c r="A47042">
        <v>47041</v>
      </c>
      <c r="B47042" t="s">
        <v>29185</v>
      </c>
      <c r="C47042" t="s">
        <v>6938</v>
      </c>
      <c r="D47042" t="s">
        <v>13</v>
      </c>
      <c r="E47042" t="s">
        <v>21</v>
      </c>
      <c r="F47042">
        <v>3.9</v>
      </c>
      <c r="G47042">
        <v>284</v>
      </c>
      <c r="H47042" t="s">
        <v>38864</v>
      </c>
      <c r="I47042" t="s">
        <v>9579</v>
      </c>
      <c r="J47042" t="s">
        <v>2192</v>
      </c>
      <c r="K47042" t="s">
        <v>29186</v>
      </c>
      <c r="L47042" t="s">
        <v>1429</v>
      </c>
      <c r="M47042" s="1">
        <v>400</v>
      </c>
      <c r="N47042" t="s">
        <v>1768</v>
      </c>
      <c r="O47042" t="s">
        <v>17577</v>
      </c>
    </row>
    <row r="47043" spans="1:15" x14ac:dyDescent="0.3">
      <c r="A47043">
        <v>47042</v>
      </c>
      <c r="B47043" t="s">
        <v>29185</v>
      </c>
      <c r="C47043" t="s">
        <v>4178</v>
      </c>
      <c r="D47043" t="s">
        <v>21</v>
      </c>
      <c r="E47043" t="s">
        <v>21</v>
      </c>
      <c r="F47043">
        <v>3.1</v>
      </c>
      <c r="G47043">
        <v>116</v>
      </c>
      <c r="H47043" t="s">
        <v>30576</v>
      </c>
      <c r="I47043" t="s">
        <v>9579</v>
      </c>
      <c r="J47043" t="s">
        <v>2192</v>
      </c>
      <c r="K47043" t="s">
        <v>30577</v>
      </c>
      <c r="L47043" t="s">
        <v>462</v>
      </c>
      <c r="M47043" s="1">
        <v>600</v>
      </c>
      <c r="N47043" t="s">
        <v>1768</v>
      </c>
      <c r="O47043" t="s">
        <v>17577</v>
      </c>
    </row>
    <row r="47044" spans="1:15" x14ac:dyDescent="0.3">
      <c r="A47044">
        <v>47043</v>
      </c>
      <c r="B47044" t="s">
        <v>30252</v>
      </c>
      <c r="C47044" t="s">
        <v>30253</v>
      </c>
      <c r="D47044" t="s">
        <v>13</v>
      </c>
      <c r="E47044" t="s">
        <v>21</v>
      </c>
      <c r="F47044">
        <v>3.5</v>
      </c>
      <c r="G47044">
        <v>19</v>
      </c>
      <c r="H47044" t="s">
        <v>30254</v>
      </c>
      <c r="I47044" t="s">
        <v>9696</v>
      </c>
      <c r="J47044" t="s">
        <v>15</v>
      </c>
      <c r="L47044" t="s">
        <v>10201</v>
      </c>
      <c r="M47044" s="1">
        <v>500</v>
      </c>
      <c r="N47044" t="s">
        <v>1768</v>
      </c>
      <c r="O47044" t="s">
        <v>17577</v>
      </c>
    </row>
    <row r="47045" spans="1:15" x14ac:dyDescent="0.3">
      <c r="A47045">
        <v>47044</v>
      </c>
      <c r="B47045" t="s">
        <v>33035</v>
      </c>
      <c r="C47045" t="s">
        <v>33036</v>
      </c>
      <c r="D47045" t="s">
        <v>21</v>
      </c>
      <c r="E47045" t="s">
        <v>13</v>
      </c>
      <c r="F47045">
        <v>3.7</v>
      </c>
      <c r="G47045">
        <v>113</v>
      </c>
      <c r="H47045" t="s">
        <v>39395</v>
      </c>
      <c r="I47045" t="s">
        <v>9696</v>
      </c>
      <c r="J47045" t="s">
        <v>15</v>
      </c>
      <c r="K47045" t="s">
        <v>33037</v>
      </c>
      <c r="L47045" t="s">
        <v>791</v>
      </c>
      <c r="M47045" s="1">
        <v>1000</v>
      </c>
    </row>
    <row r="47046" spans="1:15" x14ac:dyDescent="0.3">
      <c r="A47046">
        <v>47045</v>
      </c>
      <c r="B47046" t="s">
        <v>29129</v>
      </c>
      <c r="C47046" t="s">
        <v>6661</v>
      </c>
      <c r="D47046" t="s">
        <v>13</v>
      </c>
      <c r="E47046" t="s">
        <v>21</v>
      </c>
      <c r="F47046">
        <v>3.2</v>
      </c>
      <c r="G47046">
        <v>9</v>
      </c>
      <c r="H47046" t="s">
        <v>29130</v>
      </c>
      <c r="I47046" t="s">
        <v>9579</v>
      </c>
      <c r="J47046" t="s">
        <v>6663</v>
      </c>
      <c r="L47046" t="s">
        <v>9126</v>
      </c>
      <c r="M47046" s="1">
        <v>500</v>
      </c>
      <c r="N47046" t="s">
        <v>1768</v>
      </c>
      <c r="O47046" t="s">
        <v>17577</v>
      </c>
    </row>
    <row r="47047" spans="1:15" x14ac:dyDescent="0.3">
      <c r="A47047">
        <v>47046</v>
      </c>
      <c r="B47047" t="s">
        <v>30580</v>
      </c>
      <c r="C47047" t="s">
        <v>30581</v>
      </c>
      <c r="D47047" t="s">
        <v>21</v>
      </c>
      <c r="E47047" t="s">
        <v>21</v>
      </c>
      <c r="F47047">
        <v>4.2</v>
      </c>
      <c r="G47047">
        <v>62</v>
      </c>
      <c r="H47047" t="s">
        <v>30582</v>
      </c>
      <c r="I47047" t="s">
        <v>9579</v>
      </c>
      <c r="J47047" t="s">
        <v>34</v>
      </c>
      <c r="K47047" t="s">
        <v>30583</v>
      </c>
      <c r="L47047" t="s">
        <v>680</v>
      </c>
      <c r="M47047" s="1">
        <v>200</v>
      </c>
      <c r="N47047" t="s">
        <v>1768</v>
      </c>
      <c r="O47047" t="s">
        <v>17577</v>
      </c>
    </row>
    <row r="47048" spans="1:15" x14ac:dyDescent="0.3">
      <c r="A47048">
        <v>47047</v>
      </c>
      <c r="B47048" t="s">
        <v>30584</v>
      </c>
      <c r="C47048" t="s">
        <v>16715</v>
      </c>
      <c r="D47048" t="s">
        <v>13</v>
      </c>
      <c r="E47048" t="s">
        <v>21</v>
      </c>
      <c r="F47048">
        <v>4.0999999999999996</v>
      </c>
      <c r="G47048">
        <v>56</v>
      </c>
      <c r="H47048" t="s">
        <v>30585</v>
      </c>
      <c r="I47048" t="s">
        <v>9579</v>
      </c>
      <c r="J47048" t="s">
        <v>34</v>
      </c>
      <c r="L47048" t="s">
        <v>186</v>
      </c>
      <c r="M47048" s="1">
        <v>100</v>
      </c>
      <c r="N47048" t="s">
        <v>1768</v>
      </c>
      <c r="O47048" t="s">
        <v>17577</v>
      </c>
    </row>
    <row r="47049" spans="1:15" x14ac:dyDescent="0.3">
      <c r="A47049">
        <v>47048</v>
      </c>
      <c r="B47049" t="s">
        <v>29125</v>
      </c>
      <c r="C47049" t="s">
        <v>29126</v>
      </c>
      <c r="D47049" t="s">
        <v>13</v>
      </c>
      <c r="E47049" t="s">
        <v>21</v>
      </c>
      <c r="F47049">
        <v>3.9</v>
      </c>
      <c r="G47049">
        <v>72</v>
      </c>
      <c r="H47049" t="s">
        <v>38858</v>
      </c>
      <c r="I47049" t="s">
        <v>9579</v>
      </c>
      <c r="J47049" t="s">
        <v>58</v>
      </c>
      <c r="K47049" t="s">
        <v>29127</v>
      </c>
      <c r="L47049" t="s">
        <v>29128</v>
      </c>
      <c r="M47049" s="1">
        <v>500</v>
      </c>
      <c r="N47049" t="s">
        <v>1768</v>
      </c>
      <c r="O47049" t="s">
        <v>17577</v>
      </c>
    </row>
    <row r="47050" spans="1:15" x14ac:dyDescent="0.3">
      <c r="A47050">
        <v>47049</v>
      </c>
      <c r="B47050" t="s">
        <v>29118</v>
      </c>
      <c r="C47050" t="s">
        <v>29119</v>
      </c>
      <c r="D47050" t="s">
        <v>13</v>
      </c>
      <c r="E47050" t="s">
        <v>21</v>
      </c>
      <c r="F47050">
        <v>3.9</v>
      </c>
      <c r="G47050">
        <v>252</v>
      </c>
      <c r="H47050" t="s">
        <v>38857</v>
      </c>
      <c r="I47050" t="s">
        <v>9579</v>
      </c>
      <c r="J47050" t="s">
        <v>58</v>
      </c>
      <c r="K47050" t="s">
        <v>29120</v>
      </c>
      <c r="L47050" t="s">
        <v>145</v>
      </c>
      <c r="M47050" s="1">
        <v>400</v>
      </c>
      <c r="N47050" t="s">
        <v>1768</v>
      </c>
      <c r="O47050" t="s">
        <v>17577</v>
      </c>
    </row>
    <row r="47051" spans="1:15" x14ac:dyDescent="0.3">
      <c r="A47051">
        <v>47050</v>
      </c>
      <c r="B47051" t="s">
        <v>29804</v>
      </c>
      <c r="C47051" t="s">
        <v>29805</v>
      </c>
      <c r="D47051" t="s">
        <v>13</v>
      </c>
      <c r="E47051" t="s">
        <v>21</v>
      </c>
      <c r="F47051">
        <v>3</v>
      </c>
      <c r="G47051">
        <v>81</v>
      </c>
      <c r="H47051" t="s">
        <v>29806</v>
      </c>
      <c r="I47051" t="s">
        <v>9579</v>
      </c>
      <c r="J47051" t="s">
        <v>34</v>
      </c>
      <c r="L47051" t="s">
        <v>45</v>
      </c>
      <c r="M47051" s="1">
        <v>750</v>
      </c>
      <c r="N47051" t="s">
        <v>1768</v>
      </c>
      <c r="O47051" t="s">
        <v>17577</v>
      </c>
    </row>
    <row r="47052" spans="1:15" x14ac:dyDescent="0.3">
      <c r="A47052">
        <v>47051</v>
      </c>
      <c r="B47052" t="s">
        <v>30586</v>
      </c>
      <c r="C47052" t="s">
        <v>1625</v>
      </c>
      <c r="D47052" t="s">
        <v>21</v>
      </c>
      <c r="E47052" t="s">
        <v>21</v>
      </c>
      <c r="F47052">
        <v>4</v>
      </c>
      <c r="G47052">
        <v>52</v>
      </c>
      <c r="H47052" t="s">
        <v>30587</v>
      </c>
      <c r="I47052" t="s">
        <v>9579</v>
      </c>
      <c r="J47052" t="s">
        <v>34</v>
      </c>
      <c r="K47052" t="s">
        <v>30588</v>
      </c>
      <c r="L47052" t="s">
        <v>27506</v>
      </c>
      <c r="M47052" s="1">
        <v>250</v>
      </c>
      <c r="N47052" t="s">
        <v>1768</v>
      </c>
      <c r="O47052" t="s">
        <v>17577</v>
      </c>
    </row>
    <row r="47053" spans="1:15" x14ac:dyDescent="0.3">
      <c r="A47053">
        <v>47052</v>
      </c>
      <c r="B47053" t="s">
        <v>30711</v>
      </c>
      <c r="C47053" t="s">
        <v>2470</v>
      </c>
      <c r="D47053" t="s">
        <v>21</v>
      </c>
      <c r="E47053" t="s">
        <v>21</v>
      </c>
      <c r="F47053">
        <v>3.8</v>
      </c>
      <c r="G47053">
        <v>34</v>
      </c>
      <c r="H47053" t="s">
        <v>30712</v>
      </c>
      <c r="I47053" t="s">
        <v>9696</v>
      </c>
      <c r="J47053" t="s">
        <v>15</v>
      </c>
      <c r="L47053" t="s">
        <v>3022</v>
      </c>
      <c r="M47053" s="1">
        <v>600</v>
      </c>
      <c r="N47053" t="s">
        <v>1768</v>
      </c>
      <c r="O47053" t="s">
        <v>17577</v>
      </c>
    </row>
    <row r="47054" spans="1:15" x14ac:dyDescent="0.3">
      <c r="A47054">
        <v>47053</v>
      </c>
      <c r="B47054" t="s">
        <v>33583</v>
      </c>
      <c r="C47054" t="s">
        <v>28685</v>
      </c>
      <c r="D47054" t="s">
        <v>21</v>
      </c>
      <c r="E47054" t="s">
        <v>21</v>
      </c>
      <c r="F47054">
        <v>3.6</v>
      </c>
      <c r="G47054">
        <v>101</v>
      </c>
      <c r="H47054" t="s">
        <v>39465</v>
      </c>
      <c r="I47054" t="s">
        <v>231</v>
      </c>
      <c r="J47054" t="s">
        <v>15</v>
      </c>
      <c r="K47054" t="s">
        <v>33584</v>
      </c>
      <c r="L47054" t="s">
        <v>396</v>
      </c>
      <c r="M47054" s="1">
        <v>500</v>
      </c>
      <c r="N47054" t="s">
        <v>1768</v>
      </c>
      <c r="O47054" t="s">
        <v>17577</v>
      </c>
    </row>
    <row r="47055" spans="1:15" x14ac:dyDescent="0.3">
      <c r="A47055">
        <v>47054</v>
      </c>
      <c r="B47055" t="s">
        <v>29574</v>
      </c>
      <c r="C47055" t="s">
        <v>850</v>
      </c>
      <c r="D47055" t="s">
        <v>13</v>
      </c>
      <c r="E47055" t="s">
        <v>21</v>
      </c>
      <c r="F47055">
        <v>2.9</v>
      </c>
      <c r="G47055">
        <v>57</v>
      </c>
      <c r="H47055" t="s">
        <v>29575</v>
      </c>
      <c r="I47055" t="s">
        <v>9579</v>
      </c>
      <c r="J47055" t="s">
        <v>34</v>
      </c>
      <c r="L47055" t="s">
        <v>853</v>
      </c>
      <c r="M47055" s="1">
        <v>600</v>
      </c>
      <c r="N47055" t="s">
        <v>1768</v>
      </c>
      <c r="O47055" t="s">
        <v>17577</v>
      </c>
    </row>
    <row r="47056" spans="1:15" x14ac:dyDescent="0.3">
      <c r="A47056">
        <v>47055</v>
      </c>
      <c r="B47056" t="s">
        <v>33112</v>
      </c>
      <c r="C47056" t="s">
        <v>33113</v>
      </c>
      <c r="D47056" t="s">
        <v>13</v>
      </c>
      <c r="E47056" t="s">
        <v>21</v>
      </c>
      <c r="F47056">
        <v>3.4</v>
      </c>
      <c r="G47056">
        <v>10</v>
      </c>
      <c r="H47056" t="s">
        <v>33114</v>
      </c>
      <c r="I47056" t="s">
        <v>231</v>
      </c>
      <c r="J47056" t="s">
        <v>235</v>
      </c>
      <c r="L47056" t="s">
        <v>2810</v>
      </c>
      <c r="M47056" s="1">
        <v>300</v>
      </c>
      <c r="N47056" t="s">
        <v>1768</v>
      </c>
      <c r="O47056" t="s">
        <v>17577</v>
      </c>
    </row>
    <row r="47057" spans="1:15" x14ac:dyDescent="0.3">
      <c r="A47057">
        <v>47056</v>
      </c>
      <c r="B47057" t="s">
        <v>33585</v>
      </c>
      <c r="C47057" t="s">
        <v>5525</v>
      </c>
      <c r="D47057" t="s">
        <v>21</v>
      </c>
      <c r="E47057" t="s">
        <v>21</v>
      </c>
      <c r="F47057">
        <v>3.7</v>
      </c>
      <c r="G47057">
        <v>49</v>
      </c>
      <c r="H47057" t="s">
        <v>33586</v>
      </c>
      <c r="I47057" t="s">
        <v>30180</v>
      </c>
      <c r="J47057" t="s">
        <v>34</v>
      </c>
      <c r="L47057" t="s">
        <v>168</v>
      </c>
      <c r="M47057" s="1">
        <v>300</v>
      </c>
      <c r="N47057" t="s">
        <v>1768</v>
      </c>
      <c r="O47057" t="s">
        <v>17577</v>
      </c>
    </row>
    <row r="47058" spans="1:15" x14ac:dyDescent="0.3">
      <c r="A47058">
        <v>47057</v>
      </c>
      <c r="B47058" t="s">
        <v>29176</v>
      </c>
      <c r="C47058" t="s">
        <v>188</v>
      </c>
      <c r="D47058" t="s">
        <v>13</v>
      </c>
      <c r="E47058" t="s">
        <v>21</v>
      </c>
      <c r="F47058">
        <v>3.9</v>
      </c>
      <c r="G47058">
        <v>115</v>
      </c>
      <c r="H47058" t="s">
        <v>29177</v>
      </c>
      <c r="I47058" t="s">
        <v>9579</v>
      </c>
      <c r="J47058" t="s">
        <v>34</v>
      </c>
      <c r="K47058" t="s">
        <v>29178</v>
      </c>
      <c r="L47058" t="s">
        <v>191</v>
      </c>
      <c r="M47058" s="1">
        <v>200</v>
      </c>
      <c r="N47058" t="s">
        <v>1768</v>
      </c>
      <c r="O47058" t="s">
        <v>17577</v>
      </c>
    </row>
    <row r="47059" spans="1:15" x14ac:dyDescent="0.3">
      <c r="A47059">
        <v>47058</v>
      </c>
      <c r="B47059" t="s">
        <v>28754</v>
      </c>
      <c r="C47059" t="s">
        <v>28755</v>
      </c>
      <c r="D47059" t="s">
        <v>13</v>
      </c>
      <c r="E47059" t="s">
        <v>21</v>
      </c>
      <c r="F47059">
        <v>3.6</v>
      </c>
      <c r="G47059">
        <v>70</v>
      </c>
      <c r="H47059" t="s">
        <v>38794</v>
      </c>
      <c r="I47059" t="s">
        <v>9696</v>
      </c>
      <c r="J47059" t="s">
        <v>15</v>
      </c>
      <c r="L47059" t="s">
        <v>28756</v>
      </c>
      <c r="M47059" s="1">
        <v>800</v>
      </c>
      <c r="N47059" t="s">
        <v>1768</v>
      </c>
      <c r="O47059" t="s">
        <v>17577</v>
      </c>
    </row>
    <row r="47060" spans="1:15" x14ac:dyDescent="0.3">
      <c r="A47060">
        <v>47059</v>
      </c>
      <c r="B47060" t="s">
        <v>29972</v>
      </c>
      <c r="C47060" t="s">
        <v>29973</v>
      </c>
      <c r="D47060" t="s">
        <v>21</v>
      </c>
      <c r="E47060" t="s">
        <v>21</v>
      </c>
      <c r="F47060">
        <v>3.5</v>
      </c>
      <c r="G47060">
        <v>7</v>
      </c>
      <c r="H47060" t="s">
        <v>29974</v>
      </c>
      <c r="I47060" t="s">
        <v>9579</v>
      </c>
      <c r="J47060" t="s">
        <v>34</v>
      </c>
      <c r="L47060" t="s">
        <v>186</v>
      </c>
      <c r="M47060" s="1">
        <v>200</v>
      </c>
      <c r="N47060" t="s">
        <v>1768</v>
      </c>
      <c r="O47060" t="s">
        <v>17577</v>
      </c>
    </row>
    <row r="47061" spans="1:15" x14ac:dyDescent="0.3">
      <c r="A47061">
        <v>47060</v>
      </c>
      <c r="B47061" t="s">
        <v>30589</v>
      </c>
      <c r="C47061" t="s">
        <v>2463</v>
      </c>
      <c r="D47061" t="s">
        <v>21</v>
      </c>
      <c r="E47061" t="s">
        <v>21</v>
      </c>
      <c r="F47061">
        <v>2.9</v>
      </c>
      <c r="G47061">
        <v>57</v>
      </c>
      <c r="H47061" t="s">
        <v>30590</v>
      </c>
      <c r="I47061" t="s">
        <v>9579</v>
      </c>
      <c r="J47061" t="s">
        <v>34</v>
      </c>
      <c r="K47061" t="s">
        <v>30591</v>
      </c>
      <c r="L47061" t="s">
        <v>45</v>
      </c>
      <c r="M47061" s="1">
        <v>300</v>
      </c>
      <c r="N47061" t="s">
        <v>1768</v>
      </c>
      <c r="O47061" t="s">
        <v>17577</v>
      </c>
    </row>
    <row r="47062" spans="1:15" x14ac:dyDescent="0.3">
      <c r="A47062">
        <v>47061</v>
      </c>
      <c r="B47062" t="s">
        <v>30426</v>
      </c>
      <c r="C47062" t="s">
        <v>30592</v>
      </c>
      <c r="D47062" t="s">
        <v>13</v>
      </c>
      <c r="E47062" t="s">
        <v>21</v>
      </c>
      <c r="F47062">
        <v>3.7</v>
      </c>
      <c r="G47062">
        <v>89</v>
      </c>
      <c r="H47062" t="s">
        <v>30593</v>
      </c>
      <c r="I47062" t="s">
        <v>9579</v>
      </c>
      <c r="J47062" t="s">
        <v>2192</v>
      </c>
      <c r="K47062" t="s">
        <v>30594</v>
      </c>
      <c r="L47062" t="s">
        <v>9783</v>
      </c>
      <c r="M47062" s="1">
        <v>500</v>
      </c>
      <c r="N47062" t="s">
        <v>1768</v>
      </c>
      <c r="O47062" t="s">
        <v>17577</v>
      </c>
    </row>
    <row r="47063" spans="1:15" x14ac:dyDescent="0.3">
      <c r="A47063">
        <v>47062</v>
      </c>
      <c r="B47063" t="s">
        <v>28703</v>
      </c>
      <c r="C47063" t="s">
        <v>28704</v>
      </c>
      <c r="D47063" t="s">
        <v>13</v>
      </c>
      <c r="E47063" t="s">
        <v>21</v>
      </c>
      <c r="F47063">
        <v>3.9</v>
      </c>
      <c r="G47063">
        <v>87</v>
      </c>
      <c r="H47063" t="s">
        <v>38787</v>
      </c>
      <c r="I47063" t="s">
        <v>9696</v>
      </c>
      <c r="J47063" t="s">
        <v>34</v>
      </c>
      <c r="K47063" t="s">
        <v>28705</v>
      </c>
      <c r="L47063" t="s">
        <v>957</v>
      </c>
      <c r="M47063" s="1">
        <v>200</v>
      </c>
      <c r="N47063" t="s">
        <v>1768</v>
      </c>
      <c r="O47063" t="s">
        <v>17577</v>
      </c>
    </row>
    <row r="47064" spans="1:15" x14ac:dyDescent="0.3">
      <c r="A47064">
        <v>47063</v>
      </c>
      <c r="B47064" t="s">
        <v>29989</v>
      </c>
      <c r="C47064" t="s">
        <v>9302</v>
      </c>
      <c r="D47064" t="s">
        <v>13</v>
      </c>
      <c r="E47064" t="s">
        <v>21</v>
      </c>
      <c r="F47064">
        <v>3.8</v>
      </c>
      <c r="G47064">
        <v>59</v>
      </c>
      <c r="H47064" t="s">
        <v>29990</v>
      </c>
      <c r="I47064" t="s">
        <v>9579</v>
      </c>
      <c r="J47064" t="s">
        <v>34</v>
      </c>
      <c r="L47064" t="s">
        <v>1947</v>
      </c>
      <c r="M47064" s="1">
        <v>300</v>
      </c>
      <c r="N47064" t="s">
        <v>1768</v>
      </c>
      <c r="O47064" t="s">
        <v>17577</v>
      </c>
    </row>
    <row r="47065" spans="1:15" x14ac:dyDescent="0.3">
      <c r="A47065">
        <v>47064</v>
      </c>
      <c r="B47065" t="s">
        <v>30092</v>
      </c>
      <c r="C47065" t="s">
        <v>9538</v>
      </c>
      <c r="D47065" t="s">
        <v>21</v>
      </c>
      <c r="E47065" t="s">
        <v>21</v>
      </c>
      <c r="F47065">
        <v>3.9</v>
      </c>
      <c r="G47065">
        <v>0</v>
      </c>
      <c r="H47065" t="s">
        <v>30093</v>
      </c>
      <c r="I47065" t="s">
        <v>9579</v>
      </c>
      <c r="J47065" t="s">
        <v>34</v>
      </c>
      <c r="L47065" t="s">
        <v>186</v>
      </c>
      <c r="M47065" s="1">
        <v>200</v>
      </c>
      <c r="N47065" t="s">
        <v>1768</v>
      </c>
      <c r="O47065" t="s">
        <v>17577</v>
      </c>
    </row>
    <row r="47066" spans="1:15" x14ac:dyDescent="0.3">
      <c r="A47066">
        <v>47065</v>
      </c>
      <c r="B47066" t="s">
        <v>28713</v>
      </c>
      <c r="C47066" t="s">
        <v>28714</v>
      </c>
      <c r="D47066" t="s">
        <v>13</v>
      </c>
      <c r="E47066" t="s">
        <v>21</v>
      </c>
      <c r="F47066">
        <v>3.7</v>
      </c>
      <c r="G47066">
        <v>98</v>
      </c>
      <c r="H47066" t="s">
        <v>28715</v>
      </c>
      <c r="I47066" t="s">
        <v>9579</v>
      </c>
      <c r="J47066" t="s">
        <v>15</v>
      </c>
      <c r="L47066" t="s">
        <v>28716</v>
      </c>
      <c r="M47066" s="1">
        <v>550</v>
      </c>
      <c r="N47066" t="s">
        <v>1768</v>
      </c>
      <c r="O47066" t="s">
        <v>17577</v>
      </c>
    </row>
    <row r="47067" spans="1:15" x14ac:dyDescent="0.3">
      <c r="A47067">
        <v>47066</v>
      </c>
      <c r="B47067" t="s">
        <v>29983</v>
      </c>
      <c r="C47067" t="s">
        <v>29984</v>
      </c>
      <c r="D47067" t="s">
        <v>21</v>
      </c>
      <c r="E47067" t="s">
        <v>21</v>
      </c>
      <c r="G47067">
        <v>0</v>
      </c>
      <c r="H47067" t="s">
        <v>38968</v>
      </c>
      <c r="I47067" t="s">
        <v>9579</v>
      </c>
      <c r="J47067" t="s">
        <v>34</v>
      </c>
      <c r="L47067" t="s">
        <v>254</v>
      </c>
      <c r="M47067" s="1">
        <v>200</v>
      </c>
      <c r="N47067" t="s">
        <v>1768</v>
      </c>
      <c r="O47067" t="s">
        <v>17577</v>
      </c>
    </row>
    <row r="47068" spans="1:15" x14ac:dyDescent="0.3">
      <c r="A47068">
        <v>47067</v>
      </c>
      <c r="B47068" t="s">
        <v>29837</v>
      </c>
      <c r="C47068" t="s">
        <v>29838</v>
      </c>
      <c r="D47068" t="s">
        <v>21</v>
      </c>
      <c r="E47068" t="s">
        <v>21</v>
      </c>
      <c r="F47068">
        <v>3.4</v>
      </c>
      <c r="G47068">
        <v>9</v>
      </c>
      <c r="H47068" t="s">
        <v>29839</v>
      </c>
      <c r="I47068" t="s">
        <v>9579</v>
      </c>
      <c r="J47068" t="s">
        <v>34</v>
      </c>
      <c r="L47068" t="s">
        <v>186</v>
      </c>
      <c r="M47068" s="1">
        <v>300</v>
      </c>
      <c r="N47068" t="s">
        <v>1768</v>
      </c>
      <c r="O47068" t="s">
        <v>17577</v>
      </c>
    </row>
    <row r="47069" spans="1:15" x14ac:dyDescent="0.3">
      <c r="A47069">
        <v>47068</v>
      </c>
      <c r="B47069" t="s">
        <v>33587</v>
      </c>
      <c r="C47069" t="s">
        <v>1589</v>
      </c>
      <c r="D47069" t="s">
        <v>21</v>
      </c>
      <c r="E47069" t="s">
        <v>21</v>
      </c>
      <c r="F47069">
        <v>3.3</v>
      </c>
      <c r="G47069">
        <v>6</v>
      </c>
      <c r="H47069" t="s">
        <v>33588</v>
      </c>
      <c r="I47069" t="s">
        <v>30180</v>
      </c>
      <c r="J47069" t="s">
        <v>34</v>
      </c>
      <c r="L47069" t="s">
        <v>396</v>
      </c>
      <c r="M47069" s="1">
        <v>250</v>
      </c>
      <c r="N47069" t="s">
        <v>1768</v>
      </c>
      <c r="O47069" t="s">
        <v>17577</v>
      </c>
    </row>
    <row r="47070" spans="1:15" x14ac:dyDescent="0.3">
      <c r="A47070">
        <v>47069</v>
      </c>
      <c r="B47070" t="s">
        <v>33335</v>
      </c>
      <c r="C47070" t="s">
        <v>33336</v>
      </c>
      <c r="D47070" t="s">
        <v>13</v>
      </c>
      <c r="E47070" t="s">
        <v>21</v>
      </c>
      <c r="F47070">
        <v>3.6</v>
      </c>
      <c r="G47070">
        <v>15</v>
      </c>
      <c r="H47070" t="s">
        <v>39444</v>
      </c>
      <c r="I47070" t="s">
        <v>30180</v>
      </c>
      <c r="J47070" t="s">
        <v>34</v>
      </c>
      <c r="L47070" t="s">
        <v>399</v>
      </c>
      <c r="M47070" s="1">
        <v>300</v>
      </c>
      <c r="N47070" t="s">
        <v>1768</v>
      </c>
      <c r="O47070" t="s">
        <v>17577</v>
      </c>
    </row>
    <row r="47071" spans="1:15" x14ac:dyDescent="0.3">
      <c r="A47071">
        <v>47070</v>
      </c>
      <c r="B47071" t="s">
        <v>30595</v>
      </c>
      <c r="C47071" t="s">
        <v>30596</v>
      </c>
      <c r="D47071" t="s">
        <v>21</v>
      </c>
      <c r="E47071" t="s">
        <v>21</v>
      </c>
      <c r="G47071">
        <v>0</v>
      </c>
      <c r="H47071" t="s">
        <v>39058</v>
      </c>
      <c r="I47071" t="s">
        <v>9579</v>
      </c>
      <c r="J47071" t="s">
        <v>34</v>
      </c>
      <c r="L47071" t="s">
        <v>1951</v>
      </c>
      <c r="M47071" s="1">
        <v>150</v>
      </c>
      <c r="N47071" t="s">
        <v>1768</v>
      </c>
      <c r="O47071" t="s">
        <v>17577</v>
      </c>
    </row>
    <row r="47072" spans="1:15" x14ac:dyDescent="0.3">
      <c r="A47072">
        <v>47071</v>
      </c>
      <c r="B47072" t="s">
        <v>29267</v>
      </c>
      <c r="C47072" t="s">
        <v>21400</v>
      </c>
      <c r="D47072" t="s">
        <v>13</v>
      </c>
      <c r="E47072" t="s">
        <v>21</v>
      </c>
      <c r="F47072">
        <v>4.2</v>
      </c>
      <c r="G47072">
        <v>470</v>
      </c>
      <c r="H47072" t="s">
        <v>30617</v>
      </c>
      <c r="I47072" t="s">
        <v>9579</v>
      </c>
      <c r="J47072" t="s">
        <v>2192</v>
      </c>
      <c r="K47072" t="s">
        <v>30618</v>
      </c>
      <c r="L47072" t="s">
        <v>186</v>
      </c>
      <c r="M47072" s="1">
        <v>300</v>
      </c>
      <c r="N47072" t="s">
        <v>1768</v>
      </c>
      <c r="O47072" t="s">
        <v>17577</v>
      </c>
    </row>
    <row r="47073" spans="1:15" x14ac:dyDescent="0.3">
      <c r="A47073">
        <v>47072</v>
      </c>
      <c r="B47073" t="s">
        <v>33589</v>
      </c>
      <c r="C47073" t="s">
        <v>33590</v>
      </c>
      <c r="D47073" t="s">
        <v>21</v>
      </c>
      <c r="E47073" t="s">
        <v>21</v>
      </c>
      <c r="F47073">
        <v>3.7</v>
      </c>
      <c r="G47073">
        <v>24</v>
      </c>
      <c r="H47073" t="s">
        <v>39466</v>
      </c>
      <c r="I47073" t="s">
        <v>10345</v>
      </c>
      <c r="J47073" t="s">
        <v>15</v>
      </c>
      <c r="L47073" t="s">
        <v>2060</v>
      </c>
      <c r="M47073" s="1">
        <v>500</v>
      </c>
      <c r="N47073" t="s">
        <v>1768</v>
      </c>
      <c r="O47073" t="s">
        <v>17577</v>
      </c>
    </row>
    <row r="47074" spans="1:15" x14ac:dyDescent="0.3">
      <c r="A47074">
        <v>47073</v>
      </c>
      <c r="B47074" t="s">
        <v>30597</v>
      </c>
      <c r="C47074" t="s">
        <v>18675</v>
      </c>
      <c r="D47074" t="s">
        <v>21</v>
      </c>
      <c r="E47074" t="s">
        <v>21</v>
      </c>
      <c r="F47074">
        <v>3.9</v>
      </c>
      <c r="G47074">
        <v>47</v>
      </c>
      <c r="H47074" t="s">
        <v>30598</v>
      </c>
      <c r="I47074" t="s">
        <v>9579</v>
      </c>
      <c r="J47074" t="s">
        <v>34</v>
      </c>
      <c r="K47074" t="s">
        <v>30599</v>
      </c>
      <c r="L47074" t="s">
        <v>7681</v>
      </c>
      <c r="M47074" s="1">
        <v>300</v>
      </c>
      <c r="N47074" t="s">
        <v>1768</v>
      </c>
      <c r="O47074" t="s">
        <v>17577</v>
      </c>
    </row>
    <row r="47075" spans="1:15" x14ac:dyDescent="0.3">
      <c r="A47075">
        <v>47074</v>
      </c>
      <c r="B47075" t="s">
        <v>28806</v>
      </c>
      <c r="C47075" t="s">
        <v>16699</v>
      </c>
      <c r="D47075" t="s">
        <v>21</v>
      </c>
      <c r="E47075" t="s">
        <v>21</v>
      </c>
      <c r="F47075">
        <v>3.7</v>
      </c>
      <c r="G47075">
        <v>28</v>
      </c>
      <c r="H47075" t="s">
        <v>38809</v>
      </c>
      <c r="I47075" t="s">
        <v>9696</v>
      </c>
      <c r="J47075" t="s">
        <v>15</v>
      </c>
      <c r="L47075" t="s">
        <v>5337</v>
      </c>
      <c r="M47075" s="1">
        <v>1000</v>
      </c>
      <c r="N47075" t="s">
        <v>1768</v>
      </c>
      <c r="O47075" t="s">
        <v>17577</v>
      </c>
    </row>
    <row r="47076" spans="1:15" x14ac:dyDescent="0.3">
      <c r="A47076">
        <v>47075</v>
      </c>
      <c r="B47076" t="s">
        <v>29664</v>
      </c>
      <c r="C47076" t="s">
        <v>26250</v>
      </c>
      <c r="D47076" t="s">
        <v>13</v>
      </c>
      <c r="E47076" t="s">
        <v>21</v>
      </c>
      <c r="F47076">
        <v>4</v>
      </c>
      <c r="G47076">
        <v>58</v>
      </c>
      <c r="H47076" t="s">
        <v>29665</v>
      </c>
      <c r="I47076" t="s">
        <v>9579</v>
      </c>
      <c r="J47076" t="s">
        <v>2192</v>
      </c>
      <c r="K47076" t="s">
        <v>29666</v>
      </c>
      <c r="L47076" t="s">
        <v>29667</v>
      </c>
      <c r="M47076" s="1">
        <v>300</v>
      </c>
      <c r="N47076" t="s">
        <v>1768</v>
      </c>
      <c r="O47076" t="s">
        <v>17577</v>
      </c>
    </row>
    <row r="47077" spans="1:15" x14ac:dyDescent="0.3">
      <c r="A47077">
        <v>47076</v>
      </c>
      <c r="B47077" t="s">
        <v>29650</v>
      </c>
      <c r="C47077" t="s">
        <v>29651</v>
      </c>
      <c r="D47077" t="s">
        <v>13</v>
      </c>
      <c r="E47077" t="s">
        <v>21</v>
      </c>
      <c r="F47077">
        <v>3.4</v>
      </c>
      <c r="G47077">
        <v>37</v>
      </c>
      <c r="H47077" t="s">
        <v>2324</v>
      </c>
      <c r="I47077" t="s">
        <v>9579</v>
      </c>
      <c r="J47077" t="s">
        <v>34</v>
      </c>
      <c r="L47077" t="s">
        <v>33115</v>
      </c>
      <c r="M47077" s="1">
        <v>500</v>
      </c>
      <c r="N47077" t="s">
        <v>1768</v>
      </c>
      <c r="O47077" t="s">
        <v>17577</v>
      </c>
    </row>
    <row r="47078" spans="1:15" x14ac:dyDescent="0.3">
      <c r="A47078">
        <v>47077</v>
      </c>
      <c r="B47078" t="s">
        <v>33591</v>
      </c>
      <c r="C47078" t="s">
        <v>33592</v>
      </c>
      <c r="D47078" t="s">
        <v>21</v>
      </c>
      <c r="E47078" t="s">
        <v>21</v>
      </c>
      <c r="F47078">
        <v>2.9</v>
      </c>
      <c r="G47078">
        <v>11</v>
      </c>
      <c r="H47078" t="s">
        <v>33593</v>
      </c>
      <c r="I47078" t="s">
        <v>10345</v>
      </c>
      <c r="J47078" t="s">
        <v>34</v>
      </c>
      <c r="L47078" t="s">
        <v>980</v>
      </c>
      <c r="M47078" s="1">
        <v>400</v>
      </c>
      <c r="N47078" t="s">
        <v>1768</v>
      </c>
      <c r="O47078" t="s">
        <v>17577</v>
      </c>
    </row>
    <row r="47079" spans="1:15" x14ac:dyDescent="0.3">
      <c r="A47079">
        <v>47078</v>
      </c>
      <c r="B47079" t="s">
        <v>33038</v>
      </c>
      <c r="C47079" t="s">
        <v>33039</v>
      </c>
      <c r="D47079" t="s">
        <v>21</v>
      </c>
      <c r="E47079" t="s">
        <v>21</v>
      </c>
      <c r="F47079">
        <v>3.7</v>
      </c>
      <c r="G47079">
        <v>55</v>
      </c>
      <c r="H47079" t="s">
        <v>39396</v>
      </c>
      <c r="I47079" t="s">
        <v>10345</v>
      </c>
      <c r="J47079" t="s">
        <v>15</v>
      </c>
      <c r="L47079" t="s">
        <v>1421</v>
      </c>
      <c r="M47079" s="1">
        <v>1400</v>
      </c>
      <c r="N47079" t="s">
        <v>1768</v>
      </c>
      <c r="O47079" t="s">
        <v>17577</v>
      </c>
    </row>
    <row r="47080" spans="1:15" x14ac:dyDescent="0.3">
      <c r="A47080">
        <v>47079</v>
      </c>
      <c r="B47080" t="s">
        <v>33594</v>
      </c>
      <c r="C47080" t="s">
        <v>23350</v>
      </c>
      <c r="D47080" t="s">
        <v>21</v>
      </c>
      <c r="E47080" t="s">
        <v>21</v>
      </c>
      <c r="F47080">
        <v>3.6</v>
      </c>
      <c r="G47080">
        <v>14</v>
      </c>
      <c r="H47080" t="s">
        <v>33595</v>
      </c>
      <c r="I47080" t="s">
        <v>231</v>
      </c>
      <c r="J47080" t="s">
        <v>34</v>
      </c>
      <c r="L47080" t="s">
        <v>360</v>
      </c>
      <c r="M47080" s="1">
        <v>400</v>
      </c>
      <c r="N47080" t="s">
        <v>1768</v>
      </c>
      <c r="O47080" t="s">
        <v>17577</v>
      </c>
    </row>
    <row r="47081" spans="1:15" x14ac:dyDescent="0.3">
      <c r="A47081">
        <v>47080</v>
      </c>
      <c r="B47081" t="s">
        <v>33596</v>
      </c>
      <c r="C47081" t="s">
        <v>746</v>
      </c>
      <c r="D47081" t="s">
        <v>21</v>
      </c>
      <c r="E47081" t="s">
        <v>21</v>
      </c>
      <c r="F47081">
        <v>3.8</v>
      </c>
      <c r="G47081">
        <v>0</v>
      </c>
      <c r="H47081" t="s">
        <v>33597</v>
      </c>
      <c r="I47081" t="s">
        <v>231</v>
      </c>
      <c r="J47081" t="s">
        <v>34</v>
      </c>
      <c r="L47081" t="s">
        <v>186</v>
      </c>
      <c r="M47081" s="1">
        <v>100</v>
      </c>
      <c r="N47081" t="s">
        <v>1768</v>
      </c>
      <c r="O47081" t="s">
        <v>17577</v>
      </c>
    </row>
    <row r="47082" spans="1:15" x14ac:dyDescent="0.3">
      <c r="A47082">
        <v>47081</v>
      </c>
      <c r="B47082" t="s">
        <v>29364</v>
      </c>
      <c r="C47082" t="s">
        <v>29365</v>
      </c>
      <c r="D47082" t="s">
        <v>13</v>
      </c>
      <c r="E47082" t="s">
        <v>21</v>
      </c>
      <c r="F47082">
        <v>3.7</v>
      </c>
      <c r="G47082">
        <v>30</v>
      </c>
      <c r="H47082" t="s">
        <v>29366</v>
      </c>
      <c r="I47082" t="s">
        <v>9579</v>
      </c>
      <c r="J47082" t="s">
        <v>34</v>
      </c>
      <c r="L47082" t="s">
        <v>186</v>
      </c>
      <c r="M47082" s="1">
        <v>300</v>
      </c>
      <c r="N47082" t="s">
        <v>1768</v>
      </c>
      <c r="O47082" t="s">
        <v>17577</v>
      </c>
    </row>
    <row r="47083" spans="1:15" x14ac:dyDescent="0.3">
      <c r="A47083">
        <v>47082</v>
      </c>
      <c r="B47083" t="s">
        <v>33598</v>
      </c>
      <c r="C47083" t="s">
        <v>6667</v>
      </c>
      <c r="D47083" t="s">
        <v>21</v>
      </c>
      <c r="E47083" t="s">
        <v>21</v>
      </c>
      <c r="F47083">
        <v>3.9</v>
      </c>
      <c r="G47083">
        <v>46</v>
      </c>
      <c r="H47083" t="s">
        <v>33599</v>
      </c>
      <c r="I47083" t="s">
        <v>231</v>
      </c>
      <c r="J47083" t="s">
        <v>34</v>
      </c>
      <c r="L47083" t="s">
        <v>186</v>
      </c>
      <c r="M47083" s="1">
        <v>100</v>
      </c>
      <c r="N47083" t="s">
        <v>1768</v>
      </c>
      <c r="O47083" t="s">
        <v>17577</v>
      </c>
    </row>
    <row r="47084" spans="1:15" x14ac:dyDescent="0.3">
      <c r="A47084">
        <v>47083</v>
      </c>
      <c r="B47084" t="s">
        <v>30600</v>
      </c>
      <c r="C47084" t="s">
        <v>30601</v>
      </c>
      <c r="D47084" t="s">
        <v>21</v>
      </c>
      <c r="E47084" t="s">
        <v>21</v>
      </c>
      <c r="F47084">
        <v>3.7</v>
      </c>
      <c r="G47084">
        <v>21</v>
      </c>
      <c r="H47084" t="s">
        <v>30602</v>
      </c>
      <c r="I47084" t="s">
        <v>9579</v>
      </c>
      <c r="J47084" t="s">
        <v>34</v>
      </c>
      <c r="L47084" t="s">
        <v>168</v>
      </c>
      <c r="M47084" s="1">
        <v>300</v>
      </c>
      <c r="N47084" t="s">
        <v>1768</v>
      </c>
      <c r="O47084" t="s">
        <v>17577</v>
      </c>
    </row>
    <row r="47085" spans="1:15" x14ac:dyDescent="0.3">
      <c r="A47085">
        <v>47084</v>
      </c>
      <c r="B47085" t="s">
        <v>33148</v>
      </c>
      <c r="C47085" t="s">
        <v>33149</v>
      </c>
      <c r="D47085" t="s">
        <v>13</v>
      </c>
      <c r="E47085" t="s">
        <v>21</v>
      </c>
      <c r="F47085">
        <v>3.2</v>
      </c>
      <c r="G47085">
        <v>37</v>
      </c>
      <c r="H47085" t="s">
        <v>33150</v>
      </c>
      <c r="I47085" t="s">
        <v>30180</v>
      </c>
      <c r="J47085" t="s">
        <v>34</v>
      </c>
      <c r="L47085" t="s">
        <v>7723</v>
      </c>
      <c r="M47085" s="1">
        <v>200</v>
      </c>
      <c r="N47085" t="s">
        <v>1768</v>
      </c>
      <c r="O47085" t="s">
        <v>17577</v>
      </c>
    </row>
    <row r="47086" spans="1:15" x14ac:dyDescent="0.3">
      <c r="A47086">
        <v>47085</v>
      </c>
      <c r="B47086" t="s">
        <v>33600</v>
      </c>
      <c r="C47086" t="s">
        <v>33601</v>
      </c>
      <c r="D47086" t="s">
        <v>21</v>
      </c>
      <c r="E47086" t="s">
        <v>21</v>
      </c>
      <c r="F47086">
        <v>3.2</v>
      </c>
      <c r="G47086">
        <v>15</v>
      </c>
      <c r="H47086" t="s">
        <v>39467</v>
      </c>
      <c r="I47086" t="s">
        <v>30180</v>
      </c>
      <c r="J47086" t="s">
        <v>15</v>
      </c>
      <c r="L47086" t="s">
        <v>1557</v>
      </c>
      <c r="M47086" s="1">
        <v>800</v>
      </c>
      <c r="N47086" t="s">
        <v>1768</v>
      </c>
      <c r="O47086" t="s">
        <v>17577</v>
      </c>
    </row>
    <row r="47087" spans="1:15" x14ac:dyDescent="0.3">
      <c r="A47087">
        <v>47086</v>
      </c>
      <c r="B47087" t="s">
        <v>30713</v>
      </c>
      <c r="C47087" t="s">
        <v>30714</v>
      </c>
      <c r="D47087" t="s">
        <v>21</v>
      </c>
      <c r="E47087" t="s">
        <v>21</v>
      </c>
      <c r="F47087">
        <v>3</v>
      </c>
      <c r="G47087">
        <v>21</v>
      </c>
      <c r="H47087" t="s">
        <v>30715</v>
      </c>
      <c r="I47087" t="s">
        <v>9696</v>
      </c>
      <c r="J47087" t="s">
        <v>15</v>
      </c>
      <c r="L47087" t="s">
        <v>17903</v>
      </c>
      <c r="M47087" s="1">
        <v>700</v>
      </c>
      <c r="N47087" t="s">
        <v>1768</v>
      </c>
      <c r="O47087" t="s">
        <v>17577</v>
      </c>
    </row>
    <row r="47088" spans="1:15" x14ac:dyDescent="0.3">
      <c r="A47088">
        <v>47087</v>
      </c>
      <c r="B47088" t="s">
        <v>30716</v>
      </c>
      <c r="C47088" t="s">
        <v>30717</v>
      </c>
      <c r="D47088" t="s">
        <v>21</v>
      </c>
      <c r="E47088" t="s">
        <v>21</v>
      </c>
      <c r="F47088">
        <v>2.9</v>
      </c>
      <c r="G47088">
        <v>35</v>
      </c>
      <c r="H47088" t="s">
        <v>39063</v>
      </c>
      <c r="I47088" t="s">
        <v>9696</v>
      </c>
      <c r="J47088" t="s">
        <v>1391</v>
      </c>
      <c r="L47088" t="s">
        <v>17</v>
      </c>
      <c r="M47088" s="1">
        <v>800</v>
      </c>
      <c r="N47088" t="s">
        <v>1768</v>
      </c>
      <c r="O47088" t="s">
        <v>17577</v>
      </c>
    </row>
    <row r="47089" spans="1:15" x14ac:dyDescent="0.3">
      <c r="A47089">
        <v>47088</v>
      </c>
      <c r="B47089" t="s">
        <v>29131</v>
      </c>
      <c r="C47089" t="s">
        <v>29132</v>
      </c>
      <c r="D47089" t="s">
        <v>21</v>
      </c>
      <c r="E47089" t="s">
        <v>21</v>
      </c>
      <c r="F47089">
        <v>3.5</v>
      </c>
      <c r="G47089">
        <v>7</v>
      </c>
      <c r="H47089" t="s">
        <v>29133</v>
      </c>
      <c r="I47089" t="s">
        <v>9579</v>
      </c>
      <c r="J47089" t="s">
        <v>58</v>
      </c>
      <c r="L47089" t="s">
        <v>58</v>
      </c>
      <c r="M47089" s="1">
        <v>1000</v>
      </c>
      <c r="N47089" t="s">
        <v>1768</v>
      </c>
      <c r="O47089" t="s">
        <v>17577</v>
      </c>
    </row>
    <row r="47090" spans="1:15" x14ac:dyDescent="0.3">
      <c r="A47090">
        <v>47089</v>
      </c>
      <c r="B47090" t="s">
        <v>29157</v>
      </c>
      <c r="C47090" t="s">
        <v>30718</v>
      </c>
      <c r="D47090" t="s">
        <v>21</v>
      </c>
      <c r="E47090" t="s">
        <v>21</v>
      </c>
      <c r="F47090">
        <v>3.4</v>
      </c>
      <c r="G47090">
        <v>10</v>
      </c>
      <c r="H47090" t="s">
        <v>30719</v>
      </c>
      <c r="I47090" t="s">
        <v>9696</v>
      </c>
      <c r="J47090" t="s">
        <v>296</v>
      </c>
      <c r="L47090" t="s">
        <v>1773</v>
      </c>
      <c r="M47090" s="1">
        <v>900</v>
      </c>
      <c r="N47090" t="s">
        <v>1768</v>
      </c>
      <c r="O47090" t="s">
        <v>17577</v>
      </c>
    </row>
    <row r="47091" spans="1:15" x14ac:dyDescent="0.3">
      <c r="A47091">
        <v>47090</v>
      </c>
      <c r="B47091" t="s">
        <v>33602</v>
      </c>
      <c r="C47091" t="s">
        <v>33603</v>
      </c>
      <c r="D47091" t="s">
        <v>21</v>
      </c>
      <c r="E47091" t="s">
        <v>21</v>
      </c>
      <c r="F47091">
        <v>3.2</v>
      </c>
      <c r="G47091">
        <v>5</v>
      </c>
      <c r="H47091" t="s">
        <v>33604</v>
      </c>
      <c r="I47091" t="s">
        <v>30180</v>
      </c>
      <c r="J47091" t="s">
        <v>34</v>
      </c>
      <c r="L47091" t="s">
        <v>396</v>
      </c>
      <c r="M47091" s="1">
        <v>250</v>
      </c>
      <c r="N47091" t="s">
        <v>1768</v>
      </c>
      <c r="O47091" t="s">
        <v>17577</v>
      </c>
    </row>
    <row r="47092" spans="1:15" x14ac:dyDescent="0.3">
      <c r="A47092">
        <v>47091</v>
      </c>
      <c r="B47092" t="s">
        <v>29157</v>
      </c>
      <c r="C47092" t="s">
        <v>29158</v>
      </c>
      <c r="D47092" t="s">
        <v>21</v>
      </c>
      <c r="E47092" t="s">
        <v>21</v>
      </c>
      <c r="G47092">
        <v>0</v>
      </c>
      <c r="H47092" t="s">
        <v>29159</v>
      </c>
      <c r="I47092" t="s">
        <v>9696</v>
      </c>
      <c r="J47092" t="s">
        <v>58</v>
      </c>
      <c r="L47092" t="s">
        <v>58</v>
      </c>
      <c r="M47092" s="1">
        <v>600</v>
      </c>
      <c r="N47092" t="s">
        <v>1768</v>
      </c>
      <c r="O47092" t="s">
        <v>17577</v>
      </c>
    </row>
    <row r="47093" spans="1:15" x14ac:dyDescent="0.3">
      <c r="A47093">
        <v>47092</v>
      </c>
      <c r="B47093" t="s">
        <v>33351</v>
      </c>
      <c r="C47093" t="s">
        <v>33352</v>
      </c>
      <c r="D47093" t="s">
        <v>21</v>
      </c>
      <c r="E47093" t="s">
        <v>21</v>
      </c>
      <c r="G47093">
        <v>0</v>
      </c>
      <c r="H47093" t="s">
        <v>33353</v>
      </c>
      <c r="I47093" t="s">
        <v>231</v>
      </c>
      <c r="J47093" t="s">
        <v>34</v>
      </c>
      <c r="L47093" t="s">
        <v>168</v>
      </c>
      <c r="M47093" s="1">
        <v>300</v>
      </c>
      <c r="N47093" t="s">
        <v>1768</v>
      </c>
      <c r="O47093" t="s">
        <v>17577</v>
      </c>
    </row>
    <row r="47094" spans="1:15" x14ac:dyDescent="0.3">
      <c r="A47094">
        <v>47093</v>
      </c>
      <c r="B47094" t="s">
        <v>30124</v>
      </c>
      <c r="C47094" t="s">
        <v>30125</v>
      </c>
      <c r="D47094" t="s">
        <v>21</v>
      </c>
      <c r="E47094" t="s">
        <v>21</v>
      </c>
      <c r="F47094">
        <v>3.3</v>
      </c>
      <c r="G47094">
        <v>4</v>
      </c>
      <c r="H47094" t="s">
        <v>33355</v>
      </c>
      <c r="I47094" t="s">
        <v>9579</v>
      </c>
      <c r="J47094" t="s">
        <v>15</v>
      </c>
      <c r="L47094" t="s">
        <v>7746</v>
      </c>
      <c r="M47094" s="1">
        <v>1500</v>
      </c>
      <c r="N47094" t="s">
        <v>1768</v>
      </c>
      <c r="O47094" t="s">
        <v>17577</v>
      </c>
    </row>
    <row r="47095" spans="1:15" x14ac:dyDescent="0.3">
      <c r="A47095">
        <v>47094</v>
      </c>
      <c r="B47095" t="s">
        <v>30603</v>
      </c>
      <c r="C47095" t="s">
        <v>30604</v>
      </c>
      <c r="D47095" t="s">
        <v>21</v>
      </c>
      <c r="E47095" t="s">
        <v>21</v>
      </c>
      <c r="G47095">
        <v>0</v>
      </c>
      <c r="H47095" t="s">
        <v>30605</v>
      </c>
      <c r="I47095" t="s">
        <v>9579</v>
      </c>
      <c r="J47095" t="s">
        <v>34</v>
      </c>
      <c r="L47095" t="s">
        <v>186</v>
      </c>
      <c r="M47095" s="1">
        <v>100</v>
      </c>
      <c r="N47095" t="s">
        <v>1768</v>
      </c>
      <c r="O47095" t="s">
        <v>17577</v>
      </c>
    </row>
    <row r="47096" spans="1:15" x14ac:dyDescent="0.3">
      <c r="A47096">
        <v>47095</v>
      </c>
      <c r="B47096" t="s">
        <v>30398</v>
      </c>
      <c r="C47096" t="s">
        <v>410</v>
      </c>
      <c r="D47096" t="s">
        <v>13</v>
      </c>
      <c r="E47096" t="s">
        <v>21</v>
      </c>
      <c r="F47096">
        <v>4.0999999999999996</v>
      </c>
      <c r="G47096">
        <v>166</v>
      </c>
      <c r="H47096" t="s">
        <v>30399</v>
      </c>
      <c r="I47096" t="s">
        <v>9579</v>
      </c>
      <c r="J47096" t="s">
        <v>235</v>
      </c>
      <c r="K47096" t="s">
        <v>30400</v>
      </c>
      <c r="L47096" t="s">
        <v>6284</v>
      </c>
      <c r="M47096" s="1">
        <v>400</v>
      </c>
      <c r="N47096" t="s">
        <v>1768</v>
      </c>
      <c r="O47096" t="s">
        <v>17577</v>
      </c>
    </row>
    <row r="47097" spans="1:15" x14ac:dyDescent="0.3">
      <c r="A47097">
        <v>47096</v>
      </c>
      <c r="B47097" t="s">
        <v>33605</v>
      </c>
      <c r="C47097" t="s">
        <v>33606</v>
      </c>
      <c r="D47097" t="s">
        <v>21</v>
      </c>
      <c r="E47097" t="s">
        <v>21</v>
      </c>
      <c r="F47097">
        <v>3.7</v>
      </c>
      <c r="G47097">
        <v>20</v>
      </c>
      <c r="H47097" t="s">
        <v>39468</v>
      </c>
      <c r="I47097" t="s">
        <v>231</v>
      </c>
      <c r="J47097" t="s">
        <v>34</v>
      </c>
      <c r="L47097" t="s">
        <v>340</v>
      </c>
      <c r="M47097" s="1">
        <v>500</v>
      </c>
      <c r="N47097" t="s">
        <v>1768</v>
      </c>
      <c r="O47097" t="s">
        <v>17577</v>
      </c>
    </row>
    <row r="47098" spans="1:15" x14ac:dyDescent="0.3">
      <c r="A47098">
        <v>47097</v>
      </c>
      <c r="B47098" t="s">
        <v>30033</v>
      </c>
      <c r="C47098" t="s">
        <v>30034</v>
      </c>
      <c r="D47098" t="s">
        <v>13</v>
      </c>
      <c r="E47098" t="s">
        <v>21</v>
      </c>
      <c r="F47098">
        <v>3.8</v>
      </c>
      <c r="G47098">
        <v>13</v>
      </c>
      <c r="H47098" t="s">
        <v>38977</v>
      </c>
      <c r="I47098" t="s">
        <v>9579</v>
      </c>
      <c r="J47098" t="s">
        <v>34</v>
      </c>
      <c r="L47098" t="s">
        <v>3074</v>
      </c>
      <c r="M47098" s="1">
        <v>400</v>
      </c>
      <c r="N47098" t="s">
        <v>1768</v>
      </c>
      <c r="O47098" t="s">
        <v>17577</v>
      </c>
    </row>
    <row r="47099" spans="1:15" x14ac:dyDescent="0.3">
      <c r="A47099">
        <v>47098</v>
      </c>
      <c r="B47099" t="s">
        <v>30279</v>
      </c>
      <c r="C47099" t="s">
        <v>30280</v>
      </c>
      <c r="D47099" t="s">
        <v>21</v>
      </c>
      <c r="E47099" t="s">
        <v>21</v>
      </c>
      <c r="F47099">
        <v>3.7</v>
      </c>
      <c r="G47099">
        <v>33</v>
      </c>
      <c r="H47099" t="s">
        <v>39023</v>
      </c>
      <c r="I47099" t="s">
        <v>9696</v>
      </c>
      <c r="J47099" t="s">
        <v>15</v>
      </c>
      <c r="L47099" t="s">
        <v>4168</v>
      </c>
      <c r="M47099" s="1">
        <v>650</v>
      </c>
      <c r="N47099" t="s">
        <v>1768</v>
      </c>
      <c r="O47099" t="s">
        <v>17577</v>
      </c>
    </row>
    <row r="47100" spans="1:15" x14ac:dyDescent="0.3">
      <c r="A47100">
        <v>47099</v>
      </c>
      <c r="B47100" t="s">
        <v>29134</v>
      </c>
      <c r="C47100" t="s">
        <v>29135</v>
      </c>
      <c r="D47100" t="s">
        <v>21</v>
      </c>
      <c r="E47100" t="s">
        <v>21</v>
      </c>
      <c r="G47100">
        <v>0</v>
      </c>
      <c r="H47100" t="s">
        <v>29136</v>
      </c>
      <c r="I47100" t="s">
        <v>9579</v>
      </c>
      <c r="J47100" t="s">
        <v>58</v>
      </c>
      <c r="L47100" t="s">
        <v>58</v>
      </c>
      <c r="M47100" s="1">
        <v>300</v>
      </c>
      <c r="N47100" t="s">
        <v>1768</v>
      </c>
      <c r="O47100" t="s">
        <v>17577</v>
      </c>
    </row>
    <row r="47101" spans="1:15" x14ac:dyDescent="0.3">
      <c r="A47101">
        <v>47100</v>
      </c>
      <c r="B47101" t="s">
        <v>30725</v>
      </c>
      <c r="C47101" t="s">
        <v>30726</v>
      </c>
      <c r="D47101" t="s">
        <v>21</v>
      </c>
      <c r="E47101" t="s">
        <v>21</v>
      </c>
      <c r="G47101">
        <v>0</v>
      </c>
      <c r="H47101" t="s">
        <v>30727</v>
      </c>
      <c r="I47101" t="s">
        <v>9696</v>
      </c>
      <c r="J47101" t="s">
        <v>194</v>
      </c>
      <c r="L47101" t="s">
        <v>535</v>
      </c>
      <c r="M47101" s="1">
        <v>200</v>
      </c>
      <c r="N47101" t="s">
        <v>1768</v>
      </c>
      <c r="O47101" t="s">
        <v>17577</v>
      </c>
    </row>
    <row r="47102" spans="1:15" x14ac:dyDescent="0.3">
      <c r="A47102">
        <v>47101</v>
      </c>
      <c r="B47102" t="s">
        <v>33607</v>
      </c>
      <c r="C47102" t="s">
        <v>33608</v>
      </c>
      <c r="D47102" t="s">
        <v>21</v>
      </c>
      <c r="E47102" t="s">
        <v>21</v>
      </c>
      <c r="F47102">
        <v>3.6</v>
      </c>
      <c r="G47102">
        <v>14</v>
      </c>
      <c r="H47102" t="s">
        <v>33609</v>
      </c>
      <c r="I47102" t="s">
        <v>10345</v>
      </c>
      <c r="J47102" t="s">
        <v>34</v>
      </c>
      <c r="L47102" t="s">
        <v>396</v>
      </c>
      <c r="M47102" s="1">
        <v>300</v>
      </c>
      <c r="N47102" t="s">
        <v>1768</v>
      </c>
      <c r="O47102" t="s">
        <v>17577</v>
      </c>
    </row>
    <row r="47103" spans="1:15" x14ac:dyDescent="0.3">
      <c r="A47103">
        <v>47102</v>
      </c>
      <c r="B47103" t="s">
        <v>30130</v>
      </c>
      <c r="C47103" t="s">
        <v>30131</v>
      </c>
      <c r="D47103" t="s">
        <v>21</v>
      </c>
      <c r="E47103" t="s">
        <v>21</v>
      </c>
      <c r="F47103">
        <v>3.3</v>
      </c>
      <c r="G47103">
        <v>6</v>
      </c>
      <c r="H47103" t="s">
        <v>38991</v>
      </c>
      <c r="I47103" t="s">
        <v>9579</v>
      </c>
      <c r="J47103" t="s">
        <v>15</v>
      </c>
      <c r="L47103" t="s">
        <v>30132</v>
      </c>
      <c r="M47103" s="1">
        <v>700</v>
      </c>
      <c r="N47103" t="s">
        <v>1768</v>
      </c>
      <c r="O47103" t="s">
        <v>17577</v>
      </c>
    </row>
    <row r="47104" spans="1:15" x14ac:dyDescent="0.3">
      <c r="A47104">
        <v>47103</v>
      </c>
      <c r="B47104" t="s">
        <v>30133</v>
      </c>
      <c r="C47104" t="s">
        <v>30134</v>
      </c>
      <c r="D47104" t="s">
        <v>21</v>
      </c>
      <c r="E47104" t="s">
        <v>21</v>
      </c>
      <c r="F47104">
        <v>3.3</v>
      </c>
      <c r="G47104">
        <v>13</v>
      </c>
      <c r="H47104" t="s">
        <v>38992</v>
      </c>
      <c r="I47104" t="s">
        <v>9579</v>
      </c>
      <c r="J47104" t="s">
        <v>194</v>
      </c>
      <c r="L47104" t="s">
        <v>186</v>
      </c>
      <c r="M47104" s="1">
        <v>200</v>
      </c>
      <c r="N47104" t="s">
        <v>1768</v>
      </c>
      <c r="O47104" t="s">
        <v>17577</v>
      </c>
    </row>
    <row r="47105" spans="1:15" x14ac:dyDescent="0.3">
      <c r="A47105">
        <v>47104</v>
      </c>
      <c r="B47105" t="s">
        <v>29807</v>
      </c>
      <c r="C47105" t="s">
        <v>29808</v>
      </c>
      <c r="D47105" t="s">
        <v>13</v>
      </c>
      <c r="E47105" t="s">
        <v>21</v>
      </c>
      <c r="F47105">
        <v>3.7</v>
      </c>
      <c r="G47105">
        <v>100</v>
      </c>
      <c r="H47105" t="s">
        <v>29809</v>
      </c>
      <c r="I47105" t="s">
        <v>9579</v>
      </c>
      <c r="J47105" t="s">
        <v>34</v>
      </c>
      <c r="K47105" t="s">
        <v>29810</v>
      </c>
      <c r="L47105" t="s">
        <v>211</v>
      </c>
      <c r="M47105" s="1">
        <v>400</v>
      </c>
    </row>
    <row r="47106" spans="1:15" x14ac:dyDescent="0.3">
      <c r="A47106">
        <v>47105</v>
      </c>
      <c r="B47106" t="s">
        <v>29675</v>
      </c>
      <c r="C47106" t="s">
        <v>29676</v>
      </c>
      <c r="D47106" t="s">
        <v>13</v>
      </c>
      <c r="E47106" t="s">
        <v>21</v>
      </c>
      <c r="F47106">
        <v>3.2</v>
      </c>
      <c r="G47106">
        <v>9</v>
      </c>
      <c r="H47106" t="s">
        <v>29677</v>
      </c>
      <c r="I47106" t="s">
        <v>9579</v>
      </c>
      <c r="J47106" t="s">
        <v>2192</v>
      </c>
      <c r="L47106" t="s">
        <v>45</v>
      </c>
      <c r="M47106" s="1">
        <v>500</v>
      </c>
      <c r="N47106" t="s">
        <v>1768</v>
      </c>
      <c r="O47106" t="s">
        <v>17577</v>
      </c>
    </row>
    <row r="47107" spans="1:15" x14ac:dyDescent="0.3">
      <c r="A47107">
        <v>47106</v>
      </c>
      <c r="B47107" t="s">
        <v>29479</v>
      </c>
      <c r="C47107" t="s">
        <v>29823</v>
      </c>
      <c r="D47107" t="s">
        <v>13</v>
      </c>
      <c r="E47107" t="s">
        <v>21</v>
      </c>
      <c r="F47107">
        <v>2.9</v>
      </c>
      <c r="G47107">
        <v>23</v>
      </c>
      <c r="H47107" t="s">
        <v>29824</v>
      </c>
      <c r="I47107" t="s">
        <v>9579</v>
      </c>
      <c r="J47107" t="s">
        <v>2192</v>
      </c>
      <c r="L47107" t="s">
        <v>277</v>
      </c>
      <c r="M47107" s="1">
        <v>300</v>
      </c>
      <c r="N47107" t="s">
        <v>1768</v>
      </c>
      <c r="O47107" t="s">
        <v>17577</v>
      </c>
    </row>
    <row r="47108" spans="1:15" x14ac:dyDescent="0.3">
      <c r="A47108">
        <v>47107</v>
      </c>
      <c r="B47108" t="s">
        <v>33189</v>
      </c>
      <c r="C47108" t="s">
        <v>33190</v>
      </c>
      <c r="D47108" t="s">
        <v>21</v>
      </c>
      <c r="E47108" t="s">
        <v>21</v>
      </c>
      <c r="F47108">
        <v>3.3</v>
      </c>
      <c r="G47108">
        <v>47</v>
      </c>
      <c r="H47108" t="s">
        <v>33191</v>
      </c>
      <c r="I47108" t="s">
        <v>30180</v>
      </c>
      <c r="J47108" t="s">
        <v>34</v>
      </c>
      <c r="L47108" t="s">
        <v>1842</v>
      </c>
      <c r="M47108" s="1">
        <v>300</v>
      </c>
    </row>
    <row r="47109" spans="1:15" x14ac:dyDescent="0.3">
      <c r="A47109">
        <v>47108</v>
      </c>
      <c r="B47109" t="s">
        <v>29789</v>
      </c>
      <c r="C47109" t="s">
        <v>29790</v>
      </c>
      <c r="D47109" t="s">
        <v>13</v>
      </c>
      <c r="E47109" t="s">
        <v>21</v>
      </c>
      <c r="F47109">
        <v>3.4</v>
      </c>
      <c r="G47109">
        <v>0</v>
      </c>
      <c r="H47109" t="s">
        <v>38937</v>
      </c>
      <c r="I47109" t="s">
        <v>17577</v>
      </c>
      <c r="J47109" t="s">
        <v>34</v>
      </c>
      <c r="L47109" t="s">
        <v>29791</v>
      </c>
      <c r="M47109" s="1">
        <v>300</v>
      </c>
      <c r="N47109" t="s">
        <v>1768</v>
      </c>
      <c r="O47109" t="s">
        <v>17577</v>
      </c>
    </row>
    <row r="47110" spans="1:15" x14ac:dyDescent="0.3">
      <c r="A47110">
        <v>47109</v>
      </c>
      <c r="B47110" t="s">
        <v>33610</v>
      </c>
      <c r="C47110" t="s">
        <v>33611</v>
      </c>
      <c r="D47110" t="s">
        <v>21</v>
      </c>
      <c r="E47110" t="s">
        <v>21</v>
      </c>
      <c r="F47110">
        <v>3.3</v>
      </c>
      <c r="G47110">
        <v>8</v>
      </c>
      <c r="H47110" t="s">
        <v>33612</v>
      </c>
      <c r="I47110" t="s">
        <v>9696</v>
      </c>
      <c r="J47110" t="s">
        <v>1771</v>
      </c>
      <c r="L47110" t="s">
        <v>791</v>
      </c>
      <c r="M47110" s="1">
        <v>1000</v>
      </c>
      <c r="N47110" t="s">
        <v>1768</v>
      </c>
      <c r="O47110" t="s">
        <v>17577</v>
      </c>
    </row>
    <row r="47111" spans="1:15" x14ac:dyDescent="0.3">
      <c r="A47111">
        <v>47110</v>
      </c>
      <c r="B47111" t="s">
        <v>33369</v>
      </c>
      <c r="C47111" t="s">
        <v>33370</v>
      </c>
      <c r="D47111" t="s">
        <v>21</v>
      </c>
      <c r="E47111" t="s">
        <v>21</v>
      </c>
      <c r="F47111">
        <v>3.3</v>
      </c>
      <c r="G47111">
        <v>6</v>
      </c>
      <c r="H47111" t="s">
        <v>33371</v>
      </c>
      <c r="I47111" t="s">
        <v>10345</v>
      </c>
      <c r="J47111" t="s">
        <v>15</v>
      </c>
      <c r="L47111" t="s">
        <v>2060</v>
      </c>
      <c r="M47111" s="1">
        <v>600</v>
      </c>
      <c r="N47111" t="s">
        <v>1768</v>
      </c>
      <c r="O47111" t="s">
        <v>17577</v>
      </c>
    </row>
    <row r="47112" spans="1:15" x14ac:dyDescent="0.3">
      <c r="A47112">
        <v>47111</v>
      </c>
      <c r="B47112" t="s">
        <v>33372</v>
      </c>
      <c r="C47112" t="s">
        <v>33373</v>
      </c>
      <c r="D47112" t="s">
        <v>21</v>
      </c>
      <c r="E47112" t="s">
        <v>21</v>
      </c>
      <c r="F47112">
        <v>3.2</v>
      </c>
      <c r="G47112">
        <v>11</v>
      </c>
      <c r="H47112" t="s">
        <v>39446</v>
      </c>
      <c r="I47112" t="s">
        <v>10345</v>
      </c>
      <c r="J47112" t="s">
        <v>15</v>
      </c>
      <c r="L47112" t="s">
        <v>7433</v>
      </c>
      <c r="M47112" s="1">
        <v>450</v>
      </c>
      <c r="N47112" t="s">
        <v>1768</v>
      </c>
      <c r="O47112" t="s">
        <v>17577</v>
      </c>
    </row>
    <row r="47113" spans="1:15" x14ac:dyDescent="0.3">
      <c r="A47113">
        <v>47112</v>
      </c>
      <c r="B47113" t="s">
        <v>28806</v>
      </c>
      <c r="C47113" t="s">
        <v>30723</v>
      </c>
      <c r="D47113" t="s">
        <v>21</v>
      </c>
      <c r="E47113" t="s">
        <v>21</v>
      </c>
      <c r="F47113">
        <v>3.6</v>
      </c>
      <c r="G47113">
        <v>27</v>
      </c>
      <c r="H47113" t="s">
        <v>30724</v>
      </c>
      <c r="I47113" t="s">
        <v>9696</v>
      </c>
      <c r="J47113" t="s">
        <v>394</v>
      </c>
      <c r="L47113" t="s">
        <v>5226</v>
      </c>
      <c r="M47113" s="1">
        <v>1000</v>
      </c>
      <c r="N47113" t="s">
        <v>1768</v>
      </c>
      <c r="O47113" t="s">
        <v>17577</v>
      </c>
    </row>
    <row r="47114" spans="1:15" x14ac:dyDescent="0.3">
      <c r="A47114">
        <v>47113</v>
      </c>
      <c r="B47114" t="s">
        <v>29586</v>
      </c>
      <c r="C47114" t="s">
        <v>922</v>
      </c>
      <c r="D47114" t="s">
        <v>13</v>
      </c>
      <c r="E47114" t="s">
        <v>21</v>
      </c>
      <c r="F47114">
        <v>2.4</v>
      </c>
      <c r="G47114">
        <v>71</v>
      </c>
      <c r="H47114" t="s">
        <v>29587</v>
      </c>
      <c r="I47114" t="s">
        <v>9579</v>
      </c>
      <c r="J47114" t="s">
        <v>8589</v>
      </c>
      <c r="K47114" t="s">
        <v>27839</v>
      </c>
      <c r="L47114" t="s">
        <v>29588</v>
      </c>
      <c r="M47114" s="1">
        <v>500</v>
      </c>
      <c r="N47114" t="s">
        <v>1768</v>
      </c>
      <c r="O47114" t="s">
        <v>17577</v>
      </c>
    </row>
    <row r="47115" spans="1:15" x14ac:dyDescent="0.3">
      <c r="A47115">
        <v>47114</v>
      </c>
      <c r="B47115" t="s">
        <v>29694</v>
      </c>
      <c r="C47115" t="s">
        <v>9512</v>
      </c>
      <c r="D47115" t="s">
        <v>21</v>
      </c>
      <c r="E47115" t="s">
        <v>21</v>
      </c>
      <c r="F47115">
        <v>3.4</v>
      </c>
      <c r="G47115">
        <v>5</v>
      </c>
      <c r="H47115" t="s">
        <v>29695</v>
      </c>
      <c r="I47115" t="s">
        <v>9579</v>
      </c>
      <c r="J47115" t="s">
        <v>3324</v>
      </c>
      <c r="L47115" t="s">
        <v>202</v>
      </c>
      <c r="M47115" s="1">
        <v>400</v>
      </c>
      <c r="N47115" t="s">
        <v>1768</v>
      </c>
      <c r="O47115" t="s">
        <v>17577</v>
      </c>
    </row>
    <row r="47116" spans="1:15" x14ac:dyDescent="0.3">
      <c r="A47116">
        <v>47115</v>
      </c>
      <c r="B47116" t="s">
        <v>29834</v>
      </c>
      <c r="C47116" t="s">
        <v>29835</v>
      </c>
      <c r="D47116" t="s">
        <v>21</v>
      </c>
      <c r="E47116" t="s">
        <v>21</v>
      </c>
      <c r="F47116">
        <v>3.5</v>
      </c>
      <c r="G47116">
        <v>11</v>
      </c>
      <c r="H47116" t="s">
        <v>29836</v>
      </c>
      <c r="I47116" t="s">
        <v>9579</v>
      </c>
      <c r="J47116" t="s">
        <v>34</v>
      </c>
      <c r="L47116" t="s">
        <v>337</v>
      </c>
      <c r="M47116" s="1">
        <v>250</v>
      </c>
      <c r="N47116" t="s">
        <v>1768</v>
      </c>
      <c r="O47116" t="s">
        <v>17577</v>
      </c>
    </row>
    <row r="47117" spans="1:15" x14ac:dyDescent="0.3">
      <c r="A47117">
        <v>47116</v>
      </c>
      <c r="B47117" t="s">
        <v>33613</v>
      </c>
      <c r="C47117" t="s">
        <v>33614</v>
      </c>
      <c r="D47117" t="s">
        <v>21</v>
      </c>
      <c r="E47117" t="s">
        <v>21</v>
      </c>
      <c r="G47117">
        <v>0</v>
      </c>
      <c r="H47117" t="s">
        <v>33615</v>
      </c>
      <c r="I47117" t="s">
        <v>10345</v>
      </c>
      <c r="J47117" t="s">
        <v>34</v>
      </c>
      <c r="L47117" t="s">
        <v>2060</v>
      </c>
      <c r="M47117" s="1">
        <v>350</v>
      </c>
      <c r="N47117" t="s">
        <v>1768</v>
      </c>
      <c r="O47117" t="s">
        <v>17577</v>
      </c>
    </row>
    <row r="47118" spans="1:15" x14ac:dyDescent="0.3">
      <c r="A47118">
        <v>47117</v>
      </c>
      <c r="B47118" t="s">
        <v>33616</v>
      </c>
      <c r="C47118" t="s">
        <v>33617</v>
      </c>
      <c r="D47118" t="s">
        <v>21</v>
      </c>
      <c r="E47118" t="s">
        <v>21</v>
      </c>
      <c r="G47118">
        <v>0</v>
      </c>
      <c r="H47118" t="s">
        <v>39469</v>
      </c>
      <c r="I47118" t="s">
        <v>10345</v>
      </c>
      <c r="J47118" t="s">
        <v>34</v>
      </c>
      <c r="L47118" t="s">
        <v>360</v>
      </c>
      <c r="M47118" s="1">
        <v>300</v>
      </c>
      <c r="N47118" t="s">
        <v>1768</v>
      </c>
      <c r="O47118" t="s">
        <v>17577</v>
      </c>
    </row>
    <row r="47119" spans="1:15" x14ac:dyDescent="0.3">
      <c r="A47119">
        <v>47118</v>
      </c>
      <c r="B47119" t="s">
        <v>33618</v>
      </c>
      <c r="C47119" t="s">
        <v>33619</v>
      </c>
      <c r="D47119" t="s">
        <v>21</v>
      </c>
      <c r="E47119" t="s">
        <v>21</v>
      </c>
      <c r="G47119">
        <v>0</v>
      </c>
      <c r="H47119" t="s">
        <v>33620</v>
      </c>
      <c r="I47119" t="s">
        <v>30180</v>
      </c>
      <c r="J47119" t="s">
        <v>34</v>
      </c>
      <c r="L47119" t="s">
        <v>424</v>
      </c>
      <c r="M47119" s="1">
        <v>350</v>
      </c>
      <c r="N47119" t="s">
        <v>1768</v>
      </c>
      <c r="O47119" t="s">
        <v>17577</v>
      </c>
    </row>
    <row r="47120" spans="1:15" x14ac:dyDescent="0.3">
      <c r="A47120">
        <v>47119</v>
      </c>
      <c r="B47120" t="s">
        <v>33348</v>
      </c>
      <c r="C47120" t="s">
        <v>33349</v>
      </c>
      <c r="D47120" t="s">
        <v>21</v>
      </c>
      <c r="E47120" t="s">
        <v>21</v>
      </c>
      <c r="G47120">
        <v>0</v>
      </c>
      <c r="H47120" t="s">
        <v>33350</v>
      </c>
      <c r="I47120" t="s">
        <v>231</v>
      </c>
      <c r="J47120" t="s">
        <v>547</v>
      </c>
      <c r="L47120" t="s">
        <v>1842</v>
      </c>
      <c r="M47120" s="1">
        <v>400</v>
      </c>
      <c r="N47120" t="s">
        <v>1768</v>
      </c>
      <c r="O47120" t="s">
        <v>17577</v>
      </c>
    </row>
    <row r="47121" spans="1:15" x14ac:dyDescent="0.3">
      <c r="A47121">
        <v>47120</v>
      </c>
      <c r="B47121" t="s">
        <v>33621</v>
      </c>
      <c r="C47121" t="s">
        <v>33622</v>
      </c>
      <c r="D47121" t="s">
        <v>21</v>
      </c>
      <c r="E47121" t="s">
        <v>21</v>
      </c>
      <c r="F47121">
        <v>2.9</v>
      </c>
      <c r="G47121">
        <v>16</v>
      </c>
      <c r="H47121" t="s">
        <v>33623</v>
      </c>
      <c r="I47121" t="s">
        <v>10345</v>
      </c>
      <c r="J47121" t="s">
        <v>34</v>
      </c>
      <c r="L47121" t="s">
        <v>2060</v>
      </c>
      <c r="M47121" s="1">
        <v>300</v>
      </c>
      <c r="N47121" t="s">
        <v>1768</v>
      </c>
      <c r="O47121" t="s">
        <v>17577</v>
      </c>
    </row>
    <row r="47122" spans="1:15" x14ac:dyDescent="0.3">
      <c r="A47122">
        <v>47121</v>
      </c>
      <c r="B47122" t="s">
        <v>29798</v>
      </c>
      <c r="C47122" t="s">
        <v>14105</v>
      </c>
      <c r="D47122" t="s">
        <v>13</v>
      </c>
      <c r="E47122" t="s">
        <v>21</v>
      </c>
      <c r="F47122">
        <v>3.2</v>
      </c>
      <c r="G47122">
        <v>4</v>
      </c>
      <c r="H47122" t="s">
        <v>38939</v>
      </c>
      <c r="I47122" t="s">
        <v>9579</v>
      </c>
      <c r="J47122" t="s">
        <v>34</v>
      </c>
      <c r="L47122" t="s">
        <v>29799</v>
      </c>
      <c r="M47122" s="1">
        <v>250</v>
      </c>
      <c r="N47122" t="s">
        <v>1768</v>
      </c>
      <c r="O47122" t="s">
        <v>17577</v>
      </c>
    </row>
    <row r="47123" spans="1:15" x14ac:dyDescent="0.3">
      <c r="A47123">
        <v>47122</v>
      </c>
      <c r="B47123" t="s">
        <v>33119</v>
      </c>
      <c r="C47123" t="s">
        <v>33120</v>
      </c>
      <c r="D47123" t="s">
        <v>13</v>
      </c>
      <c r="E47123" t="s">
        <v>21</v>
      </c>
      <c r="F47123">
        <v>3.2</v>
      </c>
      <c r="G47123">
        <v>4</v>
      </c>
      <c r="H47123" t="s">
        <v>33121</v>
      </c>
      <c r="I47123" t="s">
        <v>231</v>
      </c>
      <c r="J47123" t="s">
        <v>34</v>
      </c>
      <c r="L47123" t="s">
        <v>16682</v>
      </c>
      <c r="M47123" s="1">
        <v>600</v>
      </c>
      <c r="N47123" t="s">
        <v>1768</v>
      </c>
      <c r="O47123" t="s">
        <v>17577</v>
      </c>
    </row>
    <row r="47124" spans="1:15" x14ac:dyDescent="0.3">
      <c r="A47124">
        <v>47123</v>
      </c>
      <c r="B47124" t="s">
        <v>33067</v>
      </c>
      <c r="C47124" t="s">
        <v>33068</v>
      </c>
      <c r="D47124" t="s">
        <v>13</v>
      </c>
      <c r="E47124" t="s">
        <v>21</v>
      </c>
      <c r="F47124">
        <v>3.9</v>
      </c>
      <c r="G47124">
        <v>185</v>
      </c>
      <c r="H47124" t="s">
        <v>33060</v>
      </c>
      <c r="I47124" t="s">
        <v>30180</v>
      </c>
      <c r="J47124" t="s">
        <v>34</v>
      </c>
      <c r="K47124" t="s">
        <v>33069</v>
      </c>
      <c r="L47124" t="s">
        <v>16537</v>
      </c>
      <c r="M47124" s="1">
        <v>450</v>
      </c>
    </row>
    <row r="47125" spans="1:15" x14ac:dyDescent="0.3">
      <c r="A47125">
        <v>47124</v>
      </c>
      <c r="B47125" t="s">
        <v>30094</v>
      </c>
      <c r="C47125" t="s">
        <v>25865</v>
      </c>
      <c r="D47125" t="s">
        <v>21</v>
      </c>
      <c r="E47125" t="s">
        <v>21</v>
      </c>
      <c r="F47125">
        <v>3.1</v>
      </c>
      <c r="G47125">
        <v>49</v>
      </c>
      <c r="H47125" t="s">
        <v>30095</v>
      </c>
      <c r="I47125" t="s">
        <v>9579</v>
      </c>
      <c r="J47125" t="s">
        <v>2192</v>
      </c>
      <c r="K47125" t="s">
        <v>30096</v>
      </c>
      <c r="L47125" t="s">
        <v>25867</v>
      </c>
      <c r="M47125" s="1">
        <v>800</v>
      </c>
      <c r="N47125" t="s">
        <v>1768</v>
      </c>
      <c r="O47125" t="s">
        <v>17577</v>
      </c>
    </row>
    <row r="47126" spans="1:15" x14ac:dyDescent="0.3">
      <c r="A47126">
        <v>47125</v>
      </c>
      <c r="B47126" t="s">
        <v>29496</v>
      </c>
      <c r="C47126" t="s">
        <v>18897</v>
      </c>
      <c r="D47126" t="s">
        <v>21</v>
      </c>
      <c r="E47126" t="s">
        <v>21</v>
      </c>
      <c r="F47126">
        <v>3.6</v>
      </c>
      <c r="G47126">
        <v>101</v>
      </c>
      <c r="H47126" t="s">
        <v>38902</v>
      </c>
      <c r="I47126" t="s">
        <v>9579</v>
      </c>
      <c r="J47126" t="s">
        <v>34</v>
      </c>
      <c r="L47126" t="s">
        <v>396</v>
      </c>
      <c r="M47126" s="1">
        <v>200</v>
      </c>
      <c r="N47126" t="s">
        <v>1768</v>
      </c>
      <c r="O47126" t="s">
        <v>17577</v>
      </c>
    </row>
    <row r="47127" spans="1:15" x14ac:dyDescent="0.3">
      <c r="A47127">
        <v>47126</v>
      </c>
      <c r="B47127" t="s">
        <v>29267</v>
      </c>
      <c r="C47127" t="s">
        <v>9448</v>
      </c>
      <c r="D47127" t="s">
        <v>21</v>
      </c>
      <c r="E47127" t="s">
        <v>21</v>
      </c>
      <c r="F47127">
        <v>2.8</v>
      </c>
      <c r="G47127">
        <v>26</v>
      </c>
      <c r="H47127" t="s">
        <v>30619</v>
      </c>
      <c r="I47127" t="s">
        <v>9579</v>
      </c>
      <c r="J47127" t="s">
        <v>34</v>
      </c>
      <c r="L47127" t="s">
        <v>9450</v>
      </c>
      <c r="M47127" s="1">
        <v>350</v>
      </c>
      <c r="N47127" t="s">
        <v>1768</v>
      </c>
      <c r="O47127" t="s">
        <v>17577</v>
      </c>
    </row>
    <row r="47128" spans="1:15" x14ac:dyDescent="0.3">
      <c r="A47128">
        <v>47127</v>
      </c>
      <c r="B47128" t="s">
        <v>30620</v>
      </c>
      <c r="C47128" t="s">
        <v>30621</v>
      </c>
      <c r="D47128" t="s">
        <v>21</v>
      </c>
      <c r="E47128" t="s">
        <v>21</v>
      </c>
      <c r="F47128">
        <v>3.5</v>
      </c>
      <c r="G47128">
        <v>13</v>
      </c>
      <c r="H47128" t="s">
        <v>30622</v>
      </c>
      <c r="I47128" t="s">
        <v>9579</v>
      </c>
      <c r="J47128" t="s">
        <v>34</v>
      </c>
      <c r="L47128" t="s">
        <v>396</v>
      </c>
      <c r="M47128" s="1">
        <v>300</v>
      </c>
      <c r="N47128" t="s">
        <v>1768</v>
      </c>
      <c r="O47128" t="s">
        <v>17577</v>
      </c>
    </row>
    <row r="47129" spans="1:15" x14ac:dyDescent="0.3">
      <c r="A47129">
        <v>47128</v>
      </c>
      <c r="B47129" t="s">
        <v>29267</v>
      </c>
      <c r="C47129" t="s">
        <v>5091</v>
      </c>
      <c r="D47129" t="s">
        <v>13</v>
      </c>
      <c r="E47129" t="s">
        <v>21</v>
      </c>
      <c r="F47129">
        <v>2.7</v>
      </c>
      <c r="G47129">
        <v>72</v>
      </c>
      <c r="H47129" t="s">
        <v>30623</v>
      </c>
      <c r="I47129" t="s">
        <v>9579</v>
      </c>
      <c r="J47129" t="s">
        <v>2192</v>
      </c>
      <c r="K47129" t="s">
        <v>30624</v>
      </c>
      <c r="L47129" t="s">
        <v>30625</v>
      </c>
      <c r="M47129" s="1">
        <v>550</v>
      </c>
    </row>
    <row r="47130" spans="1:15" x14ac:dyDescent="0.3">
      <c r="A47130">
        <v>47129</v>
      </c>
      <c r="B47130" t="s">
        <v>33392</v>
      </c>
      <c r="C47130" t="s">
        <v>33393</v>
      </c>
      <c r="D47130" t="s">
        <v>21</v>
      </c>
      <c r="E47130" t="s">
        <v>21</v>
      </c>
      <c r="F47130">
        <v>3.4</v>
      </c>
      <c r="G47130">
        <v>11</v>
      </c>
      <c r="H47130">
        <v>0</v>
      </c>
      <c r="I47130" t="s">
        <v>10345</v>
      </c>
      <c r="J47130" t="s">
        <v>34</v>
      </c>
      <c r="L47130" t="s">
        <v>1557</v>
      </c>
      <c r="M47130" s="1">
        <v>300</v>
      </c>
      <c r="N47130" t="s">
        <v>1768</v>
      </c>
      <c r="O47130" t="s">
        <v>17577</v>
      </c>
    </row>
    <row r="47131" spans="1:15" x14ac:dyDescent="0.3">
      <c r="A47131">
        <v>47130</v>
      </c>
      <c r="B47131" t="s">
        <v>33624</v>
      </c>
      <c r="C47131" t="s">
        <v>33625</v>
      </c>
      <c r="D47131" t="s">
        <v>21</v>
      </c>
      <c r="E47131" t="s">
        <v>21</v>
      </c>
      <c r="F47131">
        <v>3.1</v>
      </c>
      <c r="G47131">
        <v>12</v>
      </c>
      <c r="H47131" t="s">
        <v>33626</v>
      </c>
      <c r="I47131" t="s">
        <v>10345</v>
      </c>
      <c r="J47131" t="s">
        <v>34</v>
      </c>
      <c r="L47131" t="s">
        <v>4676</v>
      </c>
      <c r="M47131" s="1">
        <v>300</v>
      </c>
      <c r="N47131" t="s">
        <v>1768</v>
      </c>
      <c r="O47131" t="s">
        <v>17577</v>
      </c>
    </row>
    <row r="47132" spans="1:15" x14ac:dyDescent="0.3">
      <c r="A47132">
        <v>47131</v>
      </c>
      <c r="B47132" t="s">
        <v>33627</v>
      </c>
      <c r="C47132" t="s">
        <v>33628</v>
      </c>
      <c r="D47132" t="s">
        <v>21</v>
      </c>
      <c r="E47132" t="s">
        <v>21</v>
      </c>
      <c r="G47132">
        <v>0</v>
      </c>
      <c r="H47132" t="s">
        <v>33629</v>
      </c>
      <c r="I47132" t="s">
        <v>30180</v>
      </c>
      <c r="J47132" t="s">
        <v>34</v>
      </c>
      <c r="L47132" t="s">
        <v>337</v>
      </c>
      <c r="M47132" s="1">
        <v>200</v>
      </c>
      <c r="N47132" t="s">
        <v>1768</v>
      </c>
      <c r="O47132" t="s">
        <v>17577</v>
      </c>
    </row>
    <row r="47133" spans="1:15" x14ac:dyDescent="0.3">
      <c r="A47133">
        <v>47132</v>
      </c>
      <c r="B47133" t="s">
        <v>30122</v>
      </c>
      <c r="C47133" t="s">
        <v>12467</v>
      </c>
      <c r="D47133" t="s">
        <v>21</v>
      </c>
      <c r="E47133" t="s">
        <v>21</v>
      </c>
      <c r="F47133">
        <v>3.1</v>
      </c>
      <c r="G47133">
        <v>0</v>
      </c>
      <c r="H47133" t="s">
        <v>30123</v>
      </c>
      <c r="I47133" t="s">
        <v>9579</v>
      </c>
      <c r="J47133" t="s">
        <v>34</v>
      </c>
      <c r="L47133" t="s">
        <v>904</v>
      </c>
      <c r="M47133" s="1">
        <v>450</v>
      </c>
      <c r="N47133" t="s">
        <v>1768</v>
      </c>
      <c r="O47133" t="s">
        <v>17577</v>
      </c>
    </row>
    <row r="47134" spans="1:15" x14ac:dyDescent="0.3">
      <c r="A47134">
        <v>47133</v>
      </c>
      <c r="B47134" t="s">
        <v>29989</v>
      </c>
      <c r="C47134" t="s">
        <v>30120</v>
      </c>
      <c r="D47134" t="s">
        <v>21</v>
      </c>
      <c r="E47134" t="s">
        <v>21</v>
      </c>
      <c r="G47134">
        <v>0</v>
      </c>
      <c r="H47134" t="s">
        <v>30121</v>
      </c>
      <c r="I47134" t="s">
        <v>9579</v>
      </c>
      <c r="J47134" t="s">
        <v>34</v>
      </c>
      <c r="L47134" t="s">
        <v>186</v>
      </c>
      <c r="M47134" s="1">
        <v>200</v>
      </c>
      <c r="N47134" t="s">
        <v>1768</v>
      </c>
      <c r="O47134" t="s">
        <v>17577</v>
      </c>
    </row>
    <row r="47135" spans="1:15" x14ac:dyDescent="0.3">
      <c r="A47135">
        <v>47134</v>
      </c>
      <c r="B47135" t="s">
        <v>30635</v>
      </c>
      <c r="C47135" t="s">
        <v>30636</v>
      </c>
      <c r="D47135" t="s">
        <v>21</v>
      </c>
      <c r="E47135" t="s">
        <v>21</v>
      </c>
      <c r="G47135">
        <v>0</v>
      </c>
      <c r="H47135" t="s">
        <v>30637</v>
      </c>
      <c r="I47135" t="s">
        <v>9579</v>
      </c>
      <c r="J47135" t="s">
        <v>34</v>
      </c>
      <c r="L47135" t="s">
        <v>424</v>
      </c>
      <c r="M47135" s="1">
        <v>250</v>
      </c>
      <c r="N47135" t="s">
        <v>1768</v>
      </c>
      <c r="O47135" t="s">
        <v>17577</v>
      </c>
    </row>
    <row r="47136" spans="1:15" x14ac:dyDescent="0.3">
      <c r="A47136">
        <v>47135</v>
      </c>
      <c r="B47136" t="s">
        <v>33362</v>
      </c>
      <c r="C47136" t="s">
        <v>33363</v>
      </c>
      <c r="D47136" t="s">
        <v>21</v>
      </c>
      <c r="E47136" t="s">
        <v>21</v>
      </c>
      <c r="G47136">
        <v>0</v>
      </c>
      <c r="H47136">
        <v>0</v>
      </c>
      <c r="N47136" t="s">
        <v>1768</v>
      </c>
      <c r="O47136" t="s">
        <v>17577</v>
      </c>
    </row>
    <row r="47137" spans="1:15" x14ac:dyDescent="0.3">
      <c r="A47137">
        <v>47136</v>
      </c>
      <c r="B47137" t="s">
        <v>33630</v>
      </c>
      <c r="C47137" t="s">
        <v>33631</v>
      </c>
      <c r="D47137" t="s">
        <v>21</v>
      </c>
      <c r="E47137" t="s">
        <v>21</v>
      </c>
      <c r="G47137">
        <v>0</v>
      </c>
      <c r="H47137" t="s">
        <v>33632</v>
      </c>
      <c r="I47137" t="s">
        <v>30180</v>
      </c>
      <c r="J47137" t="s">
        <v>34</v>
      </c>
      <c r="L47137" t="s">
        <v>186</v>
      </c>
      <c r="M47137" s="1">
        <v>250</v>
      </c>
      <c r="N47137" t="s">
        <v>1768</v>
      </c>
      <c r="O47137" t="s">
        <v>17577</v>
      </c>
    </row>
    <row r="47138" spans="1:15" x14ac:dyDescent="0.3">
      <c r="A47138">
        <v>47137</v>
      </c>
      <c r="B47138" t="s">
        <v>33309</v>
      </c>
      <c r="C47138" t="s">
        <v>33310</v>
      </c>
      <c r="D47138" t="s">
        <v>21</v>
      </c>
      <c r="E47138" t="s">
        <v>21</v>
      </c>
      <c r="G47138">
        <v>0</v>
      </c>
      <c r="H47138" t="s">
        <v>33311</v>
      </c>
      <c r="I47138" t="s">
        <v>30180</v>
      </c>
      <c r="J47138" t="s">
        <v>34</v>
      </c>
      <c r="L47138" t="s">
        <v>186</v>
      </c>
      <c r="M47138" s="1">
        <v>250</v>
      </c>
      <c r="N47138" t="s">
        <v>1768</v>
      </c>
      <c r="O47138" t="s">
        <v>17577</v>
      </c>
    </row>
    <row r="47139" spans="1:15" x14ac:dyDescent="0.3">
      <c r="A47139">
        <v>47138</v>
      </c>
      <c r="B47139" t="s">
        <v>33633</v>
      </c>
      <c r="C47139" t="s">
        <v>33634</v>
      </c>
      <c r="D47139" t="s">
        <v>21</v>
      </c>
      <c r="E47139" t="s">
        <v>21</v>
      </c>
      <c r="G47139">
        <v>0</v>
      </c>
      <c r="H47139" t="s">
        <v>33635</v>
      </c>
      <c r="I47139" t="s">
        <v>30180</v>
      </c>
      <c r="J47139" t="s">
        <v>34</v>
      </c>
      <c r="L47139" t="s">
        <v>186</v>
      </c>
      <c r="M47139" s="1">
        <v>100</v>
      </c>
      <c r="N47139" t="s">
        <v>1768</v>
      </c>
      <c r="O47139" t="s">
        <v>17577</v>
      </c>
    </row>
    <row r="47140" spans="1:15" x14ac:dyDescent="0.3">
      <c r="A47140">
        <v>47139</v>
      </c>
      <c r="B47140" t="s">
        <v>30638</v>
      </c>
      <c r="C47140" t="s">
        <v>30639</v>
      </c>
      <c r="D47140" t="s">
        <v>21</v>
      </c>
      <c r="E47140" t="s">
        <v>21</v>
      </c>
      <c r="G47140">
        <v>0</v>
      </c>
      <c r="H47140" t="s">
        <v>30640</v>
      </c>
      <c r="I47140" t="s">
        <v>9579</v>
      </c>
      <c r="J47140" t="s">
        <v>34</v>
      </c>
      <c r="L47140" t="s">
        <v>45</v>
      </c>
      <c r="M47140" s="1">
        <v>200</v>
      </c>
      <c r="N47140" t="s">
        <v>1768</v>
      </c>
      <c r="O47140" t="s">
        <v>17577</v>
      </c>
    </row>
    <row r="47141" spans="1:15" x14ac:dyDescent="0.3">
      <c r="A47141">
        <v>47140</v>
      </c>
      <c r="B47141" t="s">
        <v>33312</v>
      </c>
      <c r="C47141" t="s">
        <v>33313</v>
      </c>
      <c r="D47141" t="s">
        <v>13</v>
      </c>
      <c r="E47141" t="s">
        <v>21</v>
      </c>
      <c r="F47141">
        <v>3.3</v>
      </c>
      <c r="G47141">
        <v>5</v>
      </c>
      <c r="H47141" t="s">
        <v>33314</v>
      </c>
      <c r="I47141" t="s">
        <v>30180</v>
      </c>
      <c r="J47141" t="s">
        <v>34</v>
      </c>
      <c r="L47141" t="s">
        <v>1951</v>
      </c>
      <c r="M47141" s="1">
        <v>300</v>
      </c>
      <c r="N47141" t="s">
        <v>1768</v>
      </c>
      <c r="O47141" t="s">
        <v>17577</v>
      </c>
    </row>
    <row r="47142" spans="1:15" x14ac:dyDescent="0.3">
      <c r="A47142">
        <v>47141</v>
      </c>
      <c r="B47142" t="s">
        <v>33315</v>
      </c>
      <c r="C47142" t="s">
        <v>33316</v>
      </c>
      <c r="D47142" t="s">
        <v>13</v>
      </c>
      <c r="E47142" t="s">
        <v>21</v>
      </c>
      <c r="G47142">
        <v>0</v>
      </c>
      <c r="H47142" t="s">
        <v>33317</v>
      </c>
      <c r="I47142" t="s">
        <v>30180</v>
      </c>
      <c r="J47142" t="s">
        <v>34</v>
      </c>
      <c r="L47142" t="s">
        <v>1557</v>
      </c>
      <c r="M47142" s="1">
        <v>250</v>
      </c>
      <c r="N47142" t="s">
        <v>1768</v>
      </c>
      <c r="O47142" t="s">
        <v>17577</v>
      </c>
    </row>
    <row r="47143" spans="1:15" x14ac:dyDescent="0.3">
      <c r="A47143">
        <v>47142</v>
      </c>
      <c r="B47143" t="s">
        <v>33400</v>
      </c>
      <c r="C47143" t="s">
        <v>33401</v>
      </c>
      <c r="D47143" t="s">
        <v>21</v>
      </c>
      <c r="E47143" t="s">
        <v>21</v>
      </c>
      <c r="F47143">
        <v>3.4</v>
      </c>
      <c r="G47143">
        <v>7</v>
      </c>
      <c r="H47143">
        <v>0</v>
      </c>
      <c r="I47143" t="s">
        <v>231</v>
      </c>
      <c r="J47143" t="s">
        <v>34</v>
      </c>
      <c r="L47143" t="s">
        <v>1112</v>
      </c>
      <c r="N47143" t="s">
        <v>1768</v>
      </c>
      <c r="O47143" t="s">
        <v>17577</v>
      </c>
    </row>
    <row r="47144" spans="1:15" x14ac:dyDescent="0.3">
      <c r="A47144">
        <v>47143</v>
      </c>
      <c r="B47144" t="s">
        <v>33202</v>
      </c>
      <c r="C47144" t="s">
        <v>33203</v>
      </c>
      <c r="D47144" t="s">
        <v>13</v>
      </c>
      <c r="E47144" t="s">
        <v>21</v>
      </c>
      <c r="F47144">
        <v>3.4</v>
      </c>
      <c r="G47144">
        <v>7</v>
      </c>
      <c r="H47144" t="s">
        <v>33204</v>
      </c>
      <c r="I47144" t="s">
        <v>30180</v>
      </c>
      <c r="J47144" t="s">
        <v>34</v>
      </c>
      <c r="L47144" t="s">
        <v>186</v>
      </c>
      <c r="M47144" s="1">
        <v>300</v>
      </c>
      <c r="N47144" t="s">
        <v>1768</v>
      </c>
      <c r="O47144" t="s">
        <v>17577</v>
      </c>
    </row>
    <row r="47145" spans="1:15" x14ac:dyDescent="0.3">
      <c r="A47145">
        <v>47144</v>
      </c>
      <c r="B47145" t="s">
        <v>33636</v>
      </c>
      <c r="C47145" t="s">
        <v>9332</v>
      </c>
      <c r="D47145" t="s">
        <v>21</v>
      </c>
      <c r="E47145" t="s">
        <v>21</v>
      </c>
      <c r="F47145">
        <v>3.1</v>
      </c>
      <c r="G47145">
        <v>6</v>
      </c>
      <c r="H47145" t="s">
        <v>33637</v>
      </c>
      <c r="I47145" t="s">
        <v>231</v>
      </c>
      <c r="J47145" t="s">
        <v>34</v>
      </c>
      <c r="L47145" t="s">
        <v>168</v>
      </c>
      <c r="M47145" s="1">
        <v>250</v>
      </c>
      <c r="N47145" t="s">
        <v>1768</v>
      </c>
      <c r="O47145" t="s">
        <v>17577</v>
      </c>
    </row>
    <row r="47146" spans="1:15" x14ac:dyDescent="0.3">
      <c r="A47146">
        <v>47145</v>
      </c>
      <c r="B47146" t="s">
        <v>30626</v>
      </c>
      <c r="C47146" t="s">
        <v>30627</v>
      </c>
      <c r="D47146" t="s">
        <v>21</v>
      </c>
      <c r="E47146" t="s">
        <v>21</v>
      </c>
      <c r="F47146">
        <v>3.5</v>
      </c>
      <c r="G47146">
        <v>7</v>
      </c>
      <c r="H47146" t="s">
        <v>30628</v>
      </c>
      <c r="I47146" t="s">
        <v>9579</v>
      </c>
      <c r="J47146" t="s">
        <v>34</v>
      </c>
      <c r="L47146" t="s">
        <v>27821</v>
      </c>
      <c r="M47146" s="1">
        <v>200</v>
      </c>
      <c r="N47146" t="s">
        <v>1768</v>
      </c>
      <c r="O47146" t="s">
        <v>17577</v>
      </c>
    </row>
    <row r="47147" spans="1:15" x14ac:dyDescent="0.3">
      <c r="A47147">
        <v>47146</v>
      </c>
      <c r="B47147" t="s">
        <v>30629</v>
      </c>
      <c r="C47147" t="s">
        <v>30630</v>
      </c>
      <c r="D47147" t="s">
        <v>21</v>
      </c>
      <c r="E47147" t="s">
        <v>21</v>
      </c>
      <c r="F47147">
        <v>3.6</v>
      </c>
      <c r="G47147">
        <v>20</v>
      </c>
      <c r="H47147" t="s">
        <v>30631</v>
      </c>
      <c r="I47147" t="s">
        <v>9579</v>
      </c>
      <c r="J47147" t="s">
        <v>34</v>
      </c>
      <c r="L47147" t="s">
        <v>186</v>
      </c>
      <c r="M47147" s="1">
        <v>150</v>
      </c>
      <c r="N47147" t="s">
        <v>1768</v>
      </c>
      <c r="O47147" t="s">
        <v>17577</v>
      </c>
    </row>
    <row r="47148" spans="1:15" x14ac:dyDescent="0.3">
      <c r="A47148">
        <v>47147</v>
      </c>
      <c r="B47148" t="s">
        <v>30748</v>
      </c>
      <c r="C47148" t="s">
        <v>30749</v>
      </c>
      <c r="D47148" t="s">
        <v>21</v>
      </c>
      <c r="E47148" t="s">
        <v>21</v>
      </c>
      <c r="G47148">
        <v>0</v>
      </c>
      <c r="H47148" t="s">
        <v>30750</v>
      </c>
      <c r="I47148" t="s">
        <v>9696</v>
      </c>
      <c r="J47148" t="s">
        <v>34</v>
      </c>
      <c r="L47148" t="s">
        <v>396</v>
      </c>
      <c r="M47148" s="1">
        <v>300</v>
      </c>
      <c r="N47148" t="s">
        <v>1768</v>
      </c>
      <c r="O47148" t="s">
        <v>17577</v>
      </c>
    </row>
    <row r="47149" spans="1:15" x14ac:dyDescent="0.3">
      <c r="A47149">
        <v>47148</v>
      </c>
      <c r="B47149" t="s">
        <v>33638</v>
      </c>
      <c r="C47149" t="s">
        <v>33639</v>
      </c>
      <c r="D47149" t="s">
        <v>21</v>
      </c>
      <c r="E47149" t="s">
        <v>21</v>
      </c>
      <c r="F47149">
        <v>3.4</v>
      </c>
      <c r="G47149">
        <v>7</v>
      </c>
      <c r="H47149" t="s">
        <v>33640</v>
      </c>
      <c r="I47149" t="s">
        <v>231</v>
      </c>
      <c r="J47149" t="s">
        <v>34</v>
      </c>
      <c r="L47149" t="s">
        <v>186</v>
      </c>
      <c r="M47149" s="1">
        <v>80</v>
      </c>
      <c r="N47149" t="s">
        <v>1768</v>
      </c>
      <c r="O47149" t="s">
        <v>17577</v>
      </c>
    </row>
    <row r="47150" spans="1:15" x14ac:dyDescent="0.3">
      <c r="A47150">
        <v>47149</v>
      </c>
      <c r="B47150" t="s">
        <v>33641</v>
      </c>
      <c r="C47150" t="s">
        <v>33642</v>
      </c>
      <c r="D47150" t="s">
        <v>21</v>
      </c>
      <c r="E47150" t="s">
        <v>21</v>
      </c>
      <c r="F47150">
        <v>3</v>
      </c>
      <c r="G47150">
        <v>6</v>
      </c>
      <c r="H47150" t="s">
        <v>33643</v>
      </c>
      <c r="I47150" t="s">
        <v>10345</v>
      </c>
      <c r="J47150" t="s">
        <v>34</v>
      </c>
      <c r="L47150" t="s">
        <v>36</v>
      </c>
      <c r="M47150" s="1">
        <v>150</v>
      </c>
      <c r="N47150" t="s">
        <v>1768</v>
      </c>
      <c r="O47150" t="s">
        <v>17577</v>
      </c>
    </row>
    <row r="47151" spans="1:15" x14ac:dyDescent="0.3">
      <c r="A47151">
        <v>47150</v>
      </c>
      <c r="B47151" t="s">
        <v>33644</v>
      </c>
      <c r="C47151" t="s">
        <v>3459</v>
      </c>
      <c r="D47151" t="s">
        <v>21</v>
      </c>
      <c r="E47151" t="s">
        <v>21</v>
      </c>
      <c r="F47151">
        <v>2.8</v>
      </c>
      <c r="G47151">
        <v>28</v>
      </c>
      <c r="H47151" t="s">
        <v>39470</v>
      </c>
      <c r="I47151" t="s">
        <v>10345</v>
      </c>
      <c r="J47151" t="s">
        <v>34</v>
      </c>
      <c r="L47151" t="s">
        <v>1247</v>
      </c>
      <c r="M47151" s="1">
        <v>300</v>
      </c>
      <c r="N47151" t="s">
        <v>1768</v>
      </c>
      <c r="O47151" t="s">
        <v>17577</v>
      </c>
    </row>
    <row r="47152" spans="1:15" x14ac:dyDescent="0.3">
      <c r="A47152">
        <v>47151</v>
      </c>
      <c r="B47152" t="s">
        <v>30641</v>
      </c>
      <c r="C47152" t="s">
        <v>30642</v>
      </c>
      <c r="D47152" t="s">
        <v>21</v>
      </c>
      <c r="E47152" t="s">
        <v>21</v>
      </c>
      <c r="F47152">
        <v>3.5</v>
      </c>
      <c r="G47152">
        <v>14</v>
      </c>
      <c r="H47152" t="s">
        <v>30643</v>
      </c>
      <c r="I47152" t="s">
        <v>9579</v>
      </c>
      <c r="J47152" t="s">
        <v>34</v>
      </c>
      <c r="L47152" t="s">
        <v>680</v>
      </c>
      <c r="M47152" s="1">
        <v>150</v>
      </c>
      <c r="N47152" t="s">
        <v>1768</v>
      </c>
      <c r="O47152" t="s">
        <v>17577</v>
      </c>
    </row>
    <row r="47153" spans="1:15" x14ac:dyDescent="0.3">
      <c r="A47153">
        <v>47152</v>
      </c>
      <c r="B47153" t="s">
        <v>30866</v>
      </c>
      <c r="C47153" t="s">
        <v>30867</v>
      </c>
      <c r="D47153" t="s">
        <v>21</v>
      </c>
      <c r="E47153" t="s">
        <v>21</v>
      </c>
      <c r="G47153">
        <v>0</v>
      </c>
      <c r="H47153" t="s">
        <v>39077</v>
      </c>
      <c r="I47153" t="s">
        <v>10345</v>
      </c>
      <c r="J47153" t="s">
        <v>34</v>
      </c>
      <c r="L47153" t="s">
        <v>186</v>
      </c>
      <c r="M47153" s="1">
        <v>200</v>
      </c>
      <c r="N47153" t="s">
        <v>1768</v>
      </c>
      <c r="O47153" t="s">
        <v>17577</v>
      </c>
    </row>
    <row r="47154" spans="1:15" x14ac:dyDescent="0.3">
      <c r="A47154">
        <v>47153</v>
      </c>
      <c r="B47154" t="s">
        <v>30105</v>
      </c>
      <c r="C47154" t="s">
        <v>1402</v>
      </c>
      <c r="D47154" t="s">
        <v>21</v>
      </c>
      <c r="E47154" t="s">
        <v>21</v>
      </c>
      <c r="F47154">
        <v>2.6</v>
      </c>
      <c r="G47154">
        <v>30</v>
      </c>
      <c r="H47154" t="s">
        <v>30106</v>
      </c>
      <c r="I47154" t="s">
        <v>9579</v>
      </c>
      <c r="J47154" t="s">
        <v>34</v>
      </c>
      <c r="K47154" t="s">
        <v>30107</v>
      </c>
      <c r="L47154" t="s">
        <v>14344</v>
      </c>
      <c r="M47154" s="1">
        <v>500</v>
      </c>
      <c r="N47154" t="s">
        <v>1768</v>
      </c>
      <c r="O47154" t="s">
        <v>17577</v>
      </c>
    </row>
    <row r="47155" spans="1:15" x14ac:dyDescent="0.3">
      <c r="A47155">
        <v>47154</v>
      </c>
      <c r="B47155" t="s">
        <v>33381</v>
      </c>
      <c r="C47155" t="s">
        <v>33382</v>
      </c>
      <c r="D47155" t="s">
        <v>21</v>
      </c>
      <c r="E47155" t="s">
        <v>21</v>
      </c>
      <c r="G47155">
        <v>0</v>
      </c>
      <c r="H47155" t="s">
        <v>39447</v>
      </c>
      <c r="I47155" t="s">
        <v>231</v>
      </c>
      <c r="J47155" t="s">
        <v>34</v>
      </c>
      <c r="L47155" t="s">
        <v>36</v>
      </c>
      <c r="M47155" s="1">
        <v>150</v>
      </c>
      <c r="N47155" t="s">
        <v>1768</v>
      </c>
      <c r="O47155" t="s">
        <v>17577</v>
      </c>
    </row>
    <row r="47156" spans="1:15" x14ac:dyDescent="0.3">
      <c r="A47156">
        <v>47155</v>
      </c>
      <c r="B47156" t="s">
        <v>30753</v>
      </c>
      <c r="C47156" t="s">
        <v>30754</v>
      </c>
      <c r="D47156" t="s">
        <v>21</v>
      </c>
      <c r="E47156" t="s">
        <v>21</v>
      </c>
      <c r="G47156">
        <v>0</v>
      </c>
      <c r="H47156" t="s">
        <v>39066</v>
      </c>
      <c r="I47156" t="s">
        <v>9696</v>
      </c>
      <c r="J47156" t="s">
        <v>34</v>
      </c>
      <c r="L47156" t="s">
        <v>904</v>
      </c>
      <c r="M47156" s="1">
        <v>350</v>
      </c>
      <c r="N47156" t="s">
        <v>1768</v>
      </c>
      <c r="O47156" t="s">
        <v>17577</v>
      </c>
    </row>
    <row r="47157" spans="1:15" x14ac:dyDescent="0.3">
      <c r="A47157">
        <v>47156</v>
      </c>
      <c r="B47157" t="s">
        <v>33645</v>
      </c>
      <c r="C47157" t="s">
        <v>33646</v>
      </c>
      <c r="D47157" t="s">
        <v>21</v>
      </c>
      <c r="E47157" t="s">
        <v>21</v>
      </c>
      <c r="F47157">
        <v>3.2</v>
      </c>
      <c r="G47157">
        <v>5</v>
      </c>
      <c r="H47157" t="s">
        <v>39471</v>
      </c>
      <c r="I47157" t="s">
        <v>33647</v>
      </c>
      <c r="J47157" t="s">
        <v>34</v>
      </c>
      <c r="L47157" t="s">
        <v>211</v>
      </c>
      <c r="M47157" s="1">
        <v>300</v>
      </c>
      <c r="N47157" t="s">
        <v>1768</v>
      </c>
      <c r="O47157" t="s">
        <v>17577</v>
      </c>
    </row>
    <row r="47158" spans="1:15" x14ac:dyDescent="0.3">
      <c r="A47158">
        <v>47157</v>
      </c>
      <c r="B47158" t="s">
        <v>33389</v>
      </c>
      <c r="C47158" t="s">
        <v>33390</v>
      </c>
      <c r="D47158" t="s">
        <v>21</v>
      </c>
      <c r="E47158" t="s">
        <v>21</v>
      </c>
      <c r="G47158">
        <v>0</v>
      </c>
      <c r="H47158" t="s">
        <v>33391</v>
      </c>
      <c r="I47158" t="s">
        <v>231</v>
      </c>
      <c r="J47158" t="s">
        <v>34</v>
      </c>
      <c r="L47158" t="s">
        <v>576</v>
      </c>
      <c r="M47158" s="1">
        <v>250</v>
      </c>
      <c r="N47158" t="s">
        <v>1768</v>
      </c>
      <c r="O47158" t="s">
        <v>17577</v>
      </c>
    </row>
    <row r="47159" spans="1:15" x14ac:dyDescent="0.3">
      <c r="A47159">
        <v>47158</v>
      </c>
      <c r="B47159" t="s">
        <v>33648</v>
      </c>
      <c r="C47159" t="s">
        <v>33649</v>
      </c>
      <c r="D47159" t="s">
        <v>21</v>
      </c>
      <c r="E47159" t="s">
        <v>21</v>
      </c>
      <c r="F47159">
        <v>3.3</v>
      </c>
      <c r="G47159">
        <v>9</v>
      </c>
      <c r="H47159" t="s">
        <v>33650</v>
      </c>
      <c r="I47159" t="s">
        <v>30180</v>
      </c>
      <c r="J47159" t="s">
        <v>34</v>
      </c>
      <c r="L47159" t="s">
        <v>168</v>
      </c>
      <c r="M47159" s="1">
        <v>200</v>
      </c>
      <c r="N47159" t="s">
        <v>1768</v>
      </c>
      <c r="O47159" t="s">
        <v>17577</v>
      </c>
    </row>
    <row r="47160" spans="1:15" x14ac:dyDescent="0.3">
      <c r="A47160">
        <v>47159</v>
      </c>
      <c r="B47160" t="s">
        <v>30641</v>
      </c>
      <c r="C47160" t="s">
        <v>30644</v>
      </c>
      <c r="D47160" t="s">
        <v>21</v>
      </c>
      <c r="E47160" t="s">
        <v>21</v>
      </c>
      <c r="G47160">
        <v>0</v>
      </c>
      <c r="H47160" t="s">
        <v>30645</v>
      </c>
      <c r="I47160" t="s">
        <v>9579</v>
      </c>
      <c r="J47160" t="s">
        <v>34</v>
      </c>
      <c r="L47160" t="s">
        <v>202</v>
      </c>
      <c r="M47160" s="1">
        <v>250</v>
      </c>
      <c r="N47160" t="s">
        <v>1768</v>
      </c>
      <c r="O47160" t="s">
        <v>17577</v>
      </c>
    </row>
    <row r="47161" spans="1:15" x14ac:dyDescent="0.3">
      <c r="A47161">
        <v>47160</v>
      </c>
      <c r="B47161" t="s">
        <v>33394</v>
      </c>
      <c r="C47161" t="s">
        <v>33395</v>
      </c>
      <c r="D47161" t="s">
        <v>21</v>
      </c>
      <c r="E47161" t="s">
        <v>21</v>
      </c>
      <c r="G47161">
        <v>0</v>
      </c>
      <c r="H47161" t="s">
        <v>33396</v>
      </c>
      <c r="I47161" t="s">
        <v>10345</v>
      </c>
      <c r="J47161" t="s">
        <v>34</v>
      </c>
      <c r="L47161" t="s">
        <v>45</v>
      </c>
      <c r="M47161" s="1">
        <v>300</v>
      </c>
      <c r="N47161" t="s">
        <v>1768</v>
      </c>
      <c r="O47161" t="s">
        <v>17577</v>
      </c>
    </row>
    <row r="47162" spans="1:15" x14ac:dyDescent="0.3">
      <c r="A47162">
        <v>47161</v>
      </c>
      <c r="B47162" t="s">
        <v>33061</v>
      </c>
      <c r="C47162" t="s">
        <v>33397</v>
      </c>
      <c r="D47162" t="s">
        <v>21</v>
      </c>
      <c r="E47162" t="s">
        <v>21</v>
      </c>
      <c r="F47162">
        <v>3.3</v>
      </c>
      <c r="G47162">
        <v>12</v>
      </c>
      <c r="H47162" t="s">
        <v>39400</v>
      </c>
      <c r="I47162" t="s">
        <v>231</v>
      </c>
      <c r="J47162" t="s">
        <v>15</v>
      </c>
      <c r="L47162" t="s">
        <v>2060</v>
      </c>
      <c r="M47162" s="1">
        <v>800</v>
      </c>
      <c r="N47162" t="s">
        <v>1768</v>
      </c>
      <c r="O47162" t="s">
        <v>17577</v>
      </c>
    </row>
    <row r="47163" spans="1:15" x14ac:dyDescent="0.3">
      <c r="A47163">
        <v>47162</v>
      </c>
      <c r="B47163" t="s">
        <v>29458</v>
      </c>
      <c r="C47163" t="s">
        <v>29459</v>
      </c>
      <c r="D47163" t="s">
        <v>21</v>
      </c>
      <c r="E47163" t="s">
        <v>21</v>
      </c>
      <c r="F47163">
        <v>3.1</v>
      </c>
      <c r="G47163">
        <v>8</v>
      </c>
      <c r="H47163" t="s">
        <v>29460</v>
      </c>
      <c r="I47163" t="s">
        <v>9579</v>
      </c>
      <c r="J47163" t="s">
        <v>34</v>
      </c>
      <c r="L47163" t="s">
        <v>2326</v>
      </c>
      <c r="M47163" s="1">
        <v>500</v>
      </c>
      <c r="N47163" t="s">
        <v>1768</v>
      </c>
      <c r="O47163" t="s">
        <v>17577</v>
      </c>
    </row>
    <row r="47164" spans="1:15" x14ac:dyDescent="0.3">
      <c r="A47164">
        <v>47163</v>
      </c>
      <c r="B47164" t="s">
        <v>29860</v>
      </c>
      <c r="C47164" t="s">
        <v>30654</v>
      </c>
      <c r="D47164" t="s">
        <v>21</v>
      </c>
      <c r="E47164" t="s">
        <v>21</v>
      </c>
      <c r="F47164">
        <v>2.7</v>
      </c>
      <c r="G47164">
        <v>43</v>
      </c>
      <c r="H47164" t="s">
        <v>6378</v>
      </c>
      <c r="I47164" t="s">
        <v>9579</v>
      </c>
      <c r="J47164" t="s">
        <v>348</v>
      </c>
      <c r="K47164" t="s">
        <v>30655</v>
      </c>
      <c r="L47164" t="s">
        <v>1448</v>
      </c>
      <c r="M47164" s="1">
        <v>150</v>
      </c>
      <c r="N47164" t="s">
        <v>1768</v>
      </c>
      <c r="O47164" t="s">
        <v>17577</v>
      </c>
    </row>
    <row r="47165" spans="1:15" x14ac:dyDescent="0.3">
      <c r="A47165">
        <v>47164</v>
      </c>
      <c r="B47165" t="s">
        <v>30162</v>
      </c>
      <c r="C47165" t="s">
        <v>30163</v>
      </c>
      <c r="D47165" t="s">
        <v>21</v>
      </c>
      <c r="E47165" t="s">
        <v>21</v>
      </c>
      <c r="F47165">
        <v>3.3</v>
      </c>
      <c r="G47165">
        <v>20</v>
      </c>
      <c r="H47165" t="s">
        <v>38883</v>
      </c>
      <c r="I47165" t="s">
        <v>9579</v>
      </c>
      <c r="J47165" t="s">
        <v>34</v>
      </c>
      <c r="L47165" t="s">
        <v>904</v>
      </c>
      <c r="M47165" s="1">
        <v>400</v>
      </c>
      <c r="N47165" t="s">
        <v>1768</v>
      </c>
      <c r="O47165" t="s">
        <v>17577</v>
      </c>
    </row>
    <row r="47166" spans="1:15" x14ac:dyDescent="0.3">
      <c r="A47166">
        <v>47165</v>
      </c>
      <c r="B47166" t="s">
        <v>33192</v>
      </c>
      <c r="C47166" t="s">
        <v>33193</v>
      </c>
      <c r="D47166" t="s">
        <v>13</v>
      </c>
      <c r="E47166" t="s">
        <v>21</v>
      </c>
      <c r="F47166">
        <v>3.3</v>
      </c>
      <c r="G47166">
        <v>4</v>
      </c>
      <c r="H47166" t="s">
        <v>39415</v>
      </c>
      <c r="I47166" t="s">
        <v>30180</v>
      </c>
      <c r="J47166" t="s">
        <v>34</v>
      </c>
      <c r="L47166" t="s">
        <v>481</v>
      </c>
      <c r="M47166" s="1">
        <v>200</v>
      </c>
      <c r="N47166" t="s">
        <v>1768</v>
      </c>
      <c r="O47166" t="s">
        <v>17577</v>
      </c>
    </row>
    <row r="47167" spans="1:15" x14ac:dyDescent="0.3">
      <c r="A47167">
        <v>47166</v>
      </c>
      <c r="B47167" t="s">
        <v>29733</v>
      </c>
      <c r="C47167" t="s">
        <v>1406</v>
      </c>
      <c r="D47167" t="s">
        <v>13</v>
      </c>
      <c r="E47167" t="s">
        <v>21</v>
      </c>
      <c r="F47167">
        <v>3.9</v>
      </c>
      <c r="G47167">
        <v>291</v>
      </c>
      <c r="H47167" t="s">
        <v>29734</v>
      </c>
      <c r="I47167" t="s">
        <v>9579</v>
      </c>
      <c r="J47167" t="s">
        <v>1515</v>
      </c>
      <c r="K47167" t="s">
        <v>29735</v>
      </c>
      <c r="L47167" t="s">
        <v>29736</v>
      </c>
      <c r="M47167" s="1">
        <v>300</v>
      </c>
      <c r="N47167" t="s">
        <v>1768</v>
      </c>
      <c r="O47167" t="s">
        <v>17577</v>
      </c>
    </row>
    <row r="47168" spans="1:15" x14ac:dyDescent="0.3">
      <c r="A47168">
        <v>47167</v>
      </c>
      <c r="B47168" t="s">
        <v>30659</v>
      </c>
      <c r="C47168" t="s">
        <v>5613</v>
      </c>
      <c r="D47168" t="s">
        <v>13</v>
      </c>
      <c r="E47168" t="s">
        <v>21</v>
      </c>
      <c r="F47168">
        <v>2.7</v>
      </c>
      <c r="G47168">
        <v>24</v>
      </c>
      <c r="H47168" t="s">
        <v>9284</v>
      </c>
      <c r="I47168" t="s">
        <v>9579</v>
      </c>
      <c r="J47168" t="s">
        <v>3324</v>
      </c>
      <c r="L47168" t="s">
        <v>957</v>
      </c>
      <c r="M47168" s="1">
        <v>400</v>
      </c>
      <c r="N47168" t="s">
        <v>1768</v>
      </c>
      <c r="O47168" t="s">
        <v>17577</v>
      </c>
    </row>
    <row r="47169" spans="1:15" x14ac:dyDescent="0.3">
      <c r="A47169">
        <v>47168</v>
      </c>
      <c r="B47169" t="s">
        <v>30656</v>
      </c>
      <c r="C47169" t="s">
        <v>30657</v>
      </c>
      <c r="D47169" t="s">
        <v>21</v>
      </c>
      <c r="E47169" t="s">
        <v>21</v>
      </c>
      <c r="F47169">
        <v>2.7</v>
      </c>
      <c r="G47169">
        <v>21</v>
      </c>
      <c r="H47169" t="s">
        <v>30658</v>
      </c>
      <c r="I47169" t="s">
        <v>9579</v>
      </c>
      <c r="J47169" t="s">
        <v>34</v>
      </c>
      <c r="L47169" t="s">
        <v>337</v>
      </c>
      <c r="M47169" s="1">
        <v>300</v>
      </c>
      <c r="N47169" t="s">
        <v>1768</v>
      </c>
      <c r="O47169" t="s">
        <v>17577</v>
      </c>
    </row>
    <row r="47170" spans="1:15" x14ac:dyDescent="0.3">
      <c r="A47170">
        <v>47169</v>
      </c>
      <c r="B47170" t="s">
        <v>29479</v>
      </c>
      <c r="C47170" t="s">
        <v>3170</v>
      </c>
      <c r="D47170" t="s">
        <v>13</v>
      </c>
      <c r="E47170" t="s">
        <v>21</v>
      </c>
      <c r="F47170">
        <v>2.7</v>
      </c>
      <c r="G47170">
        <v>25</v>
      </c>
      <c r="H47170">
        <v>0</v>
      </c>
      <c r="I47170" t="s">
        <v>9579</v>
      </c>
      <c r="J47170" t="s">
        <v>2192</v>
      </c>
      <c r="L47170" t="s">
        <v>1573</v>
      </c>
      <c r="M47170" s="1">
        <v>700</v>
      </c>
      <c r="N47170" t="s">
        <v>1768</v>
      </c>
      <c r="O47170" t="s">
        <v>17577</v>
      </c>
    </row>
    <row r="47171" spans="1:15" x14ac:dyDescent="0.3">
      <c r="A47171">
        <v>47170</v>
      </c>
      <c r="B47171" t="s">
        <v>30728</v>
      </c>
      <c r="C47171" t="s">
        <v>30729</v>
      </c>
      <c r="D47171" t="s">
        <v>21</v>
      </c>
      <c r="E47171" t="s">
        <v>21</v>
      </c>
      <c r="F47171">
        <v>3.4</v>
      </c>
      <c r="G47171">
        <v>11</v>
      </c>
      <c r="H47171" t="s">
        <v>30730</v>
      </c>
      <c r="I47171" t="s">
        <v>9696</v>
      </c>
      <c r="J47171" t="s">
        <v>1784</v>
      </c>
      <c r="L47171" t="s">
        <v>1557</v>
      </c>
      <c r="M47171" s="1">
        <v>800</v>
      </c>
      <c r="N47171" t="s">
        <v>1768</v>
      </c>
      <c r="O47171" t="s">
        <v>17577</v>
      </c>
    </row>
    <row r="47172" spans="1:15" x14ac:dyDescent="0.3">
      <c r="A47172">
        <v>47171</v>
      </c>
      <c r="B47172" t="s">
        <v>30763</v>
      </c>
      <c r="C47172" t="s">
        <v>30764</v>
      </c>
      <c r="D47172" t="s">
        <v>21</v>
      </c>
      <c r="E47172" t="s">
        <v>21</v>
      </c>
      <c r="F47172">
        <v>3</v>
      </c>
      <c r="G47172">
        <v>10</v>
      </c>
      <c r="H47172" t="s">
        <v>30765</v>
      </c>
      <c r="I47172" t="s">
        <v>9696</v>
      </c>
      <c r="J47172" t="s">
        <v>34</v>
      </c>
      <c r="L47172" t="s">
        <v>168</v>
      </c>
      <c r="M47172" s="1">
        <v>200</v>
      </c>
      <c r="N47172" t="s">
        <v>1768</v>
      </c>
      <c r="O47172" t="s">
        <v>17577</v>
      </c>
    </row>
    <row r="47173" spans="1:15" x14ac:dyDescent="0.3">
      <c r="A47173">
        <v>47172</v>
      </c>
      <c r="B47173" t="s">
        <v>29185</v>
      </c>
      <c r="C47173" t="s">
        <v>13862</v>
      </c>
      <c r="D47173" t="s">
        <v>21</v>
      </c>
      <c r="E47173" t="s">
        <v>21</v>
      </c>
      <c r="F47173">
        <v>2.8</v>
      </c>
      <c r="G47173">
        <v>270</v>
      </c>
      <c r="H47173" t="s">
        <v>39015</v>
      </c>
      <c r="I47173" t="s">
        <v>9579</v>
      </c>
      <c r="J47173" t="s">
        <v>2192</v>
      </c>
      <c r="K47173" t="s">
        <v>30245</v>
      </c>
      <c r="L47173" t="s">
        <v>160</v>
      </c>
      <c r="M47173" s="1">
        <v>500</v>
      </c>
      <c r="N47173" t="s">
        <v>1768</v>
      </c>
      <c r="O47173" t="s">
        <v>17577</v>
      </c>
    </row>
    <row r="47174" spans="1:15" x14ac:dyDescent="0.3">
      <c r="A47174">
        <v>47173</v>
      </c>
      <c r="B47174" t="s">
        <v>33502</v>
      </c>
      <c r="C47174" t="s">
        <v>33503</v>
      </c>
      <c r="D47174" t="s">
        <v>21</v>
      </c>
      <c r="E47174" t="s">
        <v>13</v>
      </c>
      <c r="F47174">
        <v>3.9</v>
      </c>
      <c r="G47174">
        <v>96</v>
      </c>
      <c r="H47174" t="s">
        <v>33504</v>
      </c>
      <c r="I47174" t="s">
        <v>29074</v>
      </c>
      <c r="J47174" t="s">
        <v>1320</v>
      </c>
      <c r="K47174" t="s">
        <v>33505</v>
      </c>
      <c r="L47174" t="s">
        <v>33506</v>
      </c>
      <c r="M47174" s="1">
        <v>1200</v>
      </c>
      <c r="N47174" t="s">
        <v>2104</v>
      </c>
      <c r="O47174" t="s">
        <v>17577</v>
      </c>
    </row>
    <row r="47175" spans="1:15" x14ac:dyDescent="0.3">
      <c r="A47175">
        <v>47174</v>
      </c>
      <c r="B47175" t="s">
        <v>30766</v>
      </c>
      <c r="C47175" t="s">
        <v>30767</v>
      </c>
      <c r="D47175" t="s">
        <v>21</v>
      </c>
      <c r="E47175" t="s">
        <v>13</v>
      </c>
      <c r="F47175">
        <v>4.3</v>
      </c>
      <c r="G47175">
        <v>1103</v>
      </c>
      <c r="H47175" t="s">
        <v>33437</v>
      </c>
      <c r="I47175" t="s">
        <v>17577</v>
      </c>
      <c r="J47175" t="s">
        <v>1784</v>
      </c>
      <c r="K47175" t="s">
        <v>33438</v>
      </c>
      <c r="L47175" t="s">
        <v>30770</v>
      </c>
      <c r="M47175" s="1">
        <v>1650</v>
      </c>
      <c r="N47175" t="s">
        <v>2104</v>
      </c>
      <c r="O47175" t="s">
        <v>17577</v>
      </c>
    </row>
    <row r="47176" spans="1:15" x14ac:dyDescent="0.3">
      <c r="A47176">
        <v>47175</v>
      </c>
      <c r="B47176" t="s">
        <v>33447</v>
      </c>
      <c r="C47176" t="s">
        <v>33448</v>
      </c>
      <c r="D47176" t="s">
        <v>21</v>
      </c>
      <c r="E47176" t="s">
        <v>21</v>
      </c>
      <c r="F47176">
        <v>3.2</v>
      </c>
      <c r="G47176">
        <v>97</v>
      </c>
      <c r="H47176" t="s">
        <v>39450</v>
      </c>
      <c r="I47176" t="s">
        <v>17577</v>
      </c>
      <c r="J47176" t="s">
        <v>16555</v>
      </c>
      <c r="K47176" t="s">
        <v>33449</v>
      </c>
      <c r="L47176" t="s">
        <v>2060</v>
      </c>
      <c r="M47176" s="1">
        <v>1000</v>
      </c>
    </row>
    <row r="47177" spans="1:15" x14ac:dyDescent="0.3">
      <c r="A47177">
        <v>47176</v>
      </c>
      <c r="B47177" t="s">
        <v>33510</v>
      </c>
      <c r="C47177" t="s">
        <v>33511</v>
      </c>
      <c r="D47177" t="s">
        <v>21</v>
      </c>
      <c r="E47177" t="s">
        <v>21</v>
      </c>
      <c r="F47177">
        <v>3.6</v>
      </c>
      <c r="G47177">
        <v>23</v>
      </c>
      <c r="H47177" t="s">
        <v>33512</v>
      </c>
      <c r="I47177" t="s">
        <v>29074</v>
      </c>
      <c r="J47177" t="s">
        <v>1391</v>
      </c>
      <c r="L47177" t="s">
        <v>11250</v>
      </c>
      <c r="M47177" s="1">
        <v>1200</v>
      </c>
      <c r="N47177" t="s">
        <v>2104</v>
      </c>
      <c r="O47177" t="s">
        <v>17577</v>
      </c>
    </row>
    <row r="47178" spans="1:15" x14ac:dyDescent="0.3">
      <c r="A47178">
        <v>47177</v>
      </c>
      <c r="B47178" t="s">
        <v>30478</v>
      </c>
      <c r="C47178" t="s">
        <v>30479</v>
      </c>
      <c r="D47178" t="s">
        <v>21</v>
      </c>
      <c r="E47178" t="s">
        <v>13</v>
      </c>
      <c r="F47178">
        <v>4.0999999999999996</v>
      </c>
      <c r="G47178">
        <v>4781</v>
      </c>
      <c r="H47178" t="s">
        <v>30480</v>
      </c>
      <c r="I47178" t="s">
        <v>9579</v>
      </c>
      <c r="J47178" t="s">
        <v>6580</v>
      </c>
      <c r="K47178" t="s">
        <v>30481</v>
      </c>
      <c r="L47178" t="s">
        <v>30482</v>
      </c>
      <c r="M47178" s="1">
        <v>2600</v>
      </c>
    </row>
    <row r="47179" spans="1:15" x14ac:dyDescent="0.3">
      <c r="A47179">
        <v>47178</v>
      </c>
      <c r="B47179" t="s">
        <v>30483</v>
      </c>
      <c r="C47179" t="s">
        <v>30484</v>
      </c>
      <c r="D47179" t="s">
        <v>21</v>
      </c>
      <c r="E47179" t="s">
        <v>21</v>
      </c>
      <c r="F47179">
        <v>4.3</v>
      </c>
      <c r="G47179">
        <v>2324</v>
      </c>
      <c r="H47179">
        <v>0</v>
      </c>
      <c r="I47179" t="s">
        <v>9579</v>
      </c>
      <c r="J47179" t="s">
        <v>2998</v>
      </c>
      <c r="K47179" t="s">
        <v>30485</v>
      </c>
      <c r="L47179" t="s">
        <v>30486</v>
      </c>
      <c r="M47179" s="1">
        <v>1800</v>
      </c>
    </row>
    <row r="47180" spans="1:15" x14ac:dyDescent="0.3">
      <c r="A47180">
        <v>47179</v>
      </c>
      <c r="B47180" t="s">
        <v>30263</v>
      </c>
      <c r="C47180" t="s">
        <v>27736</v>
      </c>
      <c r="D47180" t="s">
        <v>13</v>
      </c>
      <c r="E47180" t="s">
        <v>21</v>
      </c>
      <c r="F47180">
        <v>4.2</v>
      </c>
      <c r="G47180">
        <v>1734</v>
      </c>
      <c r="H47180" t="s">
        <v>39018</v>
      </c>
      <c r="I47180" t="s">
        <v>9579</v>
      </c>
      <c r="J47180" t="s">
        <v>296</v>
      </c>
      <c r="K47180" t="s">
        <v>30264</v>
      </c>
      <c r="L47180" t="s">
        <v>12019</v>
      </c>
      <c r="M47180" s="1">
        <v>1400</v>
      </c>
      <c r="N47180" t="s">
        <v>2104</v>
      </c>
      <c r="O47180" t="s">
        <v>17577</v>
      </c>
    </row>
    <row r="47181" spans="1:15" x14ac:dyDescent="0.3">
      <c r="A47181">
        <v>47180</v>
      </c>
      <c r="B47181" t="s">
        <v>29106</v>
      </c>
      <c r="C47181" t="s">
        <v>30497</v>
      </c>
      <c r="D47181" t="s">
        <v>21</v>
      </c>
      <c r="E47181" t="s">
        <v>21</v>
      </c>
      <c r="F47181">
        <v>4</v>
      </c>
      <c r="G47181">
        <v>777</v>
      </c>
      <c r="H47181" t="s">
        <v>39050</v>
      </c>
      <c r="I47181" t="s">
        <v>9579</v>
      </c>
      <c r="J47181" t="s">
        <v>1771</v>
      </c>
      <c r="K47181" t="s">
        <v>30498</v>
      </c>
      <c r="L47181" t="s">
        <v>30499</v>
      </c>
      <c r="M47181" s="1">
        <v>1400</v>
      </c>
      <c r="N47181" t="s">
        <v>2104</v>
      </c>
      <c r="O47181" t="s">
        <v>17577</v>
      </c>
    </row>
    <row r="47182" spans="1:15" x14ac:dyDescent="0.3">
      <c r="A47182">
        <v>47181</v>
      </c>
      <c r="B47182" t="s">
        <v>29902</v>
      </c>
      <c r="C47182" t="s">
        <v>29903</v>
      </c>
      <c r="D47182" t="s">
        <v>13</v>
      </c>
      <c r="E47182" t="s">
        <v>13</v>
      </c>
      <c r="F47182">
        <v>4.2</v>
      </c>
      <c r="G47182">
        <v>471</v>
      </c>
      <c r="H47182" t="s">
        <v>38954</v>
      </c>
      <c r="I47182" t="s">
        <v>9579</v>
      </c>
      <c r="J47182" t="s">
        <v>1391</v>
      </c>
      <c r="K47182" t="s">
        <v>29904</v>
      </c>
      <c r="L47182" t="s">
        <v>29905</v>
      </c>
      <c r="M47182" s="1">
        <v>1200</v>
      </c>
      <c r="N47182" t="s">
        <v>2104</v>
      </c>
      <c r="O47182" t="s">
        <v>17577</v>
      </c>
    </row>
    <row r="47183" spans="1:15" x14ac:dyDescent="0.3">
      <c r="A47183">
        <v>47182</v>
      </c>
      <c r="B47183" t="s">
        <v>30510</v>
      </c>
      <c r="C47183" t="s">
        <v>15961</v>
      </c>
      <c r="D47183" t="s">
        <v>21</v>
      </c>
      <c r="E47183" t="s">
        <v>21</v>
      </c>
      <c r="F47183">
        <v>4.0999999999999996</v>
      </c>
      <c r="G47183">
        <v>742</v>
      </c>
      <c r="H47183" t="s">
        <v>30511</v>
      </c>
      <c r="I47183" t="s">
        <v>9579</v>
      </c>
      <c r="J47183" t="s">
        <v>296</v>
      </c>
      <c r="K47183" t="s">
        <v>30512</v>
      </c>
      <c r="L47183" t="s">
        <v>30513</v>
      </c>
      <c r="M47183" s="1">
        <v>1500</v>
      </c>
    </row>
    <row r="47184" spans="1:15" x14ac:dyDescent="0.3">
      <c r="A47184">
        <v>47183</v>
      </c>
      <c r="B47184" t="s">
        <v>30527</v>
      </c>
      <c r="C47184" t="s">
        <v>30528</v>
      </c>
      <c r="D47184" t="s">
        <v>21</v>
      </c>
      <c r="E47184" t="s">
        <v>13</v>
      </c>
      <c r="F47184">
        <v>4.0999999999999996</v>
      </c>
      <c r="G47184">
        <v>405</v>
      </c>
      <c r="H47184" t="s">
        <v>39051</v>
      </c>
      <c r="I47184" t="s">
        <v>9579</v>
      </c>
      <c r="J47184" t="s">
        <v>1771</v>
      </c>
      <c r="K47184" t="s">
        <v>30529</v>
      </c>
      <c r="L47184" t="s">
        <v>7746</v>
      </c>
      <c r="M47184" s="1">
        <v>1500</v>
      </c>
      <c r="N47184" t="s">
        <v>2104</v>
      </c>
      <c r="O47184" t="s">
        <v>17577</v>
      </c>
    </row>
    <row r="47185" spans="1:15" x14ac:dyDescent="0.3">
      <c r="A47185">
        <v>47184</v>
      </c>
      <c r="B47185" t="s">
        <v>29652</v>
      </c>
      <c r="C47185" t="s">
        <v>29653</v>
      </c>
      <c r="D47185" t="s">
        <v>13</v>
      </c>
      <c r="E47185" t="s">
        <v>13</v>
      </c>
      <c r="F47185">
        <v>4.0999999999999996</v>
      </c>
      <c r="G47185">
        <v>664</v>
      </c>
      <c r="H47185" t="s">
        <v>38921</v>
      </c>
      <c r="I47185" t="s">
        <v>9579</v>
      </c>
      <c r="J47185" t="s">
        <v>1784</v>
      </c>
      <c r="K47185" t="s">
        <v>29654</v>
      </c>
      <c r="L47185" t="s">
        <v>4369</v>
      </c>
      <c r="M47185" s="1">
        <v>1100</v>
      </c>
      <c r="N47185" t="s">
        <v>2104</v>
      </c>
      <c r="O47185" t="s">
        <v>17577</v>
      </c>
    </row>
    <row r="47186" spans="1:15" x14ac:dyDescent="0.3">
      <c r="A47186">
        <v>47185</v>
      </c>
      <c r="B47186" t="s">
        <v>30533</v>
      </c>
      <c r="C47186" t="s">
        <v>5250</v>
      </c>
      <c r="D47186" t="s">
        <v>21</v>
      </c>
      <c r="E47186" t="s">
        <v>13</v>
      </c>
      <c r="F47186">
        <v>3.7</v>
      </c>
      <c r="G47186">
        <v>96</v>
      </c>
      <c r="H47186" t="s">
        <v>39052</v>
      </c>
      <c r="I47186" t="s">
        <v>9579</v>
      </c>
      <c r="J47186" t="s">
        <v>394</v>
      </c>
      <c r="K47186" t="s">
        <v>30534</v>
      </c>
      <c r="L47186" t="s">
        <v>30535</v>
      </c>
      <c r="M47186" s="1">
        <v>1100</v>
      </c>
      <c r="N47186" t="s">
        <v>2104</v>
      </c>
      <c r="O47186" t="s">
        <v>17577</v>
      </c>
    </row>
    <row r="47187" spans="1:15" x14ac:dyDescent="0.3">
      <c r="A47187">
        <v>47186</v>
      </c>
      <c r="B47187" t="s">
        <v>33651</v>
      </c>
      <c r="C47187" t="s">
        <v>33652</v>
      </c>
      <c r="D47187" t="s">
        <v>13</v>
      </c>
      <c r="E47187" t="s">
        <v>21</v>
      </c>
      <c r="F47187">
        <v>3.7</v>
      </c>
      <c r="G47187">
        <v>174</v>
      </c>
      <c r="H47187" t="s">
        <v>39472</v>
      </c>
      <c r="I47187" t="s">
        <v>231</v>
      </c>
      <c r="J47187" t="s">
        <v>1391</v>
      </c>
      <c r="K47187" t="s">
        <v>33653</v>
      </c>
      <c r="L47187" t="s">
        <v>1266</v>
      </c>
      <c r="M47187" s="1">
        <v>800</v>
      </c>
      <c r="N47187" t="s">
        <v>2104</v>
      </c>
      <c r="O47187" t="s">
        <v>17577</v>
      </c>
    </row>
    <row r="47188" spans="1:15" x14ac:dyDescent="0.3">
      <c r="A47188">
        <v>47187</v>
      </c>
      <c r="B47188" t="s">
        <v>30536</v>
      </c>
      <c r="C47188" t="s">
        <v>30537</v>
      </c>
      <c r="D47188" t="s">
        <v>21</v>
      </c>
      <c r="E47188" t="s">
        <v>13</v>
      </c>
      <c r="F47188">
        <v>3.7</v>
      </c>
      <c r="G47188">
        <v>77</v>
      </c>
      <c r="H47188" t="s">
        <v>30538</v>
      </c>
      <c r="I47188" t="s">
        <v>9579</v>
      </c>
      <c r="J47188" t="s">
        <v>1784</v>
      </c>
      <c r="K47188" t="s">
        <v>11481</v>
      </c>
      <c r="L47188" t="s">
        <v>1777</v>
      </c>
      <c r="M47188" s="1">
        <v>2000</v>
      </c>
      <c r="N47188" t="s">
        <v>2104</v>
      </c>
      <c r="O47188" t="s">
        <v>17577</v>
      </c>
    </row>
    <row r="47189" spans="1:15" x14ac:dyDescent="0.3">
      <c r="A47189">
        <v>47188</v>
      </c>
      <c r="B47189" t="s">
        <v>30716</v>
      </c>
      <c r="C47189" t="s">
        <v>30717</v>
      </c>
      <c r="D47189" t="s">
        <v>21</v>
      </c>
      <c r="E47189" t="s">
        <v>21</v>
      </c>
      <c r="F47189">
        <v>2.9</v>
      </c>
      <c r="G47189">
        <v>35</v>
      </c>
      <c r="H47189" t="s">
        <v>39063</v>
      </c>
      <c r="I47189" t="s">
        <v>9696</v>
      </c>
      <c r="J47189" t="s">
        <v>1391</v>
      </c>
      <c r="L47189" t="s">
        <v>17</v>
      </c>
      <c r="M47189" s="1">
        <v>800</v>
      </c>
      <c r="N47189" t="s">
        <v>2104</v>
      </c>
      <c r="O47189" t="s">
        <v>17577</v>
      </c>
    </row>
    <row r="47190" spans="1:15" x14ac:dyDescent="0.3">
      <c r="A47190">
        <v>47189</v>
      </c>
      <c r="B47190" t="s">
        <v>29157</v>
      </c>
      <c r="C47190" t="s">
        <v>30718</v>
      </c>
      <c r="D47190" t="s">
        <v>21</v>
      </c>
      <c r="E47190" t="s">
        <v>21</v>
      </c>
      <c r="F47190">
        <v>3.4</v>
      </c>
      <c r="G47190">
        <v>10</v>
      </c>
      <c r="H47190" t="s">
        <v>30719</v>
      </c>
      <c r="I47190" t="s">
        <v>9696</v>
      </c>
      <c r="J47190" t="s">
        <v>296</v>
      </c>
      <c r="L47190" t="s">
        <v>1773</v>
      </c>
      <c r="M47190" s="1">
        <v>900</v>
      </c>
      <c r="N47190" t="s">
        <v>2104</v>
      </c>
      <c r="O47190" t="s">
        <v>17577</v>
      </c>
    </row>
    <row r="47191" spans="1:15" x14ac:dyDescent="0.3">
      <c r="A47191">
        <v>47190</v>
      </c>
      <c r="B47191" t="s">
        <v>33610</v>
      </c>
      <c r="C47191" t="s">
        <v>33611</v>
      </c>
      <c r="D47191" t="s">
        <v>21</v>
      </c>
      <c r="E47191" t="s">
        <v>21</v>
      </c>
      <c r="F47191">
        <v>3.3</v>
      </c>
      <c r="G47191">
        <v>8</v>
      </c>
      <c r="H47191" t="s">
        <v>33612</v>
      </c>
      <c r="I47191" t="s">
        <v>9696</v>
      </c>
      <c r="J47191" t="s">
        <v>1771</v>
      </c>
      <c r="L47191" t="s">
        <v>791</v>
      </c>
      <c r="M47191" s="1">
        <v>1000</v>
      </c>
      <c r="N47191" t="s">
        <v>2104</v>
      </c>
      <c r="O47191" t="s">
        <v>17577</v>
      </c>
    </row>
    <row r="47192" spans="1:15" x14ac:dyDescent="0.3">
      <c r="A47192">
        <v>47191</v>
      </c>
      <c r="B47192" t="s">
        <v>28806</v>
      </c>
      <c r="C47192" t="s">
        <v>30723</v>
      </c>
      <c r="D47192" t="s">
        <v>21</v>
      </c>
      <c r="E47192" t="s">
        <v>21</v>
      </c>
      <c r="F47192">
        <v>3.6</v>
      </c>
      <c r="G47192">
        <v>27</v>
      </c>
      <c r="H47192" t="s">
        <v>30724</v>
      </c>
      <c r="I47192" t="s">
        <v>9696</v>
      </c>
      <c r="J47192" t="s">
        <v>394</v>
      </c>
      <c r="L47192" t="s">
        <v>5226</v>
      </c>
      <c r="M47192" s="1">
        <v>1000</v>
      </c>
      <c r="N47192" t="s">
        <v>2104</v>
      </c>
      <c r="O47192" t="s">
        <v>17577</v>
      </c>
    </row>
    <row r="47193" spans="1:15" x14ac:dyDescent="0.3">
      <c r="A47193">
        <v>47192</v>
      </c>
      <c r="B47193" t="s">
        <v>30728</v>
      </c>
      <c r="C47193" t="s">
        <v>30729</v>
      </c>
      <c r="D47193" t="s">
        <v>21</v>
      </c>
      <c r="E47193" t="s">
        <v>21</v>
      </c>
      <c r="F47193">
        <v>3.4</v>
      </c>
      <c r="G47193">
        <v>11</v>
      </c>
      <c r="H47193" t="s">
        <v>30730</v>
      </c>
      <c r="I47193" t="s">
        <v>9696</v>
      </c>
      <c r="J47193" t="s">
        <v>1784</v>
      </c>
      <c r="L47193" t="s">
        <v>1557</v>
      </c>
      <c r="M47193" s="1">
        <v>800</v>
      </c>
      <c r="N47193" t="s">
        <v>2104</v>
      </c>
      <c r="O47193" t="s">
        <v>17577</v>
      </c>
    </row>
    <row r="47194" spans="1:15" x14ac:dyDescent="0.3">
      <c r="A47194">
        <v>47193</v>
      </c>
      <c r="B47194" t="s">
        <v>33502</v>
      </c>
      <c r="C47194" t="s">
        <v>33503</v>
      </c>
      <c r="D47194" t="s">
        <v>21</v>
      </c>
      <c r="E47194" t="s">
        <v>13</v>
      </c>
      <c r="F47194">
        <v>3.9</v>
      </c>
      <c r="G47194">
        <v>96</v>
      </c>
      <c r="H47194" t="s">
        <v>33504</v>
      </c>
      <c r="I47194" t="s">
        <v>29074</v>
      </c>
      <c r="J47194" t="s">
        <v>1320</v>
      </c>
      <c r="K47194" t="s">
        <v>33505</v>
      </c>
      <c r="L47194" t="s">
        <v>33506</v>
      </c>
      <c r="M47194" s="1">
        <v>1200</v>
      </c>
    </row>
    <row r="47195" spans="1:15" x14ac:dyDescent="0.3">
      <c r="A47195">
        <v>47194</v>
      </c>
      <c r="B47195" t="s">
        <v>30766</v>
      </c>
      <c r="C47195" t="s">
        <v>30767</v>
      </c>
      <c r="D47195" t="s">
        <v>21</v>
      </c>
      <c r="E47195" t="s">
        <v>13</v>
      </c>
      <c r="F47195">
        <v>4.3</v>
      </c>
      <c r="G47195">
        <v>1103</v>
      </c>
      <c r="H47195" t="s">
        <v>33437</v>
      </c>
      <c r="I47195" t="s">
        <v>17577</v>
      </c>
      <c r="J47195" t="s">
        <v>1784</v>
      </c>
      <c r="K47195" t="s">
        <v>33438</v>
      </c>
      <c r="L47195" t="s">
        <v>30770</v>
      </c>
      <c r="M47195" s="1">
        <v>1650</v>
      </c>
    </row>
    <row r="47196" spans="1:15" x14ac:dyDescent="0.3">
      <c r="A47196">
        <v>47195</v>
      </c>
      <c r="B47196" t="s">
        <v>29433</v>
      </c>
      <c r="C47196" t="s">
        <v>2751</v>
      </c>
      <c r="D47196" t="s">
        <v>13</v>
      </c>
      <c r="E47196" t="s">
        <v>13</v>
      </c>
      <c r="F47196">
        <v>4.5999999999999996</v>
      </c>
      <c r="G47196">
        <v>2423</v>
      </c>
      <c r="H47196" t="s">
        <v>29434</v>
      </c>
      <c r="I47196" t="s">
        <v>17577</v>
      </c>
      <c r="J47196" t="s">
        <v>1391</v>
      </c>
      <c r="K47196" t="s">
        <v>33125</v>
      </c>
      <c r="L47196" t="s">
        <v>3905</v>
      </c>
      <c r="M47196" s="1">
        <v>1100</v>
      </c>
    </row>
    <row r="47197" spans="1:15" x14ac:dyDescent="0.3">
      <c r="A47197">
        <v>47196</v>
      </c>
      <c r="B47197" t="s">
        <v>33027</v>
      </c>
      <c r="C47197" t="s">
        <v>6519</v>
      </c>
      <c r="D47197" t="s">
        <v>21</v>
      </c>
      <c r="E47197" t="s">
        <v>13</v>
      </c>
      <c r="F47197">
        <v>4</v>
      </c>
      <c r="G47197">
        <v>617</v>
      </c>
      <c r="H47197" t="s">
        <v>33028</v>
      </c>
      <c r="I47197" t="s">
        <v>17577</v>
      </c>
      <c r="J47197" t="s">
        <v>11386</v>
      </c>
      <c r="K47197" t="s">
        <v>33029</v>
      </c>
      <c r="L47197" t="s">
        <v>6522</v>
      </c>
      <c r="M47197" s="1">
        <v>1800</v>
      </c>
      <c r="N47197" t="s">
        <v>8746</v>
      </c>
      <c r="O47197" t="s">
        <v>17577</v>
      </c>
    </row>
    <row r="47198" spans="1:15" x14ac:dyDescent="0.3">
      <c r="A47198">
        <v>47197</v>
      </c>
      <c r="B47198" t="s">
        <v>33231</v>
      </c>
      <c r="C47198" t="s">
        <v>3628</v>
      </c>
      <c r="D47198" t="s">
        <v>21</v>
      </c>
      <c r="E47198" t="s">
        <v>21</v>
      </c>
      <c r="F47198">
        <v>4</v>
      </c>
      <c r="G47198">
        <v>930</v>
      </c>
      <c r="H47198" t="s">
        <v>39422</v>
      </c>
      <c r="I47198" t="s">
        <v>17577</v>
      </c>
      <c r="J47198" t="s">
        <v>1391</v>
      </c>
      <c r="K47198" t="s">
        <v>33232</v>
      </c>
      <c r="L47198" t="s">
        <v>1641</v>
      </c>
      <c r="M47198" s="1">
        <v>800</v>
      </c>
      <c r="N47198" t="s">
        <v>8746</v>
      </c>
      <c r="O47198" t="s">
        <v>17577</v>
      </c>
    </row>
    <row r="47199" spans="1:15" x14ac:dyDescent="0.3">
      <c r="A47199">
        <v>47198</v>
      </c>
      <c r="B47199" t="s">
        <v>33233</v>
      </c>
      <c r="C47199" t="s">
        <v>33234</v>
      </c>
      <c r="D47199" t="s">
        <v>21</v>
      </c>
      <c r="E47199" t="s">
        <v>21</v>
      </c>
      <c r="F47199">
        <v>3.7</v>
      </c>
      <c r="G47199">
        <v>103</v>
      </c>
      <c r="H47199" t="s">
        <v>39423</v>
      </c>
      <c r="I47199" t="s">
        <v>17577</v>
      </c>
      <c r="J47199" t="s">
        <v>1391</v>
      </c>
      <c r="K47199" t="s">
        <v>33235</v>
      </c>
      <c r="L47199" t="s">
        <v>33236</v>
      </c>
      <c r="M47199" s="1">
        <v>900</v>
      </c>
      <c r="N47199" t="s">
        <v>8746</v>
      </c>
      <c r="O47199" t="s">
        <v>17577</v>
      </c>
    </row>
    <row r="47200" spans="1:15" x14ac:dyDescent="0.3">
      <c r="A47200">
        <v>47199</v>
      </c>
      <c r="B47200" t="s">
        <v>33027</v>
      </c>
      <c r="C47200" t="s">
        <v>33445</v>
      </c>
      <c r="D47200" t="s">
        <v>21</v>
      </c>
      <c r="E47200" t="s">
        <v>21</v>
      </c>
      <c r="F47200">
        <v>3.4</v>
      </c>
      <c r="G47200">
        <v>10</v>
      </c>
      <c r="H47200" t="s">
        <v>33446</v>
      </c>
      <c r="I47200" t="s">
        <v>17577</v>
      </c>
      <c r="J47200" t="s">
        <v>394</v>
      </c>
      <c r="L47200" t="s">
        <v>6522</v>
      </c>
      <c r="M47200" s="1">
        <v>1800</v>
      </c>
      <c r="N47200" t="s">
        <v>8746</v>
      </c>
      <c r="O47200" t="s">
        <v>17577</v>
      </c>
    </row>
    <row r="47201" spans="1:15" x14ac:dyDescent="0.3">
      <c r="A47201">
        <v>47200</v>
      </c>
      <c r="B47201" t="s">
        <v>33456</v>
      </c>
      <c r="C47201" t="s">
        <v>33457</v>
      </c>
      <c r="D47201" t="s">
        <v>21</v>
      </c>
      <c r="E47201" t="s">
        <v>21</v>
      </c>
      <c r="F47201">
        <v>3.4</v>
      </c>
      <c r="G47201">
        <v>8</v>
      </c>
      <c r="H47201" t="s">
        <v>33458</v>
      </c>
      <c r="I47201" t="s">
        <v>17577</v>
      </c>
      <c r="J47201" t="s">
        <v>1391</v>
      </c>
      <c r="L47201" t="s">
        <v>2060</v>
      </c>
      <c r="M47201" s="1">
        <v>800</v>
      </c>
      <c r="N47201" t="s">
        <v>8746</v>
      </c>
      <c r="O47201" t="s">
        <v>17577</v>
      </c>
    </row>
    <row r="47202" spans="1:15" x14ac:dyDescent="0.3">
      <c r="A47202">
        <v>47201</v>
      </c>
      <c r="B47202" t="s">
        <v>33459</v>
      </c>
      <c r="C47202" t="s">
        <v>33460</v>
      </c>
      <c r="D47202" t="s">
        <v>21</v>
      </c>
      <c r="E47202" t="s">
        <v>21</v>
      </c>
      <c r="F47202">
        <v>4</v>
      </c>
      <c r="G47202">
        <v>84</v>
      </c>
      <c r="H47202" t="s">
        <v>33028</v>
      </c>
      <c r="I47202" t="s">
        <v>17577</v>
      </c>
      <c r="J47202" t="s">
        <v>1391</v>
      </c>
      <c r="K47202" t="s">
        <v>33461</v>
      </c>
      <c r="L47202" t="s">
        <v>33462</v>
      </c>
      <c r="M47202" s="1">
        <v>1200</v>
      </c>
    </row>
    <row r="47203" spans="1:15" x14ac:dyDescent="0.3">
      <c r="A47203">
        <v>47202</v>
      </c>
      <c r="B47203" t="s">
        <v>33199</v>
      </c>
      <c r="C47203" t="s">
        <v>33200</v>
      </c>
      <c r="D47203" t="s">
        <v>13</v>
      </c>
      <c r="E47203" t="s">
        <v>13</v>
      </c>
      <c r="F47203">
        <v>3.1</v>
      </c>
      <c r="G47203">
        <v>405</v>
      </c>
      <c r="H47203" t="s">
        <v>39416</v>
      </c>
      <c r="I47203" t="s">
        <v>29074</v>
      </c>
      <c r="J47203" t="s">
        <v>1391</v>
      </c>
      <c r="K47203" t="s">
        <v>33201</v>
      </c>
      <c r="L47203" t="s">
        <v>4539</v>
      </c>
      <c r="M47203" s="1">
        <v>800</v>
      </c>
      <c r="N47203" t="s">
        <v>8746</v>
      </c>
      <c r="O47203" t="s">
        <v>17577</v>
      </c>
    </row>
    <row r="47204" spans="1:15" x14ac:dyDescent="0.3">
      <c r="A47204">
        <v>47203</v>
      </c>
      <c r="B47204" t="s">
        <v>33510</v>
      </c>
      <c r="C47204" t="s">
        <v>33511</v>
      </c>
      <c r="D47204" t="s">
        <v>21</v>
      </c>
      <c r="E47204" t="s">
        <v>21</v>
      </c>
      <c r="F47204">
        <v>3.6</v>
      </c>
      <c r="G47204">
        <v>23</v>
      </c>
      <c r="H47204" t="s">
        <v>33512</v>
      </c>
      <c r="I47204" t="s">
        <v>29074</v>
      </c>
      <c r="J47204" t="s">
        <v>1391</v>
      </c>
      <c r="L47204" t="s">
        <v>11250</v>
      </c>
      <c r="M47204" s="1">
        <v>1200</v>
      </c>
      <c r="N47204" t="s">
        <v>8746</v>
      </c>
      <c r="O47204" t="s">
        <v>17577</v>
      </c>
    </row>
    <row r="47205" spans="1:15" x14ac:dyDescent="0.3">
      <c r="A47205">
        <v>47204</v>
      </c>
      <c r="B47205" t="s">
        <v>29393</v>
      </c>
      <c r="C47205" t="s">
        <v>7099</v>
      </c>
      <c r="D47205" t="s">
        <v>13</v>
      </c>
      <c r="E47205" t="s">
        <v>13</v>
      </c>
      <c r="F47205">
        <v>4.8</v>
      </c>
      <c r="G47205">
        <v>6470</v>
      </c>
      <c r="H47205" t="s">
        <v>38892</v>
      </c>
      <c r="I47205" t="s">
        <v>9579</v>
      </c>
      <c r="J47205" t="s">
        <v>1391</v>
      </c>
      <c r="K47205" t="s">
        <v>29394</v>
      </c>
      <c r="L47205" t="s">
        <v>29395</v>
      </c>
      <c r="M47205" s="1">
        <v>1400</v>
      </c>
    </row>
    <row r="47206" spans="1:15" x14ac:dyDescent="0.3">
      <c r="A47206">
        <v>47205</v>
      </c>
      <c r="B47206" t="s">
        <v>30263</v>
      </c>
      <c r="C47206" t="s">
        <v>27736</v>
      </c>
      <c r="D47206" t="s">
        <v>13</v>
      </c>
      <c r="E47206" t="s">
        <v>21</v>
      </c>
      <c r="F47206">
        <v>4.2</v>
      </c>
      <c r="G47206">
        <v>1734</v>
      </c>
      <c r="H47206" t="s">
        <v>39018</v>
      </c>
      <c r="I47206" t="s">
        <v>9579</v>
      </c>
      <c r="J47206" t="s">
        <v>296</v>
      </c>
      <c r="K47206" t="s">
        <v>30264</v>
      </c>
      <c r="L47206" t="s">
        <v>12019</v>
      </c>
      <c r="M47206" s="1">
        <v>1400</v>
      </c>
      <c r="N47206" t="s">
        <v>8746</v>
      </c>
      <c r="O47206" t="s">
        <v>17577</v>
      </c>
    </row>
    <row r="47207" spans="1:15" x14ac:dyDescent="0.3">
      <c r="A47207">
        <v>47206</v>
      </c>
      <c r="B47207" t="s">
        <v>30442</v>
      </c>
      <c r="C47207" t="s">
        <v>30788</v>
      </c>
      <c r="D47207" t="s">
        <v>21</v>
      </c>
      <c r="E47207" t="s">
        <v>13</v>
      </c>
      <c r="F47207">
        <v>4.2</v>
      </c>
      <c r="G47207">
        <v>167</v>
      </c>
      <c r="H47207" t="s">
        <v>33576</v>
      </c>
      <c r="I47207" t="s">
        <v>8949</v>
      </c>
      <c r="J47207" t="s">
        <v>1784</v>
      </c>
      <c r="K47207" t="s">
        <v>6581</v>
      </c>
      <c r="L47207" t="s">
        <v>1777</v>
      </c>
      <c r="M47207" s="1">
        <v>1400</v>
      </c>
      <c r="N47207" t="s">
        <v>8746</v>
      </c>
      <c r="O47207" t="s">
        <v>17577</v>
      </c>
    </row>
    <row r="47208" spans="1:15" x14ac:dyDescent="0.3">
      <c r="A47208">
        <v>47207</v>
      </c>
      <c r="B47208" t="s">
        <v>29902</v>
      </c>
      <c r="C47208" t="s">
        <v>29903</v>
      </c>
      <c r="D47208" t="s">
        <v>13</v>
      </c>
      <c r="E47208" t="s">
        <v>13</v>
      </c>
      <c r="F47208">
        <v>4.2</v>
      </c>
      <c r="G47208">
        <v>471</v>
      </c>
      <c r="H47208" t="s">
        <v>38954</v>
      </c>
      <c r="I47208" t="s">
        <v>9579</v>
      </c>
      <c r="J47208" t="s">
        <v>1391</v>
      </c>
      <c r="K47208" t="s">
        <v>29904</v>
      </c>
      <c r="L47208" t="s">
        <v>29905</v>
      </c>
      <c r="M47208" s="1">
        <v>1200</v>
      </c>
      <c r="N47208" t="s">
        <v>8746</v>
      </c>
      <c r="O47208" t="s">
        <v>17577</v>
      </c>
    </row>
    <row r="47209" spans="1:15" x14ac:dyDescent="0.3">
      <c r="A47209">
        <v>47208</v>
      </c>
      <c r="B47209" t="s">
        <v>30510</v>
      </c>
      <c r="C47209" t="s">
        <v>15961</v>
      </c>
      <c r="D47209" t="s">
        <v>21</v>
      </c>
      <c r="E47209" t="s">
        <v>21</v>
      </c>
      <c r="F47209">
        <v>4.0999999999999996</v>
      </c>
      <c r="G47209">
        <v>742</v>
      </c>
      <c r="H47209" t="s">
        <v>30511</v>
      </c>
      <c r="I47209" t="s">
        <v>9579</v>
      </c>
      <c r="J47209" t="s">
        <v>296</v>
      </c>
      <c r="K47209" t="s">
        <v>30512</v>
      </c>
      <c r="L47209" t="s">
        <v>30513</v>
      </c>
      <c r="M47209" s="1">
        <v>1500</v>
      </c>
    </row>
    <row r="47210" spans="1:15" x14ac:dyDescent="0.3">
      <c r="A47210">
        <v>47209</v>
      </c>
      <c r="B47210" t="s">
        <v>29652</v>
      </c>
      <c r="C47210" t="s">
        <v>29653</v>
      </c>
      <c r="D47210" t="s">
        <v>13</v>
      </c>
      <c r="E47210" t="s">
        <v>13</v>
      </c>
      <c r="F47210">
        <v>4.0999999999999996</v>
      </c>
      <c r="G47210">
        <v>664</v>
      </c>
      <c r="H47210" t="s">
        <v>38921</v>
      </c>
      <c r="I47210" t="s">
        <v>9579</v>
      </c>
      <c r="J47210" t="s">
        <v>1784</v>
      </c>
      <c r="K47210" t="s">
        <v>29654</v>
      </c>
      <c r="L47210" t="s">
        <v>4369</v>
      </c>
      <c r="M47210" s="1">
        <v>1100</v>
      </c>
      <c r="N47210" t="s">
        <v>8746</v>
      </c>
      <c r="O47210" t="s">
        <v>17577</v>
      </c>
    </row>
    <row r="47211" spans="1:15" x14ac:dyDescent="0.3">
      <c r="A47211">
        <v>47210</v>
      </c>
      <c r="B47211" t="s">
        <v>30533</v>
      </c>
      <c r="C47211" t="s">
        <v>5250</v>
      </c>
      <c r="D47211" t="s">
        <v>21</v>
      </c>
      <c r="E47211" t="s">
        <v>13</v>
      </c>
      <c r="F47211">
        <v>3.7</v>
      </c>
      <c r="G47211">
        <v>96</v>
      </c>
      <c r="H47211" t="s">
        <v>39052</v>
      </c>
      <c r="I47211" t="s">
        <v>9579</v>
      </c>
      <c r="J47211" t="s">
        <v>394</v>
      </c>
      <c r="K47211" t="s">
        <v>30534</v>
      </c>
      <c r="L47211" t="s">
        <v>30535</v>
      </c>
      <c r="M47211" s="1">
        <v>1100</v>
      </c>
      <c r="N47211" t="s">
        <v>8746</v>
      </c>
      <c r="O47211" t="s">
        <v>17577</v>
      </c>
    </row>
    <row r="47212" spans="1:15" x14ac:dyDescent="0.3">
      <c r="A47212">
        <v>47211</v>
      </c>
      <c r="B47212" t="s">
        <v>33651</v>
      </c>
      <c r="C47212" t="s">
        <v>33652</v>
      </c>
      <c r="D47212" t="s">
        <v>13</v>
      </c>
      <c r="E47212" t="s">
        <v>21</v>
      </c>
      <c r="F47212">
        <v>3.7</v>
      </c>
      <c r="G47212">
        <v>174</v>
      </c>
      <c r="H47212" t="s">
        <v>39472</v>
      </c>
      <c r="I47212" t="s">
        <v>231</v>
      </c>
      <c r="J47212" t="s">
        <v>1391</v>
      </c>
      <c r="K47212" t="s">
        <v>33653</v>
      </c>
      <c r="L47212" t="s">
        <v>1266</v>
      </c>
      <c r="M47212" s="1">
        <v>800</v>
      </c>
      <c r="N47212" t="s">
        <v>8746</v>
      </c>
      <c r="O47212" t="s">
        <v>17577</v>
      </c>
    </row>
    <row r="47213" spans="1:15" x14ac:dyDescent="0.3">
      <c r="A47213">
        <v>47212</v>
      </c>
      <c r="B47213" t="s">
        <v>30536</v>
      </c>
      <c r="C47213" t="s">
        <v>30537</v>
      </c>
      <c r="D47213" t="s">
        <v>21</v>
      </c>
      <c r="E47213" t="s">
        <v>13</v>
      </c>
      <c r="F47213">
        <v>3.7</v>
      </c>
      <c r="G47213">
        <v>77</v>
      </c>
      <c r="H47213" t="s">
        <v>30538</v>
      </c>
      <c r="I47213" t="s">
        <v>9579</v>
      </c>
      <c r="J47213" t="s">
        <v>1784</v>
      </c>
      <c r="K47213" t="s">
        <v>11481</v>
      </c>
      <c r="L47213" t="s">
        <v>1777</v>
      </c>
      <c r="M47213" s="1">
        <v>2000</v>
      </c>
      <c r="N47213" t="s">
        <v>8746</v>
      </c>
      <c r="O47213" t="s">
        <v>17577</v>
      </c>
    </row>
    <row r="47214" spans="1:15" x14ac:dyDescent="0.3">
      <c r="A47214">
        <v>47213</v>
      </c>
      <c r="B47214" t="s">
        <v>30716</v>
      </c>
      <c r="C47214" t="s">
        <v>30717</v>
      </c>
      <c r="D47214" t="s">
        <v>21</v>
      </c>
      <c r="E47214" t="s">
        <v>21</v>
      </c>
      <c r="F47214">
        <v>2.9</v>
      </c>
      <c r="G47214">
        <v>35</v>
      </c>
      <c r="H47214" t="s">
        <v>39063</v>
      </c>
      <c r="I47214" t="s">
        <v>9696</v>
      </c>
      <c r="J47214" t="s">
        <v>1391</v>
      </c>
      <c r="L47214" t="s">
        <v>17</v>
      </c>
      <c r="M47214" s="1">
        <v>800</v>
      </c>
      <c r="N47214" t="s">
        <v>8746</v>
      </c>
      <c r="O47214" t="s">
        <v>17577</v>
      </c>
    </row>
    <row r="47215" spans="1:15" x14ac:dyDescent="0.3">
      <c r="A47215">
        <v>47214</v>
      </c>
      <c r="B47215" t="s">
        <v>29157</v>
      </c>
      <c r="C47215" t="s">
        <v>30718</v>
      </c>
      <c r="D47215" t="s">
        <v>21</v>
      </c>
      <c r="E47215" t="s">
        <v>21</v>
      </c>
      <c r="F47215">
        <v>3.4</v>
      </c>
      <c r="G47215">
        <v>10</v>
      </c>
      <c r="H47215" t="s">
        <v>30719</v>
      </c>
      <c r="I47215" t="s">
        <v>9696</v>
      </c>
      <c r="J47215" t="s">
        <v>296</v>
      </c>
      <c r="L47215" t="s">
        <v>1773</v>
      </c>
      <c r="M47215" s="1">
        <v>900</v>
      </c>
      <c r="N47215" t="s">
        <v>8746</v>
      </c>
      <c r="O47215" t="s">
        <v>17577</v>
      </c>
    </row>
    <row r="47216" spans="1:15" x14ac:dyDescent="0.3">
      <c r="A47216">
        <v>47215</v>
      </c>
      <c r="B47216" t="s">
        <v>28806</v>
      </c>
      <c r="C47216" t="s">
        <v>30723</v>
      </c>
      <c r="D47216" t="s">
        <v>21</v>
      </c>
      <c r="E47216" t="s">
        <v>21</v>
      </c>
      <c r="F47216">
        <v>3.6</v>
      </c>
      <c r="G47216">
        <v>27</v>
      </c>
      <c r="H47216" t="s">
        <v>30724</v>
      </c>
      <c r="I47216" t="s">
        <v>9696</v>
      </c>
      <c r="J47216" t="s">
        <v>394</v>
      </c>
      <c r="L47216" t="s">
        <v>5226</v>
      </c>
      <c r="M47216" s="1">
        <v>1000</v>
      </c>
      <c r="N47216" t="s">
        <v>8746</v>
      </c>
      <c r="O47216" t="s">
        <v>17577</v>
      </c>
    </row>
    <row r="47217" spans="1:15" x14ac:dyDescent="0.3">
      <c r="A47217">
        <v>47216</v>
      </c>
      <c r="B47217" t="s">
        <v>30728</v>
      </c>
      <c r="C47217" t="s">
        <v>30729</v>
      </c>
      <c r="D47217" t="s">
        <v>21</v>
      </c>
      <c r="E47217" t="s">
        <v>21</v>
      </c>
      <c r="F47217">
        <v>3.4</v>
      </c>
      <c r="G47217">
        <v>11</v>
      </c>
      <c r="H47217" t="s">
        <v>30730</v>
      </c>
      <c r="I47217" t="s">
        <v>9696</v>
      </c>
      <c r="J47217" t="s">
        <v>1784</v>
      </c>
      <c r="L47217" t="s">
        <v>1557</v>
      </c>
      <c r="M47217" s="1">
        <v>800</v>
      </c>
      <c r="N47217" t="s">
        <v>8746</v>
      </c>
      <c r="O47217" t="s">
        <v>17577</v>
      </c>
    </row>
    <row r="47218" spans="1:15" x14ac:dyDescent="0.3">
      <c r="A47218">
        <v>47217</v>
      </c>
      <c r="B47218" t="s">
        <v>5944</v>
      </c>
      <c r="C47218" t="s">
        <v>5991</v>
      </c>
      <c r="D47218" t="s">
        <v>13</v>
      </c>
      <c r="E47218" t="s">
        <v>13</v>
      </c>
      <c r="F47218">
        <v>3.8</v>
      </c>
      <c r="G47218">
        <v>203</v>
      </c>
      <c r="H47218" t="s">
        <v>5992</v>
      </c>
      <c r="I47218" t="s">
        <v>5713</v>
      </c>
      <c r="J47218" t="s">
        <v>15</v>
      </c>
      <c r="K47218" t="s">
        <v>5993</v>
      </c>
      <c r="L47218" t="s">
        <v>2043</v>
      </c>
      <c r="M47218" s="1">
        <v>1200</v>
      </c>
      <c r="N47218" t="s">
        <v>18</v>
      </c>
      <c r="O47218" t="s">
        <v>8827</v>
      </c>
    </row>
    <row r="47219" spans="1:15" x14ac:dyDescent="0.3">
      <c r="A47219">
        <v>47218</v>
      </c>
      <c r="B47219" t="s">
        <v>10188</v>
      </c>
      <c r="C47219" t="s">
        <v>781</v>
      </c>
      <c r="D47219" t="s">
        <v>13</v>
      </c>
      <c r="E47219" t="s">
        <v>13</v>
      </c>
      <c r="F47219">
        <v>4.2</v>
      </c>
      <c r="G47219">
        <v>4752</v>
      </c>
      <c r="H47219" t="s">
        <v>38791</v>
      </c>
      <c r="I47219" t="s">
        <v>8794</v>
      </c>
      <c r="J47219" t="s">
        <v>15</v>
      </c>
      <c r="K47219" t="s">
        <v>10190</v>
      </c>
      <c r="L47219" t="s">
        <v>783</v>
      </c>
      <c r="M47219" s="1">
        <v>1500</v>
      </c>
      <c r="N47219" t="s">
        <v>18</v>
      </c>
      <c r="O47219" t="s">
        <v>8827</v>
      </c>
    </row>
    <row r="47220" spans="1:15" x14ac:dyDescent="0.3">
      <c r="A47220">
        <v>47219</v>
      </c>
      <c r="B47220" t="s">
        <v>8825</v>
      </c>
      <c r="C47220" t="s">
        <v>8826</v>
      </c>
      <c r="D47220" t="s">
        <v>21</v>
      </c>
      <c r="E47220" t="s">
        <v>21</v>
      </c>
      <c r="F47220">
        <v>4.0999999999999996</v>
      </c>
      <c r="G47220">
        <v>1015</v>
      </c>
      <c r="H47220" t="s">
        <v>36505</v>
      </c>
      <c r="I47220" t="s">
        <v>8827</v>
      </c>
      <c r="J47220" t="s">
        <v>15</v>
      </c>
      <c r="K47220" t="s">
        <v>18733</v>
      </c>
      <c r="L47220" t="s">
        <v>8829</v>
      </c>
      <c r="M47220" s="1">
        <v>500</v>
      </c>
      <c r="N47220" t="s">
        <v>18</v>
      </c>
      <c r="O47220" t="s">
        <v>8827</v>
      </c>
    </row>
    <row r="47221" spans="1:15" x14ac:dyDescent="0.3">
      <c r="A47221">
        <v>47220</v>
      </c>
      <c r="B47221" t="s">
        <v>8838</v>
      </c>
      <c r="C47221" t="s">
        <v>8839</v>
      </c>
      <c r="D47221" t="s">
        <v>21</v>
      </c>
      <c r="E47221" t="s">
        <v>13</v>
      </c>
      <c r="F47221">
        <v>4.3</v>
      </c>
      <c r="G47221">
        <v>620</v>
      </c>
      <c r="H47221" t="s">
        <v>8840</v>
      </c>
      <c r="I47221" t="s">
        <v>8827</v>
      </c>
      <c r="J47221" t="s">
        <v>343</v>
      </c>
      <c r="K47221" t="s">
        <v>18958</v>
      </c>
      <c r="L47221" t="s">
        <v>8842</v>
      </c>
      <c r="M47221" s="1">
        <v>3400</v>
      </c>
      <c r="N47221" t="s">
        <v>18</v>
      </c>
      <c r="O47221" t="s">
        <v>8827</v>
      </c>
    </row>
    <row r="47222" spans="1:15" x14ac:dyDescent="0.3">
      <c r="A47222">
        <v>47221</v>
      </c>
      <c r="B47222" t="s">
        <v>8862</v>
      </c>
      <c r="C47222" t="s">
        <v>8863</v>
      </c>
      <c r="D47222" t="s">
        <v>21</v>
      </c>
      <c r="E47222" t="s">
        <v>13</v>
      </c>
      <c r="F47222">
        <v>3.9</v>
      </c>
      <c r="G47222">
        <v>312</v>
      </c>
      <c r="H47222" t="s">
        <v>8864</v>
      </c>
      <c r="I47222" t="s">
        <v>8827</v>
      </c>
      <c r="J47222" t="s">
        <v>343</v>
      </c>
      <c r="K47222" t="s">
        <v>18734</v>
      </c>
      <c r="L47222" t="s">
        <v>8866</v>
      </c>
      <c r="M47222" s="1">
        <v>2000</v>
      </c>
      <c r="N47222" t="s">
        <v>18</v>
      </c>
      <c r="O47222" t="s">
        <v>8827</v>
      </c>
    </row>
    <row r="47223" spans="1:15" x14ac:dyDescent="0.3">
      <c r="A47223">
        <v>47222</v>
      </c>
      <c r="B47223" t="s">
        <v>8904</v>
      </c>
      <c r="C47223" t="s">
        <v>8905</v>
      </c>
      <c r="D47223" t="s">
        <v>21</v>
      </c>
      <c r="E47223" t="s">
        <v>13</v>
      </c>
      <c r="F47223">
        <v>4</v>
      </c>
      <c r="G47223">
        <v>103</v>
      </c>
      <c r="H47223" t="s">
        <v>36517</v>
      </c>
      <c r="I47223" t="s">
        <v>8827</v>
      </c>
      <c r="J47223" t="s">
        <v>15</v>
      </c>
      <c r="K47223" t="s">
        <v>8906</v>
      </c>
      <c r="L47223" t="s">
        <v>45</v>
      </c>
      <c r="M47223" s="1">
        <v>1900</v>
      </c>
      <c r="N47223" t="s">
        <v>18</v>
      </c>
      <c r="O47223" t="s">
        <v>8827</v>
      </c>
    </row>
    <row r="47224" spans="1:15" x14ac:dyDescent="0.3">
      <c r="A47224">
        <v>47223</v>
      </c>
      <c r="B47224" t="s">
        <v>8773</v>
      </c>
      <c r="C47224" t="s">
        <v>8774</v>
      </c>
      <c r="D47224" t="s">
        <v>21</v>
      </c>
      <c r="E47224" t="s">
        <v>13</v>
      </c>
      <c r="F47224">
        <v>4.5</v>
      </c>
      <c r="G47224">
        <v>2219</v>
      </c>
      <c r="H47224" t="s">
        <v>36499</v>
      </c>
      <c r="I47224" t="s">
        <v>5713</v>
      </c>
      <c r="J47224" t="s">
        <v>15</v>
      </c>
      <c r="K47224" t="s">
        <v>8775</v>
      </c>
      <c r="L47224" t="s">
        <v>8776</v>
      </c>
      <c r="M47224" s="1">
        <v>1800</v>
      </c>
    </row>
    <row r="47225" spans="1:15" x14ac:dyDescent="0.3">
      <c r="A47225">
        <v>47224</v>
      </c>
      <c r="B47225" t="s">
        <v>8747</v>
      </c>
      <c r="C47225" t="s">
        <v>8748</v>
      </c>
      <c r="D47225" t="s">
        <v>13</v>
      </c>
      <c r="E47225" t="s">
        <v>13</v>
      </c>
      <c r="F47225">
        <v>4.3</v>
      </c>
      <c r="G47225">
        <v>3152</v>
      </c>
      <c r="H47225" t="s">
        <v>8749</v>
      </c>
      <c r="I47225" t="s">
        <v>8750</v>
      </c>
      <c r="J47225" t="s">
        <v>15</v>
      </c>
      <c r="K47225" t="s">
        <v>28628</v>
      </c>
      <c r="L47225" t="s">
        <v>1557</v>
      </c>
      <c r="M47225" s="1">
        <v>1500</v>
      </c>
    </row>
    <row r="47226" spans="1:15" x14ac:dyDescent="0.3">
      <c r="A47226">
        <v>47225</v>
      </c>
      <c r="B47226" t="s">
        <v>8777</v>
      </c>
      <c r="C47226" t="s">
        <v>8778</v>
      </c>
      <c r="D47226" t="s">
        <v>21</v>
      </c>
      <c r="E47226" t="s">
        <v>13</v>
      </c>
      <c r="F47226">
        <v>4.4000000000000004</v>
      </c>
      <c r="G47226">
        <v>2143</v>
      </c>
      <c r="H47226" t="s">
        <v>28624</v>
      </c>
      <c r="I47226" t="s">
        <v>8780</v>
      </c>
      <c r="J47226" t="s">
        <v>343</v>
      </c>
      <c r="K47226" t="s">
        <v>8781</v>
      </c>
      <c r="L47226" t="s">
        <v>206</v>
      </c>
      <c r="M47226" s="1">
        <v>2200</v>
      </c>
    </row>
    <row r="47227" spans="1:15" x14ac:dyDescent="0.3">
      <c r="A47227">
        <v>47226</v>
      </c>
      <c r="B47227" t="s">
        <v>8782</v>
      </c>
      <c r="C47227" t="s">
        <v>8783</v>
      </c>
      <c r="D47227" t="s">
        <v>13</v>
      </c>
      <c r="E47227" t="s">
        <v>13</v>
      </c>
      <c r="F47227">
        <v>3.9</v>
      </c>
      <c r="G47227">
        <v>1943</v>
      </c>
      <c r="H47227" t="s">
        <v>8784</v>
      </c>
      <c r="I47227" t="s">
        <v>8750</v>
      </c>
      <c r="J47227" t="s">
        <v>15</v>
      </c>
      <c r="K47227" t="s">
        <v>28629</v>
      </c>
      <c r="L47227" t="s">
        <v>8786</v>
      </c>
      <c r="M47227" s="1">
        <v>2100</v>
      </c>
    </row>
    <row r="47228" spans="1:15" x14ac:dyDescent="0.3">
      <c r="A47228">
        <v>47227</v>
      </c>
      <c r="B47228" t="s">
        <v>8787</v>
      </c>
      <c r="C47228" t="s">
        <v>8788</v>
      </c>
      <c r="D47228" t="s">
        <v>21</v>
      </c>
      <c r="E47228" t="s">
        <v>21</v>
      </c>
      <c r="F47228">
        <v>4.5999999999999996</v>
      </c>
      <c r="G47228">
        <v>988</v>
      </c>
      <c r="H47228" t="s">
        <v>8789</v>
      </c>
      <c r="I47228" t="s">
        <v>8750</v>
      </c>
      <c r="J47228" t="s">
        <v>343</v>
      </c>
      <c r="K47228" t="s">
        <v>28630</v>
      </c>
      <c r="L47228" t="s">
        <v>8791</v>
      </c>
      <c r="M47228" s="1">
        <v>3000</v>
      </c>
      <c r="N47228" t="s">
        <v>18</v>
      </c>
      <c r="O47228" t="s">
        <v>8827</v>
      </c>
    </row>
    <row r="47229" spans="1:15" x14ac:dyDescent="0.3">
      <c r="A47229">
        <v>47228</v>
      </c>
      <c r="B47229" t="s">
        <v>8792</v>
      </c>
      <c r="C47229" t="s">
        <v>8793</v>
      </c>
      <c r="D47229" t="s">
        <v>13</v>
      </c>
      <c r="E47229" t="s">
        <v>13</v>
      </c>
      <c r="F47229">
        <v>4.5</v>
      </c>
      <c r="G47229">
        <v>1142</v>
      </c>
      <c r="H47229" t="s">
        <v>36500</v>
      </c>
      <c r="I47229" t="s">
        <v>8794</v>
      </c>
      <c r="J47229" t="s">
        <v>1391</v>
      </c>
      <c r="K47229" t="s">
        <v>8795</v>
      </c>
      <c r="L47229" t="s">
        <v>8796</v>
      </c>
      <c r="M47229" s="1">
        <v>1200</v>
      </c>
    </row>
    <row r="47230" spans="1:15" x14ac:dyDescent="0.3">
      <c r="A47230">
        <v>47229</v>
      </c>
      <c r="B47230" t="s">
        <v>8802</v>
      </c>
      <c r="C47230" t="s">
        <v>5868</v>
      </c>
      <c r="D47230" t="s">
        <v>13</v>
      </c>
      <c r="E47230" t="s">
        <v>13</v>
      </c>
      <c r="F47230">
        <v>4.5</v>
      </c>
      <c r="G47230">
        <v>1431</v>
      </c>
      <c r="H47230" t="s">
        <v>39223</v>
      </c>
      <c r="I47230" t="s">
        <v>8794</v>
      </c>
      <c r="J47230" t="s">
        <v>1391</v>
      </c>
      <c r="K47230" t="s">
        <v>8804</v>
      </c>
      <c r="L47230" t="s">
        <v>277</v>
      </c>
      <c r="M47230" s="1">
        <v>1700</v>
      </c>
    </row>
    <row r="47231" spans="1:15" x14ac:dyDescent="0.3">
      <c r="A47231">
        <v>47230</v>
      </c>
      <c r="B47231" t="s">
        <v>8805</v>
      </c>
      <c r="C47231" t="s">
        <v>8806</v>
      </c>
      <c r="D47231" t="s">
        <v>13</v>
      </c>
      <c r="E47231" t="s">
        <v>13</v>
      </c>
      <c r="F47231">
        <v>4.3</v>
      </c>
      <c r="G47231">
        <v>772</v>
      </c>
      <c r="H47231" t="s">
        <v>36502</v>
      </c>
      <c r="I47231" t="s">
        <v>8780</v>
      </c>
      <c r="J47231" t="s">
        <v>15</v>
      </c>
      <c r="K47231" t="s">
        <v>28625</v>
      </c>
      <c r="L47231" t="s">
        <v>3488</v>
      </c>
      <c r="M47231" s="1">
        <v>1400</v>
      </c>
      <c r="N47231" t="s">
        <v>18</v>
      </c>
      <c r="O47231" t="s">
        <v>8827</v>
      </c>
    </row>
    <row r="47232" spans="1:15" x14ac:dyDescent="0.3">
      <c r="A47232">
        <v>47231</v>
      </c>
      <c r="B47232" t="s">
        <v>8810</v>
      </c>
      <c r="C47232" t="s">
        <v>8811</v>
      </c>
      <c r="D47232" t="s">
        <v>21</v>
      </c>
      <c r="E47232" t="s">
        <v>13</v>
      </c>
      <c r="F47232">
        <v>4.3</v>
      </c>
      <c r="G47232">
        <v>689</v>
      </c>
      <c r="H47232" t="s">
        <v>8812</v>
      </c>
      <c r="I47232" t="s">
        <v>5713</v>
      </c>
      <c r="J47232" t="s">
        <v>343</v>
      </c>
      <c r="K47232" t="s">
        <v>8813</v>
      </c>
      <c r="L47232" t="s">
        <v>8814</v>
      </c>
      <c r="M47232" s="1">
        <v>2500</v>
      </c>
      <c r="N47232" t="s">
        <v>18</v>
      </c>
      <c r="O47232" t="s">
        <v>8827</v>
      </c>
    </row>
    <row r="47233" spans="1:15" x14ac:dyDescent="0.3">
      <c r="A47233">
        <v>47232</v>
      </c>
      <c r="B47233" t="s">
        <v>8815</v>
      </c>
      <c r="C47233" t="s">
        <v>178</v>
      </c>
      <c r="D47233" t="s">
        <v>13</v>
      </c>
      <c r="E47233" t="s">
        <v>21</v>
      </c>
      <c r="F47233">
        <v>4</v>
      </c>
      <c r="G47233">
        <v>3286</v>
      </c>
      <c r="H47233" t="s">
        <v>6378</v>
      </c>
      <c r="I47233" t="s">
        <v>8794</v>
      </c>
      <c r="J47233" t="s">
        <v>15</v>
      </c>
      <c r="K47233" t="s">
        <v>31870</v>
      </c>
      <c r="L47233" t="s">
        <v>182</v>
      </c>
      <c r="M47233" s="1">
        <v>750</v>
      </c>
    </row>
    <row r="47234" spans="1:15" x14ac:dyDescent="0.3">
      <c r="A47234">
        <v>47233</v>
      </c>
      <c r="B47234" t="s">
        <v>8787</v>
      </c>
      <c r="C47234" t="s">
        <v>8818</v>
      </c>
      <c r="D47234" t="s">
        <v>21</v>
      </c>
      <c r="E47234" t="s">
        <v>21</v>
      </c>
      <c r="F47234">
        <v>4.3</v>
      </c>
      <c r="G47234">
        <v>698</v>
      </c>
      <c r="H47234" t="s">
        <v>36503</v>
      </c>
      <c r="I47234" t="s">
        <v>8750</v>
      </c>
      <c r="J47234" t="s">
        <v>343</v>
      </c>
      <c r="K47234" t="s">
        <v>28632</v>
      </c>
      <c r="L47234" t="s">
        <v>8820</v>
      </c>
      <c r="M47234" s="1">
        <v>3000</v>
      </c>
    </row>
    <row r="47235" spans="1:15" x14ac:dyDescent="0.3">
      <c r="A47235">
        <v>47234</v>
      </c>
      <c r="B47235" t="s">
        <v>8821</v>
      </c>
      <c r="C47235" t="s">
        <v>8822</v>
      </c>
      <c r="D47235" t="s">
        <v>21</v>
      </c>
      <c r="E47235" t="s">
        <v>13</v>
      </c>
      <c r="F47235">
        <v>3.9</v>
      </c>
      <c r="G47235">
        <v>54</v>
      </c>
      <c r="H47235" t="s">
        <v>36504</v>
      </c>
      <c r="I47235" t="s">
        <v>8750</v>
      </c>
      <c r="J47235" t="s">
        <v>15</v>
      </c>
      <c r="K47235" t="s">
        <v>13612</v>
      </c>
      <c r="L47235" t="s">
        <v>8824</v>
      </c>
      <c r="M47235" s="1">
        <v>1500</v>
      </c>
      <c r="N47235" t="s">
        <v>18</v>
      </c>
      <c r="O47235" t="s">
        <v>8827</v>
      </c>
    </row>
    <row r="47236" spans="1:15" x14ac:dyDescent="0.3">
      <c r="A47236">
        <v>47235</v>
      </c>
      <c r="B47236" t="s">
        <v>8830</v>
      </c>
      <c r="C47236" t="s">
        <v>8831</v>
      </c>
      <c r="D47236" t="s">
        <v>21</v>
      </c>
      <c r="E47236" t="s">
        <v>13</v>
      </c>
      <c r="F47236">
        <v>4.2</v>
      </c>
      <c r="G47236">
        <v>341</v>
      </c>
      <c r="H47236" t="s">
        <v>8832</v>
      </c>
      <c r="I47236" t="s">
        <v>8780</v>
      </c>
      <c r="J47236" t="s">
        <v>1391</v>
      </c>
      <c r="K47236" t="s">
        <v>28626</v>
      </c>
      <c r="L47236" t="s">
        <v>2039</v>
      </c>
      <c r="M47236" s="1">
        <v>1000</v>
      </c>
      <c r="N47236" t="s">
        <v>18</v>
      </c>
      <c r="O47236" t="s">
        <v>8827</v>
      </c>
    </row>
    <row r="47237" spans="1:15" x14ac:dyDescent="0.3">
      <c r="A47237">
        <v>47236</v>
      </c>
      <c r="B47237" t="s">
        <v>8834</v>
      </c>
      <c r="C47237" t="s">
        <v>8835</v>
      </c>
      <c r="D47237" t="s">
        <v>21</v>
      </c>
      <c r="E47237" t="s">
        <v>21</v>
      </c>
      <c r="F47237">
        <v>4.3</v>
      </c>
      <c r="G47237">
        <v>469</v>
      </c>
      <c r="H47237" t="s">
        <v>36507</v>
      </c>
      <c r="I47237" t="s">
        <v>8780</v>
      </c>
      <c r="J47237" t="s">
        <v>5540</v>
      </c>
      <c r="K47237" t="s">
        <v>18956</v>
      </c>
      <c r="L47237" t="s">
        <v>8837</v>
      </c>
      <c r="M47237" s="1">
        <v>1500</v>
      </c>
      <c r="N47237" t="s">
        <v>18</v>
      </c>
      <c r="O47237" t="s">
        <v>8827</v>
      </c>
    </row>
    <row r="47238" spans="1:15" x14ac:dyDescent="0.3">
      <c r="A47238">
        <v>47237</v>
      </c>
      <c r="B47238" t="s">
        <v>8753</v>
      </c>
      <c r="C47238" t="s">
        <v>7404</v>
      </c>
      <c r="D47238" t="s">
        <v>13</v>
      </c>
      <c r="E47238" t="s">
        <v>21</v>
      </c>
      <c r="F47238">
        <v>4</v>
      </c>
      <c r="G47238">
        <v>57</v>
      </c>
      <c r="H47238" t="s">
        <v>8754</v>
      </c>
      <c r="I47238" t="s">
        <v>8752</v>
      </c>
      <c r="J47238" t="s">
        <v>15</v>
      </c>
      <c r="K47238" t="s">
        <v>23594</v>
      </c>
      <c r="L47238" t="s">
        <v>8756</v>
      </c>
      <c r="M47238" s="1">
        <v>1500</v>
      </c>
      <c r="N47238" t="s">
        <v>18</v>
      </c>
      <c r="O47238" t="s">
        <v>8827</v>
      </c>
    </row>
    <row r="47239" spans="1:15" x14ac:dyDescent="0.3">
      <c r="A47239">
        <v>47238</v>
      </c>
      <c r="B47239" t="s">
        <v>8843</v>
      </c>
      <c r="C47239" t="s">
        <v>8844</v>
      </c>
      <c r="D47239" t="s">
        <v>21</v>
      </c>
      <c r="E47239" t="s">
        <v>21</v>
      </c>
      <c r="F47239">
        <v>4</v>
      </c>
      <c r="G47239">
        <v>53</v>
      </c>
      <c r="H47239" t="s">
        <v>8845</v>
      </c>
      <c r="I47239" t="s">
        <v>5713</v>
      </c>
      <c r="J47239" t="s">
        <v>343</v>
      </c>
      <c r="K47239" t="s">
        <v>8846</v>
      </c>
      <c r="L47239" t="s">
        <v>8847</v>
      </c>
      <c r="M47239" s="1">
        <v>2000</v>
      </c>
      <c r="N47239" t="s">
        <v>18</v>
      </c>
      <c r="O47239" t="s">
        <v>8827</v>
      </c>
    </row>
    <row r="47240" spans="1:15" x14ac:dyDescent="0.3">
      <c r="A47240">
        <v>47239</v>
      </c>
      <c r="B47240" t="s">
        <v>8848</v>
      </c>
      <c r="C47240" t="s">
        <v>8849</v>
      </c>
      <c r="D47240" t="s">
        <v>21</v>
      </c>
      <c r="E47240" t="s">
        <v>13</v>
      </c>
      <c r="F47240">
        <v>4.3</v>
      </c>
      <c r="G47240">
        <v>331</v>
      </c>
      <c r="H47240" t="s">
        <v>8850</v>
      </c>
      <c r="I47240" t="s">
        <v>5713</v>
      </c>
      <c r="J47240" t="s">
        <v>15</v>
      </c>
      <c r="K47240" t="s">
        <v>8851</v>
      </c>
      <c r="L47240" t="s">
        <v>8852</v>
      </c>
      <c r="M47240" s="1">
        <v>1200</v>
      </c>
      <c r="N47240" t="s">
        <v>18</v>
      </c>
      <c r="O47240" t="s">
        <v>8827</v>
      </c>
    </row>
    <row r="47241" spans="1:15" x14ac:dyDescent="0.3">
      <c r="A47241">
        <v>47240</v>
      </c>
      <c r="B47241" t="s">
        <v>8757</v>
      </c>
      <c r="C47241" t="s">
        <v>8758</v>
      </c>
      <c r="D47241" t="s">
        <v>21</v>
      </c>
      <c r="E47241" t="s">
        <v>13</v>
      </c>
      <c r="F47241">
        <v>4</v>
      </c>
      <c r="G47241">
        <v>930</v>
      </c>
      <c r="H47241" t="s">
        <v>36497</v>
      </c>
      <c r="I47241" t="s">
        <v>8752</v>
      </c>
      <c r="J47241" t="s">
        <v>15</v>
      </c>
      <c r="K47241" t="s">
        <v>8759</v>
      </c>
      <c r="L47241" t="s">
        <v>8760</v>
      </c>
      <c r="M47241" s="1">
        <v>800</v>
      </c>
      <c r="N47241" t="s">
        <v>18</v>
      </c>
      <c r="O47241" t="s">
        <v>8827</v>
      </c>
    </row>
    <row r="47242" spans="1:15" x14ac:dyDescent="0.3">
      <c r="A47242">
        <v>47241</v>
      </c>
      <c r="B47242" t="s">
        <v>5859</v>
      </c>
      <c r="C47242" t="s">
        <v>5860</v>
      </c>
      <c r="D47242" t="s">
        <v>13</v>
      </c>
      <c r="E47242" t="s">
        <v>13</v>
      </c>
      <c r="F47242">
        <v>4.2</v>
      </c>
      <c r="G47242">
        <v>570</v>
      </c>
      <c r="H47242" t="s">
        <v>36179</v>
      </c>
      <c r="I47242" t="s">
        <v>5429</v>
      </c>
      <c r="J47242" t="s">
        <v>15</v>
      </c>
      <c r="K47242" t="s">
        <v>5862</v>
      </c>
      <c r="L47242" t="s">
        <v>5863</v>
      </c>
      <c r="M47242" s="1">
        <v>1200</v>
      </c>
      <c r="N47242" t="s">
        <v>18</v>
      </c>
      <c r="O47242" t="s">
        <v>8827</v>
      </c>
    </row>
    <row r="47243" spans="1:15" x14ac:dyDescent="0.3">
      <c r="A47243">
        <v>47242</v>
      </c>
      <c r="B47243" t="s">
        <v>8853</v>
      </c>
      <c r="C47243" t="s">
        <v>8854</v>
      </c>
      <c r="D47243" t="s">
        <v>13</v>
      </c>
      <c r="E47243" t="s">
        <v>21</v>
      </c>
      <c r="F47243">
        <v>4</v>
      </c>
      <c r="G47243">
        <v>167</v>
      </c>
      <c r="H47243" t="s">
        <v>36508</v>
      </c>
      <c r="I47243" t="s">
        <v>5713</v>
      </c>
      <c r="J47243" t="s">
        <v>1391</v>
      </c>
      <c r="K47243" t="s">
        <v>11398</v>
      </c>
      <c r="L47243" t="s">
        <v>45</v>
      </c>
      <c r="M47243" s="1">
        <v>1700</v>
      </c>
      <c r="N47243" t="s">
        <v>18</v>
      </c>
      <c r="O47243" t="s">
        <v>8827</v>
      </c>
    </row>
    <row r="47244" spans="1:15" x14ac:dyDescent="0.3">
      <c r="A47244">
        <v>47243</v>
      </c>
      <c r="B47244" t="s">
        <v>8857</v>
      </c>
      <c r="C47244" t="s">
        <v>8858</v>
      </c>
      <c r="D47244" t="s">
        <v>13</v>
      </c>
      <c r="E47244" t="s">
        <v>13</v>
      </c>
      <c r="F47244">
        <v>4.3</v>
      </c>
      <c r="G47244">
        <v>1055</v>
      </c>
      <c r="H47244" t="s">
        <v>8859</v>
      </c>
      <c r="I47244" t="s">
        <v>8780</v>
      </c>
      <c r="J47244" t="s">
        <v>15</v>
      </c>
      <c r="K47244" t="s">
        <v>28627</v>
      </c>
      <c r="L47244" t="s">
        <v>8861</v>
      </c>
      <c r="M47244" s="1">
        <v>1600</v>
      </c>
    </row>
    <row r="47245" spans="1:15" x14ac:dyDescent="0.3">
      <c r="A47245">
        <v>47244</v>
      </c>
      <c r="B47245" t="s">
        <v>8876</v>
      </c>
      <c r="C47245" t="s">
        <v>8877</v>
      </c>
      <c r="D47245" t="s">
        <v>13</v>
      </c>
      <c r="E47245" t="s">
        <v>21</v>
      </c>
      <c r="F47245">
        <v>3.8</v>
      </c>
      <c r="G47245">
        <v>159</v>
      </c>
      <c r="H47245" t="s">
        <v>36511</v>
      </c>
      <c r="I47245" t="s">
        <v>8878</v>
      </c>
      <c r="J47245" t="s">
        <v>15</v>
      </c>
      <c r="K47245" t="s">
        <v>31944</v>
      </c>
      <c r="L47245" t="s">
        <v>8880</v>
      </c>
      <c r="M47245" s="1">
        <v>1300</v>
      </c>
      <c r="N47245" t="s">
        <v>18</v>
      </c>
      <c r="O47245" t="s">
        <v>8827</v>
      </c>
    </row>
    <row r="47246" spans="1:15" x14ac:dyDescent="0.3">
      <c r="A47246">
        <v>47245</v>
      </c>
      <c r="B47246" t="s">
        <v>8881</v>
      </c>
      <c r="C47246" t="s">
        <v>8882</v>
      </c>
      <c r="D47246" t="s">
        <v>13</v>
      </c>
      <c r="E47246" t="s">
        <v>13</v>
      </c>
      <c r="F47246">
        <v>3.8</v>
      </c>
      <c r="G47246">
        <v>200</v>
      </c>
      <c r="H47246" t="s">
        <v>36512</v>
      </c>
      <c r="I47246" t="s">
        <v>8750</v>
      </c>
      <c r="J47246" t="s">
        <v>15</v>
      </c>
      <c r="K47246" t="s">
        <v>8883</v>
      </c>
      <c r="L47246" t="s">
        <v>8884</v>
      </c>
      <c r="M47246" s="1">
        <v>1600</v>
      </c>
      <c r="N47246" t="s">
        <v>18</v>
      </c>
      <c r="O47246" t="s">
        <v>8827</v>
      </c>
    </row>
    <row r="47247" spans="1:15" x14ac:dyDescent="0.3">
      <c r="A47247">
        <v>47246</v>
      </c>
      <c r="B47247" t="s">
        <v>8885</v>
      </c>
      <c r="C47247" t="s">
        <v>8886</v>
      </c>
      <c r="D47247" t="s">
        <v>21</v>
      </c>
      <c r="E47247" t="s">
        <v>13</v>
      </c>
      <c r="F47247">
        <v>4.0999999999999996</v>
      </c>
      <c r="G47247">
        <v>274</v>
      </c>
      <c r="H47247" t="s">
        <v>36513</v>
      </c>
      <c r="I47247" t="s">
        <v>8750</v>
      </c>
      <c r="J47247" t="s">
        <v>343</v>
      </c>
      <c r="K47247" t="s">
        <v>8887</v>
      </c>
      <c r="L47247" t="s">
        <v>8888</v>
      </c>
      <c r="M47247" s="1">
        <v>3000</v>
      </c>
      <c r="N47247" t="s">
        <v>18</v>
      </c>
      <c r="O47247" t="s">
        <v>8827</v>
      </c>
    </row>
    <row r="47248" spans="1:15" x14ac:dyDescent="0.3">
      <c r="A47248">
        <v>47247</v>
      </c>
      <c r="B47248" t="s">
        <v>8853</v>
      </c>
      <c r="C47248" t="s">
        <v>8889</v>
      </c>
      <c r="D47248" t="s">
        <v>13</v>
      </c>
      <c r="E47248" t="s">
        <v>21</v>
      </c>
      <c r="F47248">
        <v>4.0999999999999996</v>
      </c>
      <c r="G47248">
        <v>119</v>
      </c>
      <c r="H47248" t="s">
        <v>36514</v>
      </c>
      <c r="I47248" t="s">
        <v>5713</v>
      </c>
      <c r="J47248" t="s">
        <v>15</v>
      </c>
      <c r="K47248" t="s">
        <v>8890</v>
      </c>
      <c r="L47248" t="s">
        <v>8891</v>
      </c>
      <c r="M47248" s="1">
        <v>1000</v>
      </c>
      <c r="N47248" t="s">
        <v>18</v>
      </c>
      <c r="O47248" t="s">
        <v>8827</v>
      </c>
    </row>
    <row r="47249" spans="1:15" x14ac:dyDescent="0.3">
      <c r="A47249">
        <v>47248</v>
      </c>
      <c r="B47249" t="s">
        <v>8892</v>
      </c>
      <c r="C47249" t="s">
        <v>8893</v>
      </c>
      <c r="D47249" t="s">
        <v>21</v>
      </c>
      <c r="E47249" t="s">
        <v>21</v>
      </c>
      <c r="F47249">
        <v>3.1</v>
      </c>
      <c r="G47249">
        <v>122</v>
      </c>
      <c r="H47249" t="s">
        <v>36515</v>
      </c>
      <c r="I47249" t="s">
        <v>8780</v>
      </c>
      <c r="J47249" t="s">
        <v>1391</v>
      </c>
      <c r="K47249" t="s">
        <v>8894</v>
      </c>
      <c r="L47249" t="s">
        <v>2141</v>
      </c>
      <c r="M47249" s="1">
        <v>1200</v>
      </c>
    </row>
    <row r="47250" spans="1:15" x14ac:dyDescent="0.3">
      <c r="A47250">
        <v>47249</v>
      </c>
      <c r="B47250" t="s">
        <v>8895</v>
      </c>
      <c r="C47250" t="s">
        <v>8896</v>
      </c>
      <c r="D47250" t="s">
        <v>21</v>
      </c>
      <c r="E47250" t="s">
        <v>21</v>
      </c>
      <c r="F47250">
        <v>2.8</v>
      </c>
      <c r="G47250">
        <v>255</v>
      </c>
      <c r="H47250" t="s">
        <v>36516</v>
      </c>
      <c r="I47250" t="s">
        <v>8878</v>
      </c>
      <c r="J47250" t="s">
        <v>15</v>
      </c>
      <c r="K47250" t="s">
        <v>28633</v>
      </c>
      <c r="L47250" t="s">
        <v>211</v>
      </c>
      <c r="M47250" s="1">
        <v>1000</v>
      </c>
      <c r="N47250" t="s">
        <v>18</v>
      </c>
      <c r="O47250" t="s">
        <v>8827</v>
      </c>
    </row>
    <row r="47251" spans="1:15" x14ac:dyDescent="0.3">
      <c r="A47251">
        <v>47250</v>
      </c>
      <c r="B47251" t="s">
        <v>8761</v>
      </c>
      <c r="C47251" t="s">
        <v>8762</v>
      </c>
      <c r="D47251" t="s">
        <v>21</v>
      </c>
      <c r="E47251" t="s">
        <v>21</v>
      </c>
      <c r="F47251">
        <v>2.8</v>
      </c>
      <c r="G47251">
        <v>132</v>
      </c>
      <c r="H47251" t="s">
        <v>8763</v>
      </c>
      <c r="I47251" t="s">
        <v>8752</v>
      </c>
      <c r="J47251" t="s">
        <v>15</v>
      </c>
      <c r="K47251" t="s">
        <v>18735</v>
      </c>
      <c r="L47251" t="s">
        <v>6522</v>
      </c>
      <c r="M47251" s="1">
        <v>650</v>
      </c>
      <c r="N47251" t="s">
        <v>18</v>
      </c>
      <c r="O47251" t="s">
        <v>8827</v>
      </c>
    </row>
    <row r="47252" spans="1:15" x14ac:dyDescent="0.3">
      <c r="A47252">
        <v>47251</v>
      </c>
      <c r="B47252" t="s">
        <v>8898</v>
      </c>
      <c r="C47252" t="s">
        <v>8899</v>
      </c>
      <c r="D47252" t="s">
        <v>21</v>
      </c>
      <c r="E47252" t="s">
        <v>21</v>
      </c>
      <c r="F47252">
        <v>3.9</v>
      </c>
      <c r="G47252">
        <v>90</v>
      </c>
      <c r="H47252" t="s">
        <v>8900</v>
      </c>
      <c r="I47252" t="s">
        <v>8901</v>
      </c>
      <c r="J47252" t="s">
        <v>15</v>
      </c>
      <c r="K47252" t="s">
        <v>28634</v>
      </c>
      <c r="L47252" t="s">
        <v>8903</v>
      </c>
      <c r="M47252" s="1">
        <v>1400</v>
      </c>
    </row>
    <row r="47253" spans="1:15" x14ac:dyDescent="0.3">
      <c r="A47253">
        <v>47252</v>
      </c>
      <c r="B47253" t="s">
        <v>8907</v>
      </c>
      <c r="C47253" t="s">
        <v>8908</v>
      </c>
      <c r="D47253" t="s">
        <v>21</v>
      </c>
      <c r="E47253" t="s">
        <v>21</v>
      </c>
      <c r="F47253">
        <v>3</v>
      </c>
      <c r="G47253">
        <v>108</v>
      </c>
      <c r="H47253" t="s">
        <v>36518</v>
      </c>
      <c r="I47253" t="s">
        <v>8750</v>
      </c>
      <c r="J47253" t="s">
        <v>15</v>
      </c>
      <c r="K47253" t="s">
        <v>8909</v>
      </c>
      <c r="L47253" t="s">
        <v>2141</v>
      </c>
      <c r="M47253" s="1">
        <v>800</v>
      </c>
      <c r="N47253" t="s">
        <v>18</v>
      </c>
      <c r="O47253" t="s">
        <v>8827</v>
      </c>
    </row>
    <row r="47254" spans="1:15" x14ac:dyDescent="0.3">
      <c r="A47254">
        <v>47253</v>
      </c>
      <c r="B47254" t="s">
        <v>8910</v>
      </c>
      <c r="C47254" t="s">
        <v>8911</v>
      </c>
      <c r="D47254" t="s">
        <v>21</v>
      </c>
      <c r="E47254" t="s">
        <v>21</v>
      </c>
      <c r="F47254">
        <v>3.7</v>
      </c>
      <c r="G47254">
        <v>145</v>
      </c>
      <c r="H47254" t="s">
        <v>36519</v>
      </c>
      <c r="I47254" t="s">
        <v>5713</v>
      </c>
      <c r="J47254" t="s">
        <v>52</v>
      </c>
      <c r="K47254" t="s">
        <v>8912</v>
      </c>
      <c r="L47254" t="s">
        <v>8913</v>
      </c>
      <c r="M47254" s="1">
        <v>1000</v>
      </c>
    </row>
    <row r="47255" spans="1:15" x14ac:dyDescent="0.3">
      <c r="A47255">
        <v>47254</v>
      </c>
      <c r="B47255" t="s">
        <v>8914</v>
      </c>
      <c r="C47255" t="s">
        <v>8915</v>
      </c>
      <c r="D47255" t="s">
        <v>21</v>
      </c>
      <c r="E47255" t="s">
        <v>21</v>
      </c>
      <c r="F47255">
        <v>3.5</v>
      </c>
      <c r="G47255">
        <v>29</v>
      </c>
      <c r="H47255" t="s">
        <v>36520</v>
      </c>
      <c r="I47255" t="s">
        <v>5713</v>
      </c>
      <c r="J47255" t="s">
        <v>394</v>
      </c>
      <c r="L47255" t="s">
        <v>8916</v>
      </c>
      <c r="M47255" s="1">
        <v>2200</v>
      </c>
      <c r="N47255" t="s">
        <v>18</v>
      </c>
      <c r="O47255" t="s">
        <v>8827</v>
      </c>
    </row>
    <row r="47256" spans="1:15" x14ac:dyDescent="0.3">
      <c r="A47256">
        <v>47255</v>
      </c>
      <c r="B47256" t="s">
        <v>8917</v>
      </c>
      <c r="C47256" t="s">
        <v>8918</v>
      </c>
      <c r="D47256" t="s">
        <v>21</v>
      </c>
      <c r="E47256" t="s">
        <v>21</v>
      </c>
      <c r="F47256">
        <v>2.9</v>
      </c>
      <c r="G47256">
        <v>31</v>
      </c>
      <c r="H47256" t="s">
        <v>36521</v>
      </c>
      <c r="I47256" t="s">
        <v>5429</v>
      </c>
      <c r="J47256" t="s">
        <v>15</v>
      </c>
      <c r="L47256" t="s">
        <v>8919</v>
      </c>
      <c r="M47256" s="1">
        <v>1000</v>
      </c>
      <c r="N47256" t="s">
        <v>18</v>
      </c>
      <c r="O47256" t="s">
        <v>8827</v>
      </c>
    </row>
    <row r="47257" spans="1:15" x14ac:dyDescent="0.3">
      <c r="A47257">
        <v>47256</v>
      </c>
      <c r="B47257" t="s">
        <v>8765</v>
      </c>
      <c r="C47257" t="s">
        <v>8766</v>
      </c>
      <c r="D47257" t="s">
        <v>21</v>
      </c>
      <c r="E47257" t="s">
        <v>13</v>
      </c>
      <c r="F47257">
        <v>3.9</v>
      </c>
      <c r="G47257">
        <v>105</v>
      </c>
      <c r="H47257" t="s">
        <v>36498</v>
      </c>
      <c r="I47257" t="s">
        <v>8752</v>
      </c>
      <c r="J47257" t="s">
        <v>15</v>
      </c>
      <c r="K47257" t="s">
        <v>8767</v>
      </c>
      <c r="L47257" t="s">
        <v>8768</v>
      </c>
      <c r="M47257" s="1">
        <v>1000</v>
      </c>
      <c r="N47257" t="s">
        <v>18</v>
      </c>
      <c r="O47257" t="s">
        <v>8827</v>
      </c>
    </row>
    <row r="47258" spans="1:15" x14ac:dyDescent="0.3">
      <c r="A47258">
        <v>47257</v>
      </c>
      <c r="B47258" t="s">
        <v>8920</v>
      </c>
      <c r="C47258" t="s">
        <v>8921</v>
      </c>
      <c r="D47258" t="s">
        <v>21</v>
      </c>
      <c r="E47258" t="s">
        <v>21</v>
      </c>
      <c r="F47258">
        <v>3</v>
      </c>
      <c r="G47258">
        <v>31</v>
      </c>
      <c r="H47258" t="s">
        <v>36522</v>
      </c>
      <c r="I47258" t="s">
        <v>8750</v>
      </c>
      <c r="J47258" t="s">
        <v>15</v>
      </c>
      <c r="L47258" t="s">
        <v>211</v>
      </c>
      <c r="M47258" s="1">
        <v>1000</v>
      </c>
      <c r="N47258" t="s">
        <v>18</v>
      </c>
      <c r="O47258" t="s">
        <v>8827</v>
      </c>
    </row>
    <row r="47259" spans="1:15" x14ac:dyDescent="0.3">
      <c r="A47259">
        <v>47258</v>
      </c>
      <c r="B47259" t="s">
        <v>8922</v>
      </c>
      <c r="C47259" t="s">
        <v>8923</v>
      </c>
      <c r="D47259" t="s">
        <v>21</v>
      </c>
      <c r="E47259" t="s">
        <v>21</v>
      </c>
      <c r="F47259">
        <v>3.8</v>
      </c>
      <c r="G47259">
        <v>23</v>
      </c>
      <c r="H47259" t="s">
        <v>8924</v>
      </c>
      <c r="I47259" t="s">
        <v>8878</v>
      </c>
      <c r="J47259" t="s">
        <v>15</v>
      </c>
      <c r="L47259" t="s">
        <v>3678</v>
      </c>
      <c r="M47259" s="1">
        <v>800</v>
      </c>
      <c r="N47259" t="s">
        <v>18</v>
      </c>
      <c r="O47259" t="s">
        <v>8827</v>
      </c>
    </row>
    <row r="47260" spans="1:15" x14ac:dyDescent="0.3">
      <c r="A47260">
        <v>47259</v>
      </c>
      <c r="B47260" t="s">
        <v>8925</v>
      </c>
      <c r="C47260" t="s">
        <v>8926</v>
      </c>
      <c r="D47260" t="s">
        <v>21</v>
      </c>
      <c r="E47260" t="s">
        <v>21</v>
      </c>
      <c r="F47260">
        <v>3.8</v>
      </c>
      <c r="G47260">
        <v>67</v>
      </c>
      <c r="H47260" t="s">
        <v>35962</v>
      </c>
      <c r="I47260" t="s">
        <v>5713</v>
      </c>
      <c r="J47260" t="s">
        <v>15</v>
      </c>
      <c r="K47260" t="s">
        <v>8927</v>
      </c>
      <c r="L47260" t="s">
        <v>186</v>
      </c>
      <c r="M47260" s="1">
        <v>500</v>
      </c>
      <c r="N47260" t="s">
        <v>18</v>
      </c>
      <c r="O47260" t="s">
        <v>8827</v>
      </c>
    </row>
    <row r="47261" spans="1:15" x14ac:dyDescent="0.3">
      <c r="A47261">
        <v>47260</v>
      </c>
      <c r="B47261" t="s">
        <v>8928</v>
      </c>
      <c r="C47261" t="s">
        <v>8929</v>
      </c>
      <c r="D47261" t="s">
        <v>21</v>
      </c>
      <c r="E47261" t="s">
        <v>13</v>
      </c>
      <c r="F47261">
        <v>3.8</v>
      </c>
      <c r="G47261">
        <v>53</v>
      </c>
      <c r="H47261" t="s">
        <v>36523</v>
      </c>
      <c r="I47261" t="s">
        <v>8878</v>
      </c>
      <c r="J47261" t="s">
        <v>15</v>
      </c>
      <c r="L47261" t="s">
        <v>8930</v>
      </c>
      <c r="M47261" s="1">
        <v>1100</v>
      </c>
      <c r="N47261" t="s">
        <v>18</v>
      </c>
      <c r="O47261" t="s">
        <v>8827</v>
      </c>
    </row>
    <row r="47262" spans="1:15" x14ac:dyDescent="0.3">
      <c r="A47262">
        <v>47261</v>
      </c>
      <c r="B47262" t="s">
        <v>8931</v>
      </c>
      <c r="C47262" t="s">
        <v>8932</v>
      </c>
      <c r="D47262" t="s">
        <v>21</v>
      </c>
      <c r="E47262" t="s">
        <v>21</v>
      </c>
      <c r="F47262">
        <v>3.3</v>
      </c>
      <c r="G47262">
        <v>13</v>
      </c>
      <c r="H47262" t="s">
        <v>8933</v>
      </c>
      <c r="I47262" t="s">
        <v>5713</v>
      </c>
      <c r="J47262" t="s">
        <v>15</v>
      </c>
      <c r="L47262" t="s">
        <v>211</v>
      </c>
      <c r="M47262" s="1">
        <v>600</v>
      </c>
      <c r="N47262" t="s">
        <v>18</v>
      </c>
      <c r="O47262" t="s">
        <v>8827</v>
      </c>
    </row>
    <row r="47263" spans="1:15" x14ac:dyDescent="0.3">
      <c r="A47263">
        <v>47262</v>
      </c>
      <c r="B47263" t="s">
        <v>8769</v>
      </c>
      <c r="C47263" t="s">
        <v>8770</v>
      </c>
      <c r="D47263" t="s">
        <v>21</v>
      </c>
      <c r="E47263" t="s">
        <v>21</v>
      </c>
      <c r="F47263">
        <v>3.5</v>
      </c>
      <c r="G47263">
        <v>10</v>
      </c>
      <c r="H47263" t="s">
        <v>8771</v>
      </c>
      <c r="I47263" t="s">
        <v>8752</v>
      </c>
      <c r="J47263" t="s">
        <v>15</v>
      </c>
      <c r="L47263" t="s">
        <v>8772</v>
      </c>
      <c r="M47263" s="1">
        <v>700</v>
      </c>
      <c r="N47263" t="s">
        <v>18</v>
      </c>
      <c r="O47263" t="s">
        <v>8827</v>
      </c>
    </row>
    <row r="47264" spans="1:15" x14ac:dyDescent="0.3">
      <c r="A47264">
        <v>47263</v>
      </c>
      <c r="B47264" t="s">
        <v>8934</v>
      </c>
      <c r="C47264" t="s">
        <v>8935</v>
      </c>
      <c r="D47264" t="s">
        <v>21</v>
      </c>
      <c r="E47264" t="s">
        <v>21</v>
      </c>
      <c r="F47264">
        <v>3.8</v>
      </c>
      <c r="G47264">
        <v>52</v>
      </c>
      <c r="H47264" t="s">
        <v>36520</v>
      </c>
      <c r="I47264" t="s">
        <v>5713</v>
      </c>
      <c r="J47264" t="s">
        <v>15</v>
      </c>
      <c r="K47264" t="s">
        <v>8936</v>
      </c>
      <c r="L47264" t="s">
        <v>206</v>
      </c>
      <c r="M47264" s="1">
        <v>1200</v>
      </c>
      <c r="N47264" t="s">
        <v>18</v>
      </c>
      <c r="O47264" t="s">
        <v>8827</v>
      </c>
    </row>
    <row r="47265" spans="1:15" x14ac:dyDescent="0.3">
      <c r="A47265">
        <v>47264</v>
      </c>
      <c r="B47265" t="s">
        <v>8925</v>
      </c>
      <c r="C47265" t="s">
        <v>3896</v>
      </c>
      <c r="D47265" t="s">
        <v>21</v>
      </c>
      <c r="E47265" t="s">
        <v>21</v>
      </c>
      <c r="F47265">
        <v>2.2999999999999998</v>
      </c>
      <c r="G47265">
        <v>118</v>
      </c>
      <c r="H47265" t="s">
        <v>35962</v>
      </c>
      <c r="I47265" t="s">
        <v>5713</v>
      </c>
      <c r="J47265" t="s">
        <v>15</v>
      </c>
      <c r="K47265" t="s">
        <v>8937</v>
      </c>
      <c r="L47265" t="s">
        <v>3898</v>
      </c>
      <c r="M47265" s="1">
        <v>650</v>
      </c>
      <c r="N47265" t="s">
        <v>18</v>
      </c>
      <c r="O47265" t="s">
        <v>8827</v>
      </c>
    </row>
    <row r="47266" spans="1:15" x14ac:dyDescent="0.3">
      <c r="A47266">
        <v>47265</v>
      </c>
      <c r="B47266" t="s">
        <v>8797</v>
      </c>
      <c r="C47266" t="s">
        <v>8798</v>
      </c>
      <c r="D47266" t="s">
        <v>21</v>
      </c>
      <c r="E47266" t="s">
        <v>13</v>
      </c>
      <c r="F47266">
        <v>4.3</v>
      </c>
      <c r="G47266">
        <v>166</v>
      </c>
      <c r="H47266" t="s">
        <v>36501</v>
      </c>
      <c r="I47266" t="s">
        <v>8799</v>
      </c>
      <c r="J47266" t="s">
        <v>343</v>
      </c>
      <c r="K47266" t="s">
        <v>31869</v>
      </c>
      <c r="L47266" t="s">
        <v>8801</v>
      </c>
      <c r="M47266" s="1">
        <v>2800</v>
      </c>
      <c r="N47266" t="s">
        <v>18</v>
      </c>
      <c r="O47266" t="s">
        <v>8827</v>
      </c>
    </row>
    <row r="47267" spans="1:15" x14ac:dyDescent="0.3">
      <c r="A47267">
        <v>47266</v>
      </c>
      <c r="B47267" t="s">
        <v>8808</v>
      </c>
      <c r="C47267" t="s">
        <v>2125</v>
      </c>
      <c r="D47267" t="s">
        <v>21</v>
      </c>
      <c r="E47267" t="s">
        <v>13</v>
      </c>
      <c r="F47267">
        <v>4.4000000000000004</v>
      </c>
      <c r="G47267">
        <v>1086</v>
      </c>
      <c r="H47267" t="s">
        <v>35275</v>
      </c>
      <c r="I47267" t="s">
        <v>8799</v>
      </c>
      <c r="J47267" t="s">
        <v>15</v>
      </c>
      <c r="K47267" t="s">
        <v>8809</v>
      </c>
      <c r="L47267" t="s">
        <v>2128</v>
      </c>
      <c r="M47267" s="1">
        <v>1600</v>
      </c>
      <c r="N47267" t="s">
        <v>18</v>
      </c>
      <c r="O47267" t="s">
        <v>8827</v>
      </c>
    </row>
    <row r="47268" spans="1:15" x14ac:dyDescent="0.3">
      <c r="A47268">
        <v>47267</v>
      </c>
      <c r="B47268" t="s">
        <v>8938</v>
      </c>
      <c r="C47268" t="s">
        <v>6552</v>
      </c>
      <c r="D47268" t="s">
        <v>21</v>
      </c>
      <c r="E47268" t="s">
        <v>13</v>
      </c>
      <c r="F47268">
        <v>4.0999999999999996</v>
      </c>
      <c r="G47268">
        <v>329</v>
      </c>
      <c r="H47268" t="s">
        <v>36245</v>
      </c>
      <c r="I47268" t="s">
        <v>8939</v>
      </c>
      <c r="J47268" t="s">
        <v>1771</v>
      </c>
      <c r="K47268" t="s">
        <v>8940</v>
      </c>
      <c r="L47268" t="s">
        <v>6554</v>
      </c>
      <c r="M47268" s="1">
        <v>1300</v>
      </c>
      <c r="N47268" t="s">
        <v>18</v>
      </c>
      <c r="O47268" t="s">
        <v>8827</v>
      </c>
    </row>
    <row r="47269" spans="1:15" x14ac:dyDescent="0.3">
      <c r="A47269">
        <v>47268</v>
      </c>
      <c r="B47269" t="s">
        <v>8941</v>
      </c>
      <c r="C47269" t="s">
        <v>8942</v>
      </c>
      <c r="D47269" t="s">
        <v>13</v>
      </c>
      <c r="E47269" t="s">
        <v>13</v>
      </c>
      <c r="F47269">
        <v>4.2</v>
      </c>
      <c r="G47269">
        <v>476</v>
      </c>
      <c r="H47269" t="s">
        <v>36524</v>
      </c>
      <c r="I47269" t="s">
        <v>8939</v>
      </c>
      <c r="J47269" t="s">
        <v>15</v>
      </c>
      <c r="K47269" t="s">
        <v>8943</v>
      </c>
      <c r="L47269" t="s">
        <v>4539</v>
      </c>
      <c r="M47269" s="1">
        <v>1700</v>
      </c>
      <c r="N47269" t="s">
        <v>18</v>
      </c>
      <c r="O47269" t="s">
        <v>8827</v>
      </c>
    </row>
    <row r="47270" spans="1:15" x14ac:dyDescent="0.3">
      <c r="A47270">
        <v>47269</v>
      </c>
      <c r="B47270" t="s">
        <v>8867</v>
      </c>
      <c r="C47270" t="s">
        <v>8868</v>
      </c>
      <c r="D47270" t="s">
        <v>13</v>
      </c>
      <c r="E47270" t="s">
        <v>13</v>
      </c>
      <c r="F47270">
        <v>4</v>
      </c>
      <c r="G47270">
        <v>189</v>
      </c>
      <c r="H47270" t="s">
        <v>36509</v>
      </c>
      <c r="I47270" t="s">
        <v>8869</v>
      </c>
      <c r="J47270" t="s">
        <v>1391</v>
      </c>
      <c r="K47270" t="s">
        <v>28848</v>
      </c>
      <c r="L47270" t="s">
        <v>8871</v>
      </c>
      <c r="M47270" s="1">
        <v>1300</v>
      </c>
      <c r="N47270" t="s">
        <v>18</v>
      </c>
      <c r="O47270" t="s">
        <v>8827</v>
      </c>
    </row>
    <row r="47271" spans="1:15" x14ac:dyDescent="0.3">
      <c r="A47271">
        <v>47270</v>
      </c>
      <c r="B47271" t="s">
        <v>8944</v>
      </c>
      <c r="C47271" t="s">
        <v>8945</v>
      </c>
      <c r="D47271" t="s">
        <v>13</v>
      </c>
      <c r="E47271" t="s">
        <v>13</v>
      </c>
      <c r="F47271">
        <v>3.8</v>
      </c>
      <c r="G47271">
        <v>91</v>
      </c>
      <c r="H47271" t="s">
        <v>36525</v>
      </c>
      <c r="I47271" t="s">
        <v>8939</v>
      </c>
      <c r="J47271" t="s">
        <v>15</v>
      </c>
      <c r="K47271" t="s">
        <v>8946</v>
      </c>
      <c r="L47271" t="s">
        <v>2123</v>
      </c>
      <c r="M47271" s="1">
        <v>1800</v>
      </c>
      <c r="N47271" t="s">
        <v>18</v>
      </c>
      <c r="O47271" t="s">
        <v>8827</v>
      </c>
    </row>
    <row r="47272" spans="1:15" x14ac:dyDescent="0.3">
      <c r="A47272">
        <v>47271</v>
      </c>
      <c r="B47272" t="s">
        <v>8947</v>
      </c>
      <c r="C47272" t="s">
        <v>8948</v>
      </c>
      <c r="D47272" t="s">
        <v>21</v>
      </c>
      <c r="E47272" t="s">
        <v>13</v>
      </c>
      <c r="F47272">
        <v>3.8</v>
      </c>
      <c r="G47272">
        <v>110</v>
      </c>
      <c r="H47272" t="s">
        <v>36526</v>
      </c>
      <c r="I47272" t="s">
        <v>8949</v>
      </c>
      <c r="J47272" t="s">
        <v>15</v>
      </c>
      <c r="K47272" t="s">
        <v>28623</v>
      </c>
      <c r="L47272" t="s">
        <v>3256</v>
      </c>
      <c r="M47272" s="1">
        <v>1600</v>
      </c>
      <c r="N47272" t="s">
        <v>18</v>
      </c>
      <c r="O47272" t="s">
        <v>8827</v>
      </c>
    </row>
    <row r="47273" spans="1:15" x14ac:dyDescent="0.3">
      <c r="A47273">
        <v>47272</v>
      </c>
      <c r="B47273" t="s">
        <v>5340</v>
      </c>
      <c r="C47273" t="s">
        <v>5341</v>
      </c>
      <c r="D47273" t="s">
        <v>13</v>
      </c>
      <c r="E47273" t="s">
        <v>21</v>
      </c>
      <c r="F47273">
        <v>3.8</v>
      </c>
      <c r="G47273">
        <v>75</v>
      </c>
      <c r="H47273" t="s">
        <v>5342</v>
      </c>
      <c r="I47273" t="s">
        <v>5343</v>
      </c>
      <c r="J47273" t="s">
        <v>15</v>
      </c>
      <c r="K47273" t="s">
        <v>713</v>
      </c>
      <c r="L47273" t="s">
        <v>5344</v>
      </c>
      <c r="M47273" s="1">
        <v>1000</v>
      </c>
      <c r="N47273" t="s">
        <v>18</v>
      </c>
      <c r="O47273" t="s">
        <v>8827</v>
      </c>
    </row>
    <row r="47274" spans="1:15" x14ac:dyDescent="0.3">
      <c r="A47274">
        <v>47273</v>
      </c>
      <c r="B47274" t="s">
        <v>5334</v>
      </c>
      <c r="C47274" t="s">
        <v>5335</v>
      </c>
      <c r="D47274" t="s">
        <v>21</v>
      </c>
      <c r="E47274" t="s">
        <v>13</v>
      </c>
      <c r="F47274">
        <v>3.8</v>
      </c>
      <c r="G47274">
        <v>21</v>
      </c>
      <c r="H47274" t="s">
        <v>5336</v>
      </c>
      <c r="I47274" t="s">
        <v>39</v>
      </c>
      <c r="J47274" t="s">
        <v>15</v>
      </c>
      <c r="L47274" t="s">
        <v>5337</v>
      </c>
      <c r="M47274" s="1">
        <v>800</v>
      </c>
      <c r="N47274" t="s">
        <v>18</v>
      </c>
      <c r="O47274" t="s">
        <v>8827</v>
      </c>
    </row>
    <row r="47275" spans="1:15" x14ac:dyDescent="0.3">
      <c r="A47275">
        <v>47274</v>
      </c>
      <c r="B47275" t="s">
        <v>8950</v>
      </c>
      <c r="C47275" t="s">
        <v>8951</v>
      </c>
      <c r="D47275" t="s">
        <v>21</v>
      </c>
      <c r="E47275" t="s">
        <v>21</v>
      </c>
      <c r="F47275">
        <v>3.1</v>
      </c>
      <c r="G47275">
        <v>46</v>
      </c>
      <c r="H47275" t="s">
        <v>36527</v>
      </c>
      <c r="I47275" t="s">
        <v>8939</v>
      </c>
      <c r="J47275" t="s">
        <v>15</v>
      </c>
      <c r="L47275" t="s">
        <v>5896</v>
      </c>
      <c r="M47275" s="1">
        <v>1000</v>
      </c>
      <c r="N47275" t="s">
        <v>18</v>
      </c>
      <c r="O47275" t="s">
        <v>8827</v>
      </c>
    </row>
    <row r="47276" spans="1:15" x14ac:dyDescent="0.3">
      <c r="A47276">
        <v>47275</v>
      </c>
      <c r="B47276" t="s">
        <v>8938</v>
      </c>
      <c r="C47276" t="s">
        <v>6566</v>
      </c>
      <c r="D47276" t="s">
        <v>21</v>
      </c>
      <c r="E47276" t="s">
        <v>13</v>
      </c>
      <c r="F47276">
        <v>3.9</v>
      </c>
      <c r="G47276">
        <v>158</v>
      </c>
      <c r="H47276" t="s">
        <v>36248</v>
      </c>
      <c r="I47276" t="s">
        <v>8939</v>
      </c>
      <c r="J47276" t="s">
        <v>15</v>
      </c>
      <c r="K47276" t="s">
        <v>8952</v>
      </c>
      <c r="L47276" t="s">
        <v>8953</v>
      </c>
      <c r="M47276" s="1">
        <v>1100</v>
      </c>
      <c r="N47276" t="s">
        <v>18</v>
      </c>
      <c r="O47276" t="s">
        <v>8827</v>
      </c>
    </row>
    <row r="47277" spans="1:15" x14ac:dyDescent="0.3">
      <c r="A47277">
        <v>47276</v>
      </c>
      <c r="B47277" t="s">
        <v>8954</v>
      </c>
      <c r="C47277" t="s">
        <v>8955</v>
      </c>
      <c r="D47277" t="s">
        <v>13</v>
      </c>
      <c r="E47277" t="s">
        <v>13</v>
      </c>
      <c r="F47277">
        <v>4.3</v>
      </c>
      <c r="G47277">
        <v>972</v>
      </c>
      <c r="H47277" t="s">
        <v>31871</v>
      </c>
      <c r="I47277" t="s">
        <v>8794</v>
      </c>
      <c r="J47277" t="s">
        <v>58</v>
      </c>
      <c r="K47277" t="s">
        <v>8957</v>
      </c>
      <c r="L47277" t="s">
        <v>8958</v>
      </c>
      <c r="M47277" s="1">
        <v>750</v>
      </c>
    </row>
    <row r="47278" spans="1:15" x14ac:dyDescent="0.3">
      <c r="A47278">
        <v>47277</v>
      </c>
      <c r="B47278" t="s">
        <v>8959</v>
      </c>
      <c r="C47278" t="s">
        <v>8960</v>
      </c>
      <c r="D47278" t="s">
        <v>13</v>
      </c>
      <c r="E47278" t="s">
        <v>13</v>
      </c>
      <c r="F47278">
        <v>4.2</v>
      </c>
      <c r="G47278">
        <v>2747</v>
      </c>
      <c r="H47278" t="s">
        <v>8961</v>
      </c>
      <c r="I47278" t="s">
        <v>8750</v>
      </c>
      <c r="J47278" t="s">
        <v>58</v>
      </c>
      <c r="K47278" t="s">
        <v>28651</v>
      </c>
      <c r="L47278" t="s">
        <v>5733</v>
      </c>
      <c r="M47278" s="1">
        <v>1200</v>
      </c>
    </row>
    <row r="47279" spans="1:15" x14ac:dyDescent="0.3">
      <c r="A47279">
        <v>47278</v>
      </c>
      <c r="B47279" t="s">
        <v>9001</v>
      </c>
      <c r="C47279" t="s">
        <v>9002</v>
      </c>
      <c r="D47279" t="s">
        <v>13</v>
      </c>
      <c r="E47279" t="s">
        <v>13</v>
      </c>
      <c r="F47279">
        <v>4.2</v>
      </c>
      <c r="G47279">
        <v>2859</v>
      </c>
      <c r="H47279" t="s">
        <v>36532</v>
      </c>
      <c r="I47279" t="s">
        <v>8827</v>
      </c>
      <c r="J47279" t="s">
        <v>52</v>
      </c>
      <c r="K47279" t="s">
        <v>9003</v>
      </c>
      <c r="L47279" t="s">
        <v>9004</v>
      </c>
      <c r="M47279" s="1">
        <v>800</v>
      </c>
      <c r="N47279" t="s">
        <v>55</v>
      </c>
      <c r="O47279" t="s">
        <v>8827</v>
      </c>
    </row>
    <row r="47280" spans="1:15" x14ac:dyDescent="0.3">
      <c r="A47280">
        <v>47279</v>
      </c>
      <c r="B47280" t="s">
        <v>9044</v>
      </c>
      <c r="C47280" t="s">
        <v>9045</v>
      </c>
      <c r="D47280" t="s">
        <v>21</v>
      </c>
      <c r="E47280" t="s">
        <v>21</v>
      </c>
      <c r="F47280">
        <v>4.3</v>
      </c>
      <c r="G47280">
        <v>74</v>
      </c>
      <c r="H47280" t="s">
        <v>9046</v>
      </c>
      <c r="I47280" t="s">
        <v>8827</v>
      </c>
      <c r="J47280" t="s">
        <v>58</v>
      </c>
      <c r="K47280" t="s">
        <v>9047</v>
      </c>
      <c r="L47280" t="s">
        <v>9048</v>
      </c>
      <c r="M47280" s="1">
        <v>400</v>
      </c>
      <c r="N47280" t="s">
        <v>55</v>
      </c>
      <c r="O47280" t="s">
        <v>8827</v>
      </c>
    </row>
    <row r="47281" spans="1:15" x14ac:dyDescent="0.3">
      <c r="A47281">
        <v>47280</v>
      </c>
      <c r="B47281" t="s">
        <v>9114</v>
      </c>
      <c r="C47281" t="s">
        <v>28659</v>
      </c>
      <c r="D47281" t="s">
        <v>13</v>
      </c>
      <c r="E47281" t="s">
        <v>21</v>
      </c>
      <c r="F47281">
        <v>3.9</v>
      </c>
      <c r="G47281">
        <v>88</v>
      </c>
      <c r="H47281" t="s">
        <v>9115</v>
      </c>
      <c r="I47281" t="s">
        <v>8827</v>
      </c>
      <c r="J47281" t="s">
        <v>1579</v>
      </c>
      <c r="K47281" t="s">
        <v>9116</v>
      </c>
      <c r="L47281" t="s">
        <v>18046</v>
      </c>
      <c r="M47281" s="1">
        <v>400</v>
      </c>
      <c r="N47281" t="s">
        <v>55</v>
      </c>
      <c r="O47281" t="s">
        <v>8827</v>
      </c>
    </row>
    <row r="47282" spans="1:15" x14ac:dyDescent="0.3">
      <c r="A47282">
        <v>47281</v>
      </c>
      <c r="B47282" t="s">
        <v>9135</v>
      </c>
      <c r="C47282" t="s">
        <v>9136</v>
      </c>
      <c r="D47282" t="s">
        <v>13</v>
      </c>
      <c r="E47282" t="s">
        <v>21</v>
      </c>
      <c r="F47282">
        <v>3.6</v>
      </c>
      <c r="G47282">
        <v>123</v>
      </c>
      <c r="H47282" t="s">
        <v>36546</v>
      </c>
      <c r="I47282" t="s">
        <v>8827</v>
      </c>
      <c r="J47282" t="s">
        <v>58</v>
      </c>
      <c r="K47282" t="s">
        <v>9137</v>
      </c>
      <c r="L47282" t="s">
        <v>2279</v>
      </c>
      <c r="M47282" s="1">
        <v>600</v>
      </c>
      <c r="N47282" t="s">
        <v>55</v>
      </c>
      <c r="O47282" t="s">
        <v>8827</v>
      </c>
    </row>
    <row r="47283" spans="1:15" x14ac:dyDescent="0.3">
      <c r="A47283">
        <v>47282</v>
      </c>
      <c r="B47283" t="s">
        <v>9173</v>
      </c>
      <c r="C47283" t="s">
        <v>9174</v>
      </c>
      <c r="D47283" t="s">
        <v>21</v>
      </c>
      <c r="E47283" t="s">
        <v>21</v>
      </c>
      <c r="G47283">
        <v>0</v>
      </c>
      <c r="H47283" t="s">
        <v>9175</v>
      </c>
      <c r="I47283" t="s">
        <v>8827</v>
      </c>
      <c r="J47283" t="s">
        <v>58</v>
      </c>
      <c r="L47283" t="s">
        <v>9176</v>
      </c>
      <c r="M47283" s="1">
        <v>200</v>
      </c>
      <c r="N47283" t="s">
        <v>55</v>
      </c>
      <c r="O47283" t="s">
        <v>8827</v>
      </c>
    </row>
    <row r="47284" spans="1:15" x14ac:dyDescent="0.3">
      <c r="A47284">
        <v>47283</v>
      </c>
      <c r="B47284" t="s">
        <v>33654</v>
      </c>
      <c r="C47284" t="s">
        <v>110</v>
      </c>
      <c r="D47284" t="s">
        <v>21</v>
      </c>
      <c r="E47284" t="s">
        <v>21</v>
      </c>
      <c r="F47284">
        <v>3</v>
      </c>
      <c r="G47284">
        <v>6</v>
      </c>
      <c r="H47284" t="s">
        <v>33655</v>
      </c>
      <c r="I47284" t="s">
        <v>8827</v>
      </c>
      <c r="J47284" t="s">
        <v>58</v>
      </c>
      <c r="L47284" t="s">
        <v>112</v>
      </c>
      <c r="M47284" s="1">
        <v>900</v>
      </c>
      <c r="N47284" t="s">
        <v>55</v>
      </c>
      <c r="O47284" t="s">
        <v>8827</v>
      </c>
    </row>
    <row r="47285" spans="1:15" x14ac:dyDescent="0.3">
      <c r="A47285">
        <v>47284</v>
      </c>
      <c r="B47285" t="s">
        <v>9180</v>
      </c>
      <c r="C47285" t="s">
        <v>9181</v>
      </c>
      <c r="D47285" t="s">
        <v>21</v>
      </c>
      <c r="E47285" t="s">
        <v>21</v>
      </c>
      <c r="F47285">
        <v>3.3</v>
      </c>
      <c r="G47285">
        <v>9</v>
      </c>
      <c r="H47285" t="s">
        <v>9182</v>
      </c>
      <c r="I47285" t="s">
        <v>8827</v>
      </c>
      <c r="J47285" t="s">
        <v>58</v>
      </c>
      <c r="L47285" t="s">
        <v>58</v>
      </c>
      <c r="M47285" s="1">
        <v>400</v>
      </c>
      <c r="N47285" t="s">
        <v>55</v>
      </c>
      <c r="O47285" t="s">
        <v>8827</v>
      </c>
    </row>
    <row r="47286" spans="1:15" x14ac:dyDescent="0.3">
      <c r="A47286">
        <v>47285</v>
      </c>
      <c r="B47286" t="s">
        <v>8996</v>
      </c>
      <c r="C47286" t="s">
        <v>8997</v>
      </c>
      <c r="D47286" t="s">
        <v>21</v>
      </c>
      <c r="E47286" t="s">
        <v>21</v>
      </c>
      <c r="F47286">
        <v>4.5999999999999996</v>
      </c>
      <c r="G47286">
        <v>2295</v>
      </c>
      <c r="H47286" t="s">
        <v>8998</v>
      </c>
      <c r="I47286" t="s">
        <v>8794</v>
      </c>
      <c r="J47286" t="s">
        <v>58</v>
      </c>
      <c r="K47286" t="s">
        <v>8999</v>
      </c>
      <c r="L47286" t="s">
        <v>9000</v>
      </c>
      <c r="M47286" s="1">
        <v>1100</v>
      </c>
    </row>
    <row r="47287" spans="1:15" x14ac:dyDescent="0.3">
      <c r="A47287">
        <v>47286</v>
      </c>
      <c r="B47287" t="s">
        <v>9005</v>
      </c>
      <c r="C47287" t="s">
        <v>9006</v>
      </c>
      <c r="D47287" t="s">
        <v>21</v>
      </c>
      <c r="E47287" t="s">
        <v>21</v>
      </c>
      <c r="F47287">
        <v>4.5</v>
      </c>
      <c r="G47287">
        <v>3599</v>
      </c>
      <c r="H47287" t="s">
        <v>38782</v>
      </c>
      <c r="I47287" t="s">
        <v>8901</v>
      </c>
      <c r="J47287" t="s">
        <v>58</v>
      </c>
      <c r="K47287" t="s">
        <v>31875</v>
      </c>
      <c r="L47287" t="s">
        <v>9009</v>
      </c>
      <c r="M47287" s="1">
        <v>900</v>
      </c>
    </row>
    <row r="47288" spans="1:15" x14ac:dyDescent="0.3">
      <c r="A47288">
        <v>47287</v>
      </c>
      <c r="B47288" t="s">
        <v>9010</v>
      </c>
      <c r="C47288" t="s">
        <v>28653</v>
      </c>
      <c r="D47288" t="s">
        <v>13</v>
      </c>
      <c r="E47288" t="s">
        <v>13</v>
      </c>
      <c r="F47288">
        <v>4.4000000000000004</v>
      </c>
      <c r="G47288">
        <v>726</v>
      </c>
      <c r="H47288" t="s">
        <v>9011</v>
      </c>
      <c r="I47288" t="s">
        <v>8750</v>
      </c>
      <c r="J47288" t="s">
        <v>52</v>
      </c>
      <c r="K47288" t="s">
        <v>9012</v>
      </c>
      <c r="L47288" t="s">
        <v>9013</v>
      </c>
      <c r="M47288" s="1">
        <v>1700</v>
      </c>
    </row>
    <row r="47289" spans="1:15" x14ac:dyDescent="0.3">
      <c r="A47289">
        <v>47288</v>
      </c>
      <c r="B47289" t="s">
        <v>9014</v>
      </c>
      <c r="C47289" t="s">
        <v>9015</v>
      </c>
      <c r="D47289" t="s">
        <v>21</v>
      </c>
      <c r="E47289" t="s">
        <v>13</v>
      </c>
      <c r="F47289">
        <v>4.0999999999999996</v>
      </c>
      <c r="G47289">
        <v>1750</v>
      </c>
      <c r="H47289" t="s">
        <v>36533</v>
      </c>
      <c r="I47289" t="s">
        <v>8794</v>
      </c>
      <c r="J47289" t="s">
        <v>58</v>
      </c>
      <c r="K47289" t="s">
        <v>33656</v>
      </c>
      <c r="L47289" t="s">
        <v>9017</v>
      </c>
      <c r="M47289" s="1">
        <v>1000</v>
      </c>
    </row>
    <row r="47290" spans="1:15" x14ac:dyDescent="0.3">
      <c r="A47290">
        <v>47289</v>
      </c>
      <c r="B47290" t="s">
        <v>9018</v>
      </c>
      <c r="C47290" t="s">
        <v>9019</v>
      </c>
      <c r="D47290" t="s">
        <v>21</v>
      </c>
      <c r="E47290" t="s">
        <v>21</v>
      </c>
      <c r="F47290">
        <v>4.4000000000000004</v>
      </c>
      <c r="G47290">
        <v>2652</v>
      </c>
      <c r="H47290" t="s">
        <v>9020</v>
      </c>
      <c r="I47290" t="s">
        <v>8794</v>
      </c>
      <c r="J47290" t="s">
        <v>58</v>
      </c>
      <c r="K47290" t="s">
        <v>9021</v>
      </c>
      <c r="L47290" t="s">
        <v>58</v>
      </c>
      <c r="M47290" s="1">
        <v>600</v>
      </c>
    </row>
    <row r="47291" spans="1:15" x14ac:dyDescent="0.3">
      <c r="A47291">
        <v>47290</v>
      </c>
      <c r="B47291" t="s">
        <v>9022</v>
      </c>
      <c r="C47291" t="s">
        <v>9023</v>
      </c>
      <c r="D47291" t="s">
        <v>13</v>
      </c>
      <c r="E47291" t="s">
        <v>21</v>
      </c>
      <c r="F47291">
        <v>4.4000000000000004</v>
      </c>
      <c r="G47291">
        <v>1115</v>
      </c>
      <c r="H47291" t="s">
        <v>36534</v>
      </c>
      <c r="I47291" t="s">
        <v>8780</v>
      </c>
      <c r="J47291" t="s">
        <v>9024</v>
      </c>
      <c r="K47291" t="s">
        <v>9025</v>
      </c>
      <c r="L47291" t="s">
        <v>9026</v>
      </c>
      <c r="M47291" s="1">
        <v>600</v>
      </c>
    </row>
    <row r="47292" spans="1:15" x14ac:dyDescent="0.3">
      <c r="A47292">
        <v>47291</v>
      </c>
      <c r="B47292" t="s">
        <v>9027</v>
      </c>
      <c r="C47292" t="s">
        <v>9028</v>
      </c>
      <c r="D47292" t="s">
        <v>21</v>
      </c>
      <c r="E47292" t="s">
        <v>13</v>
      </c>
      <c r="F47292">
        <v>4.0999999999999996</v>
      </c>
      <c r="G47292">
        <v>568</v>
      </c>
      <c r="H47292" t="s">
        <v>36535</v>
      </c>
      <c r="I47292" t="s">
        <v>8750</v>
      </c>
      <c r="J47292" t="s">
        <v>52</v>
      </c>
      <c r="K47292" t="s">
        <v>9029</v>
      </c>
      <c r="L47292" t="s">
        <v>9030</v>
      </c>
      <c r="M47292" s="1">
        <v>2500</v>
      </c>
      <c r="N47292" t="s">
        <v>55</v>
      </c>
      <c r="O47292" t="s">
        <v>8827</v>
      </c>
    </row>
    <row r="47293" spans="1:15" x14ac:dyDescent="0.3">
      <c r="A47293">
        <v>47292</v>
      </c>
      <c r="B47293" t="s">
        <v>9031</v>
      </c>
      <c r="C47293" t="s">
        <v>9032</v>
      </c>
      <c r="D47293" t="s">
        <v>13</v>
      </c>
      <c r="E47293" t="s">
        <v>21</v>
      </c>
      <c r="F47293">
        <v>4.2</v>
      </c>
      <c r="G47293">
        <v>3581</v>
      </c>
      <c r="H47293" t="s">
        <v>28655</v>
      </c>
      <c r="I47293" t="s">
        <v>8794</v>
      </c>
      <c r="J47293" t="s">
        <v>58</v>
      </c>
      <c r="K47293" t="s">
        <v>9033</v>
      </c>
      <c r="L47293" t="s">
        <v>9034</v>
      </c>
      <c r="M47293" s="1">
        <v>650</v>
      </c>
    </row>
    <row r="47294" spans="1:15" x14ac:dyDescent="0.3">
      <c r="A47294">
        <v>47293</v>
      </c>
      <c r="B47294" t="s">
        <v>9035</v>
      </c>
      <c r="C47294" t="s">
        <v>9036</v>
      </c>
      <c r="D47294" t="s">
        <v>21</v>
      </c>
      <c r="E47294" t="s">
        <v>21</v>
      </c>
      <c r="F47294">
        <v>4.3</v>
      </c>
      <c r="G47294">
        <v>526</v>
      </c>
      <c r="H47294" t="s">
        <v>36538</v>
      </c>
      <c r="I47294" t="s">
        <v>8780</v>
      </c>
      <c r="J47294" t="s">
        <v>9024</v>
      </c>
      <c r="K47294" t="s">
        <v>9037</v>
      </c>
      <c r="L47294" t="s">
        <v>9038</v>
      </c>
      <c r="M47294" s="1">
        <v>1400</v>
      </c>
      <c r="N47294" t="s">
        <v>55</v>
      </c>
      <c r="O47294" t="s">
        <v>8827</v>
      </c>
    </row>
    <row r="47295" spans="1:15" x14ac:dyDescent="0.3">
      <c r="A47295">
        <v>47294</v>
      </c>
      <c r="B47295" t="s">
        <v>9053</v>
      </c>
      <c r="C47295" t="s">
        <v>5385</v>
      </c>
      <c r="D47295" t="s">
        <v>13</v>
      </c>
      <c r="E47295" t="s">
        <v>13</v>
      </c>
      <c r="F47295">
        <v>4.2</v>
      </c>
      <c r="G47295">
        <v>63</v>
      </c>
      <c r="H47295" t="s">
        <v>9054</v>
      </c>
      <c r="I47295" t="s">
        <v>8750</v>
      </c>
      <c r="J47295" t="s">
        <v>58</v>
      </c>
      <c r="L47295" t="s">
        <v>2231</v>
      </c>
      <c r="M47295" s="1">
        <v>800</v>
      </c>
      <c r="N47295" t="s">
        <v>55</v>
      </c>
      <c r="O47295" t="s">
        <v>8827</v>
      </c>
    </row>
    <row r="47296" spans="1:15" x14ac:dyDescent="0.3">
      <c r="A47296">
        <v>47295</v>
      </c>
      <c r="B47296" t="s">
        <v>9055</v>
      </c>
      <c r="C47296" t="s">
        <v>28527</v>
      </c>
      <c r="D47296" t="s">
        <v>13</v>
      </c>
      <c r="E47296" t="s">
        <v>21</v>
      </c>
      <c r="F47296">
        <v>4.0999999999999996</v>
      </c>
      <c r="G47296">
        <v>119</v>
      </c>
      <c r="H47296" t="s">
        <v>36540</v>
      </c>
      <c r="I47296" t="s">
        <v>5713</v>
      </c>
      <c r="J47296" t="s">
        <v>58</v>
      </c>
      <c r="K47296" t="s">
        <v>28843</v>
      </c>
      <c r="L47296" t="s">
        <v>9057</v>
      </c>
      <c r="M47296" s="1">
        <v>700</v>
      </c>
    </row>
    <row r="47297" spans="1:15" x14ac:dyDescent="0.3">
      <c r="A47297">
        <v>47296</v>
      </c>
      <c r="B47297" t="s">
        <v>9049</v>
      </c>
      <c r="C47297" t="s">
        <v>9050</v>
      </c>
      <c r="D47297" t="s">
        <v>21</v>
      </c>
      <c r="E47297" t="s">
        <v>21</v>
      </c>
      <c r="F47297">
        <v>4.3</v>
      </c>
      <c r="G47297">
        <v>797</v>
      </c>
      <c r="H47297" t="s">
        <v>36539</v>
      </c>
      <c r="I47297" t="s">
        <v>8794</v>
      </c>
      <c r="J47297" t="s">
        <v>28</v>
      </c>
      <c r="K47297" t="s">
        <v>9051</v>
      </c>
      <c r="L47297" t="s">
        <v>9052</v>
      </c>
      <c r="M47297" s="1">
        <v>900</v>
      </c>
    </row>
    <row r="47298" spans="1:15" x14ac:dyDescent="0.3">
      <c r="A47298">
        <v>47297</v>
      </c>
      <c r="B47298" t="s">
        <v>9063</v>
      </c>
      <c r="C47298" t="s">
        <v>9064</v>
      </c>
      <c r="D47298" t="s">
        <v>21</v>
      </c>
      <c r="E47298" t="s">
        <v>21</v>
      </c>
      <c r="F47298">
        <v>4</v>
      </c>
      <c r="G47298">
        <v>1469</v>
      </c>
      <c r="H47298" t="s">
        <v>9065</v>
      </c>
      <c r="I47298" t="s">
        <v>8750</v>
      </c>
      <c r="J47298" t="s">
        <v>6705</v>
      </c>
      <c r="K47298" t="s">
        <v>33657</v>
      </c>
      <c r="L47298" t="s">
        <v>27581</v>
      </c>
      <c r="M47298" s="1">
        <v>450</v>
      </c>
    </row>
    <row r="47299" spans="1:15" x14ac:dyDescent="0.3">
      <c r="A47299">
        <v>47298</v>
      </c>
      <c r="B47299" t="s">
        <v>9068</v>
      </c>
      <c r="C47299" t="s">
        <v>9069</v>
      </c>
      <c r="D47299" t="s">
        <v>13</v>
      </c>
      <c r="E47299" t="s">
        <v>21</v>
      </c>
      <c r="F47299">
        <v>4.0999999999999996</v>
      </c>
      <c r="G47299">
        <v>488</v>
      </c>
      <c r="H47299" t="s">
        <v>36541</v>
      </c>
      <c r="I47299" t="s">
        <v>8794</v>
      </c>
      <c r="J47299" t="s">
        <v>58</v>
      </c>
      <c r="K47299" t="s">
        <v>28656</v>
      </c>
      <c r="L47299" t="s">
        <v>9071</v>
      </c>
      <c r="M47299" s="1">
        <v>700</v>
      </c>
    </row>
    <row r="47300" spans="1:15" x14ac:dyDescent="0.3">
      <c r="A47300">
        <v>47299</v>
      </c>
      <c r="B47300" t="s">
        <v>9075</v>
      </c>
      <c r="C47300" t="s">
        <v>9076</v>
      </c>
      <c r="D47300" t="s">
        <v>13</v>
      </c>
      <c r="E47300" t="s">
        <v>21</v>
      </c>
      <c r="F47300">
        <v>4.3</v>
      </c>
      <c r="G47300">
        <v>1135</v>
      </c>
      <c r="H47300" t="s">
        <v>9077</v>
      </c>
      <c r="I47300" t="s">
        <v>8878</v>
      </c>
      <c r="J47300" t="s">
        <v>58</v>
      </c>
      <c r="K47300" t="s">
        <v>9078</v>
      </c>
      <c r="L47300" t="s">
        <v>9079</v>
      </c>
      <c r="M47300" s="1">
        <v>800</v>
      </c>
      <c r="N47300" t="s">
        <v>55</v>
      </c>
      <c r="O47300" t="s">
        <v>8827</v>
      </c>
    </row>
    <row r="47301" spans="1:15" x14ac:dyDescent="0.3">
      <c r="A47301">
        <v>47300</v>
      </c>
      <c r="B47301" t="s">
        <v>8963</v>
      </c>
      <c r="C47301" t="s">
        <v>8964</v>
      </c>
      <c r="D47301" t="s">
        <v>21</v>
      </c>
      <c r="E47301" t="s">
        <v>21</v>
      </c>
      <c r="F47301">
        <v>4</v>
      </c>
      <c r="G47301">
        <v>30</v>
      </c>
      <c r="H47301" t="s">
        <v>8965</v>
      </c>
      <c r="I47301" t="s">
        <v>8752</v>
      </c>
      <c r="J47301" t="s">
        <v>58</v>
      </c>
      <c r="L47301" t="s">
        <v>58</v>
      </c>
      <c r="M47301" s="1">
        <v>450</v>
      </c>
    </row>
    <row r="47302" spans="1:15" x14ac:dyDescent="0.3">
      <c r="A47302">
        <v>47301</v>
      </c>
      <c r="B47302" t="s">
        <v>5710</v>
      </c>
      <c r="C47302" t="s">
        <v>5711</v>
      </c>
      <c r="D47302" t="s">
        <v>21</v>
      </c>
      <c r="E47302" t="s">
        <v>21</v>
      </c>
      <c r="F47302">
        <v>4.2</v>
      </c>
      <c r="G47302">
        <v>50</v>
      </c>
      <c r="H47302" t="s">
        <v>5712</v>
      </c>
      <c r="I47302" t="s">
        <v>5713</v>
      </c>
      <c r="J47302" t="s">
        <v>58</v>
      </c>
      <c r="L47302" t="s">
        <v>58</v>
      </c>
      <c r="M47302" s="1">
        <v>700</v>
      </c>
      <c r="N47302" t="s">
        <v>55</v>
      </c>
      <c r="O47302" t="s">
        <v>8827</v>
      </c>
    </row>
    <row r="47303" spans="1:15" x14ac:dyDescent="0.3">
      <c r="A47303">
        <v>47302</v>
      </c>
      <c r="B47303" t="s">
        <v>9080</v>
      </c>
      <c r="C47303" t="s">
        <v>9081</v>
      </c>
      <c r="D47303" t="s">
        <v>21</v>
      </c>
      <c r="E47303" t="s">
        <v>13</v>
      </c>
      <c r="F47303">
        <v>3.9</v>
      </c>
      <c r="G47303">
        <v>305</v>
      </c>
      <c r="H47303" t="s">
        <v>9082</v>
      </c>
      <c r="I47303" t="s">
        <v>5429</v>
      </c>
      <c r="J47303" t="s">
        <v>58</v>
      </c>
      <c r="K47303" t="s">
        <v>9083</v>
      </c>
      <c r="L47303" t="s">
        <v>145</v>
      </c>
      <c r="M47303" s="1">
        <v>750</v>
      </c>
      <c r="N47303" t="s">
        <v>55</v>
      </c>
      <c r="O47303" t="s">
        <v>8827</v>
      </c>
    </row>
    <row r="47304" spans="1:15" x14ac:dyDescent="0.3">
      <c r="A47304">
        <v>47303</v>
      </c>
      <c r="B47304" t="s">
        <v>9084</v>
      </c>
      <c r="C47304" t="s">
        <v>9085</v>
      </c>
      <c r="D47304" t="s">
        <v>13</v>
      </c>
      <c r="E47304" t="s">
        <v>21</v>
      </c>
      <c r="F47304">
        <v>3.7</v>
      </c>
      <c r="G47304">
        <v>97</v>
      </c>
      <c r="H47304" t="s">
        <v>36543</v>
      </c>
      <c r="I47304" t="s">
        <v>8878</v>
      </c>
      <c r="J47304" t="s">
        <v>28</v>
      </c>
      <c r="K47304" t="s">
        <v>9086</v>
      </c>
      <c r="L47304" t="s">
        <v>9087</v>
      </c>
      <c r="M47304" s="1">
        <v>650</v>
      </c>
      <c r="N47304" t="s">
        <v>55</v>
      </c>
      <c r="O47304" t="s">
        <v>8827</v>
      </c>
    </row>
    <row r="47305" spans="1:15" x14ac:dyDescent="0.3">
      <c r="A47305">
        <v>47304</v>
      </c>
      <c r="B47305" t="s">
        <v>9088</v>
      </c>
      <c r="C47305" t="s">
        <v>2207</v>
      </c>
      <c r="D47305" t="s">
        <v>21</v>
      </c>
      <c r="E47305" t="s">
        <v>21</v>
      </c>
      <c r="F47305">
        <v>3.9</v>
      </c>
      <c r="G47305">
        <v>37</v>
      </c>
      <c r="H47305">
        <v>0</v>
      </c>
      <c r="I47305" t="s">
        <v>8750</v>
      </c>
      <c r="J47305" t="s">
        <v>58</v>
      </c>
      <c r="L47305" t="s">
        <v>2208</v>
      </c>
      <c r="M47305" s="1">
        <v>700</v>
      </c>
      <c r="N47305" t="s">
        <v>55</v>
      </c>
      <c r="O47305" t="s">
        <v>8827</v>
      </c>
    </row>
    <row r="47306" spans="1:15" x14ac:dyDescent="0.3">
      <c r="A47306">
        <v>47305</v>
      </c>
      <c r="B47306" t="s">
        <v>8967</v>
      </c>
      <c r="C47306" t="s">
        <v>8968</v>
      </c>
      <c r="D47306" t="s">
        <v>21</v>
      </c>
      <c r="E47306" t="s">
        <v>21</v>
      </c>
      <c r="F47306">
        <v>4.2</v>
      </c>
      <c r="G47306">
        <v>619</v>
      </c>
      <c r="H47306" t="s">
        <v>8969</v>
      </c>
      <c r="I47306" t="s">
        <v>8752</v>
      </c>
      <c r="J47306" t="s">
        <v>58</v>
      </c>
      <c r="K47306" t="s">
        <v>28657</v>
      </c>
      <c r="L47306" t="s">
        <v>8971</v>
      </c>
      <c r="M47306" s="1">
        <v>500</v>
      </c>
      <c r="N47306" t="s">
        <v>55</v>
      </c>
      <c r="O47306" t="s">
        <v>8827</v>
      </c>
    </row>
    <row r="47307" spans="1:15" x14ac:dyDescent="0.3">
      <c r="A47307">
        <v>47306</v>
      </c>
      <c r="B47307" t="s">
        <v>9094</v>
      </c>
      <c r="C47307" t="s">
        <v>9095</v>
      </c>
      <c r="D47307" t="s">
        <v>13</v>
      </c>
      <c r="E47307" t="s">
        <v>21</v>
      </c>
      <c r="F47307">
        <v>4.2</v>
      </c>
      <c r="G47307">
        <v>121</v>
      </c>
      <c r="H47307" t="s">
        <v>9096</v>
      </c>
      <c r="I47307" t="s">
        <v>8750</v>
      </c>
      <c r="J47307" t="s">
        <v>124</v>
      </c>
      <c r="K47307" t="s">
        <v>31873</v>
      </c>
      <c r="L47307" t="s">
        <v>124</v>
      </c>
      <c r="M47307" s="1">
        <v>500</v>
      </c>
      <c r="N47307" t="s">
        <v>55</v>
      </c>
      <c r="O47307" t="s">
        <v>8827</v>
      </c>
    </row>
    <row r="47308" spans="1:15" x14ac:dyDescent="0.3">
      <c r="A47308">
        <v>47307</v>
      </c>
      <c r="B47308" t="s">
        <v>9105</v>
      </c>
      <c r="C47308" t="s">
        <v>9106</v>
      </c>
      <c r="D47308" t="s">
        <v>21</v>
      </c>
      <c r="E47308" t="s">
        <v>13</v>
      </c>
      <c r="F47308">
        <v>3.8</v>
      </c>
      <c r="G47308">
        <v>98</v>
      </c>
      <c r="H47308" t="s">
        <v>9107</v>
      </c>
      <c r="I47308" t="s">
        <v>8780</v>
      </c>
      <c r="J47308" t="s">
        <v>124</v>
      </c>
      <c r="K47308" t="s">
        <v>18750</v>
      </c>
      <c r="L47308" t="s">
        <v>9109</v>
      </c>
      <c r="M47308" s="1">
        <v>1000</v>
      </c>
      <c r="N47308" t="s">
        <v>55</v>
      </c>
      <c r="O47308" t="s">
        <v>8827</v>
      </c>
    </row>
    <row r="47309" spans="1:15" x14ac:dyDescent="0.3">
      <c r="A47309">
        <v>47308</v>
      </c>
      <c r="B47309" t="s">
        <v>9117</v>
      </c>
      <c r="C47309" t="s">
        <v>9118</v>
      </c>
      <c r="D47309" t="s">
        <v>21</v>
      </c>
      <c r="E47309" t="s">
        <v>21</v>
      </c>
      <c r="F47309">
        <v>4</v>
      </c>
      <c r="G47309">
        <v>105</v>
      </c>
      <c r="H47309" t="s">
        <v>9119</v>
      </c>
      <c r="I47309" t="s">
        <v>8780</v>
      </c>
      <c r="J47309" t="s">
        <v>128</v>
      </c>
      <c r="K47309" t="s">
        <v>9120</v>
      </c>
      <c r="L47309" t="s">
        <v>9121</v>
      </c>
      <c r="M47309" s="1">
        <v>1200</v>
      </c>
      <c r="N47309" t="s">
        <v>55</v>
      </c>
      <c r="O47309" t="s">
        <v>8827</v>
      </c>
    </row>
    <row r="47310" spans="1:15" x14ac:dyDescent="0.3">
      <c r="A47310">
        <v>47309</v>
      </c>
      <c r="B47310" t="s">
        <v>8972</v>
      </c>
      <c r="C47310" t="s">
        <v>8973</v>
      </c>
      <c r="D47310" t="s">
        <v>13</v>
      </c>
      <c r="E47310" t="s">
        <v>21</v>
      </c>
      <c r="F47310">
        <v>3.8</v>
      </c>
      <c r="G47310">
        <v>74</v>
      </c>
      <c r="H47310" t="s">
        <v>36528</v>
      </c>
      <c r="I47310" t="s">
        <v>8752</v>
      </c>
      <c r="J47310" t="s">
        <v>58</v>
      </c>
      <c r="K47310" t="s">
        <v>8974</v>
      </c>
      <c r="L47310" t="s">
        <v>8975</v>
      </c>
      <c r="M47310" s="1">
        <v>650</v>
      </c>
      <c r="N47310" t="s">
        <v>55</v>
      </c>
      <c r="O47310" t="s">
        <v>8827</v>
      </c>
    </row>
    <row r="47311" spans="1:15" x14ac:dyDescent="0.3">
      <c r="A47311">
        <v>47310</v>
      </c>
      <c r="B47311" t="s">
        <v>9122</v>
      </c>
      <c r="C47311" t="s">
        <v>28660</v>
      </c>
      <c r="D47311" t="s">
        <v>21</v>
      </c>
      <c r="E47311" t="s">
        <v>21</v>
      </c>
      <c r="F47311">
        <v>4</v>
      </c>
      <c r="G47311">
        <v>33</v>
      </c>
      <c r="H47311" t="s">
        <v>9123</v>
      </c>
      <c r="I47311" t="s">
        <v>5713</v>
      </c>
      <c r="J47311" t="s">
        <v>58</v>
      </c>
      <c r="L47311" t="s">
        <v>58</v>
      </c>
      <c r="M47311" s="1">
        <v>800</v>
      </c>
      <c r="N47311" t="s">
        <v>55</v>
      </c>
      <c r="O47311" t="s">
        <v>8827</v>
      </c>
    </row>
    <row r="47312" spans="1:15" x14ac:dyDescent="0.3">
      <c r="A47312">
        <v>47311</v>
      </c>
      <c r="B47312" t="s">
        <v>9124</v>
      </c>
      <c r="C47312" t="s">
        <v>6661</v>
      </c>
      <c r="D47312" t="s">
        <v>13</v>
      </c>
      <c r="E47312" t="s">
        <v>21</v>
      </c>
      <c r="F47312">
        <v>3.7</v>
      </c>
      <c r="G47312">
        <v>70</v>
      </c>
      <c r="H47312" t="s">
        <v>35256</v>
      </c>
      <c r="I47312" t="s">
        <v>8794</v>
      </c>
      <c r="J47312" t="s">
        <v>6663</v>
      </c>
      <c r="K47312" t="s">
        <v>28661</v>
      </c>
      <c r="L47312" t="s">
        <v>9126</v>
      </c>
      <c r="M47312" s="1">
        <v>500</v>
      </c>
      <c r="N47312" t="s">
        <v>55</v>
      </c>
      <c r="O47312" t="s">
        <v>8827</v>
      </c>
    </row>
    <row r="47313" spans="1:15" x14ac:dyDescent="0.3">
      <c r="A47313">
        <v>47312</v>
      </c>
      <c r="B47313" t="s">
        <v>9131</v>
      </c>
      <c r="C47313" t="s">
        <v>9132</v>
      </c>
      <c r="D47313" t="s">
        <v>21</v>
      </c>
      <c r="E47313" t="s">
        <v>21</v>
      </c>
      <c r="F47313">
        <v>3.8</v>
      </c>
      <c r="G47313">
        <v>23</v>
      </c>
      <c r="H47313" t="s">
        <v>9133</v>
      </c>
      <c r="I47313" t="s">
        <v>8750</v>
      </c>
      <c r="J47313" t="s">
        <v>525</v>
      </c>
      <c r="L47313" t="s">
        <v>9134</v>
      </c>
      <c r="M47313" s="1">
        <v>350</v>
      </c>
      <c r="N47313" t="s">
        <v>55</v>
      </c>
      <c r="O47313" t="s">
        <v>8827</v>
      </c>
    </row>
    <row r="47314" spans="1:15" x14ac:dyDescent="0.3">
      <c r="A47314">
        <v>47313</v>
      </c>
      <c r="B47314" t="s">
        <v>8976</v>
      </c>
      <c r="C47314" t="s">
        <v>8977</v>
      </c>
      <c r="D47314" t="s">
        <v>21</v>
      </c>
      <c r="E47314" t="s">
        <v>21</v>
      </c>
      <c r="F47314">
        <v>3.6</v>
      </c>
      <c r="G47314">
        <v>8</v>
      </c>
      <c r="H47314" t="s">
        <v>8978</v>
      </c>
      <c r="I47314" t="s">
        <v>8752</v>
      </c>
      <c r="J47314" t="s">
        <v>34</v>
      </c>
      <c r="L47314" t="s">
        <v>8979</v>
      </c>
      <c r="M47314" s="1">
        <v>800</v>
      </c>
      <c r="N47314" t="s">
        <v>55</v>
      </c>
      <c r="O47314" t="s">
        <v>8827</v>
      </c>
    </row>
    <row r="47315" spans="1:15" x14ac:dyDescent="0.3">
      <c r="A47315">
        <v>47314</v>
      </c>
      <c r="B47315" t="s">
        <v>9138</v>
      </c>
      <c r="C47315" t="s">
        <v>9139</v>
      </c>
      <c r="D47315" t="s">
        <v>21</v>
      </c>
      <c r="E47315" t="s">
        <v>13</v>
      </c>
      <c r="F47315">
        <v>3.9</v>
      </c>
      <c r="G47315">
        <v>317</v>
      </c>
      <c r="H47315" t="s">
        <v>36547</v>
      </c>
      <c r="I47315" t="s">
        <v>8750</v>
      </c>
      <c r="J47315" t="s">
        <v>58</v>
      </c>
      <c r="K47315" t="s">
        <v>9140</v>
      </c>
      <c r="L47315" t="s">
        <v>2267</v>
      </c>
      <c r="M47315" s="1">
        <v>800</v>
      </c>
      <c r="N47315" t="s">
        <v>55</v>
      </c>
      <c r="O47315" t="s">
        <v>8827</v>
      </c>
    </row>
    <row r="47316" spans="1:15" x14ac:dyDescent="0.3">
      <c r="A47316">
        <v>47315</v>
      </c>
      <c r="B47316" t="s">
        <v>9141</v>
      </c>
      <c r="C47316" t="s">
        <v>9142</v>
      </c>
      <c r="D47316" t="s">
        <v>21</v>
      </c>
      <c r="E47316" t="s">
        <v>21</v>
      </c>
      <c r="F47316">
        <v>3.7</v>
      </c>
      <c r="G47316">
        <v>35</v>
      </c>
      <c r="H47316" t="s">
        <v>9143</v>
      </c>
      <c r="I47316" t="s">
        <v>5429</v>
      </c>
      <c r="J47316" t="s">
        <v>58</v>
      </c>
      <c r="L47316" t="s">
        <v>58</v>
      </c>
      <c r="M47316" s="1">
        <v>300</v>
      </c>
      <c r="N47316" t="s">
        <v>55</v>
      </c>
      <c r="O47316" t="s">
        <v>8827</v>
      </c>
    </row>
    <row r="47317" spans="1:15" x14ac:dyDescent="0.3">
      <c r="A47317">
        <v>47316</v>
      </c>
      <c r="B47317" t="s">
        <v>8910</v>
      </c>
      <c r="C47317" t="s">
        <v>8911</v>
      </c>
      <c r="D47317" t="s">
        <v>21</v>
      </c>
      <c r="E47317" t="s">
        <v>21</v>
      </c>
      <c r="F47317">
        <v>3.7</v>
      </c>
      <c r="G47317">
        <v>145</v>
      </c>
      <c r="H47317" t="s">
        <v>36519</v>
      </c>
      <c r="I47317" t="s">
        <v>5713</v>
      </c>
      <c r="J47317" t="s">
        <v>52</v>
      </c>
      <c r="K47317" t="s">
        <v>8912</v>
      </c>
      <c r="L47317" t="s">
        <v>8913</v>
      </c>
      <c r="M47317" s="1">
        <v>1000</v>
      </c>
    </row>
    <row r="47318" spans="1:15" x14ac:dyDescent="0.3">
      <c r="A47318">
        <v>47317</v>
      </c>
      <c r="B47318" t="s">
        <v>9146</v>
      </c>
      <c r="C47318" t="s">
        <v>9147</v>
      </c>
      <c r="D47318" t="s">
        <v>21</v>
      </c>
      <c r="E47318" t="s">
        <v>21</v>
      </c>
      <c r="F47318">
        <v>2.9</v>
      </c>
      <c r="G47318">
        <v>12</v>
      </c>
      <c r="H47318" t="s">
        <v>36548</v>
      </c>
      <c r="I47318" t="s">
        <v>8794</v>
      </c>
      <c r="J47318" t="s">
        <v>58</v>
      </c>
      <c r="L47318" t="s">
        <v>112</v>
      </c>
      <c r="M47318" s="1">
        <v>700</v>
      </c>
      <c r="N47318" t="s">
        <v>55</v>
      </c>
      <c r="O47318" t="s">
        <v>8827</v>
      </c>
    </row>
    <row r="47319" spans="1:15" x14ac:dyDescent="0.3">
      <c r="A47319">
        <v>47318</v>
      </c>
      <c r="B47319" t="s">
        <v>9148</v>
      </c>
      <c r="C47319" t="s">
        <v>9149</v>
      </c>
      <c r="D47319" t="s">
        <v>21</v>
      </c>
      <c r="E47319" t="s">
        <v>21</v>
      </c>
      <c r="F47319">
        <v>3.7</v>
      </c>
      <c r="G47319">
        <v>16</v>
      </c>
      <c r="H47319" t="s">
        <v>9150</v>
      </c>
      <c r="I47319" t="s">
        <v>8750</v>
      </c>
      <c r="J47319" t="s">
        <v>58</v>
      </c>
      <c r="L47319" t="s">
        <v>58</v>
      </c>
      <c r="M47319" s="1">
        <v>250</v>
      </c>
      <c r="N47319" t="s">
        <v>55</v>
      </c>
      <c r="O47319" t="s">
        <v>8827</v>
      </c>
    </row>
    <row r="47320" spans="1:15" x14ac:dyDescent="0.3">
      <c r="A47320">
        <v>47319</v>
      </c>
      <c r="B47320" t="s">
        <v>9151</v>
      </c>
      <c r="C47320" t="s">
        <v>9152</v>
      </c>
      <c r="D47320" t="s">
        <v>21</v>
      </c>
      <c r="E47320" t="s">
        <v>21</v>
      </c>
      <c r="F47320">
        <v>3.9</v>
      </c>
      <c r="G47320">
        <v>74</v>
      </c>
      <c r="H47320" t="s">
        <v>36549</v>
      </c>
      <c r="I47320" t="s">
        <v>8901</v>
      </c>
      <c r="J47320" t="s">
        <v>58</v>
      </c>
      <c r="K47320" t="s">
        <v>713</v>
      </c>
      <c r="L47320" t="s">
        <v>9153</v>
      </c>
      <c r="M47320" s="1">
        <v>500</v>
      </c>
    </row>
    <row r="47321" spans="1:15" x14ac:dyDescent="0.3">
      <c r="A47321">
        <v>47320</v>
      </c>
      <c r="B47321" t="s">
        <v>8982</v>
      </c>
      <c r="C47321" t="s">
        <v>8983</v>
      </c>
      <c r="D47321" t="s">
        <v>21</v>
      </c>
      <c r="E47321" t="s">
        <v>21</v>
      </c>
      <c r="F47321">
        <v>2.8</v>
      </c>
      <c r="G47321">
        <v>46</v>
      </c>
      <c r="H47321" t="s">
        <v>36529</v>
      </c>
      <c r="I47321" t="s">
        <v>8752</v>
      </c>
      <c r="J47321" t="s">
        <v>58</v>
      </c>
      <c r="L47321" t="s">
        <v>8984</v>
      </c>
      <c r="M47321" s="1">
        <v>700</v>
      </c>
      <c r="N47321" t="s">
        <v>55</v>
      </c>
      <c r="O47321" t="s">
        <v>8827</v>
      </c>
    </row>
    <row r="47322" spans="1:15" x14ac:dyDescent="0.3">
      <c r="A47322">
        <v>47321</v>
      </c>
      <c r="B47322" t="s">
        <v>8794</v>
      </c>
      <c r="C47322" t="s">
        <v>9158</v>
      </c>
      <c r="D47322" t="s">
        <v>21</v>
      </c>
      <c r="E47322" t="s">
        <v>21</v>
      </c>
      <c r="G47322">
        <v>0</v>
      </c>
      <c r="H47322">
        <v>0</v>
      </c>
      <c r="I47322" t="s">
        <v>8794</v>
      </c>
      <c r="J47322" t="s">
        <v>9159</v>
      </c>
      <c r="L47322" t="s">
        <v>9160</v>
      </c>
      <c r="M47322" s="1">
        <v>1000</v>
      </c>
      <c r="N47322" t="s">
        <v>55</v>
      </c>
      <c r="O47322" t="s">
        <v>8827</v>
      </c>
    </row>
    <row r="47323" spans="1:15" x14ac:dyDescent="0.3">
      <c r="A47323">
        <v>47322</v>
      </c>
      <c r="B47323" t="s">
        <v>5427</v>
      </c>
      <c r="C47323" t="s">
        <v>5428</v>
      </c>
      <c r="D47323" t="s">
        <v>21</v>
      </c>
      <c r="E47323" t="s">
        <v>21</v>
      </c>
      <c r="F47323">
        <v>3.7</v>
      </c>
      <c r="G47323">
        <v>50</v>
      </c>
      <c r="H47323" t="s">
        <v>36129</v>
      </c>
      <c r="I47323" t="s">
        <v>5429</v>
      </c>
      <c r="J47323" t="s">
        <v>58</v>
      </c>
      <c r="L47323" t="s">
        <v>5430</v>
      </c>
      <c r="M47323" s="1">
        <v>550</v>
      </c>
      <c r="N47323" t="s">
        <v>55</v>
      </c>
      <c r="O47323" t="s">
        <v>8827</v>
      </c>
    </row>
    <row r="47324" spans="1:15" x14ac:dyDescent="0.3">
      <c r="A47324">
        <v>47323</v>
      </c>
      <c r="B47324" t="s">
        <v>8985</v>
      </c>
      <c r="C47324" t="s">
        <v>8986</v>
      </c>
      <c r="D47324" t="s">
        <v>21</v>
      </c>
      <c r="E47324" t="s">
        <v>21</v>
      </c>
      <c r="F47324">
        <v>3.2</v>
      </c>
      <c r="G47324">
        <v>7</v>
      </c>
      <c r="H47324" t="s">
        <v>36530</v>
      </c>
      <c r="I47324" t="s">
        <v>8752</v>
      </c>
      <c r="J47324" t="s">
        <v>58</v>
      </c>
      <c r="L47324" t="s">
        <v>58</v>
      </c>
      <c r="M47324" s="1">
        <v>600</v>
      </c>
      <c r="N47324" t="s">
        <v>55</v>
      </c>
      <c r="O47324" t="s">
        <v>8827</v>
      </c>
    </row>
    <row r="47325" spans="1:15" x14ac:dyDescent="0.3">
      <c r="A47325">
        <v>47324</v>
      </c>
      <c r="B47325" t="s">
        <v>5431</v>
      </c>
      <c r="C47325" t="s">
        <v>5432</v>
      </c>
      <c r="D47325" t="s">
        <v>21</v>
      </c>
      <c r="E47325" t="s">
        <v>21</v>
      </c>
      <c r="F47325">
        <v>2.9</v>
      </c>
      <c r="G47325">
        <v>8</v>
      </c>
      <c r="H47325" t="s">
        <v>5433</v>
      </c>
      <c r="I47325" t="s">
        <v>5429</v>
      </c>
      <c r="J47325" t="s">
        <v>58</v>
      </c>
      <c r="L47325" t="s">
        <v>112</v>
      </c>
      <c r="M47325" s="1">
        <v>500</v>
      </c>
      <c r="N47325" t="s">
        <v>55</v>
      </c>
      <c r="O47325" t="s">
        <v>8827</v>
      </c>
    </row>
    <row r="47326" spans="1:15" x14ac:dyDescent="0.3">
      <c r="A47326">
        <v>47325</v>
      </c>
      <c r="B47326" t="s">
        <v>9170</v>
      </c>
      <c r="C47326" t="s">
        <v>9171</v>
      </c>
      <c r="D47326" t="s">
        <v>21</v>
      </c>
      <c r="E47326" t="s">
        <v>21</v>
      </c>
      <c r="F47326">
        <v>3.6</v>
      </c>
      <c r="G47326">
        <v>7</v>
      </c>
      <c r="H47326" t="s">
        <v>9172</v>
      </c>
      <c r="I47326" t="s">
        <v>8750</v>
      </c>
      <c r="J47326" t="s">
        <v>128</v>
      </c>
      <c r="L47326" t="s">
        <v>112</v>
      </c>
      <c r="M47326" s="1">
        <v>200</v>
      </c>
      <c r="N47326" t="s">
        <v>55</v>
      </c>
      <c r="O47326" t="s">
        <v>8827</v>
      </c>
    </row>
    <row r="47327" spans="1:15" x14ac:dyDescent="0.3">
      <c r="A47327">
        <v>47326</v>
      </c>
      <c r="B47327" t="s">
        <v>9177</v>
      </c>
      <c r="C47327" t="s">
        <v>9178</v>
      </c>
      <c r="D47327" t="s">
        <v>21</v>
      </c>
      <c r="E47327" t="s">
        <v>21</v>
      </c>
      <c r="F47327">
        <v>3.2</v>
      </c>
      <c r="G47327">
        <v>10</v>
      </c>
      <c r="H47327" t="s">
        <v>9179</v>
      </c>
      <c r="I47327" t="s">
        <v>8750</v>
      </c>
      <c r="J47327" t="s">
        <v>58</v>
      </c>
      <c r="L47327" t="s">
        <v>58</v>
      </c>
      <c r="M47327" s="1">
        <v>400</v>
      </c>
      <c r="N47327" t="s">
        <v>55</v>
      </c>
      <c r="O47327" t="s">
        <v>8827</v>
      </c>
    </row>
    <row r="47328" spans="1:15" x14ac:dyDescent="0.3">
      <c r="A47328">
        <v>47327</v>
      </c>
      <c r="B47328" t="s">
        <v>8987</v>
      </c>
      <c r="C47328" t="s">
        <v>8988</v>
      </c>
      <c r="D47328" t="s">
        <v>21</v>
      </c>
      <c r="E47328" t="s">
        <v>21</v>
      </c>
      <c r="G47328">
        <v>0</v>
      </c>
      <c r="H47328" t="s">
        <v>8989</v>
      </c>
      <c r="I47328" t="s">
        <v>8752</v>
      </c>
      <c r="J47328" t="s">
        <v>58</v>
      </c>
      <c r="L47328" t="s">
        <v>112</v>
      </c>
      <c r="M47328" s="1">
        <v>400</v>
      </c>
      <c r="N47328" t="s">
        <v>55</v>
      </c>
      <c r="O47328" t="s">
        <v>8827</v>
      </c>
    </row>
    <row r="47329" spans="1:15" x14ac:dyDescent="0.3">
      <c r="A47329">
        <v>47328</v>
      </c>
      <c r="B47329" t="s">
        <v>9187</v>
      </c>
      <c r="C47329" t="s">
        <v>9188</v>
      </c>
      <c r="D47329" t="s">
        <v>13</v>
      </c>
      <c r="E47329" t="s">
        <v>21</v>
      </c>
      <c r="G47329">
        <v>0</v>
      </c>
      <c r="H47329" t="s">
        <v>9189</v>
      </c>
      <c r="I47329" t="s">
        <v>8780</v>
      </c>
      <c r="J47329" t="s">
        <v>34</v>
      </c>
      <c r="L47329" t="s">
        <v>1534</v>
      </c>
      <c r="M47329" s="1">
        <v>600</v>
      </c>
      <c r="N47329" t="s">
        <v>55</v>
      </c>
      <c r="O47329" t="s">
        <v>8827</v>
      </c>
    </row>
    <row r="47330" spans="1:15" x14ac:dyDescent="0.3">
      <c r="A47330">
        <v>47329</v>
      </c>
      <c r="B47330" t="s">
        <v>9191</v>
      </c>
      <c r="C47330" t="s">
        <v>9192</v>
      </c>
      <c r="D47330" t="s">
        <v>21</v>
      </c>
      <c r="E47330" t="s">
        <v>21</v>
      </c>
      <c r="G47330">
        <v>0</v>
      </c>
      <c r="H47330" t="s">
        <v>9193</v>
      </c>
      <c r="I47330" t="s">
        <v>5429</v>
      </c>
      <c r="J47330" t="s">
        <v>58</v>
      </c>
      <c r="L47330" t="s">
        <v>9194</v>
      </c>
      <c r="M47330" s="1">
        <v>400</v>
      </c>
      <c r="N47330" t="s">
        <v>55</v>
      </c>
      <c r="O47330" t="s">
        <v>8827</v>
      </c>
    </row>
    <row r="47331" spans="1:15" x14ac:dyDescent="0.3">
      <c r="A47331">
        <v>47330</v>
      </c>
      <c r="B47331" t="s">
        <v>9195</v>
      </c>
      <c r="C47331" t="s">
        <v>9196</v>
      </c>
      <c r="D47331" t="s">
        <v>13</v>
      </c>
      <c r="E47331" t="s">
        <v>21</v>
      </c>
      <c r="F47331">
        <v>3.8</v>
      </c>
      <c r="G47331">
        <v>263</v>
      </c>
      <c r="H47331" t="s">
        <v>9197</v>
      </c>
      <c r="I47331" t="s">
        <v>8750</v>
      </c>
      <c r="J47331" t="s">
        <v>58</v>
      </c>
      <c r="K47331" t="s">
        <v>9198</v>
      </c>
      <c r="L47331" t="s">
        <v>58</v>
      </c>
      <c r="M47331" s="1">
        <v>700</v>
      </c>
      <c r="N47331" t="s">
        <v>55</v>
      </c>
      <c r="O47331" t="s">
        <v>8827</v>
      </c>
    </row>
    <row r="47332" spans="1:15" x14ac:dyDescent="0.3">
      <c r="A47332">
        <v>47331</v>
      </c>
      <c r="B47332" t="s">
        <v>8990</v>
      </c>
      <c r="C47332" t="s">
        <v>8991</v>
      </c>
      <c r="D47332" t="s">
        <v>21</v>
      </c>
      <c r="E47332" t="s">
        <v>21</v>
      </c>
      <c r="F47332">
        <v>3.6</v>
      </c>
      <c r="G47332">
        <v>104</v>
      </c>
      <c r="H47332" t="s">
        <v>36531</v>
      </c>
      <c r="I47332" t="s">
        <v>8752</v>
      </c>
      <c r="J47332" t="s">
        <v>58</v>
      </c>
      <c r="K47332" t="s">
        <v>8992</v>
      </c>
      <c r="L47332" t="s">
        <v>2267</v>
      </c>
      <c r="M47332" s="1">
        <v>800</v>
      </c>
    </row>
    <row r="47333" spans="1:15" x14ac:dyDescent="0.3">
      <c r="A47333">
        <v>47332</v>
      </c>
      <c r="B47333" t="s">
        <v>9199</v>
      </c>
      <c r="C47333" t="s">
        <v>9200</v>
      </c>
      <c r="D47333" t="s">
        <v>21</v>
      </c>
      <c r="E47333" t="s">
        <v>21</v>
      </c>
      <c r="F47333">
        <v>4.0999999999999996</v>
      </c>
      <c r="G47333">
        <v>129</v>
      </c>
      <c r="H47333" t="s">
        <v>9201</v>
      </c>
      <c r="I47333" t="s">
        <v>8750</v>
      </c>
      <c r="J47333" t="s">
        <v>52</v>
      </c>
      <c r="K47333" t="s">
        <v>9202</v>
      </c>
      <c r="L47333" t="s">
        <v>9203</v>
      </c>
      <c r="M47333" s="1">
        <v>900</v>
      </c>
      <c r="N47333" t="s">
        <v>55</v>
      </c>
      <c r="O47333" t="s">
        <v>8827</v>
      </c>
    </row>
    <row r="47334" spans="1:15" x14ac:dyDescent="0.3">
      <c r="A47334">
        <v>47333</v>
      </c>
      <c r="B47334" t="s">
        <v>8993</v>
      </c>
      <c r="C47334" t="s">
        <v>2214</v>
      </c>
      <c r="D47334" t="s">
        <v>21</v>
      </c>
      <c r="E47334" t="s">
        <v>21</v>
      </c>
      <c r="F47334">
        <v>3.6</v>
      </c>
      <c r="G47334">
        <v>47</v>
      </c>
      <c r="H47334" t="s">
        <v>8994</v>
      </c>
      <c r="I47334" t="s">
        <v>8752</v>
      </c>
      <c r="J47334" t="s">
        <v>58</v>
      </c>
      <c r="K47334" t="s">
        <v>8995</v>
      </c>
      <c r="L47334" t="s">
        <v>58</v>
      </c>
      <c r="M47334" s="1">
        <v>350</v>
      </c>
      <c r="N47334" t="s">
        <v>55</v>
      </c>
      <c r="O47334" t="s">
        <v>8827</v>
      </c>
    </row>
    <row r="47335" spans="1:15" x14ac:dyDescent="0.3">
      <c r="A47335">
        <v>47334</v>
      </c>
      <c r="B47335" t="s">
        <v>9204</v>
      </c>
      <c r="C47335" t="s">
        <v>9205</v>
      </c>
      <c r="D47335" t="s">
        <v>21</v>
      </c>
      <c r="E47335" t="s">
        <v>21</v>
      </c>
      <c r="G47335">
        <v>0</v>
      </c>
      <c r="H47335" t="s">
        <v>9206</v>
      </c>
      <c r="I47335" t="s">
        <v>5713</v>
      </c>
      <c r="J47335" t="s">
        <v>58</v>
      </c>
      <c r="L47335" t="s">
        <v>9207</v>
      </c>
      <c r="M47335" s="1">
        <v>800</v>
      </c>
      <c r="N47335" t="s">
        <v>55</v>
      </c>
      <c r="O47335" t="s">
        <v>8827</v>
      </c>
    </row>
    <row r="47336" spans="1:15" x14ac:dyDescent="0.3">
      <c r="A47336">
        <v>47335</v>
      </c>
      <c r="B47336" t="s">
        <v>9208</v>
      </c>
      <c r="C47336" t="s">
        <v>9209</v>
      </c>
      <c r="D47336" t="s">
        <v>13</v>
      </c>
      <c r="E47336" t="s">
        <v>13</v>
      </c>
      <c r="F47336">
        <v>4.5999999999999996</v>
      </c>
      <c r="G47336">
        <v>4841</v>
      </c>
      <c r="H47336" t="s">
        <v>36551</v>
      </c>
      <c r="I47336" t="s">
        <v>8939</v>
      </c>
      <c r="J47336" t="s">
        <v>9210</v>
      </c>
      <c r="K47336" t="s">
        <v>28662</v>
      </c>
      <c r="L47336" t="s">
        <v>9212</v>
      </c>
      <c r="M47336" s="1">
        <v>1300</v>
      </c>
    </row>
    <row r="47337" spans="1:15" x14ac:dyDescent="0.3">
      <c r="A47337">
        <v>47336</v>
      </c>
      <c r="B47337" t="s">
        <v>9213</v>
      </c>
      <c r="C47337" t="s">
        <v>9214</v>
      </c>
      <c r="D47337" t="s">
        <v>13</v>
      </c>
      <c r="E47337" t="s">
        <v>21</v>
      </c>
      <c r="F47337">
        <v>4.3</v>
      </c>
      <c r="G47337">
        <v>658</v>
      </c>
      <c r="H47337" t="s">
        <v>9215</v>
      </c>
      <c r="I47337" t="s">
        <v>8939</v>
      </c>
      <c r="J47337" t="s">
        <v>6675</v>
      </c>
      <c r="K47337" t="s">
        <v>9216</v>
      </c>
      <c r="L47337" t="s">
        <v>2208</v>
      </c>
      <c r="M47337" s="1">
        <v>750</v>
      </c>
      <c r="N47337" t="s">
        <v>55</v>
      </c>
      <c r="O47337" t="s">
        <v>8827</v>
      </c>
    </row>
    <row r="47338" spans="1:15" x14ac:dyDescent="0.3">
      <c r="A47338">
        <v>47337</v>
      </c>
      <c r="B47338" t="s">
        <v>9217</v>
      </c>
      <c r="C47338" t="s">
        <v>9218</v>
      </c>
      <c r="D47338" t="s">
        <v>21</v>
      </c>
      <c r="E47338" t="s">
        <v>21</v>
      </c>
      <c r="F47338">
        <v>4</v>
      </c>
      <c r="G47338">
        <v>38</v>
      </c>
      <c r="H47338" t="s">
        <v>9219</v>
      </c>
      <c r="I47338" t="s">
        <v>9220</v>
      </c>
      <c r="J47338" t="s">
        <v>6675</v>
      </c>
      <c r="K47338" t="s">
        <v>31973</v>
      </c>
      <c r="L47338" t="s">
        <v>9221</v>
      </c>
      <c r="M47338" s="1">
        <v>1100</v>
      </c>
      <c r="N47338" t="s">
        <v>55</v>
      </c>
      <c r="O47338" t="s">
        <v>8827</v>
      </c>
    </row>
    <row r="47339" spans="1:15" x14ac:dyDescent="0.3">
      <c r="A47339">
        <v>47338</v>
      </c>
      <c r="B47339" t="s">
        <v>9039</v>
      </c>
      <c r="C47339" t="s">
        <v>9040</v>
      </c>
      <c r="D47339" t="s">
        <v>21</v>
      </c>
      <c r="E47339" t="s">
        <v>21</v>
      </c>
      <c r="F47339">
        <v>4.3</v>
      </c>
      <c r="G47339">
        <v>167</v>
      </c>
      <c r="H47339" t="s">
        <v>9041</v>
      </c>
      <c r="I47339" t="s">
        <v>8799</v>
      </c>
      <c r="J47339" t="s">
        <v>58</v>
      </c>
      <c r="K47339" t="s">
        <v>28664</v>
      </c>
      <c r="L47339" t="s">
        <v>9043</v>
      </c>
      <c r="M47339" s="1">
        <v>750</v>
      </c>
      <c r="N47339" t="s">
        <v>55</v>
      </c>
      <c r="O47339" t="s">
        <v>8827</v>
      </c>
    </row>
    <row r="47340" spans="1:15" x14ac:dyDescent="0.3">
      <c r="A47340">
        <v>47339</v>
      </c>
      <c r="B47340" t="s">
        <v>9222</v>
      </c>
      <c r="C47340" t="s">
        <v>9223</v>
      </c>
      <c r="D47340" t="s">
        <v>13</v>
      </c>
      <c r="E47340" t="s">
        <v>13</v>
      </c>
      <c r="F47340">
        <v>4.2</v>
      </c>
      <c r="G47340">
        <v>864</v>
      </c>
      <c r="H47340" t="s">
        <v>36552</v>
      </c>
      <c r="I47340" t="s">
        <v>8939</v>
      </c>
      <c r="J47340" t="s">
        <v>52</v>
      </c>
      <c r="K47340" t="s">
        <v>9224</v>
      </c>
      <c r="L47340" t="s">
        <v>9225</v>
      </c>
      <c r="M47340" s="1">
        <v>1000</v>
      </c>
      <c r="N47340" t="s">
        <v>55</v>
      </c>
      <c r="O47340" t="s">
        <v>8827</v>
      </c>
    </row>
    <row r="47341" spans="1:15" x14ac:dyDescent="0.3">
      <c r="A47341">
        <v>47340</v>
      </c>
      <c r="B47341" t="s">
        <v>9226</v>
      </c>
      <c r="C47341" t="s">
        <v>2260</v>
      </c>
      <c r="D47341" t="s">
        <v>13</v>
      </c>
      <c r="E47341" t="s">
        <v>21</v>
      </c>
      <c r="F47341">
        <v>4.2</v>
      </c>
      <c r="G47341">
        <v>745</v>
      </c>
      <c r="H47341" t="s">
        <v>9227</v>
      </c>
      <c r="I47341" t="s">
        <v>8939</v>
      </c>
      <c r="J47341" t="s">
        <v>58</v>
      </c>
      <c r="K47341" t="s">
        <v>9228</v>
      </c>
      <c r="L47341" t="s">
        <v>5733</v>
      </c>
      <c r="M47341" s="1">
        <v>750</v>
      </c>
      <c r="N47341" t="s">
        <v>55</v>
      </c>
      <c r="O47341" t="s">
        <v>8827</v>
      </c>
    </row>
    <row r="47342" spans="1:15" x14ac:dyDescent="0.3">
      <c r="A47342">
        <v>47341</v>
      </c>
      <c r="B47342" t="s">
        <v>9110</v>
      </c>
      <c r="C47342" t="s">
        <v>9111</v>
      </c>
      <c r="D47342" t="s">
        <v>13</v>
      </c>
      <c r="E47342" t="s">
        <v>21</v>
      </c>
      <c r="F47342">
        <v>3.7</v>
      </c>
      <c r="G47342">
        <v>0</v>
      </c>
      <c r="H47342" t="s">
        <v>38783</v>
      </c>
      <c r="I47342" t="s">
        <v>9112</v>
      </c>
      <c r="J47342" t="s">
        <v>6705</v>
      </c>
      <c r="L47342" t="s">
        <v>9113</v>
      </c>
      <c r="M47342" s="1">
        <v>600</v>
      </c>
      <c r="N47342" t="s">
        <v>55</v>
      </c>
      <c r="O47342" t="s">
        <v>8827</v>
      </c>
    </row>
    <row r="47343" spans="1:15" x14ac:dyDescent="0.3">
      <c r="A47343">
        <v>47342</v>
      </c>
      <c r="B47343" t="s">
        <v>8797</v>
      </c>
      <c r="C47343" t="s">
        <v>9144</v>
      </c>
      <c r="D47343" t="s">
        <v>21</v>
      </c>
      <c r="E47343" t="s">
        <v>13</v>
      </c>
      <c r="F47343">
        <v>3.8</v>
      </c>
      <c r="G47343">
        <v>25</v>
      </c>
      <c r="H47343" t="s">
        <v>36501</v>
      </c>
      <c r="I47343" t="s">
        <v>8799</v>
      </c>
      <c r="J47343" t="s">
        <v>58</v>
      </c>
      <c r="L47343" t="s">
        <v>9145</v>
      </c>
      <c r="M47343" s="1">
        <v>2200</v>
      </c>
      <c r="N47343" t="s">
        <v>55</v>
      </c>
      <c r="O47343" t="s">
        <v>8827</v>
      </c>
    </row>
    <row r="47344" spans="1:15" x14ac:dyDescent="0.3">
      <c r="A47344">
        <v>47343</v>
      </c>
      <c r="B47344" t="s">
        <v>9229</v>
      </c>
      <c r="C47344" t="s">
        <v>9230</v>
      </c>
      <c r="D47344" t="s">
        <v>13</v>
      </c>
      <c r="E47344" t="s">
        <v>21</v>
      </c>
      <c r="F47344">
        <v>3.5</v>
      </c>
      <c r="G47344">
        <v>20</v>
      </c>
      <c r="H47344" t="s">
        <v>9231</v>
      </c>
      <c r="I47344" t="s">
        <v>8939</v>
      </c>
      <c r="J47344" t="s">
        <v>58</v>
      </c>
      <c r="L47344" t="s">
        <v>9232</v>
      </c>
      <c r="M47344" s="1">
        <v>500</v>
      </c>
      <c r="N47344" t="s">
        <v>55</v>
      </c>
      <c r="O47344" t="s">
        <v>8827</v>
      </c>
    </row>
    <row r="47345" spans="1:15" x14ac:dyDescent="0.3">
      <c r="A47345">
        <v>47344</v>
      </c>
      <c r="B47345" t="s">
        <v>9098</v>
      </c>
      <c r="C47345" t="s">
        <v>9099</v>
      </c>
      <c r="D47345" t="s">
        <v>21</v>
      </c>
      <c r="E47345" t="s">
        <v>21</v>
      </c>
      <c r="F47345">
        <v>4.2</v>
      </c>
      <c r="G47345">
        <v>116</v>
      </c>
      <c r="H47345" t="s">
        <v>9100</v>
      </c>
      <c r="I47345" t="s">
        <v>8799</v>
      </c>
      <c r="J47345" t="s">
        <v>52</v>
      </c>
      <c r="K47345" t="s">
        <v>9101</v>
      </c>
      <c r="L47345" t="s">
        <v>9102</v>
      </c>
      <c r="M47345" s="1">
        <v>1000</v>
      </c>
      <c r="N47345" t="s">
        <v>55</v>
      </c>
      <c r="O47345" t="s">
        <v>8827</v>
      </c>
    </row>
    <row r="47346" spans="1:15" x14ac:dyDescent="0.3">
      <c r="A47346">
        <v>47345</v>
      </c>
      <c r="B47346" t="s">
        <v>9154</v>
      </c>
      <c r="C47346" t="s">
        <v>9155</v>
      </c>
      <c r="D47346" t="s">
        <v>21</v>
      </c>
      <c r="E47346" t="s">
        <v>21</v>
      </c>
      <c r="F47346">
        <v>3.8</v>
      </c>
      <c r="G47346">
        <v>99</v>
      </c>
      <c r="H47346" t="s">
        <v>36550</v>
      </c>
      <c r="I47346" t="s">
        <v>8799</v>
      </c>
      <c r="J47346" t="s">
        <v>58</v>
      </c>
      <c r="K47346" t="s">
        <v>9156</v>
      </c>
      <c r="L47346" t="s">
        <v>9157</v>
      </c>
      <c r="M47346" s="1">
        <v>600</v>
      </c>
    </row>
    <row r="47347" spans="1:15" x14ac:dyDescent="0.3">
      <c r="A47347">
        <v>47346</v>
      </c>
      <c r="B47347" t="s">
        <v>9161</v>
      </c>
      <c r="C47347" t="s">
        <v>9162</v>
      </c>
      <c r="D47347" t="s">
        <v>13</v>
      </c>
      <c r="E47347" t="s">
        <v>21</v>
      </c>
      <c r="F47347">
        <v>3.6</v>
      </c>
      <c r="G47347">
        <v>11</v>
      </c>
      <c r="H47347" t="s">
        <v>9163</v>
      </c>
      <c r="I47347" t="s">
        <v>8869</v>
      </c>
      <c r="J47347" t="s">
        <v>58</v>
      </c>
      <c r="L47347" t="s">
        <v>58</v>
      </c>
      <c r="M47347" s="1">
        <v>50</v>
      </c>
      <c r="N47347" t="s">
        <v>55</v>
      </c>
      <c r="O47347" t="s">
        <v>8827</v>
      </c>
    </row>
    <row r="47348" spans="1:15" x14ac:dyDescent="0.3">
      <c r="A47348">
        <v>47347</v>
      </c>
      <c r="B47348" t="s">
        <v>8938</v>
      </c>
      <c r="C47348" t="s">
        <v>9233</v>
      </c>
      <c r="D47348" t="s">
        <v>21</v>
      </c>
      <c r="E47348" t="s">
        <v>21</v>
      </c>
      <c r="G47348">
        <v>0</v>
      </c>
      <c r="H47348" t="s">
        <v>36553</v>
      </c>
      <c r="I47348" t="s">
        <v>8939</v>
      </c>
      <c r="J47348" t="s">
        <v>58</v>
      </c>
      <c r="L47348" t="s">
        <v>58</v>
      </c>
      <c r="M47348" s="1">
        <v>1000</v>
      </c>
      <c r="N47348" t="s">
        <v>55</v>
      </c>
      <c r="O47348" t="s">
        <v>8827</v>
      </c>
    </row>
    <row r="47349" spans="1:15" x14ac:dyDescent="0.3">
      <c r="A47349">
        <v>47348</v>
      </c>
      <c r="B47349" t="s">
        <v>9164</v>
      </c>
      <c r="C47349" t="s">
        <v>9165</v>
      </c>
      <c r="D47349" t="s">
        <v>13</v>
      </c>
      <c r="E47349" t="s">
        <v>21</v>
      </c>
      <c r="F47349">
        <v>3.2</v>
      </c>
      <c r="G47349">
        <v>5</v>
      </c>
      <c r="H47349" t="s">
        <v>9166</v>
      </c>
      <c r="I47349" t="s">
        <v>8869</v>
      </c>
      <c r="J47349" t="s">
        <v>124</v>
      </c>
      <c r="L47349" t="s">
        <v>124</v>
      </c>
      <c r="M47349" s="1">
        <v>400</v>
      </c>
      <c r="N47349" t="s">
        <v>55</v>
      </c>
      <c r="O47349" t="s">
        <v>8827</v>
      </c>
    </row>
    <row r="47350" spans="1:15" x14ac:dyDescent="0.3">
      <c r="A47350">
        <v>47349</v>
      </c>
      <c r="B47350" t="s">
        <v>9167</v>
      </c>
      <c r="C47350" t="s">
        <v>9168</v>
      </c>
      <c r="D47350" t="s">
        <v>21</v>
      </c>
      <c r="E47350" t="s">
        <v>21</v>
      </c>
      <c r="F47350">
        <v>3.3</v>
      </c>
      <c r="G47350">
        <v>6</v>
      </c>
      <c r="H47350" t="s">
        <v>9169</v>
      </c>
      <c r="I47350" t="s">
        <v>9112</v>
      </c>
      <c r="J47350" t="s">
        <v>58</v>
      </c>
      <c r="L47350" t="s">
        <v>58</v>
      </c>
      <c r="M47350" s="1">
        <v>400</v>
      </c>
      <c r="N47350" t="s">
        <v>55</v>
      </c>
      <c r="O47350" t="s">
        <v>8827</v>
      </c>
    </row>
    <row r="47351" spans="1:15" x14ac:dyDescent="0.3">
      <c r="A47351">
        <v>47350</v>
      </c>
      <c r="B47351" t="s">
        <v>9234</v>
      </c>
      <c r="C47351" t="s">
        <v>9235</v>
      </c>
      <c r="D47351" t="s">
        <v>13</v>
      </c>
      <c r="E47351" t="s">
        <v>21</v>
      </c>
      <c r="G47351">
        <v>0</v>
      </c>
      <c r="H47351" t="s">
        <v>9236</v>
      </c>
      <c r="I47351" t="s">
        <v>9237</v>
      </c>
      <c r="J47351" t="s">
        <v>308</v>
      </c>
      <c r="L47351" t="s">
        <v>9238</v>
      </c>
      <c r="M47351" s="1">
        <v>200</v>
      </c>
      <c r="N47351" t="s">
        <v>55</v>
      </c>
      <c r="O47351" t="s">
        <v>8827</v>
      </c>
    </row>
    <row r="47352" spans="1:15" x14ac:dyDescent="0.3">
      <c r="A47352">
        <v>47351</v>
      </c>
      <c r="B47352" t="s">
        <v>9183</v>
      </c>
      <c r="C47352" t="s">
        <v>9184</v>
      </c>
      <c r="D47352" t="s">
        <v>21</v>
      </c>
      <c r="E47352" t="s">
        <v>21</v>
      </c>
      <c r="G47352">
        <v>0</v>
      </c>
      <c r="H47352" t="s">
        <v>9185</v>
      </c>
      <c r="I47352" t="s">
        <v>8799</v>
      </c>
      <c r="J47352" t="s">
        <v>58</v>
      </c>
      <c r="L47352" t="s">
        <v>9186</v>
      </c>
      <c r="M47352" s="1">
        <v>1000</v>
      </c>
      <c r="N47352" t="s">
        <v>55</v>
      </c>
      <c r="O47352" t="s">
        <v>8827</v>
      </c>
    </row>
    <row r="47353" spans="1:15" x14ac:dyDescent="0.3">
      <c r="A47353">
        <v>47352</v>
      </c>
      <c r="B47353" t="s">
        <v>9239</v>
      </c>
      <c r="C47353" t="s">
        <v>9240</v>
      </c>
      <c r="D47353" t="s">
        <v>21</v>
      </c>
      <c r="E47353" t="s">
        <v>21</v>
      </c>
      <c r="F47353">
        <v>3.1</v>
      </c>
      <c r="G47353">
        <v>10</v>
      </c>
      <c r="H47353" t="s">
        <v>9241</v>
      </c>
      <c r="I47353" t="s">
        <v>1565</v>
      </c>
      <c r="J47353" t="s">
        <v>58</v>
      </c>
      <c r="L47353" t="s">
        <v>58</v>
      </c>
      <c r="M47353" s="1">
        <v>200</v>
      </c>
      <c r="N47353" t="s">
        <v>55</v>
      </c>
      <c r="O47353" t="s">
        <v>8827</v>
      </c>
    </row>
    <row r="47354" spans="1:15" x14ac:dyDescent="0.3">
      <c r="A47354">
        <v>47353</v>
      </c>
      <c r="B47354" t="s">
        <v>8947</v>
      </c>
      <c r="C47354" t="s">
        <v>9242</v>
      </c>
      <c r="D47354" t="s">
        <v>21</v>
      </c>
      <c r="E47354" t="s">
        <v>21</v>
      </c>
      <c r="F47354">
        <v>3.6</v>
      </c>
      <c r="G47354">
        <v>12</v>
      </c>
      <c r="H47354" t="s">
        <v>9243</v>
      </c>
      <c r="I47354" t="s">
        <v>8949</v>
      </c>
      <c r="J47354" t="s">
        <v>58</v>
      </c>
      <c r="L47354" t="s">
        <v>9244</v>
      </c>
      <c r="M47354" s="1">
        <v>800</v>
      </c>
      <c r="N47354" t="s">
        <v>55</v>
      </c>
      <c r="O47354" t="s">
        <v>8827</v>
      </c>
    </row>
    <row r="47355" spans="1:15" x14ac:dyDescent="0.3">
      <c r="A47355">
        <v>47354</v>
      </c>
      <c r="B47355" t="s">
        <v>20870</v>
      </c>
      <c r="C47355" t="s">
        <v>2314</v>
      </c>
      <c r="D47355" t="s">
        <v>13</v>
      </c>
      <c r="E47355" t="s">
        <v>21</v>
      </c>
      <c r="F47355">
        <v>4.4000000000000004</v>
      </c>
      <c r="G47355">
        <v>882</v>
      </c>
      <c r="H47355">
        <v>0</v>
      </c>
      <c r="I47355" t="s">
        <v>7273</v>
      </c>
      <c r="J47355" t="s">
        <v>151</v>
      </c>
      <c r="K47355" t="s">
        <v>32787</v>
      </c>
      <c r="L47355" t="s">
        <v>17918</v>
      </c>
      <c r="M47355" s="1">
        <v>500</v>
      </c>
    </row>
    <row r="47356" spans="1:15" x14ac:dyDescent="0.3">
      <c r="A47356">
        <v>47355</v>
      </c>
      <c r="B47356" t="s">
        <v>9263</v>
      </c>
      <c r="C47356" t="s">
        <v>247</v>
      </c>
      <c r="D47356" t="s">
        <v>13</v>
      </c>
      <c r="E47356" t="s">
        <v>21</v>
      </c>
      <c r="F47356">
        <v>3.6</v>
      </c>
      <c r="G47356">
        <v>385</v>
      </c>
      <c r="H47356" t="s">
        <v>28671</v>
      </c>
      <c r="I47356" t="s">
        <v>10820</v>
      </c>
      <c r="J47356" t="s">
        <v>151</v>
      </c>
      <c r="K47356" t="s">
        <v>33658</v>
      </c>
      <c r="L47356" t="s">
        <v>33055</v>
      </c>
      <c r="M47356" s="1">
        <v>450</v>
      </c>
      <c r="N47356" t="s">
        <v>151</v>
      </c>
      <c r="O47356" t="s">
        <v>8827</v>
      </c>
    </row>
    <row r="47357" spans="1:15" x14ac:dyDescent="0.3">
      <c r="A47357">
        <v>47356</v>
      </c>
      <c r="B47357" t="s">
        <v>9257</v>
      </c>
      <c r="C47357" t="s">
        <v>715</v>
      </c>
      <c r="D47357" t="s">
        <v>13</v>
      </c>
      <c r="E47357" t="s">
        <v>21</v>
      </c>
      <c r="F47357">
        <v>4</v>
      </c>
      <c r="G47357">
        <v>496</v>
      </c>
      <c r="H47357" t="s">
        <v>9258</v>
      </c>
      <c r="I47357" t="s">
        <v>7273</v>
      </c>
      <c r="J47357" t="s">
        <v>34</v>
      </c>
      <c r="K47357" t="s">
        <v>9259</v>
      </c>
      <c r="L47357" t="s">
        <v>168</v>
      </c>
      <c r="M47357" s="1">
        <v>300</v>
      </c>
      <c r="N47357" t="s">
        <v>151</v>
      </c>
      <c r="O47357" t="s">
        <v>8827</v>
      </c>
    </row>
    <row r="47358" spans="1:15" x14ac:dyDescent="0.3">
      <c r="A47358">
        <v>47357</v>
      </c>
      <c r="B47358" t="s">
        <v>9260</v>
      </c>
      <c r="C47358" t="s">
        <v>5451</v>
      </c>
      <c r="D47358" t="s">
        <v>13</v>
      </c>
      <c r="E47358" t="s">
        <v>21</v>
      </c>
      <c r="F47358">
        <v>4.2</v>
      </c>
      <c r="G47358">
        <v>288</v>
      </c>
      <c r="H47358" t="s">
        <v>9261</v>
      </c>
      <c r="I47358" t="s">
        <v>8901</v>
      </c>
      <c r="J47358" t="s">
        <v>34</v>
      </c>
      <c r="K47358" t="s">
        <v>9262</v>
      </c>
      <c r="L47358" t="s">
        <v>198</v>
      </c>
      <c r="M47358" s="1">
        <v>500</v>
      </c>
      <c r="N47358" t="s">
        <v>151</v>
      </c>
      <c r="O47358" t="s">
        <v>8827</v>
      </c>
    </row>
    <row r="47359" spans="1:15" x14ac:dyDescent="0.3">
      <c r="A47359">
        <v>47358</v>
      </c>
      <c r="B47359" t="s">
        <v>9292</v>
      </c>
      <c r="C47359" t="s">
        <v>588</v>
      </c>
      <c r="D47359" t="s">
        <v>13</v>
      </c>
      <c r="E47359" t="s">
        <v>21</v>
      </c>
      <c r="F47359">
        <v>4.3</v>
      </c>
      <c r="G47359">
        <v>295</v>
      </c>
      <c r="H47359" t="s">
        <v>589</v>
      </c>
      <c r="I47359" t="s">
        <v>8827</v>
      </c>
      <c r="J47359" t="s">
        <v>308</v>
      </c>
      <c r="K47359" t="s">
        <v>9293</v>
      </c>
      <c r="L47359" t="s">
        <v>591</v>
      </c>
      <c r="M47359" s="1">
        <v>500</v>
      </c>
      <c r="N47359" t="s">
        <v>151</v>
      </c>
      <c r="O47359" t="s">
        <v>8827</v>
      </c>
    </row>
    <row r="47360" spans="1:15" x14ac:dyDescent="0.3">
      <c r="A47360">
        <v>47359</v>
      </c>
      <c r="B47360" t="s">
        <v>9276</v>
      </c>
      <c r="C47360" t="s">
        <v>9277</v>
      </c>
      <c r="D47360" t="s">
        <v>13</v>
      </c>
      <c r="E47360" t="s">
        <v>21</v>
      </c>
      <c r="F47360">
        <v>3.6</v>
      </c>
      <c r="G47360">
        <v>60</v>
      </c>
      <c r="H47360" t="s">
        <v>9278</v>
      </c>
      <c r="I47360" t="s">
        <v>8752</v>
      </c>
      <c r="J47360" t="s">
        <v>34</v>
      </c>
      <c r="L47360" t="s">
        <v>360</v>
      </c>
      <c r="M47360" s="1">
        <v>150</v>
      </c>
      <c r="N47360" t="s">
        <v>151</v>
      </c>
      <c r="O47360" t="s">
        <v>8827</v>
      </c>
    </row>
    <row r="47361" spans="1:15" x14ac:dyDescent="0.3">
      <c r="A47361">
        <v>47360</v>
      </c>
      <c r="B47361" t="s">
        <v>14926</v>
      </c>
      <c r="C47361" t="s">
        <v>7462</v>
      </c>
      <c r="D47361" t="s">
        <v>13</v>
      </c>
      <c r="E47361" t="s">
        <v>21</v>
      </c>
      <c r="F47361">
        <v>3.6</v>
      </c>
      <c r="G47361">
        <v>133</v>
      </c>
      <c r="H47361" t="s">
        <v>14927</v>
      </c>
      <c r="I47361" t="s">
        <v>5604</v>
      </c>
      <c r="J47361" t="s">
        <v>348</v>
      </c>
      <c r="L47361" t="s">
        <v>1137</v>
      </c>
      <c r="M47361" s="1">
        <v>150</v>
      </c>
      <c r="N47361" t="s">
        <v>151</v>
      </c>
      <c r="O47361" t="s">
        <v>8827</v>
      </c>
    </row>
    <row r="47362" spans="1:15" x14ac:dyDescent="0.3">
      <c r="A47362">
        <v>47361</v>
      </c>
      <c r="B47362" t="s">
        <v>9274</v>
      </c>
      <c r="C47362" t="s">
        <v>9275</v>
      </c>
      <c r="D47362" t="s">
        <v>13</v>
      </c>
      <c r="E47362" t="s">
        <v>21</v>
      </c>
      <c r="F47362">
        <v>3.2</v>
      </c>
      <c r="G47362">
        <v>122</v>
      </c>
      <c r="H47362" t="s">
        <v>28674</v>
      </c>
      <c r="I47362" t="s">
        <v>8799</v>
      </c>
      <c r="J47362" t="s">
        <v>34</v>
      </c>
      <c r="L47362" t="s">
        <v>211</v>
      </c>
      <c r="M47362" s="1">
        <v>300</v>
      </c>
      <c r="N47362" t="s">
        <v>151</v>
      </c>
      <c r="O47362" t="s">
        <v>8827</v>
      </c>
    </row>
    <row r="47363" spans="1:15" x14ac:dyDescent="0.3">
      <c r="A47363">
        <v>47362</v>
      </c>
      <c r="B47363" t="s">
        <v>28682</v>
      </c>
      <c r="C47363" t="s">
        <v>166</v>
      </c>
      <c r="D47363" t="s">
        <v>13</v>
      </c>
      <c r="E47363" t="s">
        <v>21</v>
      </c>
      <c r="F47363">
        <v>4</v>
      </c>
      <c r="G47363">
        <v>115</v>
      </c>
      <c r="H47363" t="s">
        <v>28517</v>
      </c>
      <c r="I47363" t="s">
        <v>8827</v>
      </c>
      <c r="J47363" t="s">
        <v>151</v>
      </c>
      <c r="K47363" t="s">
        <v>28683</v>
      </c>
      <c r="L47363" t="s">
        <v>168</v>
      </c>
      <c r="M47363" s="1">
        <v>650</v>
      </c>
      <c r="N47363" t="s">
        <v>151</v>
      </c>
      <c r="O47363" t="s">
        <v>8827</v>
      </c>
    </row>
    <row r="47364" spans="1:15" x14ac:dyDescent="0.3">
      <c r="A47364">
        <v>47363</v>
      </c>
      <c r="B47364" t="s">
        <v>9314</v>
      </c>
      <c r="C47364" t="s">
        <v>9315</v>
      </c>
      <c r="D47364" t="s">
        <v>13</v>
      </c>
      <c r="E47364" t="s">
        <v>21</v>
      </c>
      <c r="F47364">
        <v>3.4</v>
      </c>
      <c r="G47364">
        <v>87</v>
      </c>
      <c r="H47364" t="s">
        <v>9316</v>
      </c>
      <c r="I47364" t="s">
        <v>9220</v>
      </c>
      <c r="J47364" t="s">
        <v>308</v>
      </c>
      <c r="K47364" t="s">
        <v>29283</v>
      </c>
      <c r="L47364" t="s">
        <v>45</v>
      </c>
      <c r="M47364" s="1">
        <v>200</v>
      </c>
      <c r="N47364" t="s">
        <v>151</v>
      </c>
      <c r="O47364" t="s">
        <v>8827</v>
      </c>
    </row>
    <row r="47365" spans="1:15" x14ac:dyDescent="0.3">
      <c r="A47365">
        <v>47364</v>
      </c>
      <c r="B47365" t="s">
        <v>9286</v>
      </c>
      <c r="C47365" t="s">
        <v>9287</v>
      </c>
      <c r="D47365" t="s">
        <v>13</v>
      </c>
      <c r="E47365" t="s">
        <v>21</v>
      </c>
      <c r="F47365">
        <v>3.3</v>
      </c>
      <c r="G47365">
        <v>89</v>
      </c>
      <c r="H47365" t="s">
        <v>9288</v>
      </c>
      <c r="I47365" t="s">
        <v>8799</v>
      </c>
      <c r="J47365" t="s">
        <v>34</v>
      </c>
      <c r="L47365" t="s">
        <v>980</v>
      </c>
      <c r="M47365" s="1">
        <v>350</v>
      </c>
      <c r="N47365" t="s">
        <v>151</v>
      </c>
      <c r="O47365" t="s">
        <v>8827</v>
      </c>
    </row>
    <row r="47366" spans="1:15" x14ac:dyDescent="0.3">
      <c r="A47366">
        <v>47365</v>
      </c>
      <c r="B47366" t="s">
        <v>9294</v>
      </c>
      <c r="C47366" t="s">
        <v>9295</v>
      </c>
      <c r="D47366" t="s">
        <v>13</v>
      </c>
      <c r="E47366" t="s">
        <v>21</v>
      </c>
      <c r="F47366">
        <v>3.4</v>
      </c>
      <c r="G47366">
        <v>360</v>
      </c>
      <c r="H47366" t="s">
        <v>9296</v>
      </c>
      <c r="I47366" t="s">
        <v>9297</v>
      </c>
      <c r="J47366" t="s">
        <v>34</v>
      </c>
      <c r="K47366" t="s">
        <v>9298</v>
      </c>
      <c r="L47366" t="s">
        <v>45</v>
      </c>
      <c r="M47366" s="1">
        <v>350</v>
      </c>
      <c r="N47366" t="s">
        <v>151</v>
      </c>
      <c r="O47366" t="s">
        <v>8827</v>
      </c>
    </row>
    <row r="47367" spans="1:15" x14ac:dyDescent="0.3">
      <c r="A47367">
        <v>47366</v>
      </c>
      <c r="B47367" t="s">
        <v>9301</v>
      </c>
      <c r="C47367" t="s">
        <v>9302</v>
      </c>
      <c r="D47367" t="s">
        <v>13</v>
      </c>
      <c r="E47367" t="s">
        <v>21</v>
      </c>
      <c r="F47367">
        <v>3.4</v>
      </c>
      <c r="G47367">
        <v>70</v>
      </c>
      <c r="H47367" t="s">
        <v>9303</v>
      </c>
      <c r="I47367" t="s">
        <v>8827</v>
      </c>
      <c r="J47367" t="s">
        <v>34</v>
      </c>
      <c r="L47367" t="s">
        <v>168</v>
      </c>
      <c r="M47367" s="1">
        <v>400</v>
      </c>
      <c r="N47367" t="s">
        <v>151</v>
      </c>
      <c r="O47367" t="s">
        <v>8827</v>
      </c>
    </row>
    <row r="47368" spans="1:15" x14ac:dyDescent="0.3">
      <c r="A47368">
        <v>47367</v>
      </c>
      <c r="B47368" t="s">
        <v>9127</v>
      </c>
      <c r="C47368" t="s">
        <v>31878</v>
      </c>
      <c r="D47368" t="s">
        <v>13</v>
      </c>
      <c r="E47368" t="s">
        <v>21</v>
      </c>
      <c r="F47368">
        <v>4.2</v>
      </c>
      <c r="G47368">
        <v>385</v>
      </c>
      <c r="H47368" t="s">
        <v>9128</v>
      </c>
      <c r="I47368" t="s">
        <v>8799</v>
      </c>
      <c r="J47368" t="s">
        <v>58</v>
      </c>
      <c r="K47368" t="s">
        <v>9129</v>
      </c>
      <c r="L47368" t="s">
        <v>9130</v>
      </c>
      <c r="M47368" s="1">
        <v>500</v>
      </c>
      <c r="N47368" t="s">
        <v>151</v>
      </c>
      <c r="O47368" t="s">
        <v>8827</v>
      </c>
    </row>
    <row r="47369" spans="1:15" x14ac:dyDescent="0.3">
      <c r="A47369">
        <v>47368</v>
      </c>
      <c r="B47369" t="s">
        <v>667</v>
      </c>
      <c r="C47369" t="s">
        <v>668</v>
      </c>
      <c r="D47369" t="s">
        <v>13</v>
      </c>
      <c r="E47369" t="s">
        <v>21</v>
      </c>
      <c r="F47369">
        <v>4.2</v>
      </c>
      <c r="G47369">
        <v>69</v>
      </c>
      <c r="H47369" t="s">
        <v>28675</v>
      </c>
      <c r="I47369" t="s">
        <v>39</v>
      </c>
      <c r="J47369" t="s">
        <v>34</v>
      </c>
      <c r="K47369" t="s">
        <v>670</v>
      </c>
      <c r="L47369" t="s">
        <v>671</v>
      </c>
      <c r="M47369" s="1">
        <v>500</v>
      </c>
      <c r="N47369" t="s">
        <v>151</v>
      </c>
      <c r="O47369" t="s">
        <v>8827</v>
      </c>
    </row>
    <row r="47370" spans="1:15" x14ac:dyDescent="0.3">
      <c r="A47370">
        <v>47369</v>
      </c>
      <c r="B47370" t="s">
        <v>9248</v>
      </c>
      <c r="C47370" t="s">
        <v>9249</v>
      </c>
      <c r="D47370" t="s">
        <v>13</v>
      </c>
      <c r="E47370" t="s">
        <v>21</v>
      </c>
      <c r="F47370">
        <v>3.6</v>
      </c>
      <c r="G47370">
        <v>112</v>
      </c>
      <c r="H47370" t="s">
        <v>9250</v>
      </c>
      <c r="I47370" t="s">
        <v>5713</v>
      </c>
      <c r="J47370" t="s">
        <v>34</v>
      </c>
      <c r="L47370" t="s">
        <v>9251</v>
      </c>
      <c r="M47370" s="1">
        <v>500</v>
      </c>
      <c r="N47370" t="s">
        <v>151</v>
      </c>
      <c r="O47370" t="s">
        <v>8827</v>
      </c>
    </row>
    <row r="47371" spans="1:15" x14ac:dyDescent="0.3">
      <c r="A47371">
        <v>47370</v>
      </c>
      <c r="B47371" t="s">
        <v>9343</v>
      </c>
      <c r="C47371" t="s">
        <v>9344</v>
      </c>
      <c r="D47371" t="s">
        <v>13</v>
      </c>
      <c r="E47371" t="s">
        <v>21</v>
      </c>
      <c r="F47371">
        <v>3.9</v>
      </c>
      <c r="G47371">
        <v>376</v>
      </c>
      <c r="H47371" t="s">
        <v>36557</v>
      </c>
      <c r="I47371" t="s">
        <v>8750</v>
      </c>
      <c r="J47371" t="s">
        <v>1210</v>
      </c>
      <c r="K47371" t="s">
        <v>9345</v>
      </c>
      <c r="L47371" t="s">
        <v>354</v>
      </c>
      <c r="M47371" s="1">
        <v>200</v>
      </c>
      <c r="N47371" t="s">
        <v>151</v>
      </c>
      <c r="O47371" t="s">
        <v>8827</v>
      </c>
    </row>
    <row r="47372" spans="1:15" x14ac:dyDescent="0.3">
      <c r="A47372">
        <v>47371</v>
      </c>
      <c r="B47372" t="s">
        <v>9031</v>
      </c>
      <c r="C47372" t="s">
        <v>9032</v>
      </c>
      <c r="D47372" t="s">
        <v>13</v>
      </c>
      <c r="E47372" t="s">
        <v>21</v>
      </c>
      <c r="F47372">
        <v>4.2</v>
      </c>
      <c r="G47372">
        <v>3581</v>
      </c>
      <c r="H47372" t="s">
        <v>28655</v>
      </c>
      <c r="I47372" t="s">
        <v>8794</v>
      </c>
      <c r="J47372" t="s">
        <v>58</v>
      </c>
      <c r="K47372" t="s">
        <v>9033</v>
      </c>
      <c r="L47372" t="s">
        <v>9034</v>
      </c>
      <c r="M47372" s="1">
        <v>650</v>
      </c>
    </row>
    <row r="47373" spans="1:15" x14ac:dyDescent="0.3">
      <c r="A47373">
        <v>47372</v>
      </c>
      <c r="B47373" t="s">
        <v>9331</v>
      </c>
      <c r="C47373" t="s">
        <v>9332</v>
      </c>
      <c r="D47373" t="s">
        <v>13</v>
      </c>
      <c r="E47373" t="s">
        <v>21</v>
      </c>
      <c r="F47373">
        <v>3.3</v>
      </c>
      <c r="G47373">
        <v>9</v>
      </c>
      <c r="H47373" t="s">
        <v>36556</v>
      </c>
      <c r="I47373" t="s">
        <v>5713</v>
      </c>
      <c r="J47373" t="s">
        <v>34</v>
      </c>
      <c r="L47373" t="s">
        <v>334</v>
      </c>
      <c r="M47373" s="1">
        <v>300</v>
      </c>
      <c r="N47373" t="s">
        <v>151</v>
      </c>
      <c r="O47373" t="s">
        <v>8827</v>
      </c>
    </row>
    <row r="47374" spans="1:15" x14ac:dyDescent="0.3">
      <c r="A47374">
        <v>47373</v>
      </c>
      <c r="B47374" t="s">
        <v>9289</v>
      </c>
      <c r="C47374" t="s">
        <v>2720</v>
      </c>
      <c r="D47374" t="s">
        <v>13</v>
      </c>
      <c r="E47374" t="s">
        <v>21</v>
      </c>
      <c r="F47374">
        <v>3.8</v>
      </c>
      <c r="G47374">
        <v>93</v>
      </c>
      <c r="H47374" t="s">
        <v>9290</v>
      </c>
      <c r="I47374" t="s">
        <v>8288</v>
      </c>
      <c r="J47374" t="s">
        <v>34</v>
      </c>
      <c r="K47374" t="s">
        <v>9291</v>
      </c>
      <c r="L47374" t="s">
        <v>2992</v>
      </c>
      <c r="M47374" s="1">
        <v>300</v>
      </c>
      <c r="N47374" t="s">
        <v>151</v>
      </c>
      <c r="O47374" t="s">
        <v>8827</v>
      </c>
    </row>
    <row r="47375" spans="1:15" x14ac:dyDescent="0.3">
      <c r="A47375">
        <v>47374</v>
      </c>
      <c r="B47375" t="s">
        <v>9307</v>
      </c>
      <c r="C47375" t="s">
        <v>234</v>
      </c>
      <c r="D47375" t="s">
        <v>13</v>
      </c>
      <c r="E47375" t="s">
        <v>21</v>
      </c>
      <c r="F47375">
        <v>4.4000000000000004</v>
      </c>
      <c r="G47375">
        <v>638</v>
      </c>
      <c r="H47375" t="s">
        <v>35385</v>
      </c>
      <c r="I47375" t="s">
        <v>8827</v>
      </c>
      <c r="J47375" t="s">
        <v>235</v>
      </c>
      <c r="K47375" t="s">
        <v>9308</v>
      </c>
      <c r="L47375" t="s">
        <v>237</v>
      </c>
      <c r="M47375" s="1">
        <v>400</v>
      </c>
      <c r="N47375" t="s">
        <v>151</v>
      </c>
      <c r="O47375" t="s">
        <v>8827</v>
      </c>
    </row>
    <row r="47376" spans="1:15" x14ac:dyDescent="0.3">
      <c r="A47376">
        <v>47375</v>
      </c>
      <c r="B47376" t="s">
        <v>33659</v>
      </c>
      <c r="C47376" t="s">
        <v>1012</v>
      </c>
      <c r="D47376" t="s">
        <v>13</v>
      </c>
      <c r="E47376" t="s">
        <v>21</v>
      </c>
      <c r="F47376">
        <v>4.3</v>
      </c>
      <c r="G47376">
        <v>30</v>
      </c>
      <c r="H47376" t="s">
        <v>1013</v>
      </c>
      <c r="I47376" t="s">
        <v>8827</v>
      </c>
      <c r="J47376" t="s">
        <v>308</v>
      </c>
      <c r="K47376" t="s">
        <v>33660</v>
      </c>
      <c r="L47376" t="s">
        <v>160</v>
      </c>
      <c r="M47376" s="1">
        <v>600</v>
      </c>
      <c r="N47376" t="s">
        <v>151</v>
      </c>
      <c r="O47376" t="s">
        <v>8827</v>
      </c>
    </row>
    <row r="47377" spans="1:15" x14ac:dyDescent="0.3">
      <c r="A47377">
        <v>47376</v>
      </c>
      <c r="B47377" t="s">
        <v>8815</v>
      </c>
      <c r="C47377" t="s">
        <v>178</v>
      </c>
      <c r="D47377" t="s">
        <v>13</v>
      </c>
      <c r="E47377" t="s">
        <v>21</v>
      </c>
      <c r="F47377">
        <v>4</v>
      </c>
      <c r="G47377">
        <v>3286</v>
      </c>
      <c r="H47377" t="s">
        <v>6378</v>
      </c>
      <c r="I47377" t="s">
        <v>8794</v>
      </c>
      <c r="J47377" t="s">
        <v>15</v>
      </c>
      <c r="K47377" t="s">
        <v>31870</v>
      </c>
      <c r="L47377" t="s">
        <v>182</v>
      </c>
      <c r="M47377" s="1">
        <v>750</v>
      </c>
    </row>
    <row r="47378" spans="1:15" x14ac:dyDescent="0.3">
      <c r="A47378">
        <v>47377</v>
      </c>
      <c r="B47378" t="s">
        <v>5490</v>
      </c>
      <c r="C47378" t="s">
        <v>5491</v>
      </c>
      <c r="D47378" t="s">
        <v>13</v>
      </c>
      <c r="E47378" t="s">
        <v>21</v>
      </c>
      <c r="F47378">
        <v>3.3</v>
      </c>
      <c r="G47378">
        <v>262</v>
      </c>
      <c r="H47378" t="s">
        <v>36132</v>
      </c>
      <c r="I47378" t="s">
        <v>5429</v>
      </c>
      <c r="J47378" t="s">
        <v>15</v>
      </c>
      <c r="K47378" t="s">
        <v>5492</v>
      </c>
      <c r="L47378" t="s">
        <v>211</v>
      </c>
      <c r="M47378" s="1">
        <v>500</v>
      </c>
    </row>
    <row r="47379" spans="1:15" x14ac:dyDescent="0.3">
      <c r="A47379">
        <v>47378</v>
      </c>
      <c r="B47379" t="s">
        <v>9279</v>
      </c>
      <c r="C47379" t="s">
        <v>8447</v>
      </c>
      <c r="D47379" t="s">
        <v>13</v>
      </c>
      <c r="E47379" t="s">
        <v>21</v>
      </c>
      <c r="F47379">
        <v>4</v>
      </c>
      <c r="G47379">
        <v>1087</v>
      </c>
      <c r="H47379" t="s">
        <v>9280</v>
      </c>
      <c r="I47379" t="s">
        <v>8752</v>
      </c>
      <c r="J47379" t="s">
        <v>1272</v>
      </c>
      <c r="K47379" t="s">
        <v>9281</v>
      </c>
      <c r="L47379" t="s">
        <v>28676</v>
      </c>
      <c r="M47379" s="1">
        <v>550</v>
      </c>
      <c r="N47379" t="s">
        <v>151</v>
      </c>
      <c r="O47379" t="s">
        <v>8827</v>
      </c>
    </row>
    <row r="47380" spans="1:15" x14ac:dyDescent="0.3">
      <c r="A47380">
        <v>47379</v>
      </c>
      <c r="B47380" t="s">
        <v>9370</v>
      </c>
      <c r="C47380" t="s">
        <v>162</v>
      </c>
      <c r="D47380" t="s">
        <v>13</v>
      </c>
      <c r="E47380" t="s">
        <v>21</v>
      </c>
      <c r="F47380">
        <v>4</v>
      </c>
      <c r="G47380">
        <v>114</v>
      </c>
      <c r="H47380" t="s">
        <v>163</v>
      </c>
      <c r="I47380" t="s">
        <v>9220</v>
      </c>
      <c r="J47380" t="s">
        <v>151</v>
      </c>
      <c r="K47380" t="s">
        <v>9371</v>
      </c>
      <c r="L47380" t="s">
        <v>165</v>
      </c>
      <c r="M47380" s="1">
        <v>500</v>
      </c>
      <c r="N47380" t="s">
        <v>151</v>
      </c>
      <c r="O47380" t="s">
        <v>8827</v>
      </c>
    </row>
    <row r="47381" spans="1:15" x14ac:dyDescent="0.3">
      <c r="A47381">
        <v>47380</v>
      </c>
      <c r="B47381" t="s">
        <v>9321</v>
      </c>
      <c r="C47381" t="s">
        <v>9322</v>
      </c>
      <c r="D47381" t="s">
        <v>13</v>
      </c>
      <c r="E47381" t="s">
        <v>21</v>
      </c>
      <c r="F47381">
        <v>3.5</v>
      </c>
      <c r="G47381">
        <v>57</v>
      </c>
      <c r="H47381" t="s">
        <v>9323</v>
      </c>
      <c r="I47381" t="s">
        <v>9220</v>
      </c>
      <c r="J47381" t="s">
        <v>34</v>
      </c>
      <c r="L47381" t="s">
        <v>3980</v>
      </c>
      <c r="M47381" s="1">
        <v>150</v>
      </c>
      <c r="N47381" t="s">
        <v>151</v>
      </c>
      <c r="O47381" t="s">
        <v>8827</v>
      </c>
    </row>
    <row r="47382" spans="1:15" x14ac:dyDescent="0.3">
      <c r="A47382">
        <v>47381</v>
      </c>
      <c r="B47382" t="s">
        <v>5594</v>
      </c>
      <c r="C47382" t="s">
        <v>5595</v>
      </c>
      <c r="D47382" t="s">
        <v>13</v>
      </c>
      <c r="E47382" t="s">
        <v>21</v>
      </c>
      <c r="F47382">
        <v>3.8</v>
      </c>
      <c r="G47382">
        <v>50</v>
      </c>
      <c r="H47382" t="s">
        <v>36147</v>
      </c>
      <c r="I47382" t="s">
        <v>5343</v>
      </c>
      <c r="J47382" t="s">
        <v>34</v>
      </c>
      <c r="L47382" t="s">
        <v>45</v>
      </c>
      <c r="M47382" s="1">
        <v>350</v>
      </c>
      <c r="N47382" t="s">
        <v>151</v>
      </c>
      <c r="O47382" t="s">
        <v>8827</v>
      </c>
    </row>
    <row r="47383" spans="1:15" x14ac:dyDescent="0.3">
      <c r="A47383">
        <v>47382</v>
      </c>
      <c r="B47383" t="s">
        <v>5859</v>
      </c>
      <c r="C47383" t="s">
        <v>5860</v>
      </c>
      <c r="D47383" t="s">
        <v>13</v>
      </c>
      <c r="E47383" t="s">
        <v>13</v>
      </c>
      <c r="F47383">
        <v>4.2</v>
      </c>
      <c r="G47383">
        <v>570</v>
      </c>
      <c r="H47383" t="s">
        <v>36179</v>
      </c>
      <c r="I47383" t="s">
        <v>5429</v>
      </c>
      <c r="J47383" t="s">
        <v>15</v>
      </c>
      <c r="K47383" t="s">
        <v>5862</v>
      </c>
      <c r="L47383" t="s">
        <v>5863</v>
      </c>
      <c r="M47383" s="1">
        <v>1200</v>
      </c>
      <c r="N47383" t="s">
        <v>151</v>
      </c>
      <c r="O47383" t="s">
        <v>8827</v>
      </c>
    </row>
    <row r="47384" spans="1:15" x14ac:dyDescent="0.3">
      <c r="A47384">
        <v>47383</v>
      </c>
      <c r="B47384" t="s">
        <v>10191</v>
      </c>
      <c r="C47384" t="s">
        <v>10192</v>
      </c>
      <c r="D47384" t="s">
        <v>13</v>
      </c>
      <c r="E47384" t="s">
        <v>21</v>
      </c>
      <c r="F47384">
        <v>3.9</v>
      </c>
      <c r="G47384">
        <v>116</v>
      </c>
      <c r="H47384" t="s">
        <v>10193</v>
      </c>
      <c r="I47384" t="s">
        <v>8799</v>
      </c>
      <c r="J47384" t="s">
        <v>34</v>
      </c>
      <c r="K47384" t="s">
        <v>10194</v>
      </c>
      <c r="L47384" t="s">
        <v>45</v>
      </c>
      <c r="M47384" s="1">
        <v>150</v>
      </c>
      <c r="N47384" t="s">
        <v>151</v>
      </c>
      <c r="O47384" t="s">
        <v>8827</v>
      </c>
    </row>
    <row r="47385" spans="1:15" x14ac:dyDescent="0.3">
      <c r="A47385">
        <v>47384</v>
      </c>
      <c r="B47385" t="s">
        <v>9364</v>
      </c>
      <c r="C47385" t="s">
        <v>1026</v>
      </c>
      <c r="D47385" t="s">
        <v>13</v>
      </c>
      <c r="E47385" t="s">
        <v>21</v>
      </c>
      <c r="F47385">
        <v>4</v>
      </c>
      <c r="G47385">
        <v>208</v>
      </c>
      <c r="H47385" t="s">
        <v>33661</v>
      </c>
      <c r="I47385" t="s">
        <v>8799</v>
      </c>
      <c r="J47385" t="s">
        <v>34</v>
      </c>
      <c r="K47385" t="s">
        <v>9366</v>
      </c>
      <c r="L47385" t="s">
        <v>650</v>
      </c>
      <c r="M47385" s="1">
        <v>250</v>
      </c>
    </row>
    <row r="47386" spans="1:15" x14ac:dyDescent="0.3">
      <c r="A47386">
        <v>47385</v>
      </c>
      <c r="B47386" t="s">
        <v>28684</v>
      </c>
      <c r="C47386" t="s">
        <v>28685</v>
      </c>
      <c r="D47386" t="s">
        <v>13</v>
      </c>
      <c r="E47386" t="s">
        <v>21</v>
      </c>
      <c r="F47386">
        <v>4</v>
      </c>
      <c r="G47386">
        <v>152</v>
      </c>
      <c r="H47386" t="s">
        <v>28686</v>
      </c>
      <c r="I47386" t="s">
        <v>9696</v>
      </c>
      <c r="J47386" t="s">
        <v>15</v>
      </c>
      <c r="K47386" t="s">
        <v>28687</v>
      </c>
      <c r="L47386" t="s">
        <v>45</v>
      </c>
      <c r="M47386" s="1">
        <v>600</v>
      </c>
      <c r="N47386" t="s">
        <v>151</v>
      </c>
      <c r="O47386" t="s">
        <v>8827</v>
      </c>
    </row>
    <row r="47387" spans="1:15" x14ac:dyDescent="0.3">
      <c r="A47387">
        <v>47386</v>
      </c>
      <c r="B47387" t="s">
        <v>11284</v>
      </c>
      <c r="C47387" t="s">
        <v>365</v>
      </c>
      <c r="D47387" t="s">
        <v>13</v>
      </c>
      <c r="E47387" t="s">
        <v>21</v>
      </c>
      <c r="F47387">
        <v>4.3</v>
      </c>
      <c r="G47387">
        <v>2162</v>
      </c>
      <c r="H47387" t="s">
        <v>38790</v>
      </c>
      <c r="I47387" t="s">
        <v>8827</v>
      </c>
      <c r="J47387" t="s">
        <v>15</v>
      </c>
      <c r="K47387" t="s">
        <v>18765</v>
      </c>
      <c r="L47387" t="s">
        <v>6351</v>
      </c>
      <c r="M47387" s="1">
        <v>600</v>
      </c>
    </row>
    <row r="47388" spans="1:15" x14ac:dyDescent="0.3">
      <c r="A47388">
        <v>47387</v>
      </c>
      <c r="B47388" t="s">
        <v>9346</v>
      </c>
      <c r="C47388" t="s">
        <v>157</v>
      </c>
      <c r="D47388" t="s">
        <v>13</v>
      </c>
      <c r="E47388" t="s">
        <v>21</v>
      </c>
      <c r="F47388">
        <v>3.9</v>
      </c>
      <c r="G47388">
        <v>106</v>
      </c>
      <c r="H47388" t="s">
        <v>158</v>
      </c>
      <c r="I47388" t="s">
        <v>9220</v>
      </c>
      <c r="J47388" t="s">
        <v>151</v>
      </c>
      <c r="K47388" t="s">
        <v>33662</v>
      </c>
      <c r="L47388" t="s">
        <v>160</v>
      </c>
      <c r="M47388" s="1">
        <v>800</v>
      </c>
      <c r="N47388" t="s">
        <v>151</v>
      </c>
      <c r="O47388" t="s">
        <v>8827</v>
      </c>
    </row>
    <row r="47389" spans="1:15" x14ac:dyDescent="0.3">
      <c r="A47389">
        <v>47388</v>
      </c>
      <c r="B47389" t="s">
        <v>9324</v>
      </c>
      <c r="C47389" t="s">
        <v>755</v>
      </c>
      <c r="D47389" t="s">
        <v>13</v>
      </c>
      <c r="E47389" t="s">
        <v>21</v>
      </c>
      <c r="F47389">
        <v>3.8</v>
      </c>
      <c r="G47389">
        <v>236</v>
      </c>
      <c r="H47389" t="s">
        <v>35488</v>
      </c>
      <c r="I47389" t="s">
        <v>5429</v>
      </c>
      <c r="J47389" t="s">
        <v>34</v>
      </c>
      <c r="K47389" t="s">
        <v>9325</v>
      </c>
      <c r="L47389" t="s">
        <v>202</v>
      </c>
      <c r="M47389" s="1">
        <v>750</v>
      </c>
      <c r="N47389" t="s">
        <v>151</v>
      </c>
      <c r="O47389" t="s">
        <v>8827</v>
      </c>
    </row>
    <row r="47390" spans="1:15" x14ac:dyDescent="0.3">
      <c r="A47390">
        <v>47389</v>
      </c>
      <c r="B47390" t="s">
        <v>9420</v>
      </c>
      <c r="C47390" t="s">
        <v>9421</v>
      </c>
      <c r="D47390" t="s">
        <v>13</v>
      </c>
      <c r="E47390" t="s">
        <v>21</v>
      </c>
      <c r="F47390">
        <v>3.6</v>
      </c>
      <c r="G47390">
        <v>30</v>
      </c>
      <c r="H47390" t="s">
        <v>9422</v>
      </c>
      <c r="I47390" t="s">
        <v>9220</v>
      </c>
      <c r="J47390" t="s">
        <v>34</v>
      </c>
      <c r="L47390" t="s">
        <v>168</v>
      </c>
      <c r="M47390" s="1">
        <v>300</v>
      </c>
      <c r="N47390" t="s">
        <v>151</v>
      </c>
      <c r="O47390" t="s">
        <v>8827</v>
      </c>
    </row>
    <row r="47391" spans="1:15" x14ac:dyDescent="0.3">
      <c r="A47391">
        <v>47390</v>
      </c>
      <c r="B47391" t="s">
        <v>5630</v>
      </c>
      <c r="C47391" t="s">
        <v>5631</v>
      </c>
      <c r="D47391" t="s">
        <v>13</v>
      </c>
      <c r="E47391" t="s">
        <v>21</v>
      </c>
      <c r="F47391">
        <v>3.7</v>
      </c>
      <c r="G47391">
        <v>28</v>
      </c>
      <c r="H47391" t="s">
        <v>36151</v>
      </c>
      <c r="I47391" t="s">
        <v>5343</v>
      </c>
      <c r="J47391" t="s">
        <v>34</v>
      </c>
      <c r="L47391" t="s">
        <v>5632</v>
      </c>
      <c r="M47391" s="1">
        <v>350</v>
      </c>
      <c r="N47391" t="s">
        <v>151</v>
      </c>
      <c r="O47391" t="s">
        <v>8827</v>
      </c>
    </row>
    <row r="47392" spans="1:15" x14ac:dyDescent="0.3">
      <c r="A47392">
        <v>47391</v>
      </c>
      <c r="B47392" t="s">
        <v>9318</v>
      </c>
      <c r="C47392" t="s">
        <v>9319</v>
      </c>
      <c r="D47392" t="s">
        <v>13</v>
      </c>
      <c r="E47392" t="s">
        <v>21</v>
      </c>
      <c r="F47392">
        <v>3.7</v>
      </c>
      <c r="G47392">
        <v>82</v>
      </c>
      <c r="H47392" t="s">
        <v>9320</v>
      </c>
      <c r="I47392" t="s">
        <v>8799</v>
      </c>
      <c r="J47392" t="s">
        <v>34</v>
      </c>
      <c r="L47392" t="s">
        <v>731</v>
      </c>
      <c r="M47392" s="1">
        <v>300</v>
      </c>
      <c r="N47392" t="s">
        <v>151</v>
      </c>
      <c r="O47392" t="s">
        <v>8827</v>
      </c>
    </row>
    <row r="47393" spans="1:15" x14ac:dyDescent="0.3">
      <c r="A47393">
        <v>47392</v>
      </c>
      <c r="B47393" t="s">
        <v>9338</v>
      </c>
      <c r="C47393" t="s">
        <v>593</v>
      </c>
      <c r="D47393" t="s">
        <v>13</v>
      </c>
      <c r="E47393" t="s">
        <v>21</v>
      </c>
      <c r="F47393">
        <v>3.6</v>
      </c>
      <c r="G47393">
        <v>212</v>
      </c>
      <c r="H47393" t="s">
        <v>594</v>
      </c>
      <c r="I47393" t="s">
        <v>8939</v>
      </c>
      <c r="J47393" t="s">
        <v>34</v>
      </c>
      <c r="K47393" t="s">
        <v>9339</v>
      </c>
      <c r="L47393" t="s">
        <v>198</v>
      </c>
      <c r="M47393" s="1">
        <v>400</v>
      </c>
      <c r="N47393" t="s">
        <v>151</v>
      </c>
      <c r="O47393" t="s">
        <v>8827</v>
      </c>
    </row>
    <row r="47394" spans="1:15" x14ac:dyDescent="0.3">
      <c r="A47394">
        <v>47393</v>
      </c>
      <c r="B47394" t="s">
        <v>9353</v>
      </c>
      <c r="C47394" t="s">
        <v>2809</v>
      </c>
      <c r="D47394" t="s">
        <v>13</v>
      </c>
      <c r="E47394" t="s">
        <v>21</v>
      </c>
      <c r="F47394">
        <v>4</v>
      </c>
      <c r="G47394">
        <v>631</v>
      </c>
      <c r="H47394" t="s">
        <v>35778</v>
      </c>
      <c r="I47394" t="s">
        <v>8949</v>
      </c>
      <c r="J47394" t="s">
        <v>1579</v>
      </c>
      <c r="K47394" t="s">
        <v>9354</v>
      </c>
      <c r="L47394" t="s">
        <v>9355</v>
      </c>
      <c r="M47394" s="1">
        <v>450</v>
      </c>
      <c r="N47394" t="s">
        <v>151</v>
      </c>
      <c r="O47394" t="s">
        <v>8827</v>
      </c>
    </row>
    <row r="47395" spans="1:15" x14ac:dyDescent="0.3">
      <c r="A47395">
        <v>47394</v>
      </c>
      <c r="B47395" t="s">
        <v>1600</v>
      </c>
      <c r="C47395" t="s">
        <v>1601</v>
      </c>
      <c r="D47395" t="s">
        <v>21</v>
      </c>
      <c r="E47395" t="s">
        <v>21</v>
      </c>
      <c r="F47395">
        <v>3.2</v>
      </c>
      <c r="G47395">
        <v>6</v>
      </c>
      <c r="H47395" t="s">
        <v>1602</v>
      </c>
      <c r="I47395" t="s">
        <v>39</v>
      </c>
      <c r="J47395" t="s">
        <v>34</v>
      </c>
      <c r="L47395" t="s">
        <v>45</v>
      </c>
      <c r="M47395" s="1">
        <v>100</v>
      </c>
      <c r="N47395" t="s">
        <v>151</v>
      </c>
      <c r="O47395" t="s">
        <v>8827</v>
      </c>
    </row>
    <row r="47396" spans="1:15" x14ac:dyDescent="0.3">
      <c r="A47396">
        <v>47395</v>
      </c>
      <c r="B47396" t="s">
        <v>9386</v>
      </c>
      <c r="C47396" t="s">
        <v>9387</v>
      </c>
      <c r="D47396" t="s">
        <v>13</v>
      </c>
      <c r="E47396" t="s">
        <v>21</v>
      </c>
      <c r="F47396">
        <v>3.7</v>
      </c>
      <c r="G47396">
        <v>80</v>
      </c>
      <c r="H47396" t="s">
        <v>9388</v>
      </c>
      <c r="I47396" t="s">
        <v>8799</v>
      </c>
      <c r="J47396" t="s">
        <v>34</v>
      </c>
      <c r="L47396" t="s">
        <v>1557</v>
      </c>
      <c r="M47396" s="1">
        <v>300</v>
      </c>
      <c r="N47396" t="s">
        <v>151</v>
      </c>
      <c r="O47396" t="s">
        <v>8827</v>
      </c>
    </row>
    <row r="47397" spans="1:15" x14ac:dyDescent="0.3">
      <c r="A47397">
        <v>47396</v>
      </c>
      <c r="B47397" t="s">
        <v>10110</v>
      </c>
      <c r="C47397" t="s">
        <v>10111</v>
      </c>
      <c r="D47397" t="s">
        <v>13</v>
      </c>
      <c r="E47397" t="s">
        <v>21</v>
      </c>
      <c r="F47397">
        <v>3.8</v>
      </c>
      <c r="G47397">
        <v>79</v>
      </c>
      <c r="H47397" t="s">
        <v>10112</v>
      </c>
      <c r="I47397" t="s">
        <v>8288</v>
      </c>
      <c r="J47397" t="s">
        <v>34</v>
      </c>
      <c r="K47397" t="s">
        <v>10113</v>
      </c>
      <c r="L47397" t="s">
        <v>45</v>
      </c>
      <c r="M47397" s="1">
        <v>300</v>
      </c>
      <c r="N47397" t="s">
        <v>151</v>
      </c>
      <c r="O47397" t="s">
        <v>8827</v>
      </c>
    </row>
    <row r="47398" spans="1:15" x14ac:dyDescent="0.3">
      <c r="A47398">
        <v>47397</v>
      </c>
      <c r="B47398" t="s">
        <v>9382</v>
      </c>
      <c r="C47398" t="s">
        <v>9383</v>
      </c>
      <c r="D47398" t="s">
        <v>13</v>
      </c>
      <c r="E47398" t="s">
        <v>13</v>
      </c>
      <c r="F47398">
        <v>3.3</v>
      </c>
      <c r="G47398">
        <v>60</v>
      </c>
      <c r="H47398" t="s">
        <v>39473</v>
      </c>
      <c r="I47398" t="s">
        <v>8901</v>
      </c>
      <c r="J47398" t="s">
        <v>34</v>
      </c>
      <c r="K47398" t="s">
        <v>168</v>
      </c>
      <c r="L47398" t="s">
        <v>2740</v>
      </c>
      <c r="M47398" s="1">
        <v>400</v>
      </c>
      <c r="N47398" t="s">
        <v>151</v>
      </c>
      <c r="O47398" t="s">
        <v>8827</v>
      </c>
    </row>
    <row r="47399" spans="1:15" x14ac:dyDescent="0.3">
      <c r="A47399">
        <v>47398</v>
      </c>
      <c r="B47399" t="s">
        <v>9426</v>
      </c>
      <c r="C47399" t="s">
        <v>306</v>
      </c>
      <c r="D47399" t="s">
        <v>13</v>
      </c>
      <c r="E47399" t="s">
        <v>21</v>
      </c>
      <c r="F47399">
        <v>3.6</v>
      </c>
      <c r="G47399">
        <v>11</v>
      </c>
      <c r="H47399" t="s">
        <v>9427</v>
      </c>
      <c r="I47399" t="s">
        <v>9220</v>
      </c>
      <c r="J47399" t="s">
        <v>308</v>
      </c>
      <c r="L47399" t="s">
        <v>309</v>
      </c>
      <c r="M47399" s="1">
        <v>500</v>
      </c>
      <c r="N47399" t="s">
        <v>151</v>
      </c>
      <c r="O47399" t="s">
        <v>8827</v>
      </c>
    </row>
    <row r="47400" spans="1:15" x14ac:dyDescent="0.3">
      <c r="A47400">
        <v>47399</v>
      </c>
      <c r="B47400" t="s">
        <v>10474</v>
      </c>
      <c r="C47400" t="s">
        <v>3340</v>
      </c>
      <c r="D47400" t="s">
        <v>21</v>
      </c>
      <c r="E47400" t="s">
        <v>21</v>
      </c>
      <c r="F47400">
        <v>4.3</v>
      </c>
      <c r="G47400">
        <v>1796</v>
      </c>
      <c r="H47400" t="s">
        <v>31942</v>
      </c>
      <c r="I47400" t="s">
        <v>8827</v>
      </c>
      <c r="J47400" t="s">
        <v>15</v>
      </c>
      <c r="K47400" t="s">
        <v>10475</v>
      </c>
      <c r="L47400" t="s">
        <v>1947</v>
      </c>
      <c r="M47400" s="1">
        <v>800</v>
      </c>
    </row>
    <row r="47401" spans="1:15" x14ac:dyDescent="0.3">
      <c r="A47401">
        <v>47400</v>
      </c>
      <c r="B47401" t="s">
        <v>9402</v>
      </c>
      <c r="C47401" t="s">
        <v>9403</v>
      </c>
      <c r="D47401" t="s">
        <v>13</v>
      </c>
      <c r="E47401" t="s">
        <v>21</v>
      </c>
      <c r="F47401">
        <v>3.5</v>
      </c>
      <c r="G47401">
        <v>30</v>
      </c>
      <c r="H47401" t="s">
        <v>9404</v>
      </c>
      <c r="I47401" t="s">
        <v>8799</v>
      </c>
      <c r="J47401" t="s">
        <v>34</v>
      </c>
      <c r="L47401" t="s">
        <v>5039</v>
      </c>
      <c r="M47401" s="1">
        <v>300</v>
      </c>
      <c r="N47401" t="s">
        <v>151</v>
      </c>
      <c r="O47401" t="s">
        <v>8827</v>
      </c>
    </row>
    <row r="47402" spans="1:15" x14ac:dyDescent="0.3">
      <c r="A47402">
        <v>47401</v>
      </c>
      <c r="B47402" t="s">
        <v>9428</v>
      </c>
      <c r="C47402" t="s">
        <v>9429</v>
      </c>
      <c r="D47402" t="s">
        <v>13</v>
      </c>
      <c r="E47402" t="s">
        <v>21</v>
      </c>
      <c r="F47402">
        <v>3.6</v>
      </c>
      <c r="G47402">
        <v>44</v>
      </c>
      <c r="H47402" t="s">
        <v>9430</v>
      </c>
      <c r="I47402" t="s">
        <v>8799</v>
      </c>
      <c r="J47402" t="s">
        <v>34</v>
      </c>
      <c r="L47402" t="s">
        <v>186</v>
      </c>
      <c r="M47402" s="1">
        <v>100</v>
      </c>
      <c r="N47402" t="s">
        <v>151</v>
      </c>
      <c r="O47402" t="s">
        <v>8827</v>
      </c>
    </row>
    <row r="47403" spans="1:15" x14ac:dyDescent="0.3">
      <c r="A47403">
        <v>47402</v>
      </c>
      <c r="B47403" t="s">
        <v>9397</v>
      </c>
      <c r="C47403" t="s">
        <v>9398</v>
      </c>
      <c r="D47403" t="s">
        <v>13</v>
      </c>
      <c r="E47403" t="s">
        <v>21</v>
      </c>
      <c r="F47403">
        <v>4.3</v>
      </c>
      <c r="G47403">
        <v>152</v>
      </c>
      <c r="H47403" t="s">
        <v>9399</v>
      </c>
      <c r="I47403" t="s">
        <v>8799</v>
      </c>
      <c r="J47403" t="s">
        <v>15</v>
      </c>
      <c r="K47403" t="s">
        <v>18960</v>
      </c>
      <c r="L47403" t="s">
        <v>2542</v>
      </c>
      <c r="M47403" s="1">
        <v>650</v>
      </c>
      <c r="N47403" t="s">
        <v>151</v>
      </c>
      <c r="O47403" t="s">
        <v>8827</v>
      </c>
    </row>
    <row r="47404" spans="1:15" x14ac:dyDescent="0.3">
      <c r="A47404">
        <v>47403</v>
      </c>
      <c r="B47404" t="s">
        <v>9473</v>
      </c>
      <c r="C47404" t="s">
        <v>9474</v>
      </c>
      <c r="D47404" t="s">
        <v>21</v>
      </c>
      <c r="E47404" t="s">
        <v>21</v>
      </c>
      <c r="F47404">
        <v>3.7</v>
      </c>
      <c r="G47404">
        <v>45</v>
      </c>
      <c r="H47404" t="s">
        <v>9475</v>
      </c>
      <c r="I47404" t="s">
        <v>8949</v>
      </c>
      <c r="J47404" t="s">
        <v>15</v>
      </c>
      <c r="K47404" t="s">
        <v>9476</v>
      </c>
      <c r="L47404" t="s">
        <v>3898</v>
      </c>
      <c r="M47404" s="1">
        <v>900</v>
      </c>
      <c r="N47404" t="s">
        <v>151</v>
      </c>
      <c r="O47404" t="s">
        <v>8827</v>
      </c>
    </row>
    <row r="47405" spans="1:15" x14ac:dyDescent="0.3">
      <c r="A47405">
        <v>47404</v>
      </c>
      <c r="B47405" t="s">
        <v>5550</v>
      </c>
      <c r="C47405" t="s">
        <v>5551</v>
      </c>
      <c r="D47405" t="s">
        <v>13</v>
      </c>
      <c r="E47405" t="s">
        <v>21</v>
      </c>
      <c r="F47405">
        <v>2.9</v>
      </c>
      <c r="G47405">
        <v>75</v>
      </c>
      <c r="H47405" t="s">
        <v>36139</v>
      </c>
      <c r="I47405" t="s">
        <v>5429</v>
      </c>
      <c r="J47405" t="s">
        <v>15</v>
      </c>
      <c r="K47405" t="s">
        <v>5552</v>
      </c>
      <c r="L47405" t="s">
        <v>45</v>
      </c>
      <c r="M47405" s="1">
        <v>500</v>
      </c>
    </row>
    <row r="47406" spans="1:15" x14ac:dyDescent="0.3">
      <c r="A47406">
        <v>47405</v>
      </c>
      <c r="B47406" t="s">
        <v>5633</v>
      </c>
      <c r="C47406" t="s">
        <v>5634</v>
      </c>
      <c r="D47406" t="s">
        <v>13</v>
      </c>
      <c r="E47406" t="s">
        <v>21</v>
      </c>
      <c r="F47406">
        <v>3.4</v>
      </c>
      <c r="G47406">
        <v>9</v>
      </c>
      <c r="H47406" t="s">
        <v>5635</v>
      </c>
      <c r="I47406" t="s">
        <v>5429</v>
      </c>
      <c r="J47406" t="s">
        <v>34</v>
      </c>
      <c r="L47406" t="s">
        <v>186</v>
      </c>
      <c r="M47406" s="1">
        <v>150</v>
      </c>
      <c r="N47406" t="s">
        <v>151</v>
      </c>
      <c r="O47406" t="s">
        <v>8827</v>
      </c>
    </row>
    <row r="47407" spans="1:15" x14ac:dyDescent="0.3">
      <c r="A47407">
        <v>47406</v>
      </c>
      <c r="B47407" t="s">
        <v>18970</v>
      </c>
      <c r="C47407" t="s">
        <v>303</v>
      </c>
      <c r="D47407" t="s">
        <v>13</v>
      </c>
      <c r="E47407" t="s">
        <v>21</v>
      </c>
      <c r="F47407">
        <v>4</v>
      </c>
      <c r="G47407">
        <v>661</v>
      </c>
      <c r="H47407" t="s">
        <v>18971</v>
      </c>
      <c r="I47407" t="s">
        <v>9112</v>
      </c>
      <c r="J47407" t="s">
        <v>34</v>
      </c>
      <c r="K47407" t="s">
        <v>18972</v>
      </c>
      <c r="L47407" t="s">
        <v>305</v>
      </c>
      <c r="M47407" s="1">
        <v>600</v>
      </c>
      <c r="N47407" t="s">
        <v>151</v>
      </c>
      <c r="O47407" t="s">
        <v>8827</v>
      </c>
    </row>
    <row r="47408" spans="1:15" x14ac:dyDescent="0.3">
      <c r="A47408">
        <v>47407</v>
      </c>
      <c r="B47408" t="s">
        <v>9405</v>
      </c>
      <c r="C47408" t="s">
        <v>9406</v>
      </c>
      <c r="D47408" t="s">
        <v>13</v>
      </c>
      <c r="E47408" t="s">
        <v>13</v>
      </c>
      <c r="F47408">
        <v>4.4000000000000004</v>
      </c>
      <c r="G47408">
        <v>3727</v>
      </c>
      <c r="H47408" t="s">
        <v>18771</v>
      </c>
      <c r="I47408" t="s">
        <v>8780</v>
      </c>
      <c r="J47408" t="s">
        <v>9408</v>
      </c>
      <c r="K47408" t="s">
        <v>33663</v>
      </c>
      <c r="L47408" t="s">
        <v>9410</v>
      </c>
      <c r="M47408" s="1">
        <v>1300</v>
      </c>
    </row>
    <row r="47409" spans="1:15" x14ac:dyDescent="0.3">
      <c r="A47409">
        <v>47408</v>
      </c>
      <c r="B47409" t="s">
        <v>9898</v>
      </c>
      <c r="C47409" t="s">
        <v>9899</v>
      </c>
      <c r="D47409" t="s">
        <v>13</v>
      </c>
      <c r="E47409" t="s">
        <v>21</v>
      </c>
      <c r="F47409">
        <v>3.3</v>
      </c>
      <c r="G47409">
        <v>82</v>
      </c>
      <c r="H47409" t="s">
        <v>9900</v>
      </c>
      <c r="I47409" t="s">
        <v>8288</v>
      </c>
      <c r="J47409" t="s">
        <v>308</v>
      </c>
      <c r="K47409" t="s">
        <v>29997</v>
      </c>
      <c r="L47409" t="s">
        <v>33076</v>
      </c>
      <c r="M47409" s="1">
        <v>400</v>
      </c>
      <c r="N47409" t="s">
        <v>151</v>
      </c>
      <c r="O47409" t="s">
        <v>8827</v>
      </c>
    </row>
    <row r="47410" spans="1:15" x14ac:dyDescent="0.3">
      <c r="A47410">
        <v>47409</v>
      </c>
      <c r="B47410" t="s">
        <v>9360</v>
      </c>
      <c r="C47410" t="s">
        <v>9361</v>
      </c>
      <c r="D47410" t="s">
        <v>13</v>
      </c>
      <c r="E47410" t="s">
        <v>13</v>
      </c>
      <c r="F47410">
        <v>3.8</v>
      </c>
      <c r="G47410">
        <v>197</v>
      </c>
      <c r="H47410" t="s">
        <v>33664</v>
      </c>
      <c r="I47410" t="s">
        <v>8901</v>
      </c>
      <c r="J47410" t="s">
        <v>15</v>
      </c>
      <c r="K47410" t="s">
        <v>9362</v>
      </c>
      <c r="L47410" t="s">
        <v>9363</v>
      </c>
      <c r="M47410" s="1">
        <v>800</v>
      </c>
      <c r="N47410" t="s">
        <v>151</v>
      </c>
      <c r="O47410" t="s">
        <v>8827</v>
      </c>
    </row>
    <row r="47411" spans="1:15" x14ac:dyDescent="0.3">
      <c r="A47411">
        <v>47410</v>
      </c>
      <c r="B47411" t="s">
        <v>9356</v>
      </c>
      <c r="C47411" t="s">
        <v>9357</v>
      </c>
      <c r="D47411" t="s">
        <v>13</v>
      </c>
      <c r="E47411" t="s">
        <v>21</v>
      </c>
      <c r="F47411">
        <v>4.9000000000000004</v>
      </c>
      <c r="G47411">
        <v>1749</v>
      </c>
      <c r="H47411" t="s">
        <v>9358</v>
      </c>
      <c r="I47411" t="s">
        <v>8752</v>
      </c>
      <c r="J47411" t="s">
        <v>235</v>
      </c>
      <c r="K47411" t="s">
        <v>9359</v>
      </c>
      <c r="L47411" t="s">
        <v>374</v>
      </c>
      <c r="M47411" s="1">
        <v>400</v>
      </c>
    </row>
    <row r="47412" spans="1:15" x14ac:dyDescent="0.3">
      <c r="A47412">
        <v>47411</v>
      </c>
      <c r="B47412" t="s">
        <v>9495</v>
      </c>
      <c r="C47412" t="s">
        <v>9496</v>
      </c>
      <c r="D47412" t="s">
        <v>13</v>
      </c>
      <c r="E47412" t="s">
        <v>21</v>
      </c>
      <c r="F47412">
        <v>4.0999999999999996</v>
      </c>
      <c r="G47412">
        <v>54</v>
      </c>
      <c r="H47412" t="s">
        <v>36567</v>
      </c>
      <c r="I47412" t="s">
        <v>8827</v>
      </c>
      <c r="J47412" t="s">
        <v>15</v>
      </c>
      <c r="K47412" t="s">
        <v>9497</v>
      </c>
      <c r="L47412" t="s">
        <v>9498</v>
      </c>
      <c r="M47412" s="1">
        <v>550</v>
      </c>
      <c r="N47412" t="s">
        <v>151</v>
      </c>
      <c r="O47412" t="s">
        <v>8827</v>
      </c>
    </row>
    <row r="47413" spans="1:15" x14ac:dyDescent="0.3">
      <c r="A47413">
        <v>47412</v>
      </c>
      <c r="B47413" t="s">
        <v>9439</v>
      </c>
      <c r="C47413" t="s">
        <v>2612</v>
      </c>
      <c r="D47413" t="s">
        <v>13</v>
      </c>
      <c r="E47413" t="s">
        <v>21</v>
      </c>
      <c r="F47413">
        <v>4</v>
      </c>
      <c r="G47413">
        <v>180</v>
      </c>
      <c r="H47413" t="s">
        <v>9440</v>
      </c>
      <c r="I47413" t="s">
        <v>8799</v>
      </c>
      <c r="J47413" t="s">
        <v>15</v>
      </c>
      <c r="K47413" t="s">
        <v>9441</v>
      </c>
      <c r="L47413" t="s">
        <v>2427</v>
      </c>
      <c r="M47413" s="1">
        <v>750</v>
      </c>
      <c r="N47413" t="s">
        <v>151</v>
      </c>
      <c r="O47413" t="s">
        <v>8827</v>
      </c>
    </row>
    <row r="47414" spans="1:15" x14ac:dyDescent="0.3">
      <c r="A47414">
        <v>47413</v>
      </c>
      <c r="B47414" t="s">
        <v>8805</v>
      </c>
      <c r="C47414" t="s">
        <v>8806</v>
      </c>
      <c r="D47414" t="s">
        <v>13</v>
      </c>
      <c r="E47414" t="s">
        <v>13</v>
      </c>
      <c r="F47414">
        <v>4.3</v>
      </c>
      <c r="G47414">
        <v>772</v>
      </c>
      <c r="H47414" t="s">
        <v>36502</v>
      </c>
      <c r="I47414" t="s">
        <v>8780</v>
      </c>
      <c r="J47414" t="s">
        <v>15</v>
      </c>
      <c r="K47414" t="s">
        <v>28625</v>
      </c>
      <c r="L47414" t="s">
        <v>3488</v>
      </c>
      <c r="M47414" s="1">
        <v>1400</v>
      </c>
      <c r="N47414" t="s">
        <v>151</v>
      </c>
      <c r="O47414" t="s">
        <v>8827</v>
      </c>
    </row>
    <row r="47415" spans="1:15" x14ac:dyDescent="0.3">
      <c r="A47415">
        <v>47414</v>
      </c>
      <c r="B47415" t="s">
        <v>9411</v>
      </c>
      <c r="C47415" t="s">
        <v>9412</v>
      </c>
      <c r="D47415" t="s">
        <v>13</v>
      </c>
      <c r="E47415" t="s">
        <v>21</v>
      </c>
      <c r="F47415">
        <v>4.5999999999999996</v>
      </c>
      <c r="G47415">
        <v>2521</v>
      </c>
      <c r="H47415" t="s">
        <v>36561</v>
      </c>
      <c r="I47415" t="s">
        <v>8780</v>
      </c>
      <c r="J47415" t="s">
        <v>15</v>
      </c>
      <c r="K47415" t="s">
        <v>28692</v>
      </c>
      <c r="L47415" t="s">
        <v>9414</v>
      </c>
      <c r="M47415" s="1">
        <v>1600</v>
      </c>
    </row>
    <row r="47416" spans="1:15" x14ac:dyDescent="0.3">
      <c r="A47416">
        <v>47415</v>
      </c>
      <c r="B47416" t="s">
        <v>9393</v>
      </c>
      <c r="C47416" t="s">
        <v>7331</v>
      </c>
      <c r="D47416" t="s">
        <v>13</v>
      </c>
      <c r="E47416" t="s">
        <v>21</v>
      </c>
      <c r="F47416">
        <v>3.2</v>
      </c>
      <c r="G47416">
        <v>40</v>
      </c>
      <c r="H47416" t="s">
        <v>36337</v>
      </c>
      <c r="I47416" t="s">
        <v>8780</v>
      </c>
      <c r="J47416" t="s">
        <v>348</v>
      </c>
      <c r="L47416" t="s">
        <v>972</v>
      </c>
      <c r="M47416" s="1">
        <v>400</v>
      </c>
      <c r="N47416" t="s">
        <v>151</v>
      </c>
      <c r="O47416" t="s">
        <v>8827</v>
      </c>
    </row>
    <row r="47417" spans="1:15" x14ac:dyDescent="0.3">
      <c r="A47417">
        <v>47416</v>
      </c>
      <c r="B47417" t="s">
        <v>31891</v>
      </c>
      <c r="C47417" t="s">
        <v>10135</v>
      </c>
      <c r="D47417" t="s">
        <v>13</v>
      </c>
      <c r="E47417" t="s">
        <v>21</v>
      </c>
      <c r="F47417">
        <v>3.3</v>
      </c>
      <c r="G47417">
        <v>11</v>
      </c>
      <c r="H47417" t="s">
        <v>10136</v>
      </c>
      <c r="I47417" t="s">
        <v>8750</v>
      </c>
      <c r="J47417" t="s">
        <v>151</v>
      </c>
      <c r="L47417" t="s">
        <v>2765</v>
      </c>
      <c r="M47417" s="1">
        <v>450</v>
      </c>
      <c r="N47417" t="s">
        <v>151</v>
      </c>
      <c r="O47417" t="s">
        <v>8827</v>
      </c>
    </row>
    <row r="47418" spans="1:15" x14ac:dyDescent="0.3">
      <c r="A47418">
        <v>47417</v>
      </c>
      <c r="B47418" t="s">
        <v>23226</v>
      </c>
      <c r="C47418" t="s">
        <v>3208</v>
      </c>
      <c r="D47418" t="s">
        <v>13</v>
      </c>
      <c r="E47418" t="s">
        <v>21</v>
      </c>
      <c r="F47418">
        <v>3</v>
      </c>
      <c r="G47418">
        <v>41</v>
      </c>
      <c r="H47418" t="s">
        <v>35862</v>
      </c>
      <c r="I47418" t="s">
        <v>7273</v>
      </c>
      <c r="J47418" t="s">
        <v>151</v>
      </c>
      <c r="K47418" t="s">
        <v>23227</v>
      </c>
      <c r="L47418" t="s">
        <v>1585</v>
      </c>
      <c r="M47418" s="1">
        <v>400</v>
      </c>
    </row>
    <row r="47419" spans="1:15" x14ac:dyDescent="0.3">
      <c r="A47419">
        <v>47418</v>
      </c>
      <c r="B47419" t="s">
        <v>9477</v>
      </c>
      <c r="C47419" t="s">
        <v>1289</v>
      </c>
      <c r="D47419" t="s">
        <v>13</v>
      </c>
      <c r="E47419" t="s">
        <v>21</v>
      </c>
      <c r="F47419">
        <v>3.9</v>
      </c>
      <c r="G47419">
        <v>56</v>
      </c>
      <c r="H47419" t="s">
        <v>9478</v>
      </c>
      <c r="I47419" t="s">
        <v>8901</v>
      </c>
      <c r="J47419" t="s">
        <v>34</v>
      </c>
      <c r="K47419" t="s">
        <v>395</v>
      </c>
      <c r="L47419" t="s">
        <v>254</v>
      </c>
      <c r="M47419" s="1">
        <v>400</v>
      </c>
      <c r="N47419" t="s">
        <v>151</v>
      </c>
      <c r="O47419" t="s">
        <v>8827</v>
      </c>
    </row>
    <row r="47420" spans="1:15" x14ac:dyDescent="0.3">
      <c r="A47420">
        <v>47419</v>
      </c>
      <c r="B47420" t="s">
        <v>9631</v>
      </c>
      <c r="C47420" t="s">
        <v>9632</v>
      </c>
      <c r="D47420" t="s">
        <v>13</v>
      </c>
      <c r="E47420" t="s">
        <v>21</v>
      </c>
      <c r="F47420">
        <v>3.5</v>
      </c>
      <c r="G47420">
        <v>18</v>
      </c>
      <c r="H47420" t="s">
        <v>9633</v>
      </c>
      <c r="I47420" t="s">
        <v>8799</v>
      </c>
      <c r="J47420" t="s">
        <v>34</v>
      </c>
      <c r="L47420" t="s">
        <v>904</v>
      </c>
      <c r="M47420" s="1">
        <v>400</v>
      </c>
      <c r="N47420" t="s">
        <v>151</v>
      </c>
      <c r="O47420" t="s">
        <v>8827</v>
      </c>
    </row>
    <row r="47421" spans="1:15" x14ac:dyDescent="0.3">
      <c r="A47421">
        <v>47420</v>
      </c>
      <c r="B47421" t="s">
        <v>18790</v>
      </c>
      <c r="C47421" t="s">
        <v>922</v>
      </c>
      <c r="D47421" t="s">
        <v>13</v>
      </c>
      <c r="E47421" t="s">
        <v>21</v>
      </c>
      <c r="F47421">
        <v>3.3</v>
      </c>
      <c r="G47421">
        <v>69</v>
      </c>
      <c r="H47421" t="s">
        <v>37519</v>
      </c>
      <c r="I47421" t="s">
        <v>8752</v>
      </c>
      <c r="J47421" t="s">
        <v>34</v>
      </c>
      <c r="L47421" t="s">
        <v>4390</v>
      </c>
      <c r="M47421" s="1">
        <v>500</v>
      </c>
      <c r="N47421" t="s">
        <v>151</v>
      </c>
      <c r="O47421" t="s">
        <v>8827</v>
      </c>
    </row>
    <row r="47422" spans="1:15" x14ac:dyDescent="0.3">
      <c r="A47422">
        <v>47421</v>
      </c>
      <c r="B47422" t="s">
        <v>9447</v>
      </c>
      <c r="C47422" t="s">
        <v>9448</v>
      </c>
      <c r="D47422" t="s">
        <v>13</v>
      </c>
      <c r="E47422" t="s">
        <v>21</v>
      </c>
      <c r="F47422">
        <v>3</v>
      </c>
      <c r="G47422">
        <v>165</v>
      </c>
      <c r="H47422" t="s">
        <v>36562</v>
      </c>
      <c r="I47422" t="s">
        <v>8794</v>
      </c>
      <c r="J47422" t="s">
        <v>34</v>
      </c>
      <c r="K47422" t="s">
        <v>9449</v>
      </c>
      <c r="L47422" t="s">
        <v>9450</v>
      </c>
      <c r="M47422" s="1">
        <v>350</v>
      </c>
      <c r="N47422" t="s">
        <v>151</v>
      </c>
      <c r="O47422" t="s">
        <v>8827</v>
      </c>
    </row>
    <row r="47423" spans="1:15" x14ac:dyDescent="0.3">
      <c r="A47423">
        <v>47422</v>
      </c>
      <c r="B47423" t="s">
        <v>9423</v>
      </c>
      <c r="C47423" t="s">
        <v>286</v>
      </c>
      <c r="D47423" t="s">
        <v>13</v>
      </c>
      <c r="E47423" t="s">
        <v>21</v>
      </c>
      <c r="F47423">
        <v>3.8</v>
      </c>
      <c r="G47423">
        <v>77</v>
      </c>
      <c r="H47423" t="s">
        <v>9424</v>
      </c>
      <c r="I47423" t="s">
        <v>5713</v>
      </c>
      <c r="J47423" t="s">
        <v>34</v>
      </c>
      <c r="L47423" t="s">
        <v>9425</v>
      </c>
      <c r="M47423" s="1">
        <v>500</v>
      </c>
      <c r="N47423" t="s">
        <v>151</v>
      </c>
      <c r="O47423" t="s">
        <v>8827</v>
      </c>
    </row>
    <row r="47424" spans="1:15" x14ac:dyDescent="0.3">
      <c r="A47424">
        <v>47423</v>
      </c>
      <c r="B47424" t="s">
        <v>9124</v>
      </c>
      <c r="C47424" t="s">
        <v>6661</v>
      </c>
      <c r="D47424" t="s">
        <v>13</v>
      </c>
      <c r="E47424" t="s">
        <v>21</v>
      </c>
      <c r="F47424">
        <v>3.7</v>
      </c>
      <c r="G47424">
        <v>70</v>
      </c>
      <c r="H47424" t="s">
        <v>35256</v>
      </c>
      <c r="I47424" t="s">
        <v>8794</v>
      </c>
      <c r="J47424" t="s">
        <v>6663</v>
      </c>
      <c r="K47424" t="s">
        <v>28661</v>
      </c>
      <c r="L47424" t="s">
        <v>9126</v>
      </c>
      <c r="M47424" s="1">
        <v>500</v>
      </c>
    </row>
    <row r="47425" spans="1:15" x14ac:dyDescent="0.3">
      <c r="A47425">
        <v>47424</v>
      </c>
      <c r="B47425" t="s">
        <v>9578</v>
      </c>
      <c r="C47425" t="s">
        <v>4235</v>
      </c>
      <c r="D47425" t="s">
        <v>13</v>
      </c>
      <c r="E47425" t="s">
        <v>21</v>
      </c>
      <c r="G47425">
        <v>0</v>
      </c>
      <c r="H47425" t="s">
        <v>4236</v>
      </c>
      <c r="I47425" t="s">
        <v>9579</v>
      </c>
      <c r="J47425" t="s">
        <v>543</v>
      </c>
      <c r="L47425" t="s">
        <v>374</v>
      </c>
      <c r="M47425" s="1">
        <v>200</v>
      </c>
      <c r="N47425" t="s">
        <v>151</v>
      </c>
      <c r="O47425" t="s">
        <v>8827</v>
      </c>
    </row>
    <row r="47426" spans="1:15" x14ac:dyDescent="0.3">
      <c r="A47426">
        <v>47425</v>
      </c>
      <c r="B47426" t="s">
        <v>10188</v>
      </c>
      <c r="C47426" t="s">
        <v>781</v>
      </c>
      <c r="D47426" t="s">
        <v>13</v>
      </c>
      <c r="E47426" t="s">
        <v>13</v>
      </c>
      <c r="F47426">
        <v>4.2</v>
      </c>
      <c r="G47426">
        <v>4752</v>
      </c>
      <c r="H47426" t="s">
        <v>38791</v>
      </c>
      <c r="I47426" t="s">
        <v>8794</v>
      </c>
      <c r="J47426" t="s">
        <v>15</v>
      </c>
      <c r="K47426" t="s">
        <v>10190</v>
      </c>
      <c r="L47426" t="s">
        <v>783</v>
      </c>
      <c r="M47426" s="1">
        <v>1500</v>
      </c>
      <c r="N47426" t="s">
        <v>151</v>
      </c>
      <c r="O47426" t="s">
        <v>8827</v>
      </c>
    </row>
    <row r="47427" spans="1:15" x14ac:dyDescent="0.3">
      <c r="A47427">
        <v>47426</v>
      </c>
      <c r="B47427" t="s">
        <v>9583</v>
      </c>
      <c r="C47427" t="s">
        <v>9584</v>
      </c>
      <c r="D47427" t="s">
        <v>13</v>
      </c>
      <c r="E47427" t="s">
        <v>21</v>
      </c>
      <c r="F47427">
        <v>4.2</v>
      </c>
      <c r="G47427">
        <v>93</v>
      </c>
      <c r="H47427" t="s">
        <v>9585</v>
      </c>
      <c r="I47427" t="s">
        <v>8752</v>
      </c>
      <c r="J47427" t="s">
        <v>34</v>
      </c>
      <c r="K47427" t="s">
        <v>9586</v>
      </c>
      <c r="L47427" t="s">
        <v>360</v>
      </c>
      <c r="M47427" s="1">
        <v>300</v>
      </c>
      <c r="N47427" t="s">
        <v>151</v>
      </c>
      <c r="O47427" t="s">
        <v>8827</v>
      </c>
    </row>
    <row r="47428" spans="1:15" x14ac:dyDescent="0.3">
      <c r="A47428">
        <v>47427</v>
      </c>
      <c r="B47428" t="s">
        <v>9503</v>
      </c>
      <c r="C47428" t="s">
        <v>9504</v>
      </c>
      <c r="D47428" t="s">
        <v>13</v>
      </c>
      <c r="E47428" t="s">
        <v>21</v>
      </c>
      <c r="F47428">
        <v>3.6</v>
      </c>
      <c r="G47428">
        <v>20</v>
      </c>
      <c r="H47428" t="s">
        <v>9505</v>
      </c>
      <c r="I47428" t="s">
        <v>8750</v>
      </c>
      <c r="J47428" t="s">
        <v>34</v>
      </c>
      <c r="L47428" t="s">
        <v>186</v>
      </c>
      <c r="M47428" s="1">
        <v>200</v>
      </c>
      <c r="N47428" t="s">
        <v>151</v>
      </c>
      <c r="O47428" t="s">
        <v>8827</v>
      </c>
    </row>
    <row r="47429" spans="1:15" x14ac:dyDescent="0.3">
      <c r="A47429">
        <v>47428</v>
      </c>
      <c r="B47429" t="s">
        <v>9208</v>
      </c>
      <c r="C47429" t="s">
        <v>9209</v>
      </c>
      <c r="D47429" t="s">
        <v>13</v>
      </c>
      <c r="E47429" t="s">
        <v>13</v>
      </c>
      <c r="F47429">
        <v>4.5999999999999996</v>
      </c>
      <c r="G47429">
        <v>4841</v>
      </c>
      <c r="H47429" t="s">
        <v>36551</v>
      </c>
      <c r="I47429" t="s">
        <v>8939</v>
      </c>
      <c r="J47429" t="s">
        <v>9210</v>
      </c>
      <c r="K47429" t="s">
        <v>28662</v>
      </c>
      <c r="L47429" t="s">
        <v>9212</v>
      </c>
      <c r="M47429" s="1">
        <v>1300</v>
      </c>
    </row>
    <row r="47430" spans="1:15" x14ac:dyDescent="0.3">
      <c r="A47430">
        <v>47429</v>
      </c>
      <c r="B47430" t="s">
        <v>9382</v>
      </c>
      <c r="C47430" t="s">
        <v>559</v>
      </c>
      <c r="D47430" t="s">
        <v>21</v>
      </c>
      <c r="E47430" t="s">
        <v>21</v>
      </c>
      <c r="F47430">
        <v>3.8</v>
      </c>
      <c r="G47430">
        <v>62</v>
      </c>
      <c r="H47430" t="s">
        <v>9590</v>
      </c>
      <c r="I47430" t="s">
        <v>8901</v>
      </c>
      <c r="J47430" t="s">
        <v>15</v>
      </c>
      <c r="K47430" t="s">
        <v>9591</v>
      </c>
      <c r="L47430" t="s">
        <v>396</v>
      </c>
      <c r="M47430" s="1">
        <v>400</v>
      </c>
      <c r="N47430" t="s">
        <v>151</v>
      </c>
      <c r="O47430" t="s">
        <v>8827</v>
      </c>
    </row>
    <row r="47431" spans="1:15" x14ac:dyDescent="0.3">
      <c r="A47431">
        <v>47430</v>
      </c>
      <c r="B47431" t="s">
        <v>28398</v>
      </c>
      <c r="C47431" t="s">
        <v>1114</v>
      </c>
      <c r="D47431" t="s">
        <v>13</v>
      </c>
      <c r="E47431" t="s">
        <v>21</v>
      </c>
      <c r="F47431">
        <v>4</v>
      </c>
      <c r="G47431">
        <v>70</v>
      </c>
      <c r="H47431" t="s">
        <v>1115</v>
      </c>
      <c r="I47431" t="s">
        <v>5604</v>
      </c>
      <c r="J47431" t="s">
        <v>151</v>
      </c>
      <c r="K47431" t="s">
        <v>28399</v>
      </c>
      <c r="L47431" t="s">
        <v>1117</v>
      </c>
      <c r="M47431" s="1">
        <v>600</v>
      </c>
      <c r="N47431" t="s">
        <v>151</v>
      </c>
      <c r="O47431" t="s">
        <v>8827</v>
      </c>
    </row>
    <row r="47432" spans="1:15" x14ac:dyDescent="0.3">
      <c r="A47432">
        <v>47431</v>
      </c>
      <c r="B47432" t="s">
        <v>18906</v>
      </c>
      <c r="C47432" t="s">
        <v>18907</v>
      </c>
      <c r="D47432" t="s">
        <v>13</v>
      </c>
      <c r="E47432" t="s">
        <v>21</v>
      </c>
      <c r="F47432">
        <v>4</v>
      </c>
      <c r="G47432">
        <v>280</v>
      </c>
      <c r="H47432" t="s">
        <v>37540</v>
      </c>
      <c r="I47432" t="s">
        <v>9696</v>
      </c>
      <c r="J47432" t="s">
        <v>15</v>
      </c>
      <c r="K47432" t="s">
        <v>18908</v>
      </c>
      <c r="L47432" t="s">
        <v>18909</v>
      </c>
      <c r="M47432" s="1">
        <v>600</v>
      </c>
      <c r="N47432" t="s">
        <v>151</v>
      </c>
      <c r="O47432" t="s">
        <v>8827</v>
      </c>
    </row>
    <row r="47433" spans="1:15" x14ac:dyDescent="0.3">
      <c r="A47433">
        <v>47432</v>
      </c>
      <c r="B47433" t="s">
        <v>9431</v>
      </c>
      <c r="C47433" t="s">
        <v>2830</v>
      </c>
      <c r="D47433" t="s">
        <v>13</v>
      </c>
      <c r="E47433" t="s">
        <v>21</v>
      </c>
      <c r="F47433">
        <v>4</v>
      </c>
      <c r="G47433">
        <v>47</v>
      </c>
      <c r="H47433" t="s">
        <v>9432</v>
      </c>
      <c r="I47433" t="s">
        <v>5713</v>
      </c>
      <c r="J47433" t="s">
        <v>235</v>
      </c>
      <c r="K47433" t="s">
        <v>9433</v>
      </c>
      <c r="L47433" t="s">
        <v>265</v>
      </c>
      <c r="M47433" s="1">
        <v>300</v>
      </c>
      <c r="N47433" t="s">
        <v>151</v>
      </c>
      <c r="O47433" t="s">
        <v>8827</v>
      </c>
    </row>
    <row r="47434" spans="1:15" x14ac:dyDescent="0.3">
      <c r="A47434">
        <v>47433</v>
      </c>
      <c r="B47434" t="s">
        <v>9543</v>
      </c>
      <c r="C47434" t="s">
        <v>9544</v>
      </c>
      <c r="D47434" t="s">
        <v>13</v>
      </c>
      <c r="E47434" t="s">
        <v>13</v>
      </c>
      <c r="F47434">
        <v>4.0999999999999996</v>
      </c>
      <c r="G47434">
        <v>637</v>
      </c>
      <c r="H47434" t="s">
        <v>18772</v>
      </c>
      <c r="I47434" t="s">
        <v>8939</v>
      </c>
      <c r="J47434" t="s">
        <v>15</v>
      </c>
      <c r="K47434" t="s">
        <v>9545</v>
      </c>
      <c r="L47434" t="s">
        <v>9546</v>
      </c>
      <c r="M47434" s="1">
        <v>1100</v>
      </c>
      <c r="N47434" t="s">
        <v>151</v>
      </c>
      <c r="O47434" t="s">
        <v>8827</v>
      </c>
    </row>
    <row r="47435" spans="1:15" x14ac:dyDescent="0.3">
      <c r="A47435">
        <v>47434</v>
      </c>
      <c r="B47435" t="s">
        <v>9529</v>
      </c>
      <c r="C47435" t="s">
        <v>9530</v>
      </c>
      <c r="D47435" t="s">
        <v>13</v>
      </c>
      <c r="E47435" t="s">
        <v>21</v>
      </c>
      <c r="F47435">
        <v>3</v>
      </c>
      <c r="G47435">
        <v>9</v>
      </c>
      <c r="H47435" t="s">
        <v>9531</v>
      </c>
      <c r="I47435" t="s">
        <v>8288</v>
      </c>
      <c r="J47435" t="s">
        <v>34</v>
      </c>
      <c r="L47435" t="s">
        <v>9532</v>
      </c>
      <c r="M47435" s="1">
        <v>500</v>
      </c>
      <c r="N47435" t="s">
        <v>151</v>
      </c>
      <c r="O47435" t="s">
        <v>8827</v>
      </c>
    </row>
    <row r="47436" spans="1:15" x14ac:dyDescent="0.3">
      <c r="A47436">
        <v>47435</v>
      </c>
      <c r="B47436" t="s">
        <v>9499</v>
      </c>
      <c r="C47436" t="s">
        <v>9500</v>
      </c>
      <c r="D47436" t="s">
        <v>13</v>
      </c>
      <c r="E47436" t="s">
        <v>13</v>
      </c>
      <c r="F47436">
        <v>4.5</v>
      </c>
      <c r="G47436">
        <v>1648</v>
      </c>
      <c r="H47436" t="s">
        <v>36568</v>
      </c>
      <c r="I47436" t="s">
        <v>8939</v>
      </c>
      <c r="J47436" t="s">
        <v>15</v>
      </c>
      <c r="K47436" t="s">
        <v>9501</v>
      </c>
      <c r="L47436" t="s">
        <v>9502</v>
      </c>
      <c r="M47436" s="1">
        <v>1300</v>
      </c>
    </row>
    <row r="47437" spans="1:15" x14ac:dyDescent="0.3">
      <c r="A47437">
        <v>47436</v>
      </c>
      <c r="B47437" t="s">
        <v>28699</v>
      </c>
      <c r="C47437" t="s">
        <v>1474</v>
      </c>
      <c r="D47437" t="s">
        <v>13</v>
      </c>
      <c r="E47437" t="s">
        <v>21</v>
      </c>
      <c r="F47437">
        <v>3.9</v>
      </c>
      <c r="G47437">
        <v>272</v>
      </c>
      <c r="H47437" t="s">
        <v>1475</v>
      </c>
      <c r="I47437" t="s">
        <v>8750</v>
      </c>
      <c r="J47437" t="s">
        <v>525</v>
      </c>
      <c r="K47437" t="s">
        <v>28700</v>
      </c>
      <c r="L47437" t="s">
        <v>1842</v>
      </c>
      <c r="M47437" s="1">
        <v>250</v>
      </c>
      <c r="N47437" t="s">
        <v>151</v>
      </c>
      <c r="O47437" t="s">
        <v>8827</v>
      </c>
    </row>
    <row r="47438" spans="1:15" x14ac:dyDescent="0.3">
      <c r="A47438">
        <v>47437</v>
      </c>
      <c r="B47438" t="s">
        <v>5726</v>
      </c>
      <c r="C47438" t="s">
        <v>5727</v>
      </c>
      <c r="D47438" t="s">
        <v>13</v>
      </c>
      <c r="E47438" t="s">
        <v>21</v>
      </c>
      <c r="F47438">
        <v>3.4</v>
      </c>
      <c r="G47438">
        <v>11</v>
      </c>
      <c r="H47438" t="s">
        <v>36163</v>
      </c>
      <c r="I47438" t="s">
        <v>5446</v>
      </c>
      <c r="J47438" t="s">
        <v>34</v>
      </c>
      <c r="L47438" t="s">
        <v>5728</v>
      </c>
      <c r="M47438" s="1">
        <v>300</v>
      </c>
      <c r="N47438" t="s">
        <v>151</v>
      </c>
      <c r="O47438" t="s">
        <v>8827</v>
      </c>
    </row>
    <row r="47439" spans="1:15" x14ac:dyDescent="0.3">
      <c r="A47439">
        <v>47438</v>
      </c>
      <c r="B47439" t="s">
        <v>9730</v>
      </c>
      <c r="C47439" t="s">
        <v>217</v>
      </c>
      <c r="D47439" t="s">
        <v>13</v>
      </c>
      <c r="E47439" t="s">
        <v>21</v>
      </c>
      <c r="F47439">
        <v>3.8</v>
      </c>
      <c r="G47439">
        <v>266</v>
      </c>
      <c r="H47439" t="s">
        <v>35380</v>
      </c>
      <c r="I47439" t="s">
        <v>5713</v>
      </c>
      <c r="J47439" t="s">
        <v>15</v>
      </c>
      <c r="K47439" t="s">
        <v>28717</v>
      </c>
      <c r="L47439" t="s">
        <v>220</v>
      </c>
      <c r="M47439" s="1">
        <v>850</v>
      </c>
      <c r="N47439" t="s">
        <v>151</v>
      </c>
      <c r="O47439" t="s">
        <v>8827</v>
      </c>
    </row>
    <row r="47440" spans="1:15" x14ac:dyDescent="0.3">
      <c r="A47440">
        <v>47439</v>
      </c>
      <c r="B47440" t="s">
        <v>9671</v>
      </c>
      <c r="C47440" t="s">
        <v>9672</v>
      </c>
      <c r="D47440" t="s">
        <v>13</v>
      </c>
      <c r="E47440" t="s">
        <v>21</v>
      </c>
      <c r="F47440">
        <v>3.8</v>
      </c>
      <c r="G47440">
        <v>28</v>
      </c>
      <c r="H47440" t="s">
        <v>36583</v>
      </c>
      <c r="I47440" t="s">
        <v>9220</v>
      </c>
      <c r="J47440" t="s">
        <v>151</v>
      </c>
      <c r="L47440" t="s">
        <v>3264</v>
      </c>
      <c r="M47440" s="1">
        <v>650</v>
      </c>
      <c r="N47440" t="s">
        <v>151</v>
      </c>
      <c r="O47440" t="s">
        <v>8827</v>
      </c>
    </row>
    <row r="47441" spans="1:15" x14ac:dyDescent="0.3">
      <c r="A47441">
        <v>47440</v>
      </c>
      <c r="B47441" t="s">
        <v>9571</v>
      </c>
      <c r="C47441" t="s">
        <v>9572</v>
      </c>
      <c r="D47441" t="s">
        <v>13</v>
      </c>
      <c r="E47441" t="s">
        <v>21</v>
      </c>
      <c r="F47441">
        <v>3.2</v>
      </c>
      <c r="G47441">
        <v>65</v>
      </c>
      <c r="H47441" t="s">
        <v>9573</v>
      </c>
      <c r="I47441" t="s">
        <v>8750</v>
      </c>
      <c r="J47441" t="s">
        <v>1229</v>
      </c>
      <c r="K47441" t="s">
        <v>9574</v>
      </c>
      <c r="L47441" t="s">
        <v>9575</v>
      </c>
      <c r="M47441" s="1">
        <v>300</v>
      </c>
      <c r="N47441" t="s">
        <v>151</v>
      </c>
      <c r="O47441" t="s">
        <v>8827</v>
      </c>
    </row>
    <row r="47442" spans="1:15" x14ac:dyDescent="0.3">
      <c r="A47442">
        <v>47441</v>
      </c>
      <c r="B47442" t="s">
        <v>9552</v>
      </c>
      <c r="C47442" t="s">
        <v>9553</v>
      </c>
      <c r="D47442" t="s">
        <v>13</v>
      </c>
      <c r="E47442" t="s">
        <v>21</v>
      </c>
      <c r="G47442">
        <v>0</v>
      </c>
      <c r="H47442" t="s">
        <v>9554</v>
      </c>
      <c r="I47442" t="s">
        <v>8799</v>
      </c>
      <c r="J47442" t="s">
        <v>348</v>
      </c>
      <c r="L47442" t="s">
        <v>521</v>
      </c>
      <c r="M47442" s="1">
        <v>200</v>
      </c>
      <c r="N47442" t="s">
        <v>151</v>
      </c>
      <c r="O47442" t="s">
        <v>8827</v>
      </c>
    </row>
    <row r="47443" spans="1:15" x14ac:dyDescent="0.3">
      <c r="A47443">
        <v>47442</v>
      </c>
      <c r="B47443" t="s">
        <v>9678</v>
      </c>
      <c r="C47443" t="s">
        <v>9679</v>
      </c>
      <c r="D47443" t="s">
        <v>13</v>
      </c>
      <c r="E47443" t="s">
        <v>21</v>
      </c>
      <c r="F47443">
        <v>3</v>
      </c>
      <c r="G47443">
        <v>7</v>
      </c>
      <c r="H47443" t="s">
        <v>9680</v>
      </c>
      <c r="I47443" t="s">
        <v>5604</v>
      </c>
      <c r="J47443" t="s">
        <v>151</v>
      </c>
      <c r="L47443" t="s">
        <v>9681</v>
      </c>
      <c r="M47443" s="1">
        <v>300</v>
      </c>
      <c r="N47443" t="s">
        <v>151</v>
      </c>
      <c r="O47443" t="s">
        <v>8827</v>
      </c>
    </row>
    <row r="47444" spans="1:15" x14ac:dyDescent="0.3">
      <c r="A47444">
        <v>47443</v>
      </c>
      <c r="B47444" t="s">
        <v>9340</v>
      </c>
      <c r="C47444" t="s">
        <v>9341</v>
      </c>
      <c r="D47444" t="s">
        <v>13</v>
      </c>
      <c r="E47444" t="s">
        <v>21</v>
      </c>
      <c r="F47444">
        <v>3.6</v>
      </c>
      <c r="G47444">
        <v>17</v>
      </c>
      <c r="H47444" t="s">
        <v>9342</v>
      </c>
      <c r="I47444" t="s">
        <v>8752</v>
      </c>
      <c r="J47444" t="s">
        <v>15</v>
      </c>
      <c r="L47444" t="s">
        <v>5702</v>
      </c>
      <c r="M47444" s="1">
        <v>800</v>
      </c>
      <c r="N47444" t="s">
        <v>151</v>
      </c>
      <c r="O47444" t="s">
        <v>8827</v>
      </c>
    </row>
    <row r="47445" spans="1:15" x14ac:dyDescent="0.3">
      <c r="A47445">
        <v>47444</v>
      </c>
      <c r="B47445" t="s">
        <v>9789</v>
      </c>
      <c r="C47445" t="s">
        <v>9790</v>
      </c>
      <c r="D47445" t="s">
        <v>13</v>
      </c>
      <c r="E47445" t="s">
        <v>21</v>
      </c>
      <c r="F47445">
        <v>3.6</v>
      </c>
      <c r="G47445">
        <v>41</v>
      </c>
      <c r="H47445" t="s">
        <v>36595</v>
      </c>
      <c r="I47445" t="s">
        <v>8752</v>
      </c>
      <c r="J47445" t="s">
        <v>15</v>
      </c>
      <c r="L47445" t="s">
        <v>3916</v>
      </c>
      <c r="M47445" s="1">
        <v>500</v>
      </c>
      <c r="N47445" t="s">
        <v>151</v>
      </c>
      <c r="O47445" t="s">
        <v>8827</v>
      </c>
    </row>
    <row r="47446" spans="1:15" x14ac:dyDescent="0.3">
      <c r="A47446">
        <v>47445</v>
      </c>
      <c r="B47446" t="s">
        <v>5542</v>
      </c>
      <c r="C47446" t="s">
        <v>5543</v>
      </c>
      <c r="D47446" t="s">
        <v>13</v>
      </c>
      <c r="E47446" t="s">
        <v>21</v>
      </c>
      <c r="F47446">
        <v>2.9</v>
      </c>
      <c r="G47446">
        <v>111</v>
      </c>
      <c r="H47446" t="s">
        <v>36137</v>
      </c>
      <c r="I47446" t="s">
        <v>5429</v>
      </c>
      <c r="J47446" t="s">
        <v>15</v>
      </c>
      <c r="K47446" t="s">
        <v>5544</v>
      </c>
      <c r="L47446" t="s">
        <v>28205</v>
      </c>
      <c r="M47446" s="1">
        <v>500</v>
      </c>
      <c r="N47446" t="s">
        <v>151</v>
      </c>
      <c r="O47446" t="s">
        <v>8827</v>
      </c>
    </row>
    <row r="47447" spans="1:15" x14ac:dyDescent="0.3">
      <c r="A47447">
        <v>47446</v>
      </c>
      <c r="B47447" t="s">
        <v>9607</v>
      </c>
      <c r="C47447" t="s">
        <v>200</v>
      </c>
      <c r="D47447" t="s">
        <v>13</v>
      </c>
      <c r="E47447" t="s">
        <v>21</v>
      </c>
      <c r="F47447">
        <v>3.9</v>
      </c>
      <c r="G47447">
        <v>121</v>
      </c>
      <c r="H47447" t="s">
        <v>35266</v>
      </c>
      <c r="I47447" t="s">
        <v>8750</v>
      </c>
      <c r="J47447" t="s">
        <v>34</v>
      </c>
      <c r="K47447" t="s">
        <v>107</v>
      </c>
      <c r="L47447" t="s">
        <v>202</v>
      </c>
      <c r="M47447" s="1">
        <v>400</v>
      </c>
      <c r="N47447" t="s">
        <v>151</v>
      </c>
      <c r="O47447" t="s">
        <v>8827</v>
      </c>
    </row>
    <row r="47448" spans="1:15" x14ac:dyDescent="0.3">
      <c r="A47448">
        <v>47447</v>
      </c>
      <c r="B47448" t="s">
        <v>28708</v>
      </c>
      <c r="C47448" t="s">
        <v>9609</v>
      </c>
      <c r="D47448" t="s">
        <v>13</v>
      </c>
      <c r="E47448" t="s">
        <v>21</v>
      </c>
      <c r="F47448">
        <v>4</v>
      </c>
      <c r="G47448">
        <v>112</v>
      </c>
      <c r="H47448" t="s">
        <v>28709</v>
      </c>
      <c r="I47448" t="s">
        <v>9696</v>
      </c>
      <c r="J47448" t="s">
        <v>235</v>
      </c>
      <c r="K47448" t="s">
        <v>28710</v>
      </c>
      <c r="L47448" t="s">
        <v>9113</v>
      </c>
      <c r="M47448" s="1">
        <v>400</v>
      </c>
      <c r="N47448" t="s">
        <v>151</v>
      </c>
      <c r="O47448" t="s">
        <v>8827</v>
      </c>
    </row>
    <row r="47449" spans="1:15" x14ac:dyDescent="0.3">
      <c r="A47449">
        <v>47448</v>
      </c>
      <c r="B47449" t="s">
        <v>8802</v>
      </c>
      <c r="C47449" t="s">
        <v>5868</v>
      </c>
      <c r="D47449" t="s">
        <v>13</v>
      </c>
      <c r="E47449" t="s">
        <v>13</v>
      </c>
      <c r="F47449">
        <v>4.5</v>
      </c>
      <c r="G47449">
        <v>1431</v>
      </c>
      <c r="H47449" t="s">
        <v>39223</v>
      </c>
      <c r="I47449" t="s">
        <v>8794</v>
      </c>
      <c r="J47449" t="s">
        <v>1391</v>
      </c>
      <c r="K47449" t="s">
        <v>8804</v>
      </c>
      <c r="L47449" t="s">
        <v>277</v>
      </c>
      <c r="M47449" s="1">
        <v>1700</v>
      </c>
    </row>
    <row r="47450" spans="1:15" x14ac:dyDescent="0.3">
      <c r="A47450">
        <v>47449</v>
      </c>
      <c r="B47450" t="s">
        <v>9697</v>
      </c>
      <c r="C47450" t="s">
        <v>9698</v>
      </c>
      <c r="D47450" t="s">
        <v>13</v>
      </c>
      <c r="E47450" t="s">
        <v>21</v>
      </c>
      <c r="F47450">
        <v>3.5</v>
      </c>
      <c r="G47450">
        <v>12</v>
      </c>
      <c r="H47450" t="s">
        <v>9699</v>
      </c>
      <c r="I47450" t="s">
        <v>8799</v>
      </c>
      <c r="J47450" t="s">
        <v>34</v>
      </c>
      <c r="L47450" t="s">
        <v>186</v>
      </c>
      <c r="M47450" s="1">
        <v>200</v>
      </c>
      <c r="N47450" t="s">
        <v>151</v>
      </c>
      <c r="O47450" t="s">
        <v>8827</v>
      </c>
    </row>
    <row r="47451" spans="1:15" x14ac:dyDescent="0.3">
      <c r="A47451">
        <v>47450</v>
      </c>
      <c r="B47451" t="s">
        <v>8959</v>
      </c>
      <c r="C47451" t="s">
        <v>8960</v>
      </c>
      <c r="D47451" t="s">
        <v>13</v>
      </c>
      <c r="E47451" t="s">
        <v>13</v>
      </c>
      <c r="F47451">
        <v>4.2</v>
      </c>
      <c r="G47451">
        <v>2747</v>
      </c>
      <c r="H47451" t="s">
        <v>8961</v>
      </c>
      <c r="I47451" t="s">
        <v>8750</v>
      </c>
      <c r="J47451" t="s">
        <v>58</v>
      </c>
      <c r="K47451" t="s">
        <v>28651</v>
      </c>
      <c r="L47451" t="s">
        <v>5733</v>
      </c>
      <c r="M47451" s="1">
        <v>1200</v>
      </c>
    </row>
    <row r="47452" spans="1:15" x14ac:dyDescent="0.3">
      <c r="A47452">
        <v>47451</v>
      </c>
      <c r="B47452" t="s">
        <v>9576</v>
      </c>
      <c r="C47452" t="s">
        <v>9577</v>
      </c>
      <c r="D47452" t="s">
        <v>13</v>
      </c>
      <c r="E47452" t="s">
        <v>21</v>
      </c>
      <c r="F47452">
        <v>3.5</v>
      </c>
      <c r="G47452">
        <v>12</v>
      </c>
      <c r="H47452" t="s">
        <v>36575</v>
      </c>
      <c r="I47452" t="s">
        <v>8752</v>
      </c>
      <c r="J47452" t="s">
        <v>15</v>
      </c>
      <c r="L47452" t="s">
        <v>1868</v>
      </c>
      <c r="M47452" s="1">
        <v>650</v>
      </c>
      <c r="N47452" t="s">
        <v>151</v>
      </c>
      <c r="O47452" t="s">
        <v>8827</v>
      </c>
    </row>
    <row r="47453" spans="1:15" x14ac:dyDescent="0.3">
      <c r="A47453">
        <v>47452</v>
      </c>
      <c r="B47453" t="s">
        <v>9455</v>
      </c>
      <c r="C47453" t="s">
        <v>9456</v>
      </c>
      <c r="D47453" t="s">
        <v>13</v>
      </c>
      <c r="E47453" t="s">
        <v>13</v>
      </c>
      <c r="F47453">
        <v>4.3</v>
      </c>
      <c r="G47453">
        <v>2053</v>
      </c>
      <c r="H47453" t="s">
        <v>36564</v>
      </c>
      <c r="I47453" t="s">
        <v>8750</v>
      </c>
      <c r="J47453" t="s">
        <v>15</v>
      </c>
      <c r="K47453" t="s">
        <v>9457</v>
      </c>
      <c r="L47453" t="s">
        <v>9458</v>
      </c>
      <c r="M47453" s="1">
        <v>1500</v>
      </c>
      <c r="N47453" t="s">
        <v>151</v>
      </c>
      <c r="O47453" t="s">
        <v>8827</v>
      </c>
    </row>
    <row r="47454" spans="1:15" x14ac:dyDescent="0.3">
      <c r="A47454">
        <v>47453</v>
      </c>
      <c r="B47454" t="s">
        <v>5535</v>
      </c>
      <c r="C47454" t="s">
        <v>1133</v>
      </c>
      <c r="D47454" t="s">
        <v>13</v>
      </c>
      <c r="E47454" t="s">
        <v>21</v>
      </c>
      <c r="F47454">
        <v>3.9</v>
      </c>
      <c r="G47454">
        <v>105</v>
      </c>
      <c r="H47454" t="s">
        <v>35573</v>
      </c>
      <c r="I47454" t="s">
        <v>180</v>
      </c>
      <c r="J47454" t="s">
        <v>34</v>
      </c>
      <c r="K47454" t="s">
        <v>5536</v>
      </c>
      <c r="L47454" t="s">
        <v>337</v>
      </c>
      <c r="M47454" s="1">
        <v>200</v>
      </c>
      <c r="N47454" t="s">
        <v>151</v>
      </c>
      <c r="O47454" t="s">
        <v>8827</v>
      </c>
    </row>
    <row r="47455" spans="1:15" x14ac:dyDescent="0.3">
      <c r="A47455">
        <v>47454</v>
      </c>
      <c r="B47455" t="s">
        <v>9459</v>
      </c>
      <c r="C47455" t="s">
        <v>6938</v>
      </c>
      <c r="D47455" t="s">
        <v>13</v>
      </c>
      <c r="E47455" t="s">
        <v>21</v>
      </c>
      <c r="F47455">
        <v>3.6</v>
      </c>
      <c r="G47455">
        <v>125</v>
      </c>
      <c r="H47455" t="s">
        <v>36288</v>
      </c>
      <c r="I47455" t="s">
        <v>8752</v>
      </c>
      <c r="J47455" t="s">
        <v>3324</v>
      </c>
      <c r="K47455" t="s">
        <v>9460</v>
      </c>
      <c r="L47455" t="s">
        <v>1429</v>
      </c>
      <c r="M47455" s="1">
        <v>400</v>
      </c>
      <c r="N47455" t="s">
        <v>151</v>
      </c>
      <c r="O47455" t="s">
        <v>8827</v>
      </c>
    </row>
    <row r="47456" spans="1:15" x14ac:dyDescent="0.3">
      <c r="A47456">
        <v>47455</v>
      </c>
      <c r="B47456" t="s">
        <v>5676</v>
      </c>
      <c r="C47456" t="s">
        <v>5677</v>
      </c>
      <c r="D47456" t="s">
        <v>13</v>
      </c>
      <c r="E47456" t="s">
        <v>21</v>
      </c>
      <c r="F47456">
        <v>3.4</v>
      </c>
      <c r="G47456">
        <v>16</v>
      </c>
      <c r="H47456" t="s">
        <v>36156</v>
      </c>
      <c r="I47456" t="s">
        <v>5343</v>
      </c>
      <c r="J47456" t="s">
        <v>15</v>
      </c>
      <c r="L47456" t="s">
        <v>5678</v>
      </c>
      <c r="M47456" s="1">
        <v>800</v>
      </c>
      <c r="N47456" t="s">
        <v>151</v>
      </c>
      <c r="O47456" t="s">
        <v>8827</v>
      </c>
    </row>
    <row r="47457" spans="1:15" x14ac:dyDescent="0.3">
      <c r="A47457">
        <v>47456</v>
      </c>
      <c r="B47457" t="s">
        <v>9483</v>
      </c>
      <c r="C47457" t="s">
        <v>9484</v>
      </c>
      <c r="D47457" t="s">
        <v>13</v>
      </c>
      <c r="E47457" t="s">
        <v>13</v>
      </c>
      <c r="F47457">
        <v>4.2</v>
      </c>
      <c r="G47457">
        <v>415</v>
      </c>
      <c r="H47457" t="s">
        <v>9485</v>
      </c>
      <c r="I47457" t="s">
        <v>8752</v>
      </c>
      <c r="J47457" t="s">
        <v>1784</v>
      </c>
      <c r="K47457" t="s">
        <v>9486</v>
      </c>
      <c r="L47457" t="s">
        <v>9487</v>
      </c>
      <c r="M47457" s="1">
        <v>1600</v>
      </c>
    </row>
    <row r="47458" spans="1:15" x14ac:dyDescent="0.3">
      <c r="A47458">
        <v>47457</v>
      </c>
      <c r="B47458" t="s">
        <v>9466</v>
      </c>
      <c r="C47458" t="s">
        <v>9467</v>
      </c>
      <c r="D47458" t="s">
        <v>13</v>
      </c>
      <c r="E47458" t="s">
        <v>21</v>
      </c>
      <c r="F47458">
        <v>4.2</v>
      </c>
      <c r="G47458">
        <v>182</v>
      </c>
      <c r="H47458" t="s">
        <v>36565</v>
      </c>
      <c r="I47458" t="s">
        <v>9112</v>
      </c>
      <c r="J47458" t="s">
        <v>15</v>
      </c>
      <c r="K47458" t="s">
        <v>9468</v>
      </c>
      <c r="L47458" t="s">
        <v>9469</v>
      </c>
      <c r="M47458" s="1">
        <v>800</v>
      </c>
      <c r="N47458" t="s">
        <v>151</v>
      </c>
      <c r="O47458" t="s">
        <v>8827</v>
      </c>
    </row>
    <row r="47459" spans="1:15" x14ac:dyDescent="0.3">
      <c r="A47459">
        <v>47458</v>
      </c>
      <c r="B47459" t="s">
        <v>9199</v>
      </c>
      <c r="C47459" t="s">
        <v>9200</v>
      </c>
      <c r="D47459" t="s">
        <v>21</v>
      </c>
      <c r="E47459" t="s">
        <v>21</v>
      </c>
      <c r="F47459">
        <v>4.0999999999999996</v>
      </c>
      <c r="G47459">
        <v>129</v>
      </c>
      <c r="H47459" t="s">
        <v>9201</v>
      </c>
      <c r="I47459" t="s">
        <v>8750</v>
      </c>
      <c r="J47459" t="s">
        <v>52</v>
      </c>
      <c r="K47459" t="s">
        <v>9202</v>
      </c>
      <c r="L47459" t="s">
        <v>9203</v>
      </c>
      <c r="M47459" s="1">
        <v>900</v>
      </c>
      <c r="N47459" t="s">
        <v>151</v>
      </c>
      <c r="O47459" t="s">
        <v>8827</v>
      </c>
    </row>
    <row r="47460" spans="1:15" x14ac:dyDescent="0.3">
      <c r="A47460">
        <v>47459</v>
      </c>
      <c r="B47460" t="s">
        <v>9058</v>
      </c>
      <c r="C47460" t="s">
        <v>9059</v>
      </c>
      <c r="D47460" t="s">
        <v>21</v>
      </c>
      <c r="E47460" t="s">
        <v>21</v>
      </c>
      <c r="F47460">
        <v>4.3</v>
      </c>
      <c r="G47460">
        <v>583</v>
      </c>
      <c r="H47460" t="s">
        <v>9060</v>
      </c>
      <c r="I47460" t="s">
        <v>8799</v>
      </c>
      <c r="J47460" t="s">
        <v>58</v>
      </c>
      <c r="K47460" t="s">
        <v>28702</v>
      </c>
      <c r="L47460" t="s">
        <v>9062</v>
      </c>
      <c r="M47460" s="1">
        <v>700</v>
      </c>
    </row>
    <row r="47461" spans="1:15" x14ac:dyDescent="0.3">
      <c r="A47461">
        <v>47460</v>
      </c>
      <c r="B47461" t="s">
        <v>8792</v>
      </c>
      <c r="C47461" t="s">
        <v>8793</v>
      </c>
      <c r="D47461" t="s">
        <v>13</v>
      </c>
      <c r="E47461" t="s">
        <v>13</v>
      </c>
      <c r="F47461">
        <v>4.5</v>
      </c>
      <c r="G47461">
        <v>1142</v>
      </c>
      <c r="H47461" t="s">
        <v>36500</v>
      </c>
      <c r="I47461" t="s">
        <v>8794</v>
      </c>
      <c r="J47461" t="s">
        <v>1391</v>
      </c>
      <c r="K47461" t="s">
        <v>8795</v>
      </c>
      <c r="L47461" t="s">
        <v>8796</v>
      </c>
      <c r="M47461" s="1">
        <v>1200</v>
      </c>
    </row>
    <row r="47462" spans="1:15" x14ac:dyDescent="0.3">
      <c r="A47462">
        <v>47461</v>
      </c>
      <c r="B47462" t="s">
        <v>9491</v>
      </c>
      <c r="C47462" t="s">
        <v>9492</v>
      </c>
      <c r="D47462" t="s">
        <v>13</v>
      </c>
      <c r="E47462" t="s">
        <v>21</v>
      </c>
      <c r="F47462">
        <v>3.4</v>
      </c>
      <c r="G47462">
        <v>60</v>
      </c>
      <c r="H47462" t="s">
        <v>9493</v>
      </c>
      <c r="I47462" t="s">
        <v>8288</v>
      </c>
      <c r="J47462" t="s">
        <v>34</v>
      </c>
      <c r="K47462" t="s">
        <v>9494</v>
      </c>
      <c r="L47462" t="s">
        <v>656</v>
      </c>
      <c r="M47462" s="1">
        <v>300</v>
      </c>
    </row>
    <row r="47463" spans="1:15" x14ac:dyDescent="0.3">
      <c r="A47463">
        <v>47462</v>
      </c>
      <c r="B47463" t="s">
        <v>9595</v>
      </c>
      <c r="C47463" t="s">
        <v>3244</v>
      </c>
      <c r="D47463" t="s">
        <v>21</v>
      </c>
      <c r="E47463" t="s">
        <v>21</v>
      </c>
      <c r="F47463">
        <v>2.5</v>
      </c>
      <c r="G47463">
        <v>22</v>
      </c>
      <c r="H47463" t="s">
        <v>35859</v>
      </c>
      <c r="I47463" t="s">
        <v>8799</v>
      </c>
      <c r="J47463" t="s">
        <v>15</v>
      </c>
      <c r="L47463" t="s">
        <v>277</v>
      </c>
      <c r="M47463" s="1">
        <v>1000</v>
      </c>
      <c r="N47463" t="s">
        <v>151</v>
      </c>
      <c r="O47463" t="s">
        <v>8827</v>
      </c>
    </row>
    <row r="47464" spans="1:15" x14ac:dyDescent="0.3">
      <c r="A47464">
        <v>47463</v>
      </c>
      <c r="B47464" t="s">
        <v>9797</v>
      </c>
      <c r="C47464" t="s">
        <v>9798</v>
      </c>
      <c r="D47464" t="s">
        <v>13</v>
      </c>
      <c r="E47464" t="s">
        <v>21</v>
      </c>
      <c r="F47464">
        <v>4.0999999999999996</v>
      </c>
      <c r="G47464">
        <v>161</v>
      </c>
      <c r="H47464" t="s">
        <v>9799</v>
      </c>
      <c r="I47464" t="s">
        <v>8901</v>
      </c>
      <c r="J47464" t="s">
        <v>34</v>
      </c>
      <c r="K47464" t="s">
        <v>9800</v>
      </c>
      <c r="L47464" t="s">
        <v>462</v>
      </c>
      <c r="M47464" s="1">
        <v>300</v>
      </c>
      <c r="N47464" t="s">
        <v>151</v>
      </c>
      <c r="O47464" t="s">
        <v>8827</v>
      </c>
    </row>
    <row r="47465" spans="1:15" x14ac:dyDescent="0.3">
      <c r="A47465">
        <v>47464</v>
      </c>
      <c r="B47465" t="s">
        <v>9611</v>
      </c>
      <c r="C47465" t="s">
        <v>2503</v>
      </c>
      <c r="D47465" t="s">
        <v>13</v>
      </c>
      <c r="E47465" t="s">
        <v>21</v>
      </c>
      <c r="F47465">
        <v>2.8</v>
      </c>
      <c r="G47465">
        <v>303</v>
      </c>
      <c r="H47465" t="s">
        <v>9612</v>
      </c>
      <c r="I47465" t="s">
        <v>9112</v>
      </c>
      <c r="J47465" t="s">
        <v>15</v>
      </c>
      <c r="K47465" t="s">
        <v>9613</v>
      </c>
      <c r="L47465" t="s">
        <v>168</v>
      </c>
      <c r="M47465" s="1">
        <v>500</v>
      </c>
      <c r="N47465" t="s">
        <v>151</v>
      </c>
      <c r="O47465" t="s">
        <v>8827</v>
      </c>
    </row>
    <row r="47466" spans="1:15" x14ac:dyDescent="0.3">
      <c r="A47466">
        <v>47465</v>
      </c>
      <c r="B47466" t="s">
        <v>9902</v>
      </c>
      <c r="C47466" t="s">
        <v>9903</v>
      </c>
      <c r="D47466" t="s">
        <v>13</v>
      </c>
      <c r="E47466" t="s">
        <v>21</v>
      </c>
      <c r="F47466">
        <v>3.2</v>
      </c>
      <c r="G47466">
        <v>2</v>
      </c>
      <c r="H47466" t="s">
        <v>36612</v>
      </c>
      <c r="I47466" t="s">
        <v>8949</v>
      </c>
      <c r="J47466" t="s">
        <v>15</v>
      </c>
      <c r="L47466" t="s">
        <v>9904</v>
      </c>
      <c r="M47466" s="1">
        <v>1000</v>
      </c>
      <c r="N47466" t="s">
        <v>151</v>
      </c>
      <c r="O47466" t="s">
        <v>8827</v>
      </c>
    </row>
    <row r="47467" spans="1:15" x14ac:dyDescent="0.3">
      <c r="A47467">
        <v>47466</v>
      </c>
      <c r="B47467" t="s">
        <v>9511</v>
      </c>
      <c r="C47467" t="s">
        <v>9512</v>
      </c>
      <c r="D47467" t="s">
        <v>13</v>
      </c>
      <c r="E47467" t="s">
        <v>21</v>
      </c>
      <c r="F47467">
        <v>3.4</v>
      </c>
      <c r="G47467">
        <v>0</v>
      </c>
      <c r="H47467" t="s">
        <v>9513</v>
      </c>
      <c r="I47467" t="s">
        <v>8752</v>
      </c>
      <c r="J47467" t="s">
        <v>3324</v>
      </c>
      <c r="L47467" t="s">
        <v>202</v>
      </c>
      <c r="M47467" s="1">
        <v>400</v>
      </c>
      <c r="N47467" t="s">
        <v>151</v>
      </c>
      <c r="O47467" t="s">
        <v>8827</v>
      </c>
    </row>
    <row r="47468" spans="1:15" x14ac:dyDescent="0.3">
      <c r="A47468">
        <v>47467</v>
      </c>
      <c r="B47468" t="s">
        <v>5615</v>
      </c>
      <c r="C47468" t="s">
        <v>5616</v>
      </c>
      <c r="D47468" t="s">
        <v>13</v>
      </c>
      <c r="E47468" t="s">
        <v>21</v>
      </c>
      <c r="F47468">
        <v>3.9</v>
      </c>
      <c r="G47468">
        <v>113</v>
      </c>
      <c r="H47468" t="s">
        <v>36150</v>
      </c>
      <c r="I47468" t="s">
        <v>5429</v>
      </c>
      <c r="J47468" t="s">
        <v>34</v>
      </c>
      <c r="K47468" t="s">
        <v>5617</v>
      </c>
      <c r="L47468" t="s">
        <v>5618</v>
      </c>
      <c r="M47468" s="1">
        <v>250</v>
      </c>
      <c r="N47468" t="s">
        <v>151</v>
      </c>
      <c r="O47468" t="s">
        <v>8827</v>
      </c>
    </row>
    <row r="47469" spans="1:15" x14ac:dyDescent="0.3">
      <c r="A47469">
        <v>47468</v>
      </c>
      <c r="B47469" t="s">
        <v>9436</v>
      </c>
      <c r="C47469" t="s">
        <v>263</v>
      </c>
      <c r="D47469" t="s">
        <v>13</v>
      </c>
      <c r="E47469" t="s">
        <v>21</v>
      </c>
      <c r="F47469">
        <v>4.5</v>
      </c>
      <c r="G47469">
        <v>222</v>
      </c>
      <c r="H47469" t="s">
        <v>9437</v>
      </c>
      <c r="I47469" t="s">
        <v>8752</v>
      </c>
      <c r="J47469" t="s">
        <v>2192</v>
      </c>
      <c r="K47469" t="s">
        <v>28693</v>
      </c>
      <c r="L47469" t="s">
        <v>265</v>
      </c>
      <c r="M47469" s="1">
        <v>450</v>
      </c>
    </row>
    <row r="47470" spans="1:15" x14ac:dyDescent="0.3">
      <c r="A47470">
        <v>47469</v>
      </c>
      <c r="B47470" t="s">
        <v>33665</v>
      </c>
      <c r="C47470" t="s">
        <v>1292</v>
      </c>
      <c r="D47470" t="s">
        <v>13</v>
      </c>
      <c r="E47470" t="s">
        <v>21</v>
      </c>
      <c r="F47470">
        <v>3.6</v>
      </c>
      <c r="G47470">
        <v>12</v>
      </c>
      <c r="H47470" t="s">
        <v>33666</v>
      </c>
      <c r="I47470" t="s">
        <v>8752</v>
      </c>
      <c r="J47470" t="s">
        <v>1294</v>
      </c>
      <c r="L47470" t="s">
        <v>350</v>
      </c>
      <c r="M47470" s="1">
        <v>400</v>
      </c>
      <c r="N47470" t="s">
        <v>151</v>
      </c>
      <c r="O47470" t="s">
        <v>8827</v>
      </c>
    </row>
    <row r="47471" spans="1:15" x14ac:dyDescent="0.3">
      <c r="A47471">
        <v>47470</v>
      </c>
      <c r="B47471" t="s">
        <v>5649</v>
      </c>
      <c r="C47471" t="s">
        <v>5650</v>
      </c>
      <c r="D47471" t="s">
        <v>13</v>
      </c>
      <c r="E47471" t="s">
        <v>21</v>
      </c>
      <c r="F47471">
        <v>2.6</v>
      </c>
      <c r="G47471">
        <v>313</v>
      </c>
      <c r="H47471" t="s">
        <v>5651</v>
      </c>
      <c r="I47471" t="s">
        <v>5429</v>
      </c>
      <c r="J47471" t="s">
        <v>15</v>
      </c>
      <c r="K47471" t="s">
        <v>5652</v>
      </c>
      <c r="L47471" t="s">
        <v>1802</v>
      </c>
      <c r="M47471" s="1">
        <v>700</v>
      </c>
      <c r="N47471" t="s">
        <v>151</v>
      </c>
      <c r="O47471" t="s">
        <v>8827</v>
      </c>
    </row>
    <row r="47472" spans="1:15" x14ac:dyDescent="0.3">
      <c r="A47472">
        <v>47471</v>
      </c>
      <c r="B47472" t="s">
        <v>9622</v>
      </c>
      <c r="C47472" t="s">
        <v>259</v>
      </c>
      <c r="D47472" t="s">
        <v>13</v>
      </c>
      <c r="E47472" t="s">
        <v>21</v>
      </c>
      <c r="F47472">
        <v>3.5</v>
      </c>
      <c r="G47472">
        <v>11</v>
      </c>
      <c r="H47472" t="s">
        <v>35390</v>
      </c>
      <c r="I47472" t="s">
        <v>5343</v>
      </c>
      <c r="J47472" t="s">
        <v>34</v>
      </c>
      <c r="L47472" t="s">
        <v>337</v>
      </c>
      <c r="M47472" s="1">
        <v>200</v>
      </c>
      <c r="N47472" t="s">
        <v>151</v>
      </c>
      <c r="O47472" t="s">
        <v>8827</v>
      </c>
    </row>
    <row r="47473" spans="1:15" x14ac:dyDescent="0.3">
      <c r="A47473">
        <v>47472</v>
      </c>
      <c r="B47473" t="s">
        <v>9022</v>
      </c>
      <c r="C47473" t="s">
        <v>9023</v>
      </c>
      <c r="D47473" t="s">
        <v>13</v>
      </c>
      <c r="E47473" t="s">
        <v>21</v>
      </c>
      <c r="F47473">
        <v>4.4000000000000004</v>
      </c>
      <c r="G47473">
        <v>1115</v>
      </c>
      <c r="H47473" t="s">
        <v>36534</v>
      </c>
      <c r="I47473" t="s">
        <v>8780</v>
      </c>
      <c r="J47473" t="s">
        <v>9024</v>
      </c>
      <c r="K47473" t="s">
        <v>9025</v>
      </c>
      <c r="L47473" t="s">
        <v>9026</v>
      </c>
      <c r="M47473" s="1">
        <v>600</v>
      </c>
    </row>
    <row r="47474" spans="1:15" x14ac:dyDescent="0.3">
      <c r="A47474">
        <v>47473</v>
      </c>
      <c r="B47474" t="s">
        <v>9592</v>
      </c>
      <c r="C47474" t="s">
        <v>9593</v>
      </c>
      <c r="D47474" t="s">
        <v>13</v>
      </c>
      <c r="E47474" t="s">
        <v>21</v>
      </c>
      <c r="F47474">
        <v>3.7</v>
      </c>
      <c r="G47474">
        <v>33</v>
      </c>
      <c r="H47474" t="s">
        <v>9594</v>
      </c>
      <c r="I47474" t="s">
        <v>8799</v>
      </c>
      <c r="J47474" t="s">
        <v>34</v>
      </c>
      <c r="L47474" t="s">
        <v>211</v>
      </c>
      <c r="M47474" s="1">
        <v>300</v>
      </c>
      <c r="N47474" t="s">
        <v>151</v>
      </c>
      <c r="O47474" t="s">
        <v>8827</v>
      </c>
    </row>
    <row r="47475" spans="1:15" x14ac:dyDescent="0.3">
      <c r="A47475">
        <v>47474</v>
      </c>
      <c r="B47475" t="s">
        <v>10101</v>
      </c>
      <c r="C47475" t="s">
        <v>3601</v>
      </c>
      <c r="D47475" t="s">
        <v>13</v>
      </c>
      <c r="E47475" t="s">
        <v>21</v>
      </c>
      <c r="G47475">
        <v>0</v>
      </c>
      <c r="H47475" t="s">
        <v>4924</v>
      </c>
      <c r="I47475" t="s">
        <v>8799</v>
      </c>
      <c r="J47475" t="s">
        <v>308</v>
      </c>
      <c r="L47475" t="s">
        <v>10102</v>
      </c>
      <c r="M47475" s="1">
        <v>300</v>
      </c>
      <c r="N47475" t="s">
        <v>151</v>
      </c>
      <c r="O47475" t="s">
        <v>8827</v>
      </c>
    </row>
    <row r="47476" spans="1:15" x14ac:dyDescent="0.3">
      <c r="A47476">
        <v>47475</v>
      </c>
      <c r="B47476" t="s">
        <v>9479</v>
      </c>
      <c r="C47476" t="s">
        <v>9480</v>
      </c>
      <c r="D47476" t="s">
        <v>13</v>
      </c>
      <c r="E47476" t="s">
        <v>21</v>
      </c>
      <c r="F47476">
        <v>4</v>
      </c>
      <c r="G47476">
        <v>790</v>
      </c>
      <c r="H47476" t="s">
        <v>36566</v>
      </c>
      <c r="I47476" t="s">
        <v>5713</v>
      </c>
      <c r="J47476" t="s">
        <v>34</v>
      </c>
      <c r="K47476" t="s">
        <v>28471</v>
      </c>
      <c r="L47476" t="s">
        <v>9482</v>
      </c>
      <c r="M47476" s="1">
        <v>400</v>
      </c>
      <c r="N47476" t="s">
        <v>151</v>
      </c>
      <c r="O47476" t="s">
        <v>8827</v>
      </c>
    </row>
    <row r="47477" spans="1:15" x14ac:dyDescent="0.3">
      <c r="A47477">
        <v>47476</v>
      </c>
      <c r="B47477" t="s">
        <v>18766</v>
      </c>
      <c r="C47477" t="s">
        <v>153</v>
      </c>
      <c r="D47477" t="s">
        <v>13</v>
      </c>
      <c r="E47477" t="s">
        <v>21</v>
      </c>
      <c r="F47477">
        <v>3.8</v>
      </c>
      <c r="G47477">
        <v>26</v>
      </c>
      <c r="H47477" t="s">
        <v>154</v>
      </c>
      <c r="I47477" t="s">
        <v>9220</v>
      </c>
      <c r="J47477" t="s">
        <v>151</v>
      </c>
      <c r="L47477" t="s">
        <v>155</v>
      </c>
      <c r="M47477" s="1">
        <v>500</v>
      </c>
      <c r="N47477" t="s">
        <v>151</v>
      </c>
      <c r="O47477" t="s">
        <v>8827</v>
      </c>
    </row>
    <row r="47478" spans="1:15" x14ac:dyDescent="0.3">
      <c r="A47478">
        <v>47477</v>
      </c>
      <c r="B47478" t="s">
        <v>9623</v>
      </c>
      <c r="C47478" t="s">
        <v>9624</v>
      </c>
      <c r="D47478" t="s">
        <v>13</v>
      </c>
      <c r="E47478" t="s">
        <v>21</v>
      </c>
      <c r="F47478">
        <v>4.3</v>
      </c>
      <c r="G47478">
        <v>131</v>
      </c>
      <c r="H47478" t="s">
        <v>36579</v>
      </c>
      <c r="I47478" t="s">
        <v>8752</v>
      </c>
      <c r="J47478" t="s">
        <v>15</v>
      </c>
      <c r="K47478" t="s">
        <v>9625</v>
      </c>
      <c r="L47478" t="s">
        <v>8791</v>
      </c>
      <c r="M47478" s="1">
        <v>700</v>
      </c>
      <c r="N47478" t="s">
        <v>151</v>
      </c>
      <c r="O47478" t="s">
        <v>8827</v>
      </c>
    </row>
    <row r="47479" spans="1:15" x14ac:dyDescent="0.3">
      <c r="A47479">
        <v>47478</v>
      </c>
      <c r="B47479" t="s">
        <v>9470</v>
      </c>
      <c r="C47479" t="s">
        <v>3563</v>
      </c>
      <c r="D47479" t="s">
        <v>13</v>
      </c>
      <c r="E47479" t="s">
        <v>21</v>
      </c>
      <c r="F47479">
        <v>3.4</v>
      </c>
      <c r="G47479">
        <v>8</v>
      </c>
      <c r="H47479" t="s">
        <v>35921</v>
      </c>
      <c r="I47479" t="s">
        <v>8794</v>
      </c>
      <c r="J47479" t="s">
        <v>34</v>
      </c>
      <c r="L47479" t="s">
        <v>9471</v>
      </c>
      <c r="M47479" s="1">
        <v>500</v>
      </c>
      <c r="N47479" t="s">
        <v>151</v>
      </c>
      <c r="O47479" t="s">
        <v>8827</v>
      </c>
    </row>
    <row r="47480" spans="1:15" x14ac:dyDescent="0.3">
      <c r="A47480">
        <v>47479</v>
      </c>
      <c r="B47480" t="s">
        <v>9978</v>
      </c>
      <c r="C47480" t="s">
        <v>9979</v>
      </c>
      <c r="D47480" t="s">
        <v>13</v>
      </c>
      <c r="E47480" t="s">
        <v>21</v>
      </c>
      <c r="F47480">
        <v>3.5</v>
      </c>
      <c r="G47480">
        <v>121</v>
      </c>
      <c r="H47480" t="s">
        <v>36623</v>
      </c>
      <c r="I47480" t="s">
        <v>8752</v>
      </c>
      <c r="J47480" t="s">
        <v>34</v>
      </c>
      <c r="L47480" t="s">
        <v>9980</v>
      </c>
      <c r="M47480" s="1">
        <v>300</v>
      </c>
    </row>
    <row r="47481" spans="1:15" x14ac:dyDescent="0.3">
      <c r="A47481">
        <v>47480</v>
      </c>
      <c r="B47481" t="s">
        <v>9587</v>
      </c>
      <c r="C47481" t="s">
        <v>9588</v>
      </c>
      <c r="D47481" t="s">
        <v>13</v>
      </c>
      <c r="E47481" t="s">
        <v>21</v>
      </c>
      <c r="G47481">
        <v>0</v>
      </c>
      <c r="H47481" t="s">
        <v>9589</v>
      </c>
      <c r="I47481" t="s">
        <v>5713</v>
      </c>
      <c r="J47481" t="s">
        <v>235</v>
      </c>
      <c r="L47481" t="s">
        <v>374</v>
      </c>
      <c r="M47481" s="1">
        <v>800</v>
      </c>
      <c r="N47481" t="s">
        <v>151</v>
      </c>
      <c r="O47481" t="s">
        <v>8827</v>
      </c>
    </row>
    <row r="47482" spans="1:15" x14ac:dyDescent="0.3">
      <c r="A47482">
        <v>47481</v>
      </c>
      <c r="B47482" t="s">
        <v>1311</v>
      </c>
      <c r="C47482" t="s">
        <v>1312</v>
      </c>
      <c r="D47482" t="s">
        <v>13</v>
      </c>
      <c r="E47482" t="s">
        <v>21</v>
      </c>
      <c r="F47482">
        <v>3.1</v>
      </c>
      <c r="G47482">
        <v>23</v>
      </c>
      <c r="H47482" t="s">
        <v>1313</v>
      </c>
      <c r="I47482" t="s">
        <v>39</v>
      </c>
      <c r="J47482" t="s">
        <v>34</v>
      </c>
      <c r="L47482" t="s">
        <v>396</v>
      </c>
      <c r="M47482" s="1">
        <v>250</v>
      </c>
      <c r="N47482" t="s">
        <v>151</v>
      </c>
      <c r="O47482" t="s">
        <v>8827</v>
      </c>
    </row>
    <row r="47483" spans="1:15" x14ac:dyDescent="0.3">
      <c r="A47483">
        <v>47482</v>
      </c>
      <c r="B47483" t="s">
        <v>9564</v>
      </c>
      <c r="C47483" t="s">
        <v>9565</v>
      </c>
      <c r="D47483" t="s">
        <v>21</v>
      </c>
      <c r="E47483" t="s">
        <v>13</v>
      </c>
      <c r="F47483">
        <v>4</v>
      </c>
      <c r="G47483">
        <v>1025</v>
      </c>
      <c r="H47483" t="s">
        <v>36574</v>
      </c>
      <c r="I47483" t="s">
        <v>8752</v>
      </c>
      <c r="J47483" t="s">
        <v>15</v>
      </c>
      <c r="K47483" t="s">
        <v>9566</v>
      </c>
      <c r="L47483" t="s">
        <v>28850</v>
      </c>
      <c r="M47483" s="1">
        <v>700</v>
      </c>
      <c r="N47483" t="s">
        <v>151</v>
      </c>
      <c r="O47483" t="s">
        <v>8827</v>
      </c>
    </row>
    <row r="47484" spans="1:15" x14ac:dyDescent="0.3">
      <c r="A47484">
        <v>47483</v>
      </c>
      <c r="B47484" t="s">
        <v>10249</v>
      </c>
      <c r="C47484" t="s">
        <v>10250</v>
      </c>
      <c r="D47484" t="s">
        <v>13</v>
      </c>
      <c r="E47484" t="s">
        <v>21</v>
      </c>
      <c r="F47484">
        <v>4.2</v>
      </c>
      <c r="G47484">
        <v>402</v>
      </c>
      <c r="H47484" t="s">
        <v>36654</v>
      </c>
      <c r="I47484" t="s">
        <v>8939</v>
      </c>
      <c r="J47484" t="s">
        <v>15</v>
      </c>
      <c r="K47484" t="s">
        <v>28743</v>
      </c>
      <c r="L47484" t="s">
        <v>10252</v>
      </c>
      <c r="M47484" s="1">
        <v>600</v>
      </c>
      <c r="N47484" t="s">
        <v>151</v>
      </c>
      <c r="O47484" t="s">
        <v>8827</v>
      </c>
    </row>
    <row r="47485" spans="1:15" x14ac:dyDescent="0.3">
      <c r="A47485">
        <v>47484</v>
      </c>
      <c r="B47485" t="s">
        <v>9614</v>
      </c>
      <c r="C47485" t="s">
        <v>9615</v>
      </c>
      <c r="D47485" t="s">
        <v>13</v>
      </c>
      <c r="E47485" t="s">
        <v>21</v>
      </c>
      <c r="F47485">
        <v>3.4</v>
      </c>
      <c r="G47485">
        <v>27</v>
      </c>
      <c r="H47485" t="s">
        <v>36577</v>
      </c>
      <c r="I47485" t="s">
        <v>5604</v>
      </c>
      <c r="J47485" t="s">
        <v>34</v>
      </c>
      <c r="L47485" t="s">
        <v>277</v>
      </c>
      <c r="M47485" s="1">
        <v>300</v>
      </c>
      <c r="N47485" t="s">
        <v>151</v>
      </c>
      <c r="O47485" t="s">
        <v>8827</v>
      </c>
    </row>
    <row r="47486" spans="1:15" x14ac:dyDescent="0.3">
      <c r="A47486">
        <v>47485</v>
      </c>
      <c r="B47486" t="s">
        <v>9548</v>
      </c>
      <c r="C47486" t="s">
        <v>652</v>
      </c>
      <c r="D47486" t="s">
        <v>13</v>
      </c>
      <c r="E47486" t="s">
        <v>21</v>
      </c>
      <c r="F47486">
        <v>3.9</v>
      </c>
      <c r="G47486">
        <v>104</v>
      </c>
      <c r="H47486" t="s">
        <v>35465</v>
      </c>
      <c r="I47486" t="s">
        <v>8752</v>
      </c>
      <c r="J47486" t="s">
        <v>1210</v>
      </c>
      <c r="K47486" t="s">
        <v>9549</v>
      </c>
      <c r="L47486" t="s">
        <v>354</v>
      </c>
      <c r="M47486" s="1">
        <v>400</v>
      </c>
      <c r="N47486" t="s">
        <v>151</v>
      </c>
      <c r="O47486" t="s">
        <v>8827</v>
      </c>
    </row>
    <row r="47487" spans="1:15" x14ac:dyDescent="0.3">
      <c r="A47487">
        <v>47486</v>
      </c>
      <c r="B47487" t="s">
        <v>9779</v>
      </c>
      <c r="C47487" t="s">
        <v>9780</v>
      </c>
      <c r="D47487" t="s">
        <v>13</v>
      </c>
      <c r="E47487" t="s">
        <v>21</v>
      </c>
      <c r="F47487">
        <v>3.9</v>
      </c>
      <c r="G47487">
        <v>87</v>
      </c>
      <c r="H47487" t="s">
        <v>9781</v>
      </c>
      <c r="I47487" t="s">
        <v>8799</v>
      </c>
      <c r="J47487" t="s">
        <v>15</v>
      </c>
      <c r="K47487" t="s">
        <v>9782</v>
      </c>
      <c r="L47487" t="s">
        <v>9783</v>
      </c>
      <c r="M47487" s="1">
        <v>500</v>
      </c>
      <c r="N47487" t="s">
        <v>151</v>
      </c>
      <c r="O47487" t="s">
        <v>8827</v>
      </c>
    </row>
    <row r="47488" spans="1:15" x14ac:dyDescent="0.3">
      <c r="A47488">
        <v>47487</v>
      </c>
      <c r="B47488" t="s">
        <v>9641</v>
      </c>
      <c r="C47488" t="s">
        <v>3538</v>
      </c>
      <c r="D47488" t="s">
        <v>13</v>
      </c>
      <c r="E47488" t="s">
        <v>21</v>
      </c>
      <c r="F47488">
        <v>3.9</v>
      </c>
      <c r="G47488">
        <v>148</v>
      </c>
      <c r="H47488" t="s">
        <v>35910</v>
      </c>
      <c r="I47488" t="s">
        <v>8752</v>
      </c>
      <c r="J47488" t="s">
        <v>2192</v>
      </c>
      <c r="K47488" t="s">
        <v>9642</v>
      </c>
      <c r="L47488" t="s">
        <v>3142</v>
      </c>
      <c r="M47488" s="1">
        <v>450</v>
      </c>
      <c r="N47488" t="s">
        <v>151</v>
      </c>
      <c r="O47488" t="s">
        <v>8827</v>
      </c>
    </row>
    <row r="47489" spans="1:15" x14ac:dyDescent="0.3">
      <c r="A47489">
        <v>47488</v>
      </c>
      <c r="B47489" t="s">
        <v>10623</v>
      </c>
      <c r="C47489" t="s">
        <v>5079</v>
      </c>
      <c r="D47489" t="s">
        <v>21</v>
      </c>
      <c r="E47489" t="s">
        <v>21</v>
      </c>
      <c r="F47489">
        <v>4.3</v>
      </c>
      <c r="G47489">
        <v>1195</v>
      </c>
      <c r="H47489" t="s">
        <v>36110</v>
      </c>
      <c r="I47489" t="s">
        <v>8827</v>
      </c>
      <c r="J47489" t="s">
        <v>15</v>
      </c>
      <c r="K47489" t="s">
        <v>10624</v>
      </c>
      <c r="L47489" t="s">
        <v>277</v>
      </c>
      <c r="M47489" s="1">
        <v>550</v>
      </c>
      <c r="N47489" t="s">
        <v>151</v>
      </c>
      <c r="O47489" t="s">
        <v>8827</v>
      </c>
    </row>
    <row r="47490" spans="1:15" x14ac:dyDescent="0.3">
      <c r="A47490">
        <v>47489</v>
      </c>
      <c r="B47490" t="s">
        <v>9567</v>
      </c>
      <c r="C47490" t="s">
        <v>9568</v>
      </c>
      <c r="D47490" t="s">
        <v>13</v>
      </c>
      <c r="E47490" t="s">
        <v>21</v>
      </c>
      <c r="F47490">
        <v>3.9</v>
      </c>
      <c r="G47490">
        <v>150</v>
      </c>
      <c r="H47490" t="s">
        <v>9569</v>
      </c>
      <c r="I47490" t="s">
        <v>8288</v>
      </c>
      <c r="J47490" t="s">
        <v>235</v>
      </c>
      <c r="K47490" t="s">
        <v>9570</v>
      </c>
      <c r="L47490" t="s">
        <v>237</v>
      </c>
      <c r="M47490" s="1">
        <v>500</v>
      </c>
      <c r="N47490" t="s">
        <v>151</v>
      </c>
      <c r="O47490" t="s">
        <v>8827</v>
      </c>
    </row>
    <row r="47491" spans="1:15" x14ac:dyDescent="0.3">
      <c r="A47491">
        <v>47490</v>
      </c>
      <c r="B47491" t="s">
        <v>9580</v>
      </c>
      <c r="C47491" t="s">
        <v>9581</v>
      </c>
      <c r="D47491" t="s">
        <v>21</v>
      </c>
      <c r="E47491" t="s">
        <v>21</v>
      </c>
      <c r="F47491">
        <v>3.6</v>
      </c>
      <c r="G47491">
        <v>44</v>
      </c>
      <c r="H47491" t="s">
        <v>9582</v>
      </c>
      <c r="I47491" t="s">
        <v>8752</v>
      </c>
      <c r="J47491" t="s">
        <v>1229</v>
      </c>
      <c r="L47491" t="s">
        <v>45</v>
      </c>
      <c r="M47491" s="1">
        <v>300</v>
      </c>
      <c r="N47491" t="s">
        <v>151</v>
      </c>
      <c r="O47491" t="s">
        <v>8827</v>
      </c>
    </row>
    <row r="47492" spans="1:15" x14ac:dyDescent="0.3">
      <c r="A47492">
        <v>47491</v>
      </c>
      <c r="B47492" t="s">
        <v>5340</v>
      </c>
      <c r="C47492" t="s">
        <v>5341</v>
      </c>
      <c r="D47492" t="s">
        <v>13</v>
      </c>
      <c r="E47492" t="s">
        <v>21</v>
      </c>
      <c r="F47492">
        <v>3.8</v>
      </c>
      <c r="G47492">
        <v>75</v>
      </c>
      <c r="H47492" t="s">
        <v>5342</v>
      </c>
      <c r="I47492" t="s">
        <v>5343</v>
      </c>
      <c r="J47492" t="s">
        <v>15</v>
      </c>
      <c r="K47492" t="s">
        <v>713</v>
      </c>
      <c r="L47492" t="s">
        <v>5344</v>
      </c>
      <c r="M47492" s="1">
        <v>1000</v>
      </c>
      <c r="N47492" t="s">
        <v>151</v>
      </c>
      <c r="O47492" t="s">
        <v>8827</v>
      </c>
    </row>
    <row r="47493" spans="1:15" x14ac:dyDescent="0.3">
      <c r="A47493">
        <v>47492</v>
      </c>
      <c r="B47493" t="s">
        <v>5656</v>
      </c>
      <c r="C47493" t="s">
        <v>5657</v>
      </c>
      <c r="D47493" t="s">
        <v>13</v>
      </c>
      <c r="E47493" t="s">
        <v>21</v>
      </c>
      <c r="F47493">
        <v>3.5</v>
      </c>
      <c r="G47493">
        <v>59</v>
      </c>
      <c r="H47493" t="s">
        <v>36154</v>
      </c>
      <c r="I47493" t="s">
        <v>5429</v>
      </c>
      <c r="J47493" t="s">
        <v>34</v>
      </c>
      <c r="L47493" t="s">
        <v>337</v>
      </c>
      <c r="M47493" s="1">
        <v>300</v>
      </c>
      <c r="N47493" t="s">
        <v>151</v>
      </c>
      <c r="O47493" t="s">
        <v>8827</v>
      </c>
    </row>
    <row r="47494" spans="1:15" x14ac:dyDescent="0.3">
      <c r="A47494">
        <v>47493</v>
      </c>
      <c r="B47494" t="s">
        <v>9685</v>
      </c>
      <c r="C47494" t="s">
        <v>9686</v>
      </c>
      <c r="D47494" t="s">
        <v>13</v>
      </c>
      <c r="E47494" t="s">
        <v>21</v>
      </c>
      <c r="F47494">
        <v>3.9</v>
      </c>
      <c r="G47494">
        <v>458</v>
      </c>
      <c r="H47494" t="s">
        <v>36584</v>
      </c>
      <c r="I47494" t="s">
        <v>8827</v>
      </c>
      <c r="J47494" t="s">
        <v>34</v>
      </c>
      <c r="K47494" t="s">
        <v>31911</v>
      </c>
      <c r="L47494" t="s">
        <v>9688</v>
      </c>
      <c r="M47494" s="1">
        <v>400</v>
      </c>
      <c r="N47494" t="s">
        <v>151</v>
      </c>
      <c r="O47494" t="s">
        <v>8827</v>
      </c>
    </row>
    <row r="47495" spans="1:15" x14ac:dyDescent="0.3">
      <c r="A47495">
        <v>47494</v>
      </c>
      <c r="B47495" t="s">
        <v>9693</v>
      </c>
      <c r="C47495" t="s">
        <v>9694</v>
      </c>
      <c r="D47495" t="s">
        <v>13</v>
      </c>
      <c r="E47495" t="s">
        <v>21</v>
      </c>
      <c r="F47495">
        <v>3.1</v>
      </c>
      <c r="G47495">
        <v>27</v>
      </c>
      <c r="H47495" t="s">
        <v>9695</v>
      </c>
      <c r="I47495" t="s">
        <v>9696</v>
      </c>
      <c r="J47495" t="s">
        <v>353</v>
      </c>
      <c r="L47495" t="s">
        <v>354</v>
      </c>
      <c r="M47495" s="1">
        <v>200</v>
      </c>
      <c r="N47495" t="s">
        <v>151</v>
      </c>
      <c r="O47495" t="s">
        <v>8827</v>
      </c>
    </row>
    <row r="47496" spans="1:15" x14ac:dyDescent="0.3">
      <c r="A47496">
        <v>47495</v>
      </c>
      <c r="B47496" t="s">
        <v>10313</v>
      </c>
      <c r="C47496" t="s">
        <v>1023</v>
      </c>
      <c r="D47496" t="s">
        <v>13</v>
      </c>
      <c r="E47496" t="s">
        <v>21</v>
      </c>
      <c r="F47496">
        <v>4</v>
      </c>
      <c r="G47496">
        <v>363</v>
      </c>
      <c r="H47496" t="s">
        <v>35561</v>
      </c>
      <c r="I47496" t="s">
        <v>8827</v>
      </c>
      <c r="J47496" t="s">
        <v>15</v>
      </c>
      <c r="K47496" t="s">
        <v>31965</v>
      </c>
      <c r="L47496" t="s">
        <v>2782</v>
      </c>
      <c r="M47496" s="1">
        <v>1000</v>
      </c>
      <c r="N47496" t="s">
        <v>151</v>
      </c>
      <c r="O47496" t="s">
        <v>8827</v>
      </c>
    </row>
    <row r="47497" spans="1:15" x14ac:dyDescent="0.3">
      <c r="A47497">
        <v>47496</v>
      </c>
      <c r="B47497" t="s">
        <v>5658</v>
      </c>
      <c r="C47497" t="s">
        <v>5659</v>
      </c>
      <c r="D47497" t="s">
        <v>13</v>
      </c>
      <c r="E47497" t="s">
        <v>21</v>
      </c>
      <c r="F47497">
        <v>3.2</v>
      </c>
      <c r="G47497">
        <v>4</v>
      </c>
      <c r="H47497" t="s">
        <v>5660</v>
      </c>
      <c r="I47497" t="s">
        <v>5429</v>
      </c>
      <c r="J47497" t="s">
        <v>1515</v>
      </c>
      <c r="L47497" t="s">
        <v>5661</v>
      </c>
      <c r="M47497" s="1">
        <v>300</v>
      </c>
      <c r="N47497" t="s">
        <v>151</v>
      </c>
      <c r="O47497" t="s">
        <v>8827</v>
      </c>
    </row>
    <row r="47498" spans="1:15" x14ac:dyDescent="0.3">
      <c r="A47498">
        <v>47497</v>
      </c>
      <c r="B47498" t="s">
        <v>9555</v>
      </c>
      <c r="C47498" t="s">
        <v>9556</v>
      </c>
      <c r="D47498" t="s">
        <v>13</v>
      </c>
      <c r="E47498" t="s">
        <v>21</v>
      </c>
      <c r="F47498">
        <v>4.2</v>
      </c>
      <c r="G47498">
        <v>444</v>
      </c>
      <c r="H47498" t="s">
        <v>36573</v>
      </c>
      <c r="I47498" t="s">
        <v>8799</v>
      </c>
      <c r="J47498" t="s">
        <v>124</v>
      </c>
      <c r="K47498" t="s">
        <v>28701</v>
      </c>
      <c r="L47498" t="s">
        <v>9558</v>
      </c>
      <c r="M47498" s="1">
        <v>700</v>
      </c>
      <c r="N47498" t="s">
        <v>151</v>
      </c>
      <c r="O47498" t="s">
        <v>8827</v>
      </c>
    </row>
    <row r="47499" spans="1:15" x14ac:dyDescent="0.3">
      <c r="A47499">
        <v>47498</v>
      </c>
      <c r="B47499" t="s">
        <v>9540</v>
      </c>
      <c r="C47499" t="s">
        <v>9541</v>
      </c>
      <c r="D47499" t="s">
        <v>13</v>
      </c>
      <c r="E47499" t="s">
        <v>21</v>
      </c>
      <c r="F47499">
        <v>3.7</v>
      </c>
      <c r="G47499">
        <v>30</v>
      </c>
      <c r="H47499" t="s">
        <v>9542</v>
      </c>
      <c r="I47499" t="s">
        <v>8799</v>
      </c>
      <c r="J47499" t="s">
        <v>284</v>
      </c>
      <c r="L47499" t="s">
        <v>3655</v>
      </c>
      <c r="M47499" s="1">
        <v>300</v>
      </c>
      <c r="N47499" t="s">
        <v>151</v>
      </c>
      <c r="O47499" t="s">
        <v>8827</v>
      </c>
    </row>
    <row r="47500" spans="1:15" x14ac:dyDescent="0.3">
      <c r="A47500">
        <v>47499</v>
      </c>
      <c r="B47500" t="s">
        <v>9447</v>
      </c>
      <c r="C47500" t="s">
        <v>3459</v>
      </c>
      <c r="D47500" t="s">
        <v>13</v>
      </c>
      <c r="E47500" t="s">
        <v>21</v>
      </c>
      <c r="F47500">
        <v>3.4</v>
      </c>
      <c r="G47500">
        <v>64</v>
      </c>
      <c r="H47500" t="s">
        <v>35901</v>
      </c>
      <c r="I47500" t="s">
        <v>8794</v>
      </c>
      <c r="J47500" t="s">
        <v>34</v>
      </c>
      <c r="K47500" t="s">
        <v>9970</v>
      </c>
      <c r="L47500" t="s">
        <v>1951</v>
      </c>
      <c r="M47500" s="1">
        <v>400</v>
      </c>
      <c r="N47500" t="s">
        <v>151</v>
      </c>
      <c r="O47500" t="s">
        <v>8827</v>
      </c>
    </row>
    <row r="47501" spans="1:15" x14ac:dyDescent="0.3">
      <c r="A47501">
        <v>47500</v>
      </c>
      <c r="B47501" t="s">
        <v>9682</v>
      </c>
      <c r="C47501" t="s">
        <v>3063</v>
      </c>
      <c r="D47501" t="s">
        <v>13</v>
      </c>
      <c r="E47501" t="s">
        <v>21</v>
      </c>
      <c r="F47501">
        <v>4.2</v>
      </c>
      <c r="G47501">
        <v>1773</v>
      </c>
      <c r="H47501" t="s">
        <v>9683</v>
      </c>
      <c r="I47501" t="s">
        <v>8901</v>
      </c>
      <c r="J47501" t="s">
        <v>15</v>
      </c>
      <c r="K47501" t="s">
        <v>9684</v>
      </c>
      <c r="L47501" t="s">
        <v>3000</v>
      </c>
      <c r="M47501" s="1">
        <v>750</v>
      </c>
      <c r="N47501" t="s">
        <v>151</v>
      </c>
      <c r="O47501" t="s">
        <v>8827</v>
      </c>
    </row>
    <row r="47502" spans="1:15" x14ac:dyDescent="0.3">
      <c r="A47502">
        <v>47501</v>
      </c>
      <c r="B47502" t="s">
        <v>1646</v>
      </c>
      <c r="C47502" t="s">
        <v>1647</v>
      </c>
      <c r="D47502" t="s">
        <v>13</v>
      </c>
      <c r="E47502" t="s">
        <v>21</v>
      </c>
      <c r="F47502">
        <v>3.9</v>
      </c>
      <c r="G47502">
        <v>241</v>
      </c>
      <c r="H47502" t="s">
        <v>35638</v>
      </c>
      <c r="I47502" t="s">
        <v>39</v>
      </c>
      <c r="J47502" t="s">
        <v>58</v>
      </c>
      <c r="K47502" t="s">
        <v>1648</v>
      </c>
      <c r="L47502" t="s">
        <v>58</v>
      </c>
      <c r="M47502" s="1">
        <v>700</v>
      </c>
      <c r="N47502" t="s">
        <v>151</v>
      </c>
      <c r="O47502" t="s">
        <v>8827</v>
      </c>
    </row>
    <row r="47503" spans="1:15" x14ac:dyDescent="0.3">
      <c r="A47503">
        <v>47502</v>
      </c>
      <c r="B47503" t="s">
        <v>10474</v>
      </c>
      <c r="C47503" t="s">
        <v>10625</v>
      </c>
      <c r="D47503" t="s">
        <v>21</v>
      </c>
      <c r="E47503" t="s">
        <v>21</v>
      </c>
      <c r="F47503">
        <v>4.4000000000000004</v>
      </c>
      <c r="G47503">
        <v>1916</v>
      </c>
      <c r="H47503" t="s">
        <v>10626</v>
      </c>
      <c r="I47503" t="s">
        <v>8827</v>
      </c>
      <c r="J47503" t="s">
        <v>235</v>
      </c>
      <c r="K47503" t="s">
        <v>10627</v>
      </c>
      <c r="L47503" t="s">
        <v>1128</v>
      </c>
      <c r="M47503" s="1">
        <v>400</v>
      </c>
    </row>
    <row r="47504" spans="1:15" x14ac:dyDescent="0.3">
      <c r="A47504">
        <v>47503</v>
      </c>
      <c r="B47504" t="s">
        <v>5872</v>
      </c>
      <c r="C47504" t="s">
        <v>5873</v>
      </c>
      <c r="D47504" t="s">
        <v>13</v>
      </c>
      <c r="E47504" t="s">
        <v>21</v>
      </c>
      <c r="F47504">
        <v>2.6</v>
      </c>
      <c r="G47504">
        <v>72</v>
      </c>
      <c r="H47504" t="s">
        <v>5874</v>
      </c>
      <c r="I47504" t="s">
        <v>39</v>
      </c>
      <c r="J47504" t="s">
        <v>34</v>
      </c>
      <c r="K47504" t="s">
        <v>5875</v>
      </c>
      <c r="L47504" t="s">
        <v>396</v>
      </c>
      <c r="M47504" s="1">
        <v>300</v>
      </c>
      <c r="N47504" t="s">
        <v>151</v>
      </c>
      <c r="O47504" t="s">
        <v>8827</v>
      </c>
    </row>
    <row r="47505" spans="1:15" x14ac:dyDescent="0.3">
      <c r="A47505">
        <v>47504</v>
      </c>
      <c r="B47505" t="s">
        <v>5857</v>
      </c>
      <c r="C47505" t="s">
        <v>5858</v>
      </c>
      <c r="D47505" t="s">
        <v>13</v>
      </c>
      <c r="E47505" t="s">
        <v>21</v>
      </c>
      <c r="F47505">
        <v>3.8</v>
      </c>
      <c r="G47505">
        <v>38</v>
      </c>
      <c r="H47505" t="s">
        <v>36178</v>
      </c>
      <c r="I47505" t="s">
        <v>5343</v>
      </c>
      <c r="J47505" t="s">
        <v>34</v>
      </c>
      <c r="L47505" t="s">
        <v>45</v>
      </c>
      <c r="M47505" s="1">
        <v>250</v>
      </c>
      <c r="N47505" t="s">
        <v>151</v>
      </c>
      <c r="O47505" t="s">
        <v>8827</v>
      </c>
    </row>
    <row r="47506" spans="1:15" x14ac:dyDescent="0.3">
      <c r="A47506">
        <v>47505</v>
      </c>
      <c r="B47506" t="s">
        <v>9001</v>
      </c>
      <c r="C47506" t="s">
        <v>9002</v>
      </c>
      <c r="D47506" t="s">
        <v>13</v>
      </c>
      <c r="E47506" t="s">
        <v>13</v>
      </c>
      <c r="F47506">
        <v>4.2</v>
      </c>
      <c r="G47506">
        <v>2859</v>
      </c>
      <c r="H47506" t="s">
        <v>36532</v>
      </c>
      <c r="I47506" t="s">
        <v>8827</v>
      </c>
      <c r="J47506" t="s">
        <v>52</v>
      </c>
      <c r="K47506" t="s">
        <v>9003</v>
      </c>
      <c r="L47506" t="s">
        <v>9004</v>
      </c>
      <c r="M47506" s="1">
        <v>800</v>
      </c>
      <c r="N47506" t="s">
        <v>151</v>
      </c>
      <c r="O47506" t="s">
        <v>8827</v>
      </c>
    </row>
    <row r="47507" spans="1:15" x14ac:dyDescent="0.3">
      <c r="A47507">
        <v>47506</v>
      </c>
      <c r="B47507" t="s">
        <v>8830</v>
      </c>
      <c r="C47507" t="s">
        <v>10236</v>
      </c>
      <c r="D47507" t="s">
        <v>13</v>
      </c>
      <c r="E47507" t="s">
        <v>13</v>
      </c>
      <c r="F47507">
        <v>4.3</v>
      </c>
      <c r="G47507">
        <v>512</v>
      </c>
      <c r="H47507" t="s">
        <v>31910</v>
      </c>
      <c r="I47507" t="s">
        <v>8780</v>
      </c>
      <c r="J47507" t="s">
        <v>1391</v>
      </c>
      <c r="K47507" t="s">
        <v>10238</v>
      </c>
      <c r="L47507" t="s">
        <v>2411</v>
      </c>
      <c r="M47507" s="1">
        <v>1300</v>
      </c>
      <c r="N47507" t="s">
        <v>151</v>
      </c>
      <c r="O47507" t="s">
        <v>8827</v>
      </c>
    </row>
    <row r="47508" spans="1:15" x14ac:dyDescent="0.3">
      <c r="A47508">
        <v>47507</v>
      </c>
      <c r="B47508" t="s">
        <v>9634</v>
      </c>
      <c r="C47508" t="s">
        <v>9635</v>
      </c>
      <c r="D47508" t="s">
        <v>13</v>
      </c>
      <c r="E47508" t="s">
        <v>21</v>
      </c>
      <c r="F47508">
        <v>3.8</v>
      </c>
      <c r="G47508">
        <v>24</v>
      </c>
      <c r="H47508" t="s">
        <v>9636</v>
      </c>
      <c r="I47508" t="s">
        <v>8752</v>
      </c>
      <c r="J47508" t="s">
        <v>34</v>
      </c>
      <c r="L47508" t="s">
        <v>424</v>
      </c>
      <c r="M47508" s="1">
        <v>350</v>
      </c>
      <c r="N47508" t="s">
        <v>151</v>
      </c>
      <c r="O47508" t="s">
        <v>8827</v>
      </c>
    </row>
    <row r="47509" spans="1:15" x14ac:dyDescent="0.3">
      <c r="A47509">
        <v>47508</v>
      </c>
      <c r="B47509" t="s">
        <v>10295</v>
      </c>
      <c r="C47509" t="s">
        <v>10296</v>
      </c>
      <c r="D47509" t="s">
        <v>13</v>
      </c>
      <c r="E47509" t="s">
        <v>21</v>
      </c>
      <c r="F47509">
        <v>4</v>
      </c>
      <c r="G47509">
        <v>787</v>
      </c>
      <c r="H47509" t="s">
        <v>36662</v>
      </c>
      <c r="I47509" t="s">
        <v>8794</v>
      </c>
      <c r="J47509" t="s">
        <v>15</v>
      </c>
      <c r="K47509" t="s">
        <v>10297</v>
      </c>
      <c r="L47509" t="s">
        <v>535</v>
      </c>
      <c r="M47509" s="1">
        <v>650</v>
      </c>
    </row>
    <row r="47510" spans="1:15" x14ac:dyDescent="0.3">
      <c r="A47510">
        <v>47509</v>
      </c>
      <c r="B47510" t="s">
        <v>9655</v>
      </c>
      <c r="C47510" t="s">
        <v>2890</v>
      </c>
      <c r="D47510" t="s">
        <v>13</v>
      </c>
      <c r="E47510" t="s">
        <v>21</v>
      </c>
      <c r="F47510">
        <v>3.9</v>
      </c>
      <c r="G47510">
        <v>37</v>
      </c>
      <c r="H47510" t="s">
        <v>9656</v>
      </c>
      <c r="I47510" t="s">
        <v>8752</v>
      </c>
      <c r="J47510" t="s">
        <v>34</v>
      </c>
      <c r="L47510" t="s">
        <v>2892</v>
      </c>
      <c r="M47510" s="1">
        <v>600</v>
      </c>
      <c r="N47510" t="s">
        <v>151</v>
      </c>
      <c r="O47510" t="s">
        <v>8827</v>
      </c>
    </row>
    <row r="47511" spans="1:15" x14ac:dyDescent="0.3">
      <c r="A47511">
        <v>47510</v>
      </c>
      <c r="B47511" t="s">
        <v>9515</v>
      </c>
      <c r="C47511" t="s">
        <v>9516</v>
      </c>
      <c r="D47511" t="s">
        <v>13</v>
      </c>
      <c r="E47511" t="s">
        <v>21</v>
      </c>
      <c r="F47511">
        <v>4.2</v>
      </c>
      <c r="G47511">
        <v>123</v>
      </c>
      <c r="H47511" t="s">
        <v>9517</v>
      </c>
      <c r="I47511" t="s">
        <v>8901</v>
      </c>
      <c r="J47511" t="s">
        <v>235</v>
      </c>
      <c r="K47511" t="s">
        <v>31948</v>
      </c>
      <c r="L47511" t="s">
        <v>819</v>
      </c>
      <c r="M47511" s="1">
        <v>400</v>
      </c>
      <c r="N47511" t="s">
        <v>151</v>
      </c>
      <c r="O47511" t="s">
        <v>8827</v>
      </c>
    </row>
    <row r="47512" spans="1:15" x14ac:dyDescent="0.3">
      <c r="A47512">
        <v>47511</v>
      </c>
      <c r="B47512" t="s">
        <v>9784</v>
      </c>
      <c r="C47512" t="s">
        <v>9785</v>
      </c>
      <c r="D47512" t="s">
        <v>13</v>
      </c>
      <c r="E47512" t="s">
        <v>21</v>
      </c>
      <c r="F47512">
        <v>2.9</v>
      </c>
      <c r="G47512">
        <v>26</v>
      </c>
      <c r="H47512" t="s">
        <v>36594</v>
      </c>
      <c r="I47512" t="s">
        <v>8827</v>
      </c>
      <c r="J47512" t="s">
        <v>34</v>
      </c>
      <c r="L47512" t="s">
        <v>3681</v>
      </c>
      <c r="M47512" s="1">
        <v>300</v>
      </c>
      <c r="N47512" t="s">
        <v>151</v>
      </c>
      <c r="O47512" t="s">
        <v>8827</v>
      </c>
    </row>
    <row r="47513" spans="1:15" x14ac:dyDescent="0.3">
      <c r="A47513">
        <v>47512</v>
      </c>
      <c r="B47513" t="s">
        <v>9213</v>
      </c>
      <c r="C47513" t="s">
        <v>9214</v>
      </c>
      <c r="D47513" t="s">
        <v>13</v>
      </c>
      <c r="E47513" t="s">
        <v>21</v>
      </c>
      <c r="F47513">
        <v>4.3</v>
      </c>
      <c r="G47513">
        <v>658</v>
      </c>
      <c r="H47513" t="s">
        <v>9215</v>
      </c>
      <c r="I47513" t="s">
        <v>8939</v>
      </c>
      <c r="J47513" t="s">
        <v>6675</v>
      </c>
      <c r="K47513" t="s">
        <v>9216</v>
      </c>
      <c r="L47513" t="s">
        <v>2208</v>
      </c>
      <c r="M47513" s="1">
        <v>750</v>
      </c>
      <c r="N47513" t="s">
        <v>151</v>
      </c>
      <c r="O47513" t="s">
        <v>8827</v>
      </c>
    </row>
    <row r="47514" spans="1:15" x14ac:dyDescent="0.3">
      <c r="A47514">
        <v>47513</v>
      </c>
      <c r="B47514" t="s">
        <v>9637</v>
      </c>
      <c r="C47514" t="s">
        <v>9638</v>
      </c>
      <c r="D47514" t="s">
        <v>13</v>
      </c>
      <c r="E47514" t="s">
        <v>21</v>
      </c>
      <c r="F47514">
        <v>4.3</v>
      </c>
      <c r="G47514">
        <v>7584</v>
      </c>
      <c r="H47514" t="s">
        <v>36580</v>
      </c>
      <c r="I47514" t="s">
        <v>8794</v>
      </c>
      <c r="J47514" t="s">
        <v>1771</v>
      </c>
      <c r="K47514" t="s">
        <v>9639</v>
      </c>
      <c r="L47514" t="s">
        <v>9640</v>
      </c>
      <c r="M47514" s="1">
        <v>1500</v>
      </c>
    </row>
    <row r="47515" spans="1:15" x14ac:dyDescent="0.3">
      <c r="A47515">
        <v>47514</v>
      </c>
      <c r="B47515" t="s">
        <v>9604</v>
      </c>
      <c r="C47515" t="s">
        <v>9132</v>
      </c>
      <c r="D47515" t="s">
        <v>13</v>
      </c>
      <c r="E47515" t="s">
        <v>21</v>
      </c>
      <c r="F47515">
        <v>4.0999999999999996</v>
      </c>
      <c r="G47515">
        <v>80</v>
      </c>
      <c r="H47515" t="s">
        <v>36545</v>
      </c>
      <c r="I47515" t="s">
        <v>9112</v>
      </c>
      <c r="J47515" t="s">
        <v>547</v>
      </c>
      <c r="K47515" t="s">
        <v>9605</v>
      </c>
      <c r="L47515" t="s">
        <v>9606</v>
      </c>
      <c r="M47515" s="1">
        <v>350</v>
      </c>
      <c r="N47515" t="s">
        <v>151</v>
      </c>
      <c r="O47515" t="s">
        <v>8827</v>
      </c>
    </row>
    <row r="47516" spans="1:15" x14ac:dyDescent="0.3">
      <c r="A47516">
        <v>47515</v>
      </c>
      <c r="B47516" t="s">
        <v>8757</v>
      </c>
      <c r="C47516" t="s">
        <v>8758</v>
      </c>
      <c r="D47516" t="s">
        <v>21</v>
      </c>
      <c r="E47516" t="s">
        <v>13</v>
      </c>
      <c r="F47516">
        <v>4</v>
      </c>
      <c r="G47516">
        <v>930</v>
      </c>
      <c r="H47516" t="s">
        <v>36497</v>
      </c>
      <c r="I47516" t="s">
        <v>8752</v>
      </c>
      <c r="J47516" t="s">
        <v>15</v>
      </c>
      <c r="K47516" t="s">
        <v>8759</v>
      </c>
      <c r="L47516" t="s">
        <v>8760</v>
      </c>
      <c r="M47516" s="1">
        <v>800</v>
      </c>
      <c r="N47516" t="s">
        <v>151</v>
      </c>
      <c r="O47516" t="s">
        <v>8827</v>
      </c>
    </row>
    <row r="47517" spans="1:15" x14ac:dyDescent="0.3">
      <c r="A47517">
        <v>47516</v>
      </c>
      <c r="B47517" t="s">
        <v>9849</v>
      </c>
      <c r="C47517" t="s">
        <v>9850</v>
      </c>
      <c r="D47517" t="s">
        <v>13</v>
      </c>
      <c r="E47517" t="s">
        <v>21</v>
      </c>
      <c r="F47517">
        <v>3.2</v>
      </c>
      <c r="G47517">
        <v>5</v>
      </c>
      <c r="H47517" t="s">
        <v>9851</v>
      </c>
      <c r="I47517" t="s">
        <v>8869</v>
      </c>
      <c r="J47517" t="s">
        <v>34</v>
      </c>
      <c r="L47517" t="s">
        <v>186</v>
      </c>
      <c r="M47517" s="1">
        <v>300</v>
      </c>
      <c r="N47517" t="s">
        <v>151</v>
      </c>
      <c r="O47517" t="s">
        <v>8827</v>
      </c>
    </row>
    <row r="47518" spans="1:15" x14ac:dyDescent="0.3">
      <c r="A47518">
        <v>47517</v>
      </c>
      <c r="B47518" t="s">
        <v>9660</v>
      </c>
      <c r="C47518" t="s">
        <v>9661</v>
      </c>
      <c r="D47518" t="s">
        <v>13</v>
      </c>
      <c r="E47518" t="s">
        <v>21</v>
      </c>
      <c r="F47518">
        <v>3.4</v>
      </c>
      <c r="G47518">
        <v>43</v>
      </c>
      <c r="H47518" t="s">
        <v>36582</v>
      </c>
      <c r="I47518" t="s">
        <v>8799</v>
      </c>
      <c r="J47518" t="s">
        <v>348</v>
      </c>
      <c r="L47518" t="s">
        <v>646</v>
      </c>
      <c r="M47518" s="1">
        <v>150</v>
      </c>
      <c r="N47518" t="s">
        <v>151</v>
      </c>
      <c r="O47518" t="s">
        <v>8827</v>
      </c>
    </row>
    <row r="47519" spans="1:15" x14ac:dyDescent="0.3">
      <c r="A47519">
        <v>47518</v>
      </c>
      <c r="B47519" t="s">
        <v>9222</v>
      </c>
      <c r="C47519" t="s">
        <v>9223</v>
      </c>
      <c r="D47519" t="s">
        <v>13</v>
      </c>
      <c r="E47519" t="s">
        <v>13</v>
      </c>
      <c r="F47519">
        <v>4.2</v>
      </c>
      <c r="G47519">
        <v>864</v>
      </c>
      <c r="H47519" t="s">
        <v>36552</v>
      </c>
      <c r="I47519" t="s">
        <v>8939</v>
      </c>
      <c r="J47519" t="s">
        <v>52</v>
      </c>
      <c r="K47519" t="s">
        <v>9224</v>
      </c>
      <c r="L47519" t="s">
        <v>9225</v>
      </c>
      <c r="M47519" s="1">
        <v>1000</v>
      </c>
      <c r="N47519" t="s">
        <v>151</v>
      </c>
      <c r="O47519" t="s">
        <v>8827</v>
      </c>
    </row>
    <row r="47520" spans="1:15" x14ac:dyDescent="0.3">
      <c r="A47520">
        <v>47519</v>
      </c>
      <c r="B47520" t="s">
        <v>10291</v>
      </c>
      <c r="C47520" t="s">
        <v>10292</v>
      </c>
      <c r="D47520" t="s">
        <v>13</v>
      </c>
      <c r="E47520" t="s">
        <v>13</v>
      </c>
      <c r="F47520">
        <v>4.0999999999999996</v>
      </c>
      <c r="G47520">
        <v>866</v>
      </c>
      <c r="H47520" t="s">
        <v>36661</v>
      </c>
      <c r="I47520" t="s">
        <v>8827</v>
      </c>
      <c r="J47520" t="s">
        <v>15</v>
      </c>
      <c r="K47520" t="s">
        <v>10293</v>
      </c>
      <c r="L47520" t="s">
        <v>10294</v>
      </c>
      <c r="M47520" s="1">
        <v>1400</v>
      </c>
      <c r="N47520" t="s">
        <v>151</v>
      </c>
      <c r="O47520" t="s">
        <v>8827</v>
      </c>
    </row>
    <row r="47521" spans="1:15" x14ac:dyDescent="0.3">
      <c r="A47521">
        <v>47520</v>
      </c>
      <c r="B47521" t="s">
        <v>9628</v>
      </c>
      <c r="C47521" t="s">
        <v>9629</v>
      </c>
      <c r="D47521" t="s">
        <v>13</v>
      </c>
      <c r="E47521" t="s">
        <v>21</v>
      </c>
      <c r="F47521">
        <v>3.3</v>
      </c>
      <c r="G47521">
        <v>19</v>
      </c>
      <c r="H47521" t="s">
        <v>9630</v>
      </c>
      <c r="I47521" t="s">
        <v>8752</v>
      </c>
      <c r="J47521" t="s">
        <v>34</v>
      </c>
      <c r="L47521" t="s">
        <v>1917</v>
      </c>
      <c r="M47521" s="1">
        <v>300</v>
      </c>
      <c r="N47521" t="s">
        <v>151</v>
      </c>
      <c r="O47521" t="s">
        <v>8827</v>
      </c>
    </row>
    <row r="47522" spans="1:15" x14ac:dyDescent="0.3">
      <c r="A47522">
        <v>47521</v>
      </c>
      <c r="B47522" t="s">
        <v>9689</v>
      </c>
      <c r="C47522" t="s">
        <v>4532</v>
      </c>
      <c r="D47522" t="s">
        <v>13</v>
      </c>
      <c r="E47522" t="s">
        <v>21</v>
      </c>
      <c r="F47522">
        <v>3.8</v>
      </c>
      <c r="G47522">
        <v>111</v>
      </c>
      <c r="H47522" t="s">
        <v>36045</v>
      </c>
      <c r="I47522" t="s">
        <v>8939</v>
      </c>
      <c r="J47522" t="s">
        <v>235</v>
      </c>
      <c r="K47522" t="s">
        <v>9690</v>
      </c>
      <c r="L47522" t="s">
        <v>3655</v>
      </c>
      <c r="M47522" s="1">
        <v>500</v>
      </c>
      <c r="N47522" t="s">
        <v>151</v>
      </c>
      <c r="O47522" t="s">
        <v>8827</v>
      </c>
    </row>
    <row r="47523" spans="1:15" x14ac:dyDescent="0.3">
      <c r="A47523">
        <v>47522</v>
      </c>
      <c r="B47523" t="s">
        <v>9776</v>
      </c>
      <c r="C47523" t="s">
        <v>1620</v>
      </c>
      <c r="D47523" t="s">
        <v>13</v>
      </c>
      <c r="E47523" t="s">
        <v>21</v>
      </c>
      <c r="F47523">
        <v>3.9</v>
      </c>
      <c r="G47523">
        <v>218</v>
      </c>
      <c r="H47523" t="s">
        <v>9777</v>
      </c>
      <c r="I47523" t="s">
        <v>8752</v>
      </c>
      <c r="J47523" t="s">
        <v>15</v>
      </c>
      <c r="K47523" t="s">
        <v>9778</v>
      </c>
      <c r="L47523" t="s">
        <v>1623</v>
      </c>
      <c r="M47523" s="1">
        <v>800</v>
      </c>
      <c r="N47523" t="s">
        <v>151</v>
      </c>
      <c r="O47523" t="s">
        <v>8827</v>
      </c>
    </row>
    <row r="47524" spans="1:15" x14ac:dyDescent="0.3">
      <c r="A47524">
        <v>47523</v>
      </c>
      <c r="B47524" t="s">
        <v>9795</v>
      </c>
      <c r="C47524" t="s">
        <v>196</v>
      </c>
      <c r="D47524" t="s">
        <v>13</v>
      </c>
      <c r="E47524" t="s">
        <v>21</v>
      </c>
      <c r="F47524">
        <v>3.7</v>
      </c>
      <c r="G47524">
        <v>184</v>
      </c>
      <c r="H47524" t="s">
        <v>28719</v>
      </c>
      <c r="I47524" t="s">
        <v>8752</v>
      </c>
      <c r="J47524" t="s">
        <v>34</v>
      </c>
      <c r="K47524" t="s">
        <v>9796</v>
      </c>
      <c r="L47524" t="s">
        <v>198</v>
      </c>
      <c r="M47524" s="1">
        <v>500</v>
      </c>
      <c r="N47524" t="s">
        <v>151</v>
      </c>
      <c r="O47524" t="s">
        <v>8827</v>
      </c>
    </row>
    <row r="47525" spans="1:15" x14ac:dyDescent="0.3">
      <c r="A47525">
        <v>47524</v>
      </c>
      <c r="B47525" t="s">
        <v>10253</v>
      </c>
      <c r="C47525" t="s">
        <v>3110</v>
      </c>
      <c r="D47525" t="s">
        <v>13</v>
      </c>
      <c r="E47525" t="s">
        <v>21</v>
      </c>
      <c r="F47525">
        <v>3.5</v>
      </c>
      <c r="G47525">
        <v>0</v>
      </c>
      <c r="H47525" t="s">
        <v>35836</v>
      </c>
      <c r="I47525" t="s">
        <v>8799</v>
      </c>
      <c r="J47525" t="s">
        <v>151</v>
      </c>
      <c r="L47525" t="s">
        <v>3112</v>
      </c>
      <c r="M47525" s="1">
        <v>200</v>
      </c>
      <c r="N47525" t="s">
        <v>151</v>
      </c>
      <c r="O47525" t="s">
        <v>8827</v>
      </c>
    </row>
    <row r="47526" spans="1:15" x14ac:dyDescent="0.3">
      <c r="A47526">
        <v>47525</v>
      </c>
      <c r="B47526" t="s">
        <v>10467</v>
      </c>
      <c r="C47526" t="s">
        <v>10468</v>
      </c>
      <c r="D47526" t="s">
        <v>13</v>
      </c>
      <c r="E47526" t="s">
        <v>21</v>
      </c>
      <c r="F47526">
        <v>4</v>
      </c>
      <c r="G47526">
        <v>1106</v>
      </c>
      <c r="H47526" t="s">
        <v>36688</v>
      </c>
      <c r="I47526" t="s">
        <v>8799</v>
      </c>
      <c r="J47526" t="s">
        <v>15</v>
      </c>
      <c r="K47526" t="s">
        <v>10469</v>
      </c>
      <c r="L47526" t="s">
        <v>10470</v>
      </c>
      <c r="M47526" s="1">
        <v>1300</v>
      </c>
      <c r="N47526" t="s">
        <v>151</v>
      </c>
      <c r="O47526" t="s">
        <v>8827</v>
      </c>
    </row>
    <row r="47527" spans="1:15" x14ac:dyDescent="0.3">
      <c r="A47527">
        <v>47526</v>
      </c>
      <c r="B47527" t="s">
        <v>10254</v>
      </c>
      <c r="C47527" t="s">
        <v>3173</v>
      </c>
      <c r="D47527" t="s">
        <v>13</v>
      </c>
      <c r="E47527" t="s">
        <v>21</v>
      </c>
      <c r="F47527">
        <v>2.9</v>
      </c>
      <c r="G47527">
        <v>18</v>
      </c>
      <c r="H47527" t="s">
        <v>10315</v>
      </c>
      <c r="I47527" t="s">
        <v>8794</v>
      </c>
      <c r="J47527" t="s">
        <v>34</v>
      </c>
      <c r="L47527" t="s">
        <v>1675</v>
      </c>
      <c r="M47527" s="1">
        <v>600</v>
      </c>
      <c r="N47527" t="s">
        <v>151</v>
      </c>
      <c r="O47527" t="s">
        <v>8827</v>
      </c>
    </row>
    <row r="47528" spans="1:15" x14ac:dyDescent="0.3">
      <c r="A47528">
        <v>47527</v>
      </c>
      <c r="B47528" t="s">
        <v>18794</v>
      </c>
      <c r="C47528" t="s">
        <v>9843</v>
      </c>
      <c r="D47528" t="s">
        <v>13</v>
      </c>
      <c r="E47528" t="s">
        <v>21</v>
      </c>
      <c r="F47528">
        <v>4.3</v>
      </c>
      <c r="G47528">
        <v>1384</v>
      </c>
      <c r="H47528" t="s">
        <v>37520</v>
      </c>
      <c r="I47528" t="s">
        <v>8288</v>
      </c>
      <c r="J47528" t="s">
        <v>15</v>
      </c>
      <c r="K47528" t="s">
        <v>18795</v>
      </c>
      <c r="L47528" t="s">
        <v>1868</v>
      </c>
      <c r="M47528" s="1">
        <v>700</v>
      </c>
      <c r="N47528" t="s">
        <v>151</v>
      </c>
      <c r="O47528" t="s">
        <v>8827</v>
      </c>
    </row>
    <row r="47529" spans="1:15" x14ac:dyDescent="0.3">
      <c r="A47529">
        <v>47528</v>
      </c>
      <c r="B47529" t="s">
        <v>10001</v>
      </c>
      <c r="C47529" t="s">
        <v>10002</v>
      </c>
      <c r="D47529" t="s">
        <v>13</v>
      </c>
      <c r="E47529" t="s">
        <v>21</v>
      </c>
      <c r="F47529">
        <v>3.9</v>
      </c>
      <c r="G47529">
        <v>120</v>
      </c>
      <c r="H47529" t="s">
        <v>36626</v>
      </c>
      <c r="I47529" t="s">
        <v>8799</v>
      </c>
      <c r="J47529" t="s">
        <v>15</v>
      </c>
      <c r="K47529" t="s">
        <v>10003</v>
      </c>
      <c r="L47529" t="s">
        <v>10004</v>
      </c>
      <c r="M47529" s="1">
        <v>600</v>
      </c>
      <c r="N47529" t="s">
        <v>151</v>
      </c>
      <c r="O47529" t="s">
        <v>8827</v>
      </c>
    </row>
    <row r="47530" spans="1:15" x14ac:dyDescent="0.3">
      <c r="A47530">
        <v>47529</v>
      </c>
      <c r="B47530" t="s">
        <v>33667</v>
      </c>
      <c r="C47530" t="s">
        <v>608</v>
      </c>
      <c r="D47530" t="s">
        <v>13</v>
      </c>
      <c r="E47530" t="s">
        <v>21</v>
      </c>
      <c r="F47530">
        <v>3.3</v>
      </c>
      <c r="G47530">
        <v>10</v>
      </c>
      <c r="H47530" t="s">
        <v>33668</v>
      </c>
      <c r="I47530" t="s">
        <v>9696</v>
      </c>
      <c r="J47530" t="s">
        <v>348</v>
      </c>
      <c r="L47530" t="s">
        <v>646</v>
      </c>
      <c r="M47530" s="1">
        <v>200</v>
      </c>
      <c r="N47530" t="s">
        <v>151</v>
      </c>
      <c r="O47530" t="s">
        <v>8827</v>
      </c>
    </row>
    <row r="47531" spans="1:15" x14ac:dyDescent="0.3">
      <c r="A47531">
        <v>47530</v>
      </c>
      <c r="B47531" t="s">
        <v>10254</v>
      </c>
      <c r="C47531" t="s">
        <v>2143</v>
      </c>
      <c r="D47531" t="s">
        <v>13</v>
      </c>
      <c r="E47531" t="s">
        <v>13</v>
      </c>
      <c r="F47531">
        <v>4.0999999999999996</v>
      </c>
      <c r="G47531">
        <v>463</v>
      </c>
      <c r="H47531" t="s">
        <v>10255</v>
      </c>
      <c r="I47531" t="s">
        <v>8794</v>
      </c>
      <c r="J47531" t="s">
        <v>15</v>
      </c>
      <c r="K47531" t="s">
        <v>10256</v>
      </c>
      <c r="L47531" t="s">
        <v>45</v>
      </c>
      <c r="M47531" s="1">
        <v>600</v>
      </c>
      <c r="N47531" t="s">
        <v>151</v>
      </c>
      <c r="O47531" t="s">
        <v>8827</v>
      </c>
    </row>
    <row r="47532" spans="1:15" x14ac:dyDescent="0.3">
      <c r="A47532">
        <v>47531</v>
      </c>
      <c r="B47532" t="s">
        <v>9808</v>
      </c>
      <c r="C47532" t="s">
        <v>376</v>
      </c>
      <c r="D47532" t="s">
        <v>13</v>
      </c>
      <c r="E47532" t="s">
        <v>21</v>
      </c>
      <c r="F47532">
        <v>3.7</v>
      </c>
      <c r="G47532">
        <v>51</v>
      </c>
      <c r="H47532" t="s">
        <v>35416</v>
      </c>
      <c r="I47532" t="s">
        <v>9112</v>
      </c>
      <c r="J47532" t="s">
        <v>34</v>
      </c>
      <c r="L47532" t="s">
        <v>168</v>
      </c>
      <c r="M47532" s="1">
        <v>250</v>
      </c>
      <c r="N47532" t="s">
        <v>151</v>
      </c>
      <c r="O47532" t="s">
        <v>8827</v>
      </c>
    </row>
    <row r="47533" spans="1:15" x14ac:dyDescent="0.3">
      <c r="A47533">
        <v>47532</v>
      </c>
      <c r="B47533" t="s">
        <v>5723</v>
      </c>
      <c r="C47533" t="s">
        <v>5724</v>
      </c>
      <c r="D47533" t="s">
        <v>13</v>
      </c>
      <c r="E47533" t="s">
        <v>21</v>
      </c>
      <c r="F47533">
        <v>3.9</v>
      </c>
      <c r="G47533">
        <v>157</v>
      </c>
      <c r="H47533" t="s">
        <v>36162</v>
      </c>
      <c r="I47533" t="s">
        <v>5343</v>
      </c>
      <c r="J47533" t="s">
        <v>15</v>
      </c>
      <c r="K47533" t="s">
        <v>5725</v>
      </c>
      <c r="L47533" t="s">
        <v>211</v>
      </c>
      <c r="M47533" s="1">
        <v>450</v>
      </c>
      <c r="N47533" t="s">
        <v>151</v>
      </c>
      <c r="O47533" t="s">
        <v>8827</v>
      </c>
    </row>
    <row r="47534" spans="1:15" x14ac:dyDescent="0.3">
      <c r="A47534">
        <v>47533</v>
      </c>
      <c r="B47534" t="s">
        <v>9657</v>
      </c>
      <c r="C47534" t="s">
        <v>9658</v>
      </c>
      <c r="D47534" t="s">
        <v>13</v>
      </c>
      <c r="E47534" t="s">
        <v>21</v>
      </c>
      <c r="F47534">
        <v>4.0999999999999996</v>
      </c>
      <c r="G47534">
        <v>257</v>
      </c>
      <c r="H47534" t="s">
        <v>36581</v>
      </c>
      <c r="I47534" t="s">
        <v>9220</v>
      </c>
      <c r="J47534" t="s">
        <v>58</v>
      </c>
      <c r="K47534" t="s">
        <v>33669</v>
      </c>
      <c r="L47534" t="s">
        <v>28665</v>
      </c>
      <c r="M47534" s="1">
        <v>500</v>
      </c>
      <c r="N47534" t="s">
        <v>151</v>
      </c>
      <c r="O47534" t="s">
        <v>8827</v>
      </c>
    </row>
    <row r="47535" spans="1:15" x14ac:dyDescent="0.3">
      <c r="A47535">
        <v>47534</v>
      </c>
      <c r="B47535" t="s">
        <v>9774</v>
      </c>
      <c r="C47535" t="s">
        <v>9775</v>
      </c>
      <c r="D47535" t="s">
        <v>13</v>
      </c>
      <c r="E47535" t="s">
        <v>21</v>
      </c>
      <c r="G47535">
        <v>0</v>
      </c>
      <c r="H47535" t="s">
        <v>36593</v>
      </c>
      <c r="I47535" t="s">
        <v>8869</v>
      </c>
      <c r="J47535" t="s">
        <v>34</v>
      </c>
      <c r="L47535" t="s">
        <v>3784</v>
      </c>
      <c r="M47535" s="1">
        <v>300</v>
      </c>
      <c r="N47535" t="s">
        <v>151</v>
      </c>
      <c r="O47535" t="s">
        <v>8827</v>
      </c>
    </row>
    <row r="47536" spans="1:15" x14ac:dyDescent="0.3">
      <c r="A47536">
        <v>47535</v>
      </c>
      <c r="B47536" t="s">
        <v>10270</v>
      </c>
      <c r="C47536" t="s">
        <v>10271</v>
      </c>
      <c r="D47536" t="s">
        <v>13</v>
      </c>
      <c r="E47536" t="s">
        <v>21</v>
      </c>
      <c r="F47536">
        <v>4.2</v>
      </c>
      <c r="G47536">
        <v>138</v>
      </c>
      <c r="H47536" t="s">
        <v>36655</v>
      </c>
      <c r="I47536" t="s">
        <v>8939</v>
      </c>
      <c r="J47536" t="s">
        <v>15</v>
      </c>
      <c r="K47536" t="s">
        <v>28745</v>
      </c>
      <c r="L47536" t="s">
        <v>10273</v>
      </c>
      <c r="M47536" s="1">
        <v>1500</v>
      </c>
      <c r="N47536" t="s">
        <v>151</v>
      </c>
      <c r="O47536" t="s">
        <v>8827</v>
      </c>
    </row>
    <row r="47537" spans="1:15" x14ac:dyDescent="0.3">
      <c r="A47537">
        <v>47536</v>
      </c>
      <c r="B47537" t="s">
        <v>11417</v>
      </c>
      <c r="C47537" t="s">
        <v>604</v>
      </c>
      <c r="D47537" t="s">
        <v>13</v>
      </c>
      <c r="E47537" t="s">
        <v>21</v>
      </c>
      <c r="F47537">
        <v>3.9</v>
      </c>
      <c r="G47537">
        <v>367</v>
      </c>
      <c r="H47537" t="s">
        <v>35448</v>
      </c>
      <c r="I47537" t="s">
        <v>8827</v>
      </c>
      <c r="J47537" t="s">
        <v>15</v>
      </c>
      <c r="K47537" t="s">
        <v>11418</v>
      </c>
      <c r="L47537" t="s">
        <v>6439</v>
      </c>
      <c r="M47537" s="1">
        <v>800</v>
      </c>
      <c r="N47537" t="s">
        <v>151</v>
      </c>
      <c r="O47537" t="s">
        <v>8827</v>
      </c>
    </row>
    <row r="47538" spans="1:15" x14ac:dyDescent="0.3">
      <c r="A47538">
        <v>47537</v>
      </c>
      <c r="B47538" t="s">
        <v>9673</v>
      </c>
      <c r="C47538" t="s">
        <v>7626</v>
      </c>
      <c r="D47538" t="s">
        <v>13</v>
      </c>
      <c r="E47538" t="s">
        <v>21</v>
      </c>
      <c r="F47538">
        <v>4.2</v>
      </c>
      <c r="G47538">
        <v>132</v>
      </c>
      <c r="H47538" t="s">
        <v>7627</v>
      </c>
      <c r="I47538" t="s">
        <v>8752</v>
      </c>
      <c r="J47538" t="s">
        <v>235</v>
      </c>
      <c r="K47538" t="s">
        <v>9674</v>
      </c>
      <c r="L47538" t="s">
        <v>388</v>
      </c>
      <c r="M47538" s="1">
        <v>180</v>
      </c>
      <c r="N47538" t="s">
        <v>151</v>
      </c>
      <c r="O47538" t="s">
        <v>8827</v>
      </c>
    </row>
    <row r="47539" spans="1:15" x14ac:dyDescent="0.3">
      <c r="A47539">
        <v>47538</v>
      </c>
      <c r="B47539" t="s">
        <v>33670</v>
      </c>
      <c r="C47539" t="s">
        <v>110</v>
      </c>
      <c r="D47539" t="s">
        <v>13</v>
      </c>
      <c r="E47539" t="s">
        <v>21</v>
      </c>
      <c r="F47539">
        <v>2.8</v>
      </c>
      <c r="G47539">
        <v>26</v>
      </c>
      <c r="H47539" t="s">
        <v>33671</v>
      </c>
      <c r="I47539" t="s">
        <v>9696</v>
      </c>
      <c r="J47539" t="s">
        <v>58</v>
      </c>
      <c r="L47539" t="s">
        <v>112</v>
      </c>
      <c r="M47539" s="1">
        <v>900</v>
      </c>
      <c r="N47539" t="s">
        <v>151</v>
      </c>
      <c r="O47539" t="s">
        <v>8827</v>
      </c>
    </row>
    <row r="47540" spans="1:15" x14ac:dyDescent="0.3">
      <c r="A47540">
        <v>47539</v>
      </c>
      <c r="B47540" t="s">
        <v>9835</v>
      </c>
      <c r="C47540" t="s">
        <v>1529</v>
      </c>
      <c r="D47540" t="s">
        <v>21</v>
      </c>
      <c r="E47540" t="s">
        <v>21</v>
      </c>
      <c r="F47540">
        <v>3.2</v>
      </c>
      <c r="G47540">
        <v>5</v>
      </c>
      <c r="H47540" t="s">
        <v>9836</v>
      </c>
      <c r="I47540" t="s">
        <v>5713</v>
      </c>
      <c r="J47540" t="s">
        <v>151</v>
      </c>
      <c r="L47540" t="s">
        <v>45</v>
      </c>
      <c r="M47540" s="1">
        <v>350</v>
      </c>
      <c r="N47540" t="s">
        <v>151</v>
      </c>
      <c r="O47540" t="s">
        <v>8827</v>
      </c>
    </row>
    <row r="47541" spans="1:15" x14ac:dyDescent="0.3">
      <c r="A47541">
        <v>47540</v>
      </c>
      <c r="B47541" t="s">
        <v>9879</v>
      </c>
      <c r="C47541" t="s">
        <v>9880</v>
      </c>
      <c r="D47541" t="s">
        <v>13</v>
      </c>
      <c r="E47541" t="s">
        <v>21</v>
      </c>
      <c r="F47541">
        <v>3.1</v>
      </c>
      <c r="G47541">
        <v>13</v>
      </c>
      <c r="H47541" t="s">
        <v>36608</v>
      </c>
      <c r="I47541" t="s">
        <v>5713</v>
      </c>
      <c r="J47541" t="s">
        <v>34</v>
      </c>
      <c r="L47541" t="s">
        <v>6506</v>
      </c>
      <c r="M47541" s="1">
        <v>350</v>
      </c>
      <c r="N47541" t="s">
        <v>151</v>
      </c>
      <c r="O47541" t="s">
        <v>8827</v>
      </c>
    </row>
    <row r="47542" spans="1:15" x14ac:dyDescent="0.3">
      <c r="A47542">
        <v>47541</v>
      </c>
      <c r="B47542" t="s">
        <v>5689</v>
      </c>
      <c r="C47542" t="s">
        <v>5690</v>
      </c>
      <c r="D47542" t="s">
        <v>13</v>
      </c>
      <c r="E47542" t="s">
        <v>21</v>
      </c>
      <c r="F47542">
        <v>3.6</v>
      </c>
      <c r="G47542">
        <v>23</v>
      </c>
      <c r="H47542" t="s">
        <v>36159</v>
      </c>
      <c r="I47542" t="s">
        <v>5429</v>
      </c>
      <c r="J47542" t="s">
        <v>348</v>
      </c>
      <c r="L47542" t="s">
        <v>972</v>
      </c>
      <c r="M47542" s="1">
        <v>150</v>
      </c>
      <c r="N47542" t="s">
        <v>151</v>
      </c>
      <c r="O47542" t="s">
        <v>8827</v>
      </c>
    </row>
    <row r="47543" spans="1:15" x14ac:dyDescent="0.3">
      <c r="A47543">
        <v>47542</v>
      </c>
      <c r="B47543" t="s">
        <v>9767</v>
      </c>
      <c r="C47543" t="s">
        <v>9768</v>
      </c>
      <c r="D47543" t="s">
        <v>13</v>
      </c>
      <c r="E47543" t="s">
        <v>21</v>
      </c>
      <c r="F47543">
        <v>3.7</v>
      </c>
      <c r="G47543">
        <v>23</v>
      </c>
      <c r="H47543" t="s">
        <v>9769</v>
      </c>
      <c r="I47543" t="s">
        <v>7273</v>
      </c>
      <c r="J47543" t="s">
        <v>34</v>
      </c>
      <c r="L47543" t="s">
        <v>3377</v>
      </c>
      <c r="M47543" s="1">
        <v>100</v>
      </c>
      <c r="N47543" t="s">
        <v>151</v>
      </c>
      <c r="O47543" t="s">
        <v>8827</v>
      </c>
    </row>
    <row r="47544" spans="1:15" x14ac:dyDescent="0.3">
      <c r="A47544">
        <v>47543</v>
      </c>
      <c r="B47544" t="s">
        <v>9053</v>
      </c>
      <c r="C47544" t="s">
        <v>5385</v>
      </c>
      <c r="D47544" t="s">
        <v>13</v>
      </c>
      <c r="E47544" t="s">
        <v>13</v>
      </c>
      <c r="F47544">
        <v>4.2</v>
      </c>
      <c r="G47544">
        <v>63</v>
      </c>
      <c r="H47544" t="s">
        <v>9054</v>
      </c>
      <c r="I47544" t="s">
        <v>8750</v>
      </c>
      <c r="J47544" t="s">
        <v>58</v>
      </c>
      <c r="L47544" t="s">
        <v>2231</v>
      </c>
      <c r="M47544" s="1">
        <v>800</v>
      </c>
      <c r="N47544" t="s">
        <v>151</v>
      </c>
      <c r="O47544" t="s">
        <v>8827</v>
      </c>
    </row>
    <row r="47545" spans="1:15" x14ac:dyDescent="0.3">
      <c r="A47545">
        <v>47544</v>
      </c>
      <c r="B47545" t="s">
        <v>10264</v>
      </c>
      <c r="C47545" t="s">
        <v>10265</v>
      </c>
      <c r="D47545" t="s">
        <v>13</v>
      </c>
      <c r="E47545" t="s">
        <v>13</v>
      </c>
      <c r="F47545">
        <v>3.9</v>
      </c>
      <c r="G47545">
        <v>1377</v>
      </c>
      <c r="H47545" t="s">
        <v>28744</v>
      </c>
      <c r="I47545" t="s">
        <v>8750</v>
      </c>
      <c r="J47545" t="s">
        <v>343</v>
      </c>
      <c r="K47545" t="s">
        <v>10267</v>
      </c>
      <c r="L47545" t="s">
        <v>45</v>
      </c>
      <c r="M47545" s="1">
        <v>2100</v>
      </c>
      <c r="N47545" t="s">
        <v>151</v>
      </c>
      <c r="O47545" t="s">
        <v>8827</v>
      </c>
    </row>
    <row r="47546" spans="1:15" x14ac:dyDescent="0.3">
      <c r="A47546">
        <v>47545</v>
      </c>
      <c r="B47546" t="s">
        <v>9971</v>
      </c>
      <c r="C47546" t="s">
        <v>935</v>
      </c>
      <c r="D47546" t="s">
        <v>13</v>
      </c>
      <c r="E47546" t="s">
        <v>21</v>
      </c>
      <c r="F47546">
        <v>3.9</v>
      </c>
      <c r="G47546">
        <v>185</v>
      </c>
      <c r="H47546" t="s">
        <v>35537</v>
      </c>
      <c r="I47546" t="s">
        <v>5429</v>
      </c>
      <c r="J47546" t="s">
        <v>15</v>
      </c>
      <c r="K47546" t="s">
        <v>9972</v>
      </c>
      <c r="L47546" t="s">
        <v>18103</v>
      </c>
      <c r="M47546" s="1">
        <v>400</v>
      </c>
      <c r="N47546" t="s">
        <v>151</v>
      </c>
      <c r="O47546" t="s">
        <v>8827</v>
      </c>
    </row>
    <row r="47547" spans="1:15" x14ac:dyDescent="0.3">
      <c r="A47547">
        <v>47546</v>
      </c>
      <c r="B47547" t="s">
        <v>9753</v>
      </c>
      <c r="C47547" t="s">
        <v>1431</v>
      </c>
      <c r="D47547" t="s">
        <v>13</v>
      </c>
      <c r="E47547" t="s">
        <v>21</v>
      </c>
      <c r="F47547">
        <v>4.2</v>
      </c>
      <c r="G47547">
        <v>233</v>
      </c>
      <c r="H47547" t="s">
        <v>9754</v>
      </c>
      <c r="I47547" t="s">
        <v>8780</v>
      </c>
      <c r="J47547" t="s">
        <v>283</v>
      </c>
      <c r="K47547" t="s">
        <v>9755</v>
      </c>
      <c r="L47547" t="s">
        <v>1433</v>
      </c>
      <c r="M47547" s="1">
        <v>300</v>
      </c>
      <c r="N47547" t="s">
        <v>151</v>
      </c>
      <c r="O47547" t="s">
        <v>8827</v>
      </c>
    </row>
    <row r="47548" spans="1:15" x14ac:dyDescent="0.3">
      <c r="A47548">
        <v>47547</v>
      </c>
      <c r="B47548" t="s">
        <v>9887</v>
      </c>
      <c r="C47548" t="s">
        <v>9888</v>
      </c>
      <c r="D47548" t="s">
        <v>13</v>
      </c>
      <c r="E47548" t="s">
        <v>21</v>
      </c>
      <c r="F47548">
        <v>4</v>
      </c>
      <c r="G47548">
        <v>872</v>
      </c>
      <c r="H47548" t="s">
        <v>36610</v>
      </c>
      <c r="I47548" t="s">
        <v>8780</v>
      </c>
      <c r="J47548" t="s">
        <v>34</v>
      </c>
      <c r="K47548" t="s">
        <v>31928</v>
      </c>
      <c r="L47548" t="s">
        <v>9890</v>
      </c>
      <c r="M47548" s="1">
        <v>400</v>
      </c>
      <c r="N47548" t="s">
        <v>151</v>
      </c>
      <c r="O47548" t="s">
        <v>8827</v>
      </c>
    </row>
    <row r="47549" spans="1:15" x14ac:dyDescent="0.3">
      <c r="A47549">
        <v>47548</v>
      </c>
      <c r="B47549" t="s">
        <v>8941</v>
      </c>
      <c r="C47549" t="s">
        <v>8942</v>
      </c>
      <c r="D47549" t="s">
        <v>13</v>
      </c>
      <c r="E47549" t="s">
        <v>13</v>
      </c>
      <c r="F47549">
        <v>4.2</v>
      </c>
      <c r="G47549">
        <v>476</v>
      </c>
      <c r="H47549" t="s">
        <v>36524</v>
      </c>
      <c r="I47549" t="s">
        <v>8939</v>
      </c>
      <c r="J47549" t="s">
        <v>15</v>
      </c>
      <c r="K47549" t="s">
        <v>8943</v>
      </c>
      <c r="L47549" t="s">
        <v>4539</v>
      </c>
      <c r="M47549" s="1">
        <v>1700</v>
      </c>
      <c r="N47549" t="s">
        <v>151</v>
      </c>
      <c r="O47549" t="s">
        <v>8827</v>
      </c>
    </row>
    <row r="47550" spans="1:15" x14ac:dyDescent="0.3">
      <c r="A47550">
        <v>47549</v>
      </c>
      <c r="B47550" t="s">
        <v>9987</v>
      </c>
      <c r="C47550" t="s">
        <v>9988</v>
      </c>
      <c r="D47550" t="s">
        <v>13</v>
      </c>
      <c r="E47550" t="s">
        <v>21</v>
      </c>
      <c r="F47550">
        <v>3.8</v>
      </c>
      <c r="G47550">
        <v>210</v>
      </c>
      <c r="H47550" t="s">
        <v>36624</v>
      </c>
      <c r="I47550" t="s">
        <v>8939</v>
      </c>
      <c r="J47550" t="s">
        <v>15</v>
      </c>
      <c r="K47550" t="s">
        <v>9989</v>
      </c>
      <c r="L47550" t="s">
        <v>481</v>
      </c>
      <c r="M47550" s="1">
        <v>400</v>
      </c>
      <c r="N47550" t="s">
        <v>151</v>
      </c>
      <c r="O47550" t="s">
        <v>8827</v>
      </c>
    </row>
    <row r="47551" spans="1:15" x14ac:dyDescent="0.3">
      <c r="A47551">
        <v>47550</v>
      </c>
      <c r="B47551" t="s">
        <v>5646</v>
      </c>
      <c r="C47551" t="s">
        <v>1461</v>
      </c>
      <c r="D47551" t="s">
        <v>13</v>
      </c>
      <c r="E47551" t="s">
        <v>21</v>
      </c>
      <c r="F47551">
        <v>3.9</v>
      </c>
      <c r="G47551">
        <v>62</v>
      </c>
      <c r="H47551" t="s">
        <v>5647</v>
      </c>
      <c r="I47551" t="s">
        <v>5429</v>
      </c>
      <c r="J47551" t="s">
        <v>348</v>
      </c>
      <c r="K47551" t="s">
        <v>5648</v>
      </c>
      <c r="L47551" t="s">
        <v>26293</v>
      </c>
      <c r="M47551" s="1">
        <v>150</v>
      </c>
      <c r="N47551" t="s">
        <v>151</v>
      </c>
      <c r="O47551" t="s">
        <v>8827</v>
      </c>
    </row>
    <row r="47552" spans="1:15" x14ac:dyDescent="0.3">
      <c r="A47552">
        <v>47551</v>
      </c>
      <c r="B47552" t="s">
        <v>10349</v>
      </c>
      <c r="C47552" t="s">
        <v>10350</v>
      </c>
      <c r="D47552" t="s">
        <v>13</v>
      </c>
      <c r="E47552" t="s">
        <v>13</v>
      </c>
      <c r="F47552">
        <v>4.2</v>
      </c>
      <c r="G47552">
        <v>2938</v>
      </c>
      <c r="H47552" t="s">
        <v>36667</v>
      </c>
      <c r="I47552" t="s">
        <v>8794</v>
      </c>
      <c r="J47552" t="s">
        <v>15</v>
      </c>
      <c r="K47552" t="s">
        <v>10351</v>
      </c>
      <c r="L47552" t="s">
        <v>10352</v>
      </c>
      <c r="M47552" s="1">
        <v>1000</v>
      </c>
    </row>
    <row r="47553" spans="1:15" x14ac:dyDescent="0.3">
      <c r="A47553">
        <v>47552</v>
      </c>
      <c r="B47553" t="s">
        <v>9617</v>
      </c>
      <c r="C47553" t="s">
        <v>9618</v>
      </c>
      <c r="D47553" t="s">
        <v>13</v>
      </c>
      <c r="E47553" t="s">
        <v>13</v>
      </c>
      <c r="F47553">
        <v>4.4000000000000004</v>
      </c>
      <c r="G47553">
        <v>2245</v>
      </c>
      <c r="H47553" t="s">
        <v>36578</v>
      </c>
      <c r="I47553" t="s">
        <v>8780</v>
      </c>
      <c r="J47553" t="s">
        <v>9619</v>
      </c>
      <c r="K47553" t="s">
        <v>9620</v>
      </c>
      <c r="L47553" t="s">
        <v>9621</v>
      </c>
      <c r="M47553" s="1">
        <v>3000</v>
      </c>
      <c r="N47553" t="s">
        <v>151</v>
      </c>
      <c r="O47553" t="s">
        <v>8827</v>
      </c>
    </row>
    <row r="47554" spans="1:15" x14ac:dyDescent="0.3">
      <c r="A47554">
        <v>47553</v>
      </c>
      <c r="B47554" t="s">
        <v>5739</v>
      </c>
      <c r="C47554" t="s">
        <v>5740</v>
      </c>
      <c r="D47554" t="s">
        <v>13</v>
      </c>
      <c r="E47554" t="s">
        <v>21</v>
      </c>
      <c r="F47554">
        <v>3.5</v>
      </c>
      <c r="G47554">
        <v>13</v>
      </c>
      <c r="H47554" t="s">
        <v>36165</v>
      </c>
      <c r="I47554" t="s">
        <v>5429</v>
      </c>
      <c r="J47554" t="s">
        <v>34</v>
      </c>
      <c r="L47554" t="s">
        <v>45</v>
      </c>
      <c r="M47554" s="1">
        <v>300</v>
      </c>
      <c r="N47554" t="s">
        <v>151</v>
      </c>
      <c r="O47554" t="s">
        <v>8827</v>
      </c>
    </row>
    <row r="47555" spans="1:15" x14ac:dyDescent="0.3">
      <c r="A47555">
        <v>47554</v>
      </c>
      <c r="B47555" t="s">
        <v>10005</v>
      </c>
      <c r="C47555" t="s">
        <v>10006</v>
      </c>
      <c r="D47555" t="s">
        <v>13</v>
      </c>
      <c r="E47555" t="s">
        <v>21</v>
      </c>
      <c r="F47555">
        <v>4.2</v>
      </c>
      <c r="G47555">
        <v>0</v>
      </c>
      <c r="H47555" t="s">
        <v>10007</v>
      </c>
      <c r="I47555" t="s">
        <v>8750</v>
      </c>
      <c r="J47555" t="s">
        <v>15</v>
      </c>
      <c r="K47555" t="s">
        <v>31917</v>
      </c>
      <c r="L47555" t="s">
        <v>10008</v>
      </c>
      <c r="M47555" s="1">
        <v>800</v>
      </c>
      <c r="N47555" t="s">
        <v>151</v>
      </c>
      <c r="O47555" t="s">
        <v>8827</v>
      </c>
    </row>
    <row r="47556" spans="1:15" x14ac:dyDescent="0.3">
      <c r="A47556">
        <v>47555</v>
      </c>
      <c r="B47556" t="s">
        <v>9909</v>
      </c>
      <c r="C47556" t="s">
        <v>6971</v>
      </c>
      <c r="D47556" t="s">
        <v>13</v>
      </c>
      <c r="E47556" t="s">
        <v>21</v>
      </c>
      <c r="F47556">
        <v>3.8</v>
      </c>
      <c r="G47556">
        <v>106</v>
      </c>
      <c r="H47556" t="s">
        <v>9910</v>
      </c>
      <c r="I47556" t="s">
        <v>8827</v>
      </c>
      <c r="J47556" t="s">
        <v>34</v>
      </c>
      <c r="K47556" t="s">
        <v>9911</v>
      </c>
      <c r="L47556" t="s">
        <v>360</v>
      </c>
      <c r="M47556" s="1">
        <v>200</v>
      </c>
      <c r="N47556" t="s">
        <v>151</v>
      </c>
      <c r="O47556" t="s">
        <v>8827</v>
      </c>
    </row>
    <row r="47557" spans="1:15" x14ac:dyDescent="0.3">
      <c r="A47557">
        <v>47556</v>
      </c>
      <c r="B47557" t="s">
        <v>10229</v>
      </c>
      <c r="C47557" t="s">
        <v>10230</v>
      </c>
      <c r="D47557" t="s">
        <v>13</v>
      </c>
      <c r="E47557" t="s">
        <v>13</v>
      </c>
      <c r="F47557">
        <v>4.5</v>
      </c>
      <c r="G47557">
        <v>1258</v>
      </c>
      <c r="H47557" t="s">
        <v>36652</v>
      </c>
      <c r="I47557" t="s">
        <v>8901</v>
      </c>
      <c r="J47557" t="s">
        <v>1391</v>
      </c>
      <c r="K47557" t="s">
        <v>10231</v>
      </c>
      <c r="L47557" t="s">
        <v>10232</v>
      </c>
      <c r="M47557" s="1">
        <v>1700</v>
      </c>
    </row>
    <row r="47558" spans="1:15" x14ac:dyDescent="0.3">
      <c r="A47558">
        <v>47557</v>
      </c>
      <c r="B47558" t="s">
        <v>10545</v>
      </c>
      <c r="C47558" t="s">
        <v>10546</v>
      </c>
      <c r="D47558" t="s">
        <v>21</v>
      </c>
      <c r="E47558" t="s">
        <v>21</v>
      </c>
      <c r="F47558">
        <v>3.7</v>
      </c>
      <c r="G47558">
        <v>46</v>
      </c>
      <c r="H47558" t="s">
        <v>36701</v>
      </c>
      <c r="I47558" t="s">
        <v>8949</v>
      </c>
      <c r="J47558" t="s">
        <v>15</v>
      </c>
      <c r="K47558" t="s">
        <v>10547</v>
      </c>
      <c r="L47558" t="s">
        <v>186</v>
      </c>
      <c r="M47558" s="1">
        <v>1000</v>
      </c>
      <c r="N47558" t="s">
        <v>151</v>
      </c>
      <c r="O47558" t="s">
        <v>8827</v>
      </c>
    </row>
    <row r="47559" spans="1:15" x14ac:dyDescent="0.3">
      <c r="A47559">
        <v>47558</v>
      </c>
      <c r="B47559" t="s">
        <v>9718</v>
      </c>
      <c r="C47559" t="s">
        <v>951</v>
      </c>
      <c r="D47559" t="s">
        <v>13</v>
      </c>
      <c r="E47559" t="s">
        <v>21</v>
      </c>
      <c r="F47559">
        <v>3.8</v>
      </c>
      <c r="G47559">
        <v>33</v>
      </c>
      <c r="H47559" t="s">
        <v>9719</v>
      </c>
      <c r="I47559" t="s">
        <v>8799</v>
      </c>
      <c r="J47559" t="s">
        <v>34</v>
      </c>
      <c r="K47559" t="s">
        <v>31926</v>
      </c>
      <c r="L47559" t="s">
        <v>557</v>
      </c>
      <c r="M47559" s="1">
        <v>200</v>
      </c>
      <c r="N47559" t="s">
        <v>151</v>
      </c>
      <c r="O47559" t="s">
        <v>8827</v>
      </c>
    </row>
    <row r="47560" spans="1:15" x14ac:dyDescent="0.3">
      <c r="A47560">
        <v>47559</v>
      </c>
      <c r="B47560" t="s">
        <v>9580</v>
      </c>
      <c r="C47560" t="s">
        <v>3733</v>
      </c>
      <c r="D47560" t="s">
        <v>13</v>
      </c>
      <c r="E47560" t="s">
        <v>21</v>
      </c>
      <c r="F47560">
        <v>3.4</v>
      </c>
      <c r="G47560">
        <v>36</v>
      </c>
      <c r="H47560" t="s">
        <v>9770</v>
      </c>
      <c r="I47560" t="s">
        <v>8752</v>
      </c>
      <c r="J47560" t="s">
        <v>284</v>
      </c>
      <c r="L47560" t="s">
        <v>284</v>
      </c>
      <c r="M47560" s="1">
        <v>150</v>
      </c>
      <c r="N47560" t="s">
        <v>151</v>
      </c>
      <c r="O47560" t="s">
        <v>8827</v>
      </c>
    </row>
    <row r="47561" spans="1:15" x14ac:dyDescent="0.3">
      <c r="A47561">
        <v>47560</v>
      </c>
      <c r="B47561" t="s">
        <v>9737</v>
      </c>
      <c r="C47561" t="s">
        <v>9738</v>
      </c>
      <c r="D47561" t="s">
        <v>13</v>
      </c>
      <c r="E47561" t="s">
        <v>21</v>
      </c>
      <c r="F47561">
        <v>4</v>
      </c>
      <c r="G47561">
        <v>114</v>
      </c>
      <c r="H47561" t="s">
        <v>28718</v>
      </c>
      <c r="I47561" t="s">
        <v>8750</v>
      </c>
      <c r="J47561" t="s">
        <v>15</v>
      </c>
      <c r="K47561" t="s">
        <v>9739</v>
      </c>
      <c r="L47561" t="s">
        <v>9740</v>
      </c>
      <c r="M47561" s="1">
        <v>1000</v>
      </c>
    </row>
    <row r="47562" spans="1:15" x14ac:dyDescent="0.3">
      <c r="A47562">
        <v>47561</v>
      </c>
      <c r="B47562" t="s">
        <v>10454</v>
      </c>
      <c r="C47562" t="s">
        <v>10455</v>
      </c>
      <c r="D47562" t="s">
        <v>13</v>
      </c>
      <c r="E47562" t="s">
        <v>21</v>
      </c>
      <c r="F47562">
        <v>3.4</v>
      </c>
      <c r="G47562">
        <v>48</v>
      </c>
      <c r="H47562" t="s">
        <v>10456</v>
      </c>
      <c r="I47562" t="s">
        <v>8799</v>
      </c>
      <c r="J47562" t="s">
        <v>34</v>
      </c>
      <c r="K47562" t="s">
        <v>10457</v>
      </c>
      <c r="L47562" t="s">
        <v>45</v>
      </c>
      <c r="M47562" s="1">
        <v>300</v>
      </c>
      <c r="N47562" t="s">
        <v>151</v>
      </c>
      <c r="O47562" t="s">
        <v>8827</v>
      </c>
    </row>
    <row r="47563" spans="1:15" x14ac:dyDescent="0.3">
      <c r="A47563">
        <v>47562</v>
      </c>
      <c r="B47563" t="s">
        <v>11863</v>
      </c>
      <c r="C47563" t="s">
        <v>850</v>
      </c>
      <c r="D47563" t="s">
        <v>13</v>
      </c>
      <c r="E47563" t="s">
        <v>21</v>
      </c>
      <c r="F47563">
        <v>3.9</v>
      </c>
      <c r="G47563">
        <v>147</v>
      </c>
      <c r="H47563" t="s">
        <v>38841</v>
      </c>
      <c r="I47563" t="s">
        <v>8939</v>
      </c>
      <c r="J47563" t="s">
        <v>34</v>
      </c>
      <c r="K47563" t="s">
        <v>11864</v>
      </c>
      <c r="L47563" t="s">
        <v>853</v>
      </c>
      <c r="M47563" s="1">
        <v>600</v>
      </c>
      <c r="N47563" t="s">
        <v>151</v>
      </c>
      <c r="O47563" t="s">
        <v>8827</v>
      </c>
    </row>
    <row r="47564" spans="1:15" x14ac:dyDescent="0.3">
      <c r="A47564">
        <v>47563</v>
      </c>
      <c r="B47564" t="s">
        <v>9869</v>
      </c>
      <c r="C47564" t="s">
        <v>3547</v>
      </c>
      <c r="D47564" t="s">
        <v>13</v>
      </c>
      <c r="E47564" t="s">
        <v>21</v>
      </c>
      <c r="F47564">
        <v>3.3</v>
      </c>
      <c r="G47564">
        <v>0</v>
      </c>
      <c r="H47564" t="s">
        <v>9440</v>
      </c>
      <c r="I47564" t="s">
        <v>8799</v>
      </c>
      <c r="J47564" t="s">
        <v>151</v>
      </c>
      <c r="L47564" t="s">
        <v>168</v>
      </c>
      <c r="M47564" s="1">
        <v>500</v>
      </c>
      <c r="N47564" t="s">
        <v>151</v>
      </c>
      <c r="O47564" t="s">
        <v>8827</v>
      </c>
    </row>
    <row r="47565" spans="1:15" x14ac:dyDescent="0.3">
      <c r="A47565">
        <v>47564</v>
      </c>
      <c r="B47565" t="s">
        <v>9704</v>
      </c>
      <c r="C47565" t="s">
        <v>9705</v>
      </c>
      <c r="D47565" t="s">
        <v>13</v>
      </c>
      <c r="E47565" t="s">
        <v>13</v>
      </c>
      <c r="F47565">
        <v>3.9</v>
      </c>
      <c r="G47565">
        <v>94</v>
      </c>
      <c r="H47565" t="s">
        <v>9706</v>
      </c>
      <c r="I47565" t="s">
        <v>8752</v>
      </c>
      <c r="J47565" t="s">
        <v>1391</v>
      </c>
      <c r="K47565" t="s">
        <v>9707</v>
      </c>
      <c r="L47565" t="s">
        <v>9708</v>
      </c>
      <c r="M47565" s="1">
        <v>1300</v>
      </c>
      <c r="N47565" t="s">
        <v>151</v>
      </c>
      <c r="O47565" t="s">
        <v>8827</v>
      </c>
    </row>
    <row r="47566" spans="1:15" x14ac:dyDescent="0.3">
      <c r="A47566">
        <v>47565</v>
      </c>
      <c r="B47566" t="s">
        <v>10340</v>
      </c>
      <c r="C47566" t="s">
        <v>10341</v>
      </c>
      <c r="D47566" t="s">
        <v>13</v>
      </c>
      <c r="E47566" t="s">
        <v>21</v>
      </c>
      <c r="F47566">
        <v>4.3</v>
      </c>
      <c r="G47566">
        <v>911</v>
      </c>
      <c r="H47566" t="s">
        <v>36665</v>
      </c>
      <c r="I47566" t="s">
        <v>8799</v>
      </c>
      <c r="J47566" t="s">
        <v>15</v>
      </c>
      <c r="K47566" t="s">
        <v>28751</v>
      </c>
      <c r="L47566" t="s">
        <v>10343</v>
      </c>
      <c r="M47566" s="1">
        <v>2000</v>
      </c>
      <c r="N47566" t="s">
        <v>151</v>
      </c>
      <c r="O47566" t="s">
        <v>8827</v>
      </c>
    </row>
    <row r="47567" spans="1:15" x14ac:dyDescent="0.3">
      <c r="A47567">
        <v>47566</v>
      </c>
      <c r="B47567" t="s">
        <v>9713</v>
      </c>
      <c r="C47567" t="s">
        <v>9714</v>
      </c>
      <c r="D47567" t="s">
        <v>21</v>
      </c>
      <c r="E47567" t="s">
        <v>21</v>
      </c>
      <c r="F47567">
        <v>4.3</v>
      </c>
      <c r="G47567">
        <v>1749</v>
      </c>
      <c r="H47567" t="s">
        <v>9715</v>
      </c>
      <c r="I47567" t="s">
        <v>8794</v>
      </c>
      <c r="J47567" t="s">
        <v>1771</v>
      </c>
      <c r="K47567" t="s">
        <v>28712</v>
      </c>
      <c r="L47567" t="s">
        <v>9717</v>
      </c>
      <c r="M47567" s="1">
        <v>1300</v>
      </c>
    </row>
    <row r="47568" spans="1:15" x14ac:dyDescent="0.3">
      <c r="A47568">
        <v>47567</v>
      </c>
      <c r="B47568" t="s">
        <v>9732</v>
      </c>
      <c r="C47568" t="s">
        <v>9733</v>
      </c>
      <c r="D47568" t="s">
        <v>13</v>
      </c>
      <c r="E47568" t="s">
        <v>21</v>
      </c>
      <c r="F47568">
        <v>3.9</v>
      </c>
      <c r="G47568">
        <v>207</v>
      </c>
      <c r="H47568" t="s">
        <v>36587</v>
      </c>
      <c r="I47568" t="s">
        <v>8901</v>
      </c>
      <c r="J47568" t="s">
        <v>15</v>
      </c>
      <c r="K47568" t="s">
        <v>31914</v>
      </c>
      <c r="L47568" t="s">
        <v>172</v>
      </c>
      <c r="M47568" s="1">
        <v>650</v>
      </c>
      <c r="N47568" t="s">
        <v>151</v>
      </c>
      <c r="O47568" t="s">
        <v>8827</v>
      </c>
    </row>
    <row r="47569" spans="1:15" x14ac:dyDescent="0.3">
      <c r="A47569">
        <v>47568</v>
      </c>
      <c r="B47569" t="s">
        <v>9826</v>
      </c>
      <c r="C47569" t="s">
        <v>395</v>
      </c>
      <c r="D47569" t="s">
        <v>13</v>
      </c>
      <c r="E47569" t="s">
        <v>21</v>
      </c>
      <c r="F47569">
        <v>3</v>
      </c>
      <c r="G47569">
        <v>8</v>
      </c>
      <c r="H47569" t="s">
        <v>9827</v>
      </c>
      <c r="I47569" t="s">
        <v>8752</v>
      </c>
      <c r="J47569" t="s">
        <v>34</v>
      </c>
      <c r="L47569" t="s">
        <v>337</v>
      </c>
      <c r="M47569" s="1">
        <v>500</v>
      </c>
      <c r="N47569" t="s">
        <v>151</v>
      </c>
      <c r="O47569" t="s">
        <v>8827</v>
      </c>
    </row>
    <row r="47570" spans="1:15" x14ac:dyDescent="0.3">
      <c r="A47570">
        <v>47569</v>
      </c>
      <c r="B47570" t="s">
        <v>9760</v>
      </c>
      <c r="C47570" t="s">
        <v>401</v>
      </c>
      <c r="D47570" t="s">
        <v>13</v>
      </c>
      <c r="E47570" t="s">
        <v>21</v>
      </c>
      <c r="F47570">
        <v>3.9</v>
      </c>
      <c r="G47570">
        <v>227</v>
      </c>
      <c r="H47570" t="s">
        <v>35425</v>
      </c>
      <c r="I47570" t="s">
        <v>8794</v>
      </c>
      <c r="J47570" t="s">
        <v>15</v>
      </c>
      <c r="K47570" t="s">
        <v>9761</v>
      </c>
      <c r="L47570" t="s">
        <v>403</v>
      </c>
      <c r="M47570" s="1">
        <v>950</v>
      </c>
      <c r="N47570" t="s">
        <v>151</v>
      </c>
      <c r="O47570" t="s">
        <v>8827</v>
      </c>
    </row>
    <row r="47571" spans="1:15" x14ac:dyDescent="0.3">
      <c r="A47571">
        <v>47570</v>
      </c>
      <c r="B47571" t="s">
        <v>9967</v>
      </c>
      <c r="C47571" t="s">
        <v>9968</v>
      </c>
      <c r="D47571" t="s">
        <v>13</v>
      </c>
      <c r="E47571" t="s">
        <v>21</v>
      </c>
      <c r="F47571">
        <v>3.9</v>
      </c>
      <c r="G47571">
        <v>54</v>
      </c>
      <c r="H47571" t="s">
        <v>36621</v>
      </c>
      <c r="I47571" t="s">
        <v>7273</v>
      </c>
      <c r="J47571" t="s">
        <v>34</v>
      </c>
      <c r="K47571" t="s">
        <v>9969</v>
      </c>
      <c r="L47571" t="s">
        <v>1477</v>
      </c>
      <c r="M47571" s="1">
        <v>200</v>
      </c>
      <c r="N47571" t="s">
        <v>151</v>
      </c>
      <c r="O47571" t="s">
        <v>8827</v>
      </c>
    </row>
    <row r="47572" spans="1:15" x14ac:dyDescent="0.3">
      <c r="A47572">
        <v>47571</v>
      </c>
      <c r="B47572" t="s">
        <v>10093</v>
      </c>
      <c r="C47572" t="s">
        <v>10094</v>
      </c>
      <c r="D47572" t="s">
        <v>13</v>
      </c>
      <c r="E47572" t="s">
        <v>21</v>
      </c>
      <c r="F47572">
        <v>3.2</v>
      </c>
      <c r="G47572">
        <v>43</v>
      </c>
      <c r="H47572" t="s">
        <v>31921</v>
      </c>
      <c r="I47572" t="s">
        <v>7273</v>
      </c>
      <c r="J47572" t="s">
        <v>34</v>
      </c>
      <c r="L47572" t="s">
        <v>45</v>
      </c>
      <c r="M47572" s="1">
        <v>300</v>
      </c>
      <c r="N47572" t="s">
        <v>151</v>
      </c>
      <c r="O47572" t="s">
        <v>8827</v>
      </c>
    </row>
    <row r="47573" spans="1:15" x14ac:dyDescent="0.3">
      <c r="A47573">
        <v>47572</v>
      </c>
      <c r="B47573" t="s">
        <v>9726</v>
      </c>
      <c r="C47573" t="s">
        <v>9727</v>
      </c>
      <c r="D47573" t="s">
        <v>13</v>
      </c>
      <c r="E47573" t="s">
        <v>21</v>
      </c>
      <c r="F47573">
        <v>4.0999999999999996</v>
      </c>
      <c r="G47573">
        <v>48</v>
      </c>
      <c r="H47573" t="s">
        <v>9728</v>
      </c>
      <c r="I47573" t="s">
        <v>8794</v>
      </c>
      <c r="J47573" t="s">
        <v>235</v>
      </c>
      <c r="K47573" t="s">
        <v>9729</v>
      </c>
      <c r="L47573" t="s">
        <v>819</v>
      </c>
      <c r="M47573" s="1">
        <v>300</v>
      </c>
      <c r="N47573" t="s">
        <v>151</v>
      </c>
      <c r="O47573" t="s">
        <v>8827</v>
      </c>
    </row>
    <row r="47574" spans="1:15" x14ac:dyDescent="0.3">
      <c r="A47574">
        <v>47573</v>
      </c>
      <c r="B47574" t="s">
        <v>9947</v>
      </c>
      <c r="C47574" t="s">
        <v>9948</v>
      </c>
      <c r="D47574" t="s">
        <v>21</v>
      </c>
      <c r="E47574" t="s">
        <v>21</v>
      </c>
      <c r="F47574">
        <v>3.9</v>
      </c>
      <c r="G47574">
        <v>256</v>
      </c>
      <c r="H47574" t="s">
        <v>36618</v>
      </c>
      <c r="I47574" t="s">
        <v>8288</v>
      </c>
      <c r="J47574" t="s">
        <v>15</v>
      </c>
      <c r="K47574" t="s">
        <v>9949</v>
      </c>
      <c r="L47574" t="s">
        <v>18802</v>
      </c>
      <c r="M47574" s="1">
        <v>700</v>
      </c>
    </row>
    <row r="47575" spans="1:15" x14ac:dyDescent="0.3">
      <c r="A47575">
        <v>47574</v>
      </c>
      <c r="B47575" t="s">
        <v>10636</v>
      </c>
      <c r="C47575" t="s">
        <v>10637</v>
      </c>
      <c r="D47575" t="s">
        <v>21</v>
      </c>
      <c r="E47575" t="s">
        <v>21</v>
      </c>
      <c r="F47575">
        <v>4.0999999999999996</v>
      </c>
      <c r="G47575">
        <v>803</v>
      </c>
      <c r="H47575" t="s">
        <v>10638</v>
      </c>
      <c r="I47575" t="s">
        <v>8827</v>
      </c>
      <c r="J47575" t="s">
        <v>15</v>
      </c>
      <c r="K47575" t="s">
        <v>31943</v>
      </c>
      <c r="L47575" t="s">
        <v>6354</v>
      </c>
      <c r="M47575" s="1">
        <v>800</v>
      </c>
    </row>
    <row r="47576" spans="1:15" x14ac:dyDescent="0.3">
      <c r="A47576">
        <v>47575</v>
      </c>
      <c r="B47576" t="s">
        <v>9764</v>
      </c>
      <c r="C47576" t="s">
        <v>9765</v>
      </c>
      <c r="D47576" t="s">
        <v>13</v>
      </c>
      <c r="E47576" t="s">
        <v>21</v>
      </c>
      <c r="F47576">
        <v>3.8</v>
      </c>
      <c r="G47576">
        <v>59</v>
      </c>
      <c r="H47576" t="s">
        <v>36592</v>
      </c>
      <c r="I47576" t="s">
        <v>9112</v>
      </c>
      <c r="J47576" t="s">
        <v>353</v>
      </c>
      <c r="K47576" t="s">
        <v>9766</v>
      </c>
      <c r="L47576" t="s">
        <v>1645</v>
      </c>
      <c r="M47576" s="1">
        <v>300</v>
      </c>
    </row>
    <row r="47577" spans="1:15" x14ac:dyDescent="0.3">
      <c r="A47577">
        <v>47576</v>
      </c>
      <c r="B47577" t="s">
        <v>9881</v>
      </c>
      <c r="C47577" t="s">
        <v>9882</v>
      </c>
      <c r="D47577" t="s">
        <v>21</v>
      </c>
      <c r="E47577" t="s">
        <v>21</v>
      </c>
      <c r="G47577">
        <v>0</v>
      </c>
      <c r="H47577" t="s">
        <v>9883</v>
      </c>
      <c r="I47577" t="s">
        <v>9220</v>
      </c>
      <c r="J47577" t="s">
        <v>15</v>
      </c>
      <c r="L47577" t="s">
        <v>45</v>
      </c>
      <c r="M47577" s="1">
        <v>600</v>
      </c>
      <c r="N47577" t="s">
        <v>151</v>
      </c>
      <c r="O47577" t="s">
        <v>8827</v>
      </c>
    </row>
    <row r="47578" spans="1:15" x14ac:dyDescent="0.3">
      <c r="A47578">
        <v>47577</v>
      </c>
      <c r="B47578" t="s">
        <v>5829</v>
      </c>
      <c r="C47578" t="s">
        <v>5830</v>
      </c>
      <c r="D47578" t="s">
        <v>13</v>
      </c>
      <c r="E47578" t="s">
        <v>21</v>
      </c>
      <c r="G47578">
        <v>0</v>
      </c>
      <c r="H47578" t="s">
        <v>36174</v>
      </c>
      <c r="I47578" t="s">
        <v>39</v>
      </c>
      <c r="J47578" t="s">
        <v>34</v>
      </c>
      <c r="L47578" t="s">
        <v>476</v>
      </c>
      <c r="M47578" s="1">
        <v>300</v>
      </c>
      <c r="N47578" t="s">
        <v>151</v>
      </c>
      <c r="O47578" t="s">
        <v>8827</v>
      </c>
    </row>
    <row r="47579" spans="1:15" x14ac:dyDescent="0.3">
      <c r="A47579">
        <v>47578</v>
      </c>
      <c r="B47579" t="s">
        <v>10045</v>
      </c>
      <c r="C47579" t="s">
        <v>10046</v>
      </c>
      <c r="D47579" t="s">
        <v>13</v>
      </c>
      <c r="E47579" t="s">
        <v>21</v>
      </c>
      <c r="F47579">
        <v>3.3</v>
      </c>
      <c r="G47579">
        <v>37</v>
      </c>
      <c r="H47579" t="s">
        <v>36629</v>
      </c>
      <c r="I47579" t="s">
        <v>8869</v>
      </c>
      <c r="J47579" t="s">
        <v>34</v>
      </c>
      <c r="L47579" t="s">
        <v>211</v>
      </c>
      <c r="M47579" s="1">
        <v>350</v>
      </c>
      <c r="N47579" t="s">
        <v>151</v>
      </c>
      <c r="O47579" t="s">
        <v>8827</v>
      </c>
    </row>
    <row r="47580" spans="1:15" x14ac:dyDescent="0.3">
      <c r="A47580">
        <v>47579</v>
      </c>
      <c r="B47580" t="s">
        <v>9892</v>
      </c>
      <c r="C47580" t="s">
        <v>9893</v>
      </c>
      <c r="D47580" t="s">
        <v>21</v>
      </c>
      <c r="E47580" t="s">
        <v>21</v>
      </c>
      <c r="F47580">
        <v>2.8</v>
      </c>
      <c r="G47580">
        <v>56</v>
      </c>
      <c r="H47580" t="s">
        <v>9894</v>
      </c>
      <c r="I47580" t="s">
        <v>9220</v>
      </c>
      <c r="J47580" t="s">
        <v>34</v>
      </c>
      <c r="K47580" t="s">
        <v>999</v>
      </c>
      <c r="L47580" t="s">
        <v>9895</v>
      </c>
      <c r="M47580" s="1">
        <v>400</v>
      </c>
      <c r="N47580" t="s">
        <v>151</v>
      </c>
      <c r="O47580" t="s">
        <v>8827</v>
      </c>
    </row>
    <row r="47581" spans="1:15" x14ac:dyDescent="0.3">
      <c r="A47581">
        <v>47580</v>
      </c>
      <c r="B47581" t="s">
        <v>10329</v>
      </c>
      <c r="C47581" t="s">
        <v>1387</v>
      </c>
      <c r="D47581" t="s">
        <v>13</v>
      </c>
      <c r="E47581" t="s">
        <v>21</v>
      </c>
      <c r="F47581">
        <v>3.4</v>
      </c>
      <c r="G47581">
        <v>207</v>
      </c>
      <c r="H47581" t="s">
        <v>35602</v>
      </c>
      <c r="I47581" t="s">
        <v>8939</v>
      </c>
      <c r="J47581" t="s">
        <v>15</v>
      </c>
      <c r="K47581" t="s">
        <v>10330</v>
      </c>
      <c r="L47581" t="s">
        <v>27559</v>
      </c>
      <c r="M47581" s="1">
        <v>600</v>
      </c>
      <c r="N47581" t="s">
        <v>151</v>
      </c>
      <c r="O47581" t="s">
        <v>8827</v>
      </c>
    </row>
    <row r="47582" spans="1:15" x14ac:dyDescent="0.3">
      <c r="A47582">
        <v>47581</v>
      </c>
      <c r="B47582" t="s">
        <v>11049</v>
      </c>
      <c r="C47582" t="s">
        <v>1279</v>
      </c>
      <c r="D47582" t="s">
        <v>21</v>
      </c>
      <c r="E47582" t="s">
        <v>21</v>
      </c>
      <c r="F47582">
        <v>4</v>
      </c>
      <c r="G47582">
        <v>124</v>
      </c>
      <c r="H47582" t="s">
        <v>35272</v>
      </c>
      <c r="I47582" t="s">
        <v>8794</v>
      </c>
      <c r="J47582" t="s">
        <v>525</v>
      </c>
      <c r="K47582" t="s">
        <v>11050</v>
      </c>
      <c r="L47582" t="s">
        <v>972</v>
      </c>
      <c r="M47582" s="1">
        <v>500</v>
      </c>
      <c r="N47582" t="s">
        <v>151</v>
      </c>
      <c r="O47582" t="s">
        <v>8827</v>
      </c>
    </row>
    <row r="47583" spans="1:15" x14ac:dyDescent="0.3">
      <c r="A47583">
        <v>47582</v>
      </c>
      <c r="B47583" t="s">
        <v>9802</v>
      </c>
      <c r="C47583" t="s">
        <v>9803</v>
      </c>
      <c r="D47583" t="s">
        <v>13</v>
      </c>
      <c r="E47583" t="s">
        <v>13</v>
      </c>
      <c r="F47583">
        <v>4.2</v>
      </c>
      <c r="G47583">
        <v>2290</v>
      </c>
      <c r="H47583" t="s">
        <v>36597</v>
      </c>
      <c r="I47583" t="s">
        <v>8901</v>
      </c>
      <c r="J47583" t="s">
        <v>1391</v>
      </c>
      <c r="K47583" t="s">
        <v>28721</v>
      </c>
      <c r="L47583" t="s">
        <v>9805</v>
      </c>
      <c r="M47583" s="1">
        <v>1400</v>
      </c>
      <c r="N47583" t="s">
        <v>151</v>
      </c>
      <c r="O47583" t="s">
        <v>8827</v>
      </c>
    </row>
    <row r="47584" spans="1:15" x14ac:dyDescent="0.3">
      <c r="A47584">
        <v>47583</v>
      </c>
      <c r="B47584" t="s">
        <v>9984</v>
      </c>
      <c r="C47584" t="s">
        <v>9985</v>
      </c>
      <c r="D47584" t="s">
        <v>21</v>
      </c>
      <c r="E47584" t="s">
        <v>21</v>
      </c>
      <c r="F47584">
        <v>3.4</v>
      </c>
      <c r="G47584">
        <v>5</v>
      </c>
      <c r="H47584" t="s">
        <v>9986</v>
      </c>
      <c r="I47584" t="s">
        <v>8288</v>
      </c>
      <c r="J47584" t="s">
        <v>34</v>
      </c>
      <c r="L47584" t="s">
        <v>186</v>
      </c>
      <c r="M47584" s="1">
        <v>250</v>
      </c>
      <c r="N47584" t="s">
        <v>151</v>
      </c>
      <c r="O47584" t="s">
        <v>8827</v>
      </c>
    </row>
    <row r="47585" spans="1:15" x14ac:dyDescent="0.3">
      <c r="A47585">
        <v>47584</v>
      </c>
      <c r="B47585" t="s">
        <v>18880</v>
      </c>
      <c r="C47585" t="s">
        <v>5613</v>
      </c>
      <c r="D47585" t="s">
        <v>13</v>
      </c>
      <c r="E47585" t="s">
        <v>21</v>
      </c>
      <c r="F47585">
        <v>4</v>
      </c>
      <c r="G47585">
        <v>186</v>
      </c>
      <c r="H47585" t="s">
        <v>9284</v>
      </c>
      <c r="I47585" t="s">
        <v>9112</v>
      </c>
      <c r="J47585" t="s">
        <v>34</v>
      </c>
      <c r="K47585" t="s">
        <v>18881</v>
      </c>
      <c r="L47585" t="s">
        <v>957</v>
      </c>
      <c r="M47585" s="1">
        <v>400</v>
      </c>
      <c r="N47585" t="s">
        <v>151</v>
      </c>
      <c r="O47585" t="s">
        <v>8827</v>
      </c>
    </row>
    <row r="47586" spans="1:15" x14ac:dyDescent="0.3">
      <c r="A47586">
        <v>47585</v>
      </c>
      <c r="B47586" t="s">
        <v>9951</v>
      </c>
      <c r="C47586" t="s">
        <v>9952</v>
      </c>
      <c r="D47586" t="s">
        <v>21</v>
      </c>
      <c r="E47586" t="s">
        <v>21</v>
      </c>
      <c r="F47586">
        <v>3.5</v>
      </c>
      <c r="G47586">
        <v>8</v>
      </c>
      <c r="H47586" t="s">
        <v>9953</v>
      </c>
      <c r="I47586" t="s">
        <v>8799</v>
      </c>
      <c r="J47586" t="s">
        <v>34</v>
      </c>
      <c r="L47586" t="s">
        <v>211</v>
      </c>
      <c r="M47586" s="1">
        <v>200</v>
      </c>
      <c r="N47586" t="s">
        <v>151</v>
      </c>
      <c r="O47586" t="s">
        <v>8827</v>
      </c>
    </row>
    <row r="47587" spans="1:15" x14ac:dyDescent="0.3">
      <c r="A47587">
        <v>47586</v>
      </c>
      <c r="B47587" t="s">
        <v>10058</v>
      </c>
      <c r="C47587" t="s">
        <v>10059</v>
      </c>
      <c r="D47587" t="s">
        <v>13</v>
      </c>
      <c r="E47587" t="s">
        <v>21</v>
      </c>
      <c r="F47587">
        <v>3.7</v>
      </c>
      <c r="G47587">
        <v>162</v>
      </c>
      <c r="H47587" t="s">
        <v>10060</v>
      </c>
      <c r="I47587" t="s">
        <v>8939</v>
      </c>
      <c r="J47587" t="s">
        <v>15</v>
      </c>
      <c r="K47587" t="s">
        <v>10061</v>
      </c>
      <c r="L47587" t="s">
        <v>220</v>
      </c>
      <c r="M47587" s="1">
        <v>700</v>
      </c>
      <c r="N47587" t="s">
        <v>151</v>
      </c>
      <c r="O47587" t="s">
        <v>8827</v>
      </c>
    </row>
    <row r="47588" spans="1:15" x14ac:dyDescent="0.3">
      <c r="A47588">
        <v>47587</v>
      </c>
      <c r="B47588" t="s">
        <v>9837</v>
      </c>
      <c r="C47588" t="s">
        <v>9838</v>
      </c>
      <c r="D47588" t="s">
        <v>13</v>
      </c>
      <c r="E47588" t="s">
        <v>21</v>
      </c>
      <c r="F47588">
        <v>3.7</v>
      </c>
      <c r="G47588">
        <v>17</v>
      </c>
      <c r="H47588" t="s">
        <v>9839</v>
      </c>
      <c r="I47588" t="s">
        <v>8799</v>
      </c>
      <c r="J47588" t="s">
        <v>34</v>
      </c>
      <c r="L47588" t="s">
        <v>9840</v>
      </c>
      <c r="M47588" s="1">
        <v>300</v>
      </c>
      <c r="N47588" t="s">
        <v>151</v>
      </c>
      <c r="O47588" t="s">
        <v>8827</v>
      </c>
    </row>
    <row r="47589" spans="1:15" x14ac:dyDescent="0.3">
      <c r="A47589">
        <v>47588</v>
      </c>
      <c r="B47589" t="s">
        <v>6084</v>
      </c>
      <c r="C47589" t="s">
        <v>1487</v>
      </c>
      <c r="D47589" t="s">
        <v>13</v>
      </c>
      <c r="E47589" t="s">
        <v>21</v>
      </c>
      <c r="F47589">
        <v>3.2</v>
      </c>
      <c r="G47589">
        <v>4</v>
      </c>
      <c r="H47589" t="s">
        <v>6452</v>
      </c>
      <c r="I47589" t="s">
        <v>5343</v>
      </c>
      <c r="J47589" t="s">
        <v>34</v>
      </c>
      <c r="L47589" t="s">
        <v>261</v>
      </c>
      <c r="M47589" s="1">
        <v>500</v>
      </c>
      <c r="N47589" t="s">
        <v>151</v>
      </c>
      <c r="O47589" t="s">
        <v>8827</v>
      </c>
    </row>
    <row r="47590" spans="1:15" x14ac:dyDescent="0.3">
      <c r="A47590">
        <v>47589</v>
      </c>
      <c r="B47590" t="s">
        <v>21456</v>
      </c>
      <c r="C47590" t="s">
        <v>974</v>
      </c>
      <c r="D47590" t="s">
        <v>13</v>
      </c>
      <c r="E47590" t="s">
        <v>21</v>
      </c>
      <c r="F47590">
        <v>3.7</v>
      </c>
      <c r="G47590">
        <v>54</v>
      </c>
      <c r="H47590" t="s">
        <v>37886</v>
      </c>
      <c r="I47590" t="s">
        <v>8288</v>
      </c>
      <c r="J47590" t="s">
        <v>235</v>
      </c>
      <c r="K47590" t="s">
        <v>21457</v>
      </c>
      <c r="L47590" t="s">
        <v>819</v>
      </c>
      <c r="M47590" s="1">
        <v>300</v>
      </c>
      <c r="N47590" t="s">
        <v>151</v>
      </c>
      <c r="O47590" t="s">
        <v>8827</v>
      </c>
    </row>
    <row r="47591" spans="1:15" x14ac:dyDescent="0.3">
      <c r="A47591">
        <v>47590</v>
      </c>
      <c r="B47591" t="s">
        <v>9114</v>
      </c>
      <c r="C47591" t="s">
        <v>28659</v>
      </c>
      <c r="D47591" t="s">
        <v>13</v>
      </c>
      <c r="E47591" t="s">
        <v>21</v>
      </c>
      <c r="F47591">
        <v>3.9</v>
      </c>
      <c r="G47591">
        <v>88</v>
      </c>
      <c r="H47591" t="s">
        <v>9115</v>
      </c>
      <c r="I47591" t="s">
        <v>8827</v>
      </c>
      <c r="J47591" t="s">
        <v>1579</v>
      </c>
      <c r="K47591" t="s">
        <v>9116</v>
      </c>
      <c r="L47591" t="s">
        <v>18046</v>
      </c>
      <c r="M47591" s="1">
        <v>400</v>
      </c>
      <c r="N47591" t="s">
        <v>151</v>
      </c>
      <c r="O47591" t="s">
        <v>8827</v>
      </c>
    </row>
    <row r="47592" spans="1:15" x14ac:dyDescent="0.3">
      <c r="A47592">
        <v>47591</v>
      </c>
      <c r="B47592" t="s">
        <v>5777</v>
      </c>
      <c r="C47592" t="s">
        <v>5778</v>
      </c>
      <c r="D47592" t="s">
        <v>13</v>
      </c>
      <c r="E47592" t="s">
        <v>21</v>
      </c>
      <c r="F47592">
        <v>3.7</v>
      </c>
      <c r="G47592">
        <v>84</v>
      </c>
      <c r="H47592" t="s">
        <v>36170</v>
      </c>
      <c r="I47592" t="s">
        <v>5429</v>
      </c>
      <c r="J47592" t="s">
        <v>15</v>
      </c>
      <c r="K47592" t="s">
        <v>5779</v>
      </c>
      <c r="L47592" t="s">
        <v>211</v>
      </c>
      <c r="M47592" s="1">
        <v>500</v>
      </c>
      <c r="N47592" t="s">
        <v>151</v>
      </c>
      <c r="O47592" t="s">
        <v>8827</v>
      </c>
    </row>
    <row r="47593" spans="1:15" x14ac:dyDescent="0.3">
      <c r="A47593">
        <v>47592</v>
      </c>
      <c r="B47593" t="s">
        <v>9861</v>
      </c>
      <c r="C47593" t="s">
        <v>9862</v>
      </c>
      <c r="D47593" t="s">
        <v>13</v>
      </c>
      <c r="E47593" t="s">
        <v>21</v>
      </c>
      <c r="F47593">
        <v>3.9</v>
      </c>
      <c r="G47593">
        <v>171</v>
      </c>
      <c r="H47593" t="s">
        <v>36605</v>
      </c>
      <c r="I47593" t="s">
        <v>8288</v>
      </c>
      <c r="J47593" t="s">
        <v>34</v>
      </c>
      <c r="K47593" t="s">
        <v>9863</v>
      </c>
      <c r="L47593" t="s">
        <v>9864</v>
      </c>
      <c r="M47593" s="1">
        <v>600</v>
      </c>
      <c r="N47593" t="s">
        <v>151</v>
      </c>
      <c r="O47593" t="s">
        <v>8827</v>
      </c>
    </row>
    <row r="47594" spans="1:15" x14ac:dyDescent="0.3">
      <c r="A47594">
        <v>47593</v>
      </c>
      <c r="B47594" t="s">
        <v>10531</v>
      </c>
      <c r="C47594" t="s">
        <v>1504</v>
      </c>
      <c r="D47594" t="s">
        <v>13</v>
      </c>
      <c r="E47594" t="s">
        <v>21</v>
      </c>
      <c r="F47594">
        <v>4</v>
      </c>
      <c r="G47594">
        <v>32</v>
      </c>
      <c r="H47594" t="s">
        <v>10532</v>
      </c>
      <c r="I47594" t="s">
        <v>8752</v>
      </c>
      <c r="J47594" t="s">
        <v>34</v>
      </c>
      <c r="L47594" t="s">
        <v>1506</v>
      </c>
      <c r="M47594" s="1">
        <v>300</v>
      </c>
      <c r="N47594" t="s">
        <v>151</v>
      </c>
      <c r="O47594" t="s">
        <v>8827</v>
      </c>
    </row>
    <row r="47595" spans="1:15" x14ac:dyDescent="0.3">
      <c r="A47595">
        <v>47594</v>
      </c>
      <c r="B47595" t="s">
        <v>10137</v>
      </c>
      <c r="C47595" t="s">
        <v>10138</v>
      </c>
      <c r="D47595" t="s">
        <v>13</v>
      </c>
      <c r="E47595" t="s">
        <v>21</v>
      </c>
      <c r="F47595">
        <v>3.5</v>
      </c>
      <c r="G47595">
        <v>129</v>
      </c>
      <c r="H47595" t="s">
        <v>36642</v>
      </c>
      <c r="I47595" t="s">
        <v>8288</v>
      </c>
      <c r="J47595" t="s">
        <v>15</v>
      </c>
      <c r="K47595" t="s">
        <v>10139</v>
      </c>
      <c r="L47595" t="s">
        <v>2411</v>
      </c>
      <c r="M47595" s="1">
        <v>700</v>
      </c>
      <c r="N47595" t="s">
        <v>151</v>
      </c>
      <c r="O47595" t="s">
        <v>8827</v>
      </c>
    </row>
    <row r="47596" spans="1:15" x14ac:dyDescent="0.3">
      <c r="A47596">
        <v>47595</v>
      </c>
      <c r="B47596" t="s">
        <v>9786</v>
      </c>
      <c r="C47596" t="s">
        <v>9787</v>
      </c>
      <c r="D47596" t="s">
        <v>21</v>
      </c>
      <c r="E47596" t="s">
        <v>21</v>
      </c>
      <c r="G47596">
        <v>0</v>
      </c>
      <c r="H47596" t="s">
        <v>9788</v>
      </c>
      <c r="I47596" t="s">
        <v>8869</v>
      </c>
      <c r="J47596" t="s">
        <v>348</v>
      </c>
      <c r="L47596" t="s">
        <v>521</v>
      </c>
      <c r="M47596" s="1">
        <v>100</v>
      </c>
      <c r="N47596" t="s">
        <v>151</v>
      </c>
      <c r="O47596" t="s">
        <v>8827</v>
      </c>
    </row>
    <row r="47597" spans="1:15" x14ac:dyDescent="0.3">
      <c r="A47597">
        <v>47596</v>
      </c>
      <c r="B47597" t="s">
        <v>9865</v>
      </c>
      <c r="C47597" t="s">
        <v>9866</v>
      </c>
      <c r="D47597" t="s">
        <v>13</v>
      </c>
      <c r="E47597" t="s">
        <v>21</v>
      </c>
      <c r="F47597">
        <v>3.9</v>
      </c>
      <c r="G47597">
        <v>65</v>
      </c>
      <c r="H47597" t="s">
        <v>9867</v>
      </c>
      <c r="I47597" t="s">
        <v>8752</v>
      </c>
      <c r="J47597" t="s">
        <v>1515</v>
      </c>
      <c r="K47597" t="s">
        <v>9868</v>
      </c>
      <c r="L47597" t="s">
        <v>399</v>
      </c>
      <c r="M47597" s="1">
        <v>250</v>
      </c>
      <c r="N47597" t="s">
        <v>151</v>
      </c>
      <c r="O47597" t="s">
        <v>8827</v>
      </c>
    </row>
    <row r="47598" spans="1:15" x14ac:dyDescent="0.3">
      <c r="A47598">
        <v>47597</v>
      </c>
      <c r="B47598" t="s">
        <v>9913</v>
      </c>
      <c r="C47598" t="s">
        <v>9914</v>
      </c>
      <c r="D47598" t="s">
        <v>13</v>
      </c>
      <c r="E47598" t="s">
        <v>21</v>
      </c>
      <c r="F47598">
        <v>3.2</v>
      </c>
      <c r="G47598">
        <v>4</v>
      </c>
      <c r="H47598" t="s">
        <v>9915</v>
      </c>
      <c r="I47598" t="s">
        <v>9916</v>
      </c>
      <c r="J47598" t="s">
        <v>7460</v>
      </c>
      <c r="L47598" t="s">
        <v>3810</v>
      </c>
      <c r="M47598" s="1">
        <v>200</v>
      </c>
      <c r="N47598" t="s">
        <v>151</v>
      </c>
      <c r="O47598" t="s">
        <v>8827</v>
      </c>
    </row>
    <row r="47599" spans="1:15" x14ac:dyDescent="0.3">
      <c r="A47599">
        <v>47598</v>
      </c>
      <c r="B47599" t="s">
        <v>10039</v>
      </c>
      <c r="C47599" t="s">
        <v>10040</v>
      </c>
      <c r="D47599" t="s">
        <v>13</v>
      </c>
      <c r="E47599" t="s">
        <v>21</v>
      </c>
      <c r="F47599">
        <v>3.5</v>
      </c>
      <c r="G47599">
        <v>75</v>
      </c>
      <c r="H47599" t="s">
        <v>10041</v>
      </c>
      <c r="I47599" t="s">
        <v>8752</v>
      </c>
      <c r="J47599" t="s">
        <v>34</v>
      </c>
      <c r="L47599" t="s">
        <v>10042</v>
      </c>
      <c r="M47599" s="1">
        <v>500</v>
      </c>
      <c r="N47599" t="s">
        <v>151</v>
      </c>
      <c r="O47599" t="s">
        <v>8827</v>
      </c>
    </row>
    <row r="47600" spans="1:15" x14ac:dyDescent="0.3">
      <c r="A47600">
        <v>47599</v>
      </c>
      <c r="B47600" t="s">
        <v>10752</v>
      </c>
      <c r="C47600" t="s">
        <v>2931</v>
      </c>
      <c r="D47600" t="s">
        <v>13</v>
      </c>
      <c r="E47600" t="s">
        <v>21</v>
      </c>
      <c r="F47600">
        <v>2.5</v>
      </c>
      <c r="G47600">
        <v>34</v>
      </c>
      <c r="H47600">
        <v>0</v>
      </c>
      <c r="I47600" t="s">
        <v>8799</v>
      </c>
      <c r="J47600" t="s">
        <v>34</v>
      </c>
      <c r="L47600" t="s">
        <v>656</v>
      </c>
      <c r="M47600" s="1">
        <v>600</v>
      </c>
      <c r="N47600" t="s">
        <v>151</v>
      </c>
      <c r="O47600" t="s">
        <v>8827</v>
      </c>
    </row>
    <row r="47601" spans="1:15" x14ac:dyDescent="0.3">
      <c r="A47601">
        <v>47600</v>
      </c>
      <c r="B47601" t="s">
        <v>677</v>
      </c>
      <c r="C47601" t="s">
        <v>678</v>
      </c>
      <c r="D47601" t="s">
        <v>13</v>
      </c>
      <c r="E47601" t="s">
        <v>21</v>
      </c>
      <c r="F47601">
        <v>4.0999999999999996</v>
      </c>
      <c r="G47601">
        <v>241</v>
      </c>
      <c r="H47601" t="s">
        <v>35270</v>
      </c>
      <c r="I47601" t="s">
        <v>39</v>
      </c>
      <c r="J47601" t="s">
        <v>34</v>
      </c>
      <c r="K47601" t="s">
        <v>679</v>
      </c>
      <c r="L47601" t="s">
        <v>680</v>
      </c>
      <c r="M47601" s="1">
        <v>200</v>
      </c>
      <c r="N47601" t="s">
        <v>151</v>
      </c>
      <c r="O47601" t="s">
        <v>8827</v>
      </c>
    </row>
    <row r="47602" spans="1:15" x14ac:dyDescent="0.3">
      <c r="A47602">
        <v>47601</v>
      </c>
      <c r="B47602" t="s">
        <v>10068</v>
      </c>
      <c r="C47602" t="s">
        <v>10069</v>
      </c>
      <c r="D47602" t="s">
        <v>13</v>
      </c>
      <c r="E47602" t="s">
        <v>21</v>
      </c>
      <c r="F47602">
        <v>3.9</v>
      </c>
      <c r="G47602">
        <v>134</v>
      </c>
      <c r="H47602" t="s">
        <v>36634</v>
      </c>
      <c r="I47602" t="s">
        <v>9220</v>
      </c>
      <c r="J47602" t="s">
        <v>15</v>
      </c>
      <c r="K47602" t="s">
        <v>10070</v>
      </c>
      <c r="L47602" t="s">
        <v>5702</v>
      </c>
      <c r="M47602" s="1">
        <v>700</v>
      </c>
      <c r="N47602" t="s">
        <v>151</v>
      </c>
      <c r="O47602" t="s">
        <v>8827</v>
      </c>
    </row>
    <row r="47603" spans="1:15" x14ac:dyDescent="0.3">
      <c r="A47603">
        <v>47602</v>
      </c>
      <c r="B47603" t="s">
        <v>8753</v>
      </c>
      <c r="C47603" t="s">
        <v>7404</v>
      </c>
      <c r="D47603" t="s">
        <v>13</v>
      </c>
      <c r="E47603" t="s">
        <v>21</v>
      </c>
      <c r="F47603">
        <v>4</v>
      </c>
      <c r="G47603">
        <v>57</v>
      </c>
      <c r="H47603" t="s">
        <v>8754</v>
      </c>
      <c r="I47603" t="s">
        <v>8752</v>
      </c>
      <c r="J47603" t="s">
        <v>15</v>
      </c>
      <c r="K47603" t="s">
        <v>23594</v>
      </c>
      <c r="L47603" t="s">
        <v>8756</v>
      </c>
      <c r="M47603" s="1">
        <v>1500</v>
      </c>
      <c r="N47603" t="s">
        <v>151</v>
      </c>
      <c r="O47603" t="s">
        <v>8827</v>
      </c>
    </row>
    <row r="47604" spans="1:15" x14ac:dyDescent="0.3">
      <c r="A47604">
        <v>47603</v>
      </c>
      <c r="B47604" t="s">
        <v>9226</v>
      </c>
      <c r="C47604" t="s">
        <v>2260</v>
      </c>
      <c r="D47604" t="s">
        <v>13</v>
      </c>
      <c r="E47604" t="s">
        <v>21</v>
      </c>
      <c r="F47604">
        <v>4.2</v>
      </c>
      <c r="G47604">
        <v>745</v>
      </c>
      <c r="H47604" t="s">
        <v>9227</v>
      </c>
      <c r="I47604" t="s">
        <v>8939</v>
      </c>
      <c r="J47604" t="s">
        <v>58</v>
      </c>
      <c r="K47604" t="s">
        <v>9228</v>
      </c>
      <c r="L47604" t="s">
        <v>5733</v>
      </c>
      <c r="M47604" s="1">
        <v>750</v>
      </c>
      <c r="N47604" t="s">
        <v>151</v>
      </c>
      <c r="O47604" t="s">
        <v>8827</v>
      </c>
    </row>
    <row r="47605" spans="1:15" x14ac:dyDescent="0.3">
      <c r="A47605">
        <v>47604</v>
      </c>
      <c r="B47605" t="s">
        <v>9747</v>
      </c>
      <c r="C47605" t="s">
        <v>1395</v>
      </c>
      <c r="D47605" t="s">
        <v>13</v>
      </c>
      <c r="E47605" t="s">
        <v>21</v>
      </c>
      <c r="F47605">
        <v>3.5</v>
      </c>
      <c r="G47605">
        <v>34</v>
      </c>
      <c r="H47605" t="s">
        <v>35605</v>
      </c>
      <c r="I47605" t="s">
        <v>8799</v>
      </c>
      <c r="J47605" t="s">
        <v>34</v>
      </c>
      <c r="L47605" t="s">
        <v>680</v>
      </c>
      <c r="M47605" s="1">
        <v>200</v>
      </c>
      <c r="N47605" t="s">
        <v>151</v>
      </c>
      <c r="O47605" t="s">
        <v>8827</v>
      </c>
    </row>
    <row r="47606" spans="1:15" x14ac:dyDescent="0.3">
      <c r="A47606">
        <v>47605</v>
      </c>
      <c r="B47606" t="s">
        <v>9756</v>
      </c>
      <c r="C47606" t="s">
        <v>9757</v>
      </c>
      <c r="D47606" t="s">
        <v>13</v>
      </c>
      <c r="E47606" t="s">
        <v>21</v>
      </c>
      <c r="F47606">
        <v>4.3</v>
      </c>
      <c r="G47606">
        <v>335</v>
      </c>
      <c r="H47606" t="s">
        <v>9758</v>
      </c>
      <c r="I47606" t="s">
        <v>8794</v>
      </c>
      <c r="J47606" t="s">
        <v>15</v>
      </c>
      <c r="K47606" t="s">
        <v>9759</v>
      </c>
      <c r="L47606" t="s">
        <v>2039</v>
      </c>
      <c r="M47606" s="1">
        <v>800</v>
      </c>
      <c r="N47606" t="s">
        <v>151</v>
      </c>
      <c r="O47606" t="s">
        <v>8827</v>
      </c>
    </row>
    <row r="47607" spans="1:15" x14ac:dyDescent="0.3">
      <c r="A47607">
        <v>47606</v>
      </c>
      <c r="B47607" t="s">
        <v>10220</v>
      </c>
      <c r="C47607" t="s">
        <v>10221</v>
      </c>
      <c r="D47607" t="s">
        <v>13</v>
      </c>
      <c r="E47607" t="s">
        <v>21</v>
      </c>
      <c r="F47607">
        <v>3.6</v>
      </c>
      <c r="G47607">
        <v>28</v>
      </c>
      <c r="H47607" t="s">
        <v>18895</v>
      </c>
      <c r="I47607" t="s">
        <v>8288</v>
      </c>
      <c r="J47607" t="s">
        <v>34</v>
      </c>
      <c r="L47607" t="s">
        <v>360</v>
      </c>
      <c r="M47607" s="1">
        <v>200</v>
      </c>
      <c r="N47607" t="s">
        <v>151</v>
      </c>
      <c r="O47607" t="s">
        <v>8827</v>
      </c>
    </row>
    <row r="47608" spans="1:15" x14ac:dyDescent="0.3">
      <c r="A47608">
        <v>47607</v>
      </c>
      <c r="B47608" t="s">
        <v>11038</v>
      </c>
      <c r="C47608" t="s">
        <v>2210</v>
      </c>
      <c r="D47608" t="s">
        <v>13</v>
      </c>
      <c r="E47608" t="s">
        <v>21</v>
      </c>
      <c r="F47608">
        <v>4.0999999999999996</v>
      </c>
      <c r="G47608">
        <v>67</v>
      </c>
      <c r="H47608" t="s">
        <v>35693</v>
      </c>
      <c r="I47608" t="s">
        <v>8750</v>
      </c>
      <c r="J47608" t="s">
        <v>235</v>
      </c>
      <c r="K47608" t="s">
        <v>11039</v>
      </c>
      <c r="L47608" t="s">
        <v>374</v>
      </c>
      <c r="M47608" s="1">
        <v>900</v>
      </c>
      <c r="N47608" t="s">
        <v>151</v>
      </c>
      <c r="O47608" t="s">
        <v>8827</v>
      </c>
    </row>
    <row r="47609" spans="1:15" x14ac:dyDescent="0.3">
      <c r="A47609">
        <v>47608</v>
      </c>
      <c r="B47609" t="s">
        <v>9818</v>
      </c>
      <c r="C47609" t="s">
        <v>1748</v>
      </c>
      <c r="D47609" t="s">
        <v>13</v>
      </c>
      <c r="E47609" t="s">
        <v>21</v>
      </c>
      <c r="F47609">
        <v>3.1</v>
      </c>
      <c r="G47609">
        <v>22</v>
      </c>
      <c r="H47609" t="s">
        <v>9819</v>
      </c>
      <c r="I47609" t="s">
        <v>8288</v>
      </c>
      <c r="J47609" t="s">
        <v>235</v>
      </c>
      <c r="L47609" t="s">
        <v>237</v>
      </c>
      <c r="M47609" s="1">
        <v>250</v>
      </c>
      <c r="N47609" t="s">
        <v>151</v>
      </c>
      <c r="O47609" t="s">
        <v>8827</v>
      </c>
    </row>
    <row r="47610" spans="1:15" x14ac:dyDescent="0.3">
      <c r="A47610">
        <v>47609</v>
      </c>
      <c r="B47610" t="s">
        <v>9055</v>
      </c>
      <c r="C47610" t="s">
        <v>28527</v>
      </c>
      <c r="D47610" t="s">
        <v>13</v>
      </c>
      <c r="E47610" t="s">
        <v>21</v>
      </c>
      <c r="F47610">
        <v>4.0999999999999996</v>
      </c>
      <c r="G47610">
        <v>119</v>
      </c>
      <c r="H47610" t="s">
        <v>36540</v>
      </c>
      <c r="I47610" t="s">
        <v>5713</v>
      </c>
      <c r="J47610" t="s">
        <v>58</v>
      </c>
      <c r="K47610" t="s">
        <v>28843</v>
      </c>
      <c r="L47610" t="s">
        <v>9057</v>
      </c>
      <c r="M47610" s="1">
        <v>700</v>
      </c>
    </row>
    <row r="47611" spans="1:15" x14ac:dyDescent="0.3">
      <c r="A47611">
        <v>47610</v>
      </c>
      <c r="B47611" t="s">
        <v>9828</v>
      </c>
      <c r="C47611" t="s">
        <v>9829</v>
      </c>
      <c r="D47611" t="s">
        <v>13</v>
      </c>
      <c r="E47611" t="s">
        <v>13</v>
      </c>
      <c r="F47611">
        <v>4.0999999999999996</v>
      </c>
      <c r="G47611">
        <v>2180</v>
      </c>
      <c r="H47611" t="s">
        <v>9830</v>
      </c>
      <c r="I47611" t="s">
        <v>8752</v>
      </c>
      <c r="J47611" t="s">
        <v>8556</v>
      </c>
      <c r="K47611" t="s">
        <v>33672</v>
      </c>
      <c r="L47611" t="s">
        <v>12019</v>
      </c>
      <c r="M47611" s="1">
        <v>2000</v>
      </c>
    </row>
    <row r="47612" spans="1:15" x14ac:dyDescent="0.3">
      <c r="A47612">
        <v>47611</v>
      </c>
      <c r="B47612" t="s">
        <v>9753</v>
      </c>
      <c r="C47612" t="s">
        <v>810</v>
      </c>
      <c r="D47612" t="s">
        <v>13</v>
      </c>
      <c r="E47612" t="s">
        <v>13</v>
      </c>
      <c r="F47612">
        <v>4.4000000000000004</v>
      </c>
      <c r="G47612">
        <v>1854</v>
      </c>
      <c r="H47612" t="s">
        <v>35501</v>
      </c>
      <c r="I47612" t="s">
        <v>8780</v>
      </c>
      <c r="J47612" t="s">
        <v>15</v>
      </c>
      <c r="K47612" t="s">
        <v>28722</v>
      </c>
      <c r="L47612" t="s">
        <v>812</v>
      </c>
      <c r="M47612" s="1">
        <v>1500</v>
      </c>
      <c r="N47612" t="s">
        <v>151</v>
      </c>
      <c r="O47612" t="s">
        <v>8827</v>
      </c>
    </row>
    <row r="47613" spans="1:15" x14ac:dyDescent="0.3">
      <c r="A47613">
        <v>47612</v>
      </c>
      <c r="B47613" t="s">
        <v>9511</v>
      </c>
      <c r="C47613" t="s">
        <v>9873</v>
      </c>
      <c r="D47613" t="s">
        <v>13</v>
      </c>
      <c r="E47613" t="s">
        <v>21</v>
      </c>
      <c r="F47613">
        <v>4.0999999999999996</v>
      </c>
      <c r="G47613">
        <v>1136</v>
      </c>
      <c r="H47613" t="s">
        <v>36606</v>
      </c>
      <c r="I47613" t="s">
        <v>8752</v>
      </c>
      <c r="J47613" t="s">
        <v>15</v>
      </c>
      <c r="K47613" t="s">
        <v>28728</v>
      </c>
      <c r="L47613" t="s">
        <v>9875</v>
      </c>
      <c r="M47613" s="1">
        <v>1500</v>
      </c>
      <c r="N47613" t="s">
        <v>151</v>
      </c>
      <c r="O47613" t="s">
        <v>8827</v>
      </c>
    </row>
    <row r="47614" spans="1:15" x14ac:dyDescent="0.3">
      <c r="A47614">
        <v>47613</v>
      </c>
      <c r="B47614" t="s">
        <v>10253</v>
      </c>
      <c r="C47614" t="s">
        <v>10369</v>
      </c>
      <c r="D47614" t="s">
        <v>13</v>
      </c>
      <c r="E47614" t="s">
        <v>21</v>
      </c>
      <c r="G47614">
        <v>0</v>
      </c>
      <c r="H47614" t="s">
        <v>36670</v>
      </c>
      <c r="I47614" t="s">
        <v>8799</v>
      </c>
      <c r="J47614" t="s">
        <v>34</v>
      </c>
      <c r="L47614" t="s">
        <v>3112</v>
      </c>
      <c r="M47614" s="1">
        <v>600</v>
      </c>
      <c r="N47614" t="s">
        <v>151</v>
      </c>
      <c r="O47614" t="s">
        <v>8827</v>
      </c>
    </row>
    <row r="47615" spans="1:15" x14ac:dyDescent="0.3">
      <c r="A47615">
        <v>47614</v>
      </c>
      <c r="B47615" t="s">
        <v>9068</v>
      </c>
      <c r="C47615" t="s">
        <v>9069</v>
      </c>
      <c r="D47615" t="s">
        <v>13</v>
      </c>
      <c r="E47615" t="s">
        <v>21</v>
      </c>
      <c r="F47615">
        <v>4.0999999999999996</v>
      </c>
      <c r="G47615">
        <v>488</v>
      </c>
      <c r="H47615" t="s">
        <v>36541</v>
      </c>
      <c r="I47615" t="s">
        <v>8794</v>
      </c>
      <c r="J47615" t="s">
        <v>58</v>
      </c>
      <c r="K47615" t="s">
        <v>28656</v>
      </c>
      <c r="L47615" t="s">
        <v>9071</v>
      </c>
      <c r="M47615" s="1">
        <v>700</v>
      </c>
    </row>
    <row r="47616" spans="1:15" x14ac:dyDescent="0.3">
      <c r="A47616">
        <v>47615</v>
      </c>
      <c r="B47616" t="s">
        <v>10587</v>
      </c>
      <c r="C47616" t="s">
        <v>10588</v>
      </c>
      <c r="D47616" t="s">
        <v>21</v>
      </c>
      <c r="E47616" t="s">
        <v>13</v>
      </c>
      <c r="F47616">
        <v>4.0999999999999996</v>
      </c>
      <c r="G47616">
        <v>105</v>
      </c>
      <c r="H47616" t="s">
        <v>38800</v>
      </c>
      <c r="I47616" t="s">
        <v>8827</v>
      </c>
      <c r="J47616" t="s">
        <v>296</v>
      </c>
      <c r="K47616" t="s">
        <v>10589</v>
      </c>
      <c r="L47616" t="s">
        <v>10590</v>
      </c>
      <c r="M47616" s="1">
        <v>1000</v>
      </c>
      <c r="N47616" t="s">
        <v>151</v>
      </c>
      <c r="O47616" t="s">
        <v>8827</v>
      </c>
    </row>
    <row r="47617" spans="1:15" x14ac:dyDescent="0.3">
      <c r="A47617">
        <v>47616</v>
      </c>
      <c r="B47617" t="s">
        <v>9749</v>
      </c>
      <c r="C47617" t="s">
        <v>9750</v>
      </c>
      <c r="D47617" t="s">
        <v>13</v>
      </c>
      <c r="E47617" t="s">
        <v>21</v>
      </c>
      <c r="F47617">
        <v>3.2</v>
      </c>
      <c r="G47617">
        <v>9</v>
      </c>
      <c r="H47617" t="s">
        <v>9751</v>
      </c>
      <c r="I47617" t="s">
        <v>9220</v>
      </c>
      <c r="J47617" t="s">
        <v>1210</v>
      </c>
      <c r="L47617" t="s">
        <v>9752</v>
      </c>
      <c r="M47617" s="1">
        <v>300</v>
      </c>
      <c r="N47617" t="s">
        <v>151</v>
      </c>
      <c r="O47617" t="s">
        <v>8827</v>
      </c>
    </row>
    <row r="47618" spans="1:15" x14ac:dyDescent="0.3">
      <c r="A47618">
        <v>47617</v>
      </c>
      <c r="B47618" t="s">
        <v>5427</v>
      </c>
      <c r="C47618" t="s">
        <v>5428</v>
      </c>
      <c r="D47618" t="s">
        <v>21</v>
      </c>
      <c r="E47618" t="s">
        <v>21</v>
      </c>
      <c r="F47618">
        <v>3.7</v>
      </c>
      <c r="G47618">
        <v>50</v>
      </c>
      <c r="H47618" t="s">
        <v>36129</v>
      </c>
      <c r="I47618" t="s">
        <v>5429</v>
      </c>
      <c r="J47618" t="s">
        <v>58</v>
      </c>
      <c r="L47618" t="s">
        <v>5430</v>
      </c>
      <c r="M47618" s="1">
        <v>550</v>
      </c>
      <c r="N47618" t="s">
        <v>151</v>
      </c>
      <c r="O47618" t="s">
        <v>8827</v>
      </c>
    </row>
    <row r="47619" spans="1:15" x14ac:dyDescent="0.3">
      <c r="A47619">
        <v>47618</v>
      </c>
      <c r="B47619" t="s">
        <v>10542</v>
      </c>
      <c r="C47619" t="s">
        <v>10543</v>
      </c>
      <c r="D47619" t="s">
        <v>13</v>
      </c>
      <c r="E47619" t="s">
        <v>21</v>
      </c>
      <c r="F47619">
        <v>3.6</v>
      </c>
      <c r="G47619">
        <v>118</v>
      </c>
      <c r="H47619" t="s">
        <v>36700</v>
      </c>
      <c r="I47619" t="s">
        <v>5713</v>
      </c>
      <c r="J47619" t="s">
        <v>15</v>
      </c>
      <c r="K47619" t="s">
        <v>10544</v>
      </c>
      <c r="L47619" t="s">
        <v>277</v>
      </c>
      <c r="M47619" s="1">
        <v>500</v>
      </c>
      <c r="N47619" t="s">
        <v>151</v>
      </c>
      <c r="O47619" t="s">
        <v>8827</v>
      </c>
    </row>
    <row r="47620" spans="1:15" x14ac:dyDescent="0.3">
      <c r="A47620">
        <v>47619</v>
      </c>
      <c r="B47620" t="s">
        <v>9957</v>
      </c>
      <c r="C47620" t="s">
        <v>9958</v>
      </c>
      <c r="D47620" t="s">
        <v>13</v>
      </c>
      <c r="E47620" t="s">
        <v>21</v>
      </c>
      <c r="F47620">
        <v>2.9</v>
      </c>
      <c r="G47620">
        <v>50</v>
      </c>
      <c r="H47620" t="s">
        <v>36619</v>
      </c>
      <c r="I47620" t="s">
        <v>8752</v>
      </c>
      <c r="J47620" t="s">
        <v>34</v>
      </c>
      <c r="K47620" t="s">
        <v>9959</v>
      </c>
      <c r="L47620" t="s">
        <v>396</v>
      </c>
      <c r="M47620" s="1">
        <v>350</v>
      </c>
    </row>
    <row r="47621" spans="1:15" x14ac:dyDescent="0.3">
      <c r="A47621">
        <v>47620</v>
      </c>
      <c r="B47621" t="s">
        <v>10018</v>
      </c>
      <c r="C47621" t="s">
        <v>10019</v>
      </c>
      <c r="D47621" t="s">
        <v>21</v>
      </c>
      <c r="E47621" t="s">
        <v>21</v>
      </c>
      <c r="F47621">
        <v>3.7</v>
      </c>
      <c r="G47621">
        <v>33</v>
      </c>
      <c r="H47621" t="s">
        <v>10020</v>
      </c>
      <c r="I47621" t="s">
        <v>8799</v>
      </c>
      <c r="J47621" t="s">
        <v>34</v>
      </c>
      <c r="L47621" t="s">
        <v>18892</v>
      </c>
      <c r="M47621" s="1">
        <v>400</v>
      </c>
      <c r="N47621" t="s">
        <v>151</v>
      </c>
      <c r="O47621" t="s">
        <v>8827</v>
      </c>
    </row>
    <row r="47622" spans="1:15" x14ac:dyDescent="0.3">
      <c r="A47622">
        <v>47621</v>
      </c>
      <c r="B47622" t="s">
        <v>9923</v>
      </c>
      <c r="C47622" t="s">
        <v>3540</v>
      </c>
      <c r="D47622" t="s">
        <v>13</v>
      </c>
      <c r="E47622" t="s">
        <v>21</v>
      </c>
      <c r="F47622">
        <v>3.4</v>
      </c>
      <c r="G47622">
        <v>7</v>
      </c>
      <c r="H47622" t="s">
        <v>9924</v>
      </c>
      <c r="I47622" t="s">
        <v>8288</v>
      </c>
      <c r="J47622" t="s">
        <v>34</v>
      </c>
      <c r="L47622" t="s">
        <v>9925</v>
      </c>
      <c r="M47622" s="1">
        <v>200</v>
      </c>
      <c r="N47622" t="s">
        <v>151</v>
      </c>
      <c r="O47622" t="s">
        <v>8827</v>
      </c>
    </row>
    <row r="47623" spans="1:15" x14ac:dyDescent="0.3">
      <c r="A47623">
        <v>47622</v>
      </c>
      <c r="B47623" t="s">
        <v>9954</v>
      </c>
      <c r="C47623" t="s">
        <v>9955</v>
      </c>
      <c r="D47623" t="s">
        <v>13</v>
      </c>
      <c r="E47623" t="s">
        <v>21</v>
      </c>
      <c r="F47623">
        <v>2.8</v>
      </c>
      <c r="G47623">
        <v>19</v>
      </c>
      <c r="H47623" t="s">
        <v>9956</v>
      </c>
      <c r="I47623" t="s">
        <v>8939</v>
      </c>
      <c r="J47623" t="s">
        <v>348</v>
      </c>
      <c r="L47623" t="s">
        <v>521</v>
      </c>
      <c r="M47623" s="1">
        <v>350</v>
      </c>
      <c r="N47623" t="s">
        <v>151</v>
      </c>
      <c r="O47623" t="s">
        <v>8827</v>
      </c>
    </row>
    <row r="47624" spans="1:15" x14ac:dyDescent="0.3">
      <c r="A47624">
        <v>47623</v>
      </c>
      <c r="B47624" t="s">
        <v>10335</v>
      </c>
      <c r="C47624" t="s">
        <v>10336</v>
      </c>
      <c r="D47624" t="s">
        <v>13</v>
      </c>
      <c r="E47624" t="s">
        <v>13</v>
      </c>
      <c r="F47624">
        <v>4</v>
      </c>
      <c r="G47624">
        <v>457</v>
      </c>
      <c r="H47624" t="s">
        <v>36664</v>
      </c>
      <c r="I47624" t="s">
        <v>8939</v>
      </c>
      <c r="J47624" t="s">
        <v>15</v>
      </c>
      <c r="K47624" t="s">
        <v>10337</v>
      </c>
      <c r="L47624" t="s">
        <v>220</v>
      </c>
      <c r="M47624" s="1">
        <v>1000</v>
      </c>
      <c r="N47624" t="s">
        <v>151</v>
      </c>
      <c r="O47624" t="s">
        <v>8827</v>
      </c>
    </row>
    <row r="47625" spans="1:15" x14ac:dyDescent="0.3">
      <c r="A47625">
        <v>47624</v>
      </c>
      <c r="B47625" t="s">
        <v>9791</v>
      </c>
      <c r="C47625" t="s">
        <v>9792</v>
      </c>
      <c r="D47625" t="s">
        <v>13</v>
      </c>
      <c r="E47625" t="s">
        <v>13</v>
      </c>
      <c r="F47625">
        <v>4.2</v>
      </c>
      <c r="G47625">
        <v>986</v>
      </c>
      <c r="H47625" t="s">
        <v>36596</v>
      </c>
      <c r="I47625" t="s">
        <v>8799</v>
      </c>
      <c r="J47625" t="s">
        <v>1391</v>
      </c>
      <c r="K47625" t="s">
        <v>9793</v>
      </c>
      <c r="L47625" t="s">
        <v>9794</v>
      </c>
      <c r="M47625" s="1">
        <v>1000</v>
      </c>
      <c r="N47625" t="s">
        <v>151</v>
      </c>
      <c r="O47625" t="s">
        <v>8827</v>
      </c>
    </row>
    <row r="47626" spans="1:15" x14ac:dyDescent="0.3">
      <c r="A47626">
        <v>47625</v>
      </c>
      <c r="B47626" t="s">
        <v>9146</v>
      </c>
      <c r="C47626" t="s">
        <v>9852</v>
      </c>
      <c r="D47626" t="s">
        <v>13</v>
      </c>
      <c r="E47626" t="s">
        <v>13</v>
      </c>
      <c r="F47626">
        <v>4</v>
      </c>
      <c r="G47626">
        <v>940</v>
      </c>
      <c r="H47626" t="s">
        <v>38789</v>
      </c>
      <c r="I47626" t="s">
        <v>8794</v>
      </c>
      <c r="J47626" t="s">
        <v>1391</v>
      </c>
      <c r="K47626" t="s">
        <v>9854</v>
      </c>
      <c r="L47626" t="s">
        <v>9855</v>
      </c>
      <c r="M47626" s="1">
        <v>1000</v>
      </c>
      <c r="N47626" t="s">
        <v>151</v>
      </c>
      <c r="O47626" t="s">
        <v>8827</v>
      </c>
    </row>
    <row r="47627" spans="1:15" x14ac:dyDescent="0.3">
      <c r="A47627">
        <v>47626</v>
      </c>
      <c r="B47627" t="s">
        <v>9936</v>
      </c>
      <c r="C47627" t="s">
        <v>9937</v>
      </c>
      <c r="D47627" t="s">
        <v>21</v>
      </c>
      <c r="E47627" t="s">
        <v>21</v>
      </c>
      <c r="F47627">
        <v>4.2</v>
      </c>
      <c r="G47627">
        <v>121</v>
      </c>
      <c r="H47627" t="s">
        <v>9938</v>
      </c>
      <c r="I47627" t="s">
        <v>8780</v>
      </c>
      <c r="J47627" t="s">
        <v>1391</v>
      </c>
      <c r="K47627" t="s">
        <v>9939</v>
      </c>
      <c r="L47627" t="s">
        <v>9940</v>
      </c>
      <c r="M47627" s="1">
        <v>1000</v>
      </c>
      <c r="N47627" t="s">
        <v>151</v>
      </c>
      <c r="O47627" t="s">
        <v>8827</v>
      </c>
    </row>
    <row r="47628" spans="1:15" x14ac:dyDescent="0.3">
      <c r="A47628">
        <v>47627</v>
      </c>
      <c r="B47628" t="s">
        <v>10130</v>
      </c>
      <c r="C47628" t="s">
        <v>10131</v>
      </c>
      <c r="D47628" t="s">
        <v>13</v>
      </c>
      <c r="E47628" t="s">
        <v>21</v>
      </c>
      <c r="F47628">
        <v>3.8</v>
      </c>
      <c r="G47628">
        <v>19</v>
      </c>
      <c r="H47628" t="s">
        <v>10132</v>
      </c>
      <c r="I47628" t="s">
        <v>8752</v>
      </c>
      <c r="J47628" t="s">
        <v>34</v>
      </c>
      <c r="L47628" t="s">
        <v>10133</v>
      </c>
      <c r="M47628" s="1">
        <v>200</v>
      </c>
      <c r="N47628" t="s">
        <v>151</v>
      </c>
      <c r="O47628" t="s">
        <v>8827</v>
      </c>
    </row>
    <row r="47629" spans="1:15" x14ac:dyDescent="0.3">
      <c r="A47629">
        <v>47628</v>
      </c>
      <c r="B47629" t="s">
        <v>9820</v>
      </c>
      <c r="C47629" t="s">
        <v>9821</v>
      </c>
      <c r="D47629" t="s">
        <v>13</v>
      </c>
      <c r="E47629" t="s">
        <v>21</v>
      </c>
      <c r="G47629">
        <v>0</v>
      </c>
      <c r="H47629" t="s">
        <v>9822</v>
      </c>
      <c r="I47629" t="s">
        <v>8288</v>
      </c>
      <c r="J47629" t="s">
        <v>235</v>
      </c>
      <c r="L47629" t="s">
        <v>374</v>
      </c>
      <c r="M47629" s="1">
        <v>250</v>
      </c>
      <c r="N47629" t="s">
        <v>151</v>
      </c>
      <c r="O47629" t="s">
        <v>8827</v>
      </c>
    </row>
    <row r="47630" spans="1:15" x14ac:dyDescent="0.3">
      <c r="A47630">
        <v>47629</v>
      </c>
      <c r="B47630" t="s">
        <v>9164</v>
      </c>
      <c r="C47630" t="s">
        <v>9165</v>
      </c>
      <c r="D47630" t="s">
        <v>13</v>
      </c>
      <c r="E47630" t="s">
        <v>21</v>
      </c>
      <c r="F47630">
        <v>3.2</v>
      </c>
      <c r="G47630">
        <v>5</v>
      </c>
      <c r="H47630" t="s">
        <v>9166</v>
      </c>
      <c r="I47630" t="s">
        <v>8869</v>
      </c>
      <c r="J47630" t="s">
        <v>124</v>
      </c>
      <c r="L47630" t="s">
        <v>124</v>
      </c>
      <c r="M47630" s="1">
        <v>400</v>
      </c>
      <c r="N47630" t="s">
        <v>151</v>
      </c>
      <c r="O47630" t="s">
        <v>8827</v>
      </c>
    </row>
    <row r="47631" spans="1:15" x14ac:dyDescent="0.3">
      <c r="A47631">
        <v>47630</v>
      </c>
      <c r="B47631" t="s">
        <v>21471</v>
      </c>
      <c r="C47631" t="s">
        <v>451</v>
      </c>
      <c r="D47631" t="s">
        <v>13</v>
      </c>
      <c r="E47631" t="s">
        <v>21</v>
      </c>
      <c r="F47631">
        <v>3.8</v>
      </c>
      <c r="G47631">
        <v>12</v>
      </c>
      <c r="H47631" t="s">
        <v>4182</v>
      </c>
      <c r="I47631" t="s">
        <v>8750</v>
      </c>
      <c r="J47631" t="s">
        <v>284</v>
      </c>
      <c r="L47631" t="s">
        <v>284</v>
      </c>
      <c r="M47631" s="1">
        <v>400</v>
      </c>
      <c r="N47631" t="s">
        <v>151</v>
      </c>
      <c r="O47631" t="s">
        <v>8827</v>
      </c>
    </row>
    <row r="47632" spans="1:15" x14ac:dyDescent="0.3">
      <c r="A47632">
        <v>47631</v>
      </c>
      <c r="B47632" t="s">
        <v>5826</v>
      </c>
      <c r="C47632" t="s">
        <v>4917</v>
      </c>
      <c r="D47632" t="s">
        <v>21</v>
      </c>
      <c r="E47632" t="s">
        <v>21</v>
      </c>
      <c r="F47632">
        <v>3.6</v>
      </c>
      <c r="G47632">
        <v>0</v>
      </c>
      <c r="H47632" t="s">
        <v>5827</v>
      </c>
      <c r="I47632" t="s">
        <v>5828</v>
      </c>
      <c r="J47632" t="s">
        <v>151</v>
      </c>
      <c r="L47632" t="s">
        <v>45</v>
      </c>
      <c r="M47632" s="1">
        <v>800</v>
      </c>
      <c r="N47632" t="s">
        <v>151</v>
      </c>
      <c r="O47632" t="s">
        <v>8827</v>
      </c>
    </row>
    <row r="47633" spans="1:15" x14ac:dyDescent="0.3">
      <c r="A47633">
        <v>47632</v>
      </c>
      <c r="B47633" t="s">
        <v>9964</v>
      </c>
      <c r="C47633" t="s">
        <v>9965</v>
      </c>
      <c r="D47633" t="s">
        <v>13</v>
      </c>
      <c r="E47633" t="s">
        <v>21</v>
      </c>
      <c r="F47633">
        <v>4</v>
      </c>
      <c r="G47633">
        <v>68</v>
      </c>
      <c r="H47633" t="s">
        <v>36620</v>
      </c>
      <c r="I47633" t="s">
        <v>8794</v>
      </c>
      <c r="J47633" t="s">
        <v>235</v>
      </c>
      <c r="K47633" t="s">
        <v>9966</v>
      </c>
      <c r="L47633" t="s">
        <v>374</v>
      </c>
      <c r="M47633" s="1">
        <v>250</v>
      </c>
      <c r="N47633" t="s">
        <v>151</v>
      </c>
      <c r="O47633" t="s">
        <v>8827</v>
      </c>
    </row>
    <row r="47634" spans="1:15" x14ac:dyDescent="0.3">
      <c r="A47634">
        <v>47633</v>
      </c>
      <c r="B47634" t="s">
        <v>10404</v>
      </c>
      <c r="C47634" t="s">
        <v>10405</v>
      </c>
      <c r="D47634" t="s">
        <v>13</v>
      </c>
      <c r="E47634" t="s">
        <v>21</v>
      </c>
      <c r="F47634">
        <v>4</v>
      </c>
      <c r="G47634">
        <v>122</v>
      </c>
      <c r="H47634" t="s">
        <v>36679</v>
      </c>
      <c r="I47634" t="s">
        <v>8288</v>
      </c>
      <c r="J47634" t="s">
        <v>15</v>
      </c>
      <c r="K47634" t="s">
        <v>10406</v>
      </c>
      <c r="L47634" t="s">
        <v>10407</v>
      </c>
      <c r="M47634" s="1">
        <v>1000</v>
      </c>
      <c r="N47634" t="s">
        <v>151</v>
      </c>
      <c r="O47634" t="s">
        <v>8827</v>
      </c>
    </row>
    <row r="47635" spans="1:15" x14ac:dyDescent="0.3">
      <c r="A47635">
        <v>47634</v>
      </c>
      <c r="B47635" t="s">
        <v>10009</v>
      </c>
      <c r="C47635" t="s">
        <v>10010</v>
      </c>
      <c r="D47635" t="s">
        <v>13</v>
      </c>
      <c r="E47635" t="s">
        <v>13</v>
      </c>
      <c r="F47635">
        <v>4.2</v>
      </c>
      <c r="G47635">
        <v>82</v>
      </c>
      <c r="H47635" t="s">
        <v>10011</v>
      </c>
      <c r="I47635" t="s">
        <v>8752</v>
      </c>
      <c r="J47635" t="s">
        <v>15</v>
      </c>
      <c r="K47635" t="s">
        <v>31962</v>
      </c>
      <c r="L47635" t="s">
        <v>10013</v>
      </c>
      <c r="M47635" s="1">
        <v>700</v>
      </c>
      <c r="N47635" t="s">
        <v>151</v>
      </c>
      <c r="O47635" t="s">
        <v>8827</v>
      </c>
    </row>
    <row r="47636" spans="1:15" x14ac:dyDescent="0.3">
      <c r="A47636">
        <v>47635</v>
      </c>
      <c r="B47636" t="s">
        <v>10233</v>
      </c>
      <c r="C47636" t="s">
        <v>10234</v>
      </c>
      <c r="D47636" t="s">
        <v>13</v>
      </c>
      <c r="E47636" t="s">
        <v>13</v>
      </c>
      <c r="F47636">
        <v>4.4000000000000004</v>
      </c>
      <c r="G47636">
        <v>502</v>
      </c>
      <c r="H47636" t="s">
        <v>36653</v>
      </c>
      <c r="I47636" t="s">
        <v>8901</v>
      </c>
      <c r="J47636" t="s">
        <v>1784</v>
      </c>
      <c r="K47636" t="s">
        <v>10235</v>
      </c>
      <c r="L47636" t="s">
        <v>7303</v>
      </c>
      <c r="M47636" s="1">
        <v>1900</v>
      </c>
    </row>
    <row r="47637" spans="1:15" x14ac:dyDescent="0.3">
      <c r="A47637">
        <v>47636</v>
      </c>
      <c r="B47637" t="s">
        <v>9941</v>
      </c>
      <c r="C47637" t="s">
        <v>9942</v>
      </c>
      <c r="D47637" t="s">
        <v>13</v>
      </c>
      <c r="E47637" t="s">
        <v>21</v>
      </c>
      <c r="F47637">
        <v>3.6</v>
      </c>
      <c r="G47637">
        <v>42</v>
      </c>
      <c r="H47637" t="s">
        <v>36617</v>
      </c>
      <c r="I47637" t="s">
        <v>8288</v>
      </c>
      <c r="J47637" t="s">
        <v>58</v>
      </c>
      <c r="L47637" t="s">
        <v>112</v>
      </c>
      <c r="M47637" s="1">
        <v>350</v>
      </c>
      <c r="N47637" t="s">
        <v>151</v>
      </c>
      <c r="O47637" t="s">
        <v>8827</v>
      </c>
    </row>
    <row r="47638" spans="1:15" x14ac:dyDescent="0.3">
      <c r="A47638">
        <v>47637</v>
      </c>
      <c r="B47638" t="s">
        <v>10043</v>
      </c>
      <c r="C47638" t="s">
        <v>226</v>
      </c>
      <c r="D47638" t="s">
        <v>21</v>
      </c>
      <c r="E47638" t="s">
        <v>21</v>
      </c>
      <c r="F47638">
        <v>3.7</v>
      </c>
      <c r="G47638">
        <v>32</v>
      </c>
      <c r="H47638" t="s">
        <v>10044</v>
      </c>
      <c r="I47638" t="s">
        <v>9112</v>
      </c>
      <c r="J47638" t="s">
        <v>15</v>
      </c>
      <c r="K47638" t="s">
        <v>168</v>
      </c>
      <c r="L47638" t="s">
        <v>4719</v>
      </c>
      <c r="M47638" s="1">
        <v>800</v>
      </c>
      <c r="N47638" t="s">
        <v>151</v>
      </c>
      <c r="O47638" t="s">
        <v>8827</v>
      </c>
    </row>
    <row r="47639" spans="1:15" x14ac:dyDescent="0.3">
      <c r="A47639">
        <v>47638</v>
      </c>
      <c r="B47639" t="s">
        <v>977</v>
      </c>
      <c r="C47639" t="s">
        <v>978</v>
      </c>
      <c r="D47639" t="s">
        <v>13</v>
      </c>
      <c r="E47639" t="s">
        <v>21</v>
      </c>
      <c r="F47639">
        <v>4</v>
      </c>
      <c r="G47639">
        <v>141</v>
      </c>
      <c r="H47639" t="s">
        <v>35551</v>
      </c>
      <c r="I47639" t="s">
        <v>180</v>
      </c>
      <c r="J47639" t="s">
        <v>15</v>
      </c>
      <c r="K47639" t="s">
        <v>979</v>
      </c>
      <c r="L47639" t="s">
        <v>980</v>
      </c>
      <c r="M47639" s="1">
        <v>550</v>
      </c>
      <c r="N47639" t="s">
        <v>151</v>
      </c>
      <c r="O47639" t="s">
        <v>8827</v>
      </c>
    </row>
    <row r="47640" spans="1:15" x14ac:dyDescent="0.3">
      <c r="A47640">
        <v>47639</v>
      </c>
      <c r="B47640" t="s">
        <v>8782</v>
      </c>
      <c r="C47640" t="s">
        <v>8783</v>
      </c>
      <c r="D47640" t="s">
        <v>13</v>
      </c>
      <c r="E47640" t="s">
        <v>13</v>
      </c>
      <c r="F47640">
        <v>3.9</v>
      </c>
      <c r="G47640">
        <v>1943</v>
      </c>
      <c r="H47640" t="s">
        <v>8784</v>
      </c>
      <c r="I47640" t="s">
        <v>8750</v>
      </c>
      <c r="J47640" t="s">
        <v>15</v>
      </c>
      <c r="K47640" t="s">
        <v>28629</v>
      </c>
      <c r="L47640" t="s">
        <v>8786</v>
      </c>
      <c r="M47640" s="1">
        <v>2100</v>
      </c>
    </row>
    <row r="47641" spans="1:15" x14ac:dyDescent="0.3">
      <c r="A47641">
        <v>47640</v>
      </c>
      <c r="B47641" t="s">
        <v>9908</v>
      </c>
      <c r="C47641" t="s">
        <v>346</v>
      </c>
      <c r="D47641" t="s">
        <v>13</v>
      </c>
      <c r="E47641" t="s">
        <v>21</v>
      </c>
      <c r="F47641">
        <v>3.9</v>
      </c>
      <c r="G47641">
        <v>40</v>
      </c>
      <c r="H47641" t="s">
        <v>35411</v>
      </c>
      <c r="I47641" t="s">
        <v>8752</v>
      </c>
      <c r="J47641" t="s">
        <v>348</v>
      </c>
      <c r="L47641" t="s">
        <v>350</v>
      </c>
      <c r="M47641" s="1">
        <v>400</v>
      </c>
      <c r="N47641" t="s">
        <v>151</v>
      </c>
      <c r="O47641" t="s">
        <v>8827</v>
      </c>
    </row>
    <row r="47642" spans="1:15" x14ac:dyDescent="0.3">
      <c r="A47642">
        <v>47641</v>
      </c>
      <c r="B47642" t="s">
        <v>10242</v>
      </c>
      <c r="C47642" t="s">
        <v>10243</v>
      </c>
      <c r="D47642" t="s">
        <v>13</v>
      </c>
      <c r="E47642" t="s">
        <v>21</v>
      </c>
      <c r="F47642">
        <v>3.5</v>
      </c>
      <c r="G47642">
        <v>21</v>
      </c>
      <c r="H47642" t="s">
        <v>10244</v>
      </c>
      <c r="I47642" t="s">
        <v>7273</v>
      </c>
      <c r="J47642" t="s">
        <v>34</v>
      </c>
      <c r="L47642" t="s">
        <v>535</v>
      </c>
      <c r="M47642" s="1">
        <v>500</v>
      </c>
      <c r="N47642" t="s">
        <v>151</v>
      </c>
      <c r="O47642" t="s">
        <v>8827</v>
      </c>
    </row>
    <row r="47643" spans="1:15" x14ac:dyDescent="0.3">
      <c r="A47643">
        <v>47642</v>
      </c>
      <c r="B47643" t="s">
        <v>10050</v>
      </c>
      <c r="C47643" t="s">
        <v>10051</v>
      </c>
      <c r="D47643" t="s">
        <v>13</v>
      </c>
      <c r="E47643" t="s">
        <v>21</v>
      </c>
      <c r="F47643">
        <v>3.6</v>
      </c>
      <c r="G47643">
        <v>52</v>
      </c>
      <c r="H47643" t="s">
        <v>36631</v>
      </c>
      <c r="I47643" t="s">
        <v>8794</v>
      </c>
      <c r="J47643" t="s">
        <v>15</v>
      </c>
      <c r="K47643" t="s">
        <v>28737</v>
      </c>
      <c r="L47643" t="s">
        <v>10053</v>
      </c>
      <c r="M47643" s="1">
        <v>600</v>
      </c>
      <c r="N47643" t="s">
        <v>151</v>
      </c>
      <c r="O47643" t="s">
        <v>8827</v>
      </c>
    </row>
    <row r="47644" spans="1:15" x14ac:dyDescent="0.3">
      <c r="A47644">
        <v>47643</v>
      </c>
      <c r="B47644" t="s">
        <v>6021</v>
      </c>
      <c r="C47644" t="s">
        <v>6022</v>
      </c>
      <c r="D47644" t="s">
        <v>13</v>
      </c>
      <c r="E47644" t="s">
        <v>21</v>
      </c>
      <c r="F47644">
        <v>3.3</v>
      </c>
      <c r="G47644">
        <v>4</v>
      </c>
      <c r="H47644" t="s">
        <v>6023</v>
      </c>
      <c r="I47644" t="s">
        <v>1565</v>
      </c>
      <c r="J47644" t="s">
        <v>308</v>
      </c>
      <c r="L47644" t="s">
        <v>3392</v>
      </c>
      <c r="M47644" s="1">
        <v>200</v>
      </c>
      <c r="N47644" t="s">
        <v>151</v>
      </c>
      <c r="O47644" t="s">
        <v>8827</v>
      </c>
    </row>
    <row r="47645" spans="1:15" x14ac:dyDescent="0.3">
      <c r="A47645">
        <v>47644</v>
      </c>
      <c r="B47645" t="s">
        <v>9905</v>
      </c>
      <c r="C47645" t="s">
        <v>28811</v>
      </c>
      <c r="D47645" t="s">
        <v>13</v>
      </c>
      <c r="E47645" t="s">
        <v>21</v>
      </c>
      <c r="F47645">
        <v>3.9</v>
      </c>
      <c r="G47645">
        <v>58</v>
      </c>
      <c r="H47645" t="s">
        <v>9907</v>
      </c>
      <c r="I47645" t="s">
        <v>8750</v>
      </c>
      <c r="J47645" t="s">
        <v>235</v>
      </c>
      <c r="L47645" t="s">
        <v>374</v>
      </c>
      <c r="M47645" s="1">
        <v>600</v>
      </c>
      <c r="N47645" t="s">
        <v>151</v>
      </c>
      <c r="O47645" t="s">
        <v>8827</v>
      </c>
    </row>
    <row r="47646" spans="1:15" x14ac:dyDescent="0.3">
      <c r="A47646">
        <v>47645</v>
      </c>
      <c r="B47646" t="s">
        <v>9845</v>
      </c>
      <c r="C47646" t="s">
        <v>9846</v>
      </c>
      <c r="D47646" t="s">
        <v>13</v>
      </c>
      <c r="E47646" t="s">
        <v>21</v>
      </c>
      <c r="F47646">
        <v>3.4</v>
      </c>
      <c r="G47646">
        <v>8</v>
      </c>
      <c r="H47646" t="s">
        <v>9847</v>
      </c>
      <c r="I47646" t="s">
        <v>8799</v>
      </c>
      <c r="J47646" t="s">
        <v>34</v>
      </c>
      <c r="L47646" t="s">
        <v>9848</v>
      </c>
      <c r="M47646" s="1">
        <v>500</v>
      </c>
      <c r="N47646" t="s">
        <v>151</v>
      </c>
      <c r="O47646" t="s">
        <v>8827</v>
      </c>
    </row>
    <row r="47647" spans="1:15" x14ac:dyDescent="0.3">
      <c r="A47647">
        <v>47646</v>
      </c>
      <c r="B47647" t="s">
        <v>10121</v>
      </c>
      <c r="C47647" t="s">
        <v>10122</v>
      </c>
      <c r="D47647" t="s">
        <v>21</v>
      </c>
      <c r="E47647" t="s">
        <v>21</v>
      </c>
      <c r="F47647">
        <v>4.0999999999999996</v>
      </c>
      <c r="G47647">
        <v>405</v>
      </c>
      <c r="H47647" t="s">
        <v>36640</v>
      </c>
      <c r="I47647" t="s">
        <v>8939</v>
      </c>
      <c r="J47647" t="s">
        <v>15</v>
      </c>
      <c r="K47647" t="s">
        <v>10123</v>
      </c>
      <c r="L47647" t="s">
        <v>10124</v>
      </c>
      <c r="M47647" s="1">
        <v>750</v>
      </c>
      <c r="N47647" t="s">
        <v>151</v>
      </c>
      <c r="O47647" t="s">
        <v>8827</v>
      </c>
    </row>
    <row r="47648" spans="1:15" x14ac:dyDescent="0.3">
      <c r="A47648">
        <v>47647</v>
      </c>
      <c r="B47648" t="s">
        <v>10239</v>
      </c>
      <c r="C47648" t="s">
        <v>10240</v>
      </c>
      <c r="D47648" t="s">
        <v>21</v>
      </c>
      <c r="E47648" t="s">
        <v>21</v>
      </c>
      <c r="F47648">
        <v>3.1</v>
      </c>
      <c r="G47648">
        <v>24</v>
      </c>
      <c r="H47648" t="s">
        <v>10241</v>
      </c>
      <c r="I47648" t="s">
        <v>8288</v>
      </c>
      <c r="J47648" t="s">
        <v>34</v>
      </c>
      <c r="L47648" t="s">
        <v>186</v>
      </c>
      <c r="M47648" s="1">
        <v>150</v>
      </c>
      <c r="N47648" t="s">
        <v>151</v>
      </c>
      <c r="O47648" t="s">
        <v>8827</v>
      </c>
    </row>
    <row r="47649" spans="1:15" x14ac:dyDescent="0.3">
      <c r="A47649">
        <v>47648</v>
      </c>
      <c r="B47649" t="s">
        <v>10353</v>
      </c>
      <c r="C47649" t="s">
        <v>10354</v>
      </c>
      <c r="D47649" t="s">
        <v>13</v>
      </c>
      <c r="E47649" t="s">
        <v>13</v>
      </c>
      <c r="F47649">
        <v>4.2</v>
      </c>
      <c r="G47649">
        <v>861</v>
      </c>
      <c r="H47649" t="s">
        <v>36668</v>
      </c>
      <c r="I47649" t="s">
        <v>8794</v>
      </c>
      <c r="J47649" t="s">
        <v>15</v>
      </c>
      <c r="K47649" t="s">
        <v>10355</v>
      </c>
      <c r="L47649" t="s">
        <v>10294</v>
      </c>
      <c r="M47649" s="1">
        <v>1400</v>
      </c>
      <c r="N47649" t="s">
        <v>151</v>
      </c>
      <c r="O47649" t="s">
        <v>8827</v>
      </c>
    </row>
    <row r="47650" spans="1:15" x14ac:dyDescent="0.3">
      <c r="A47650">
        <v>47649</v>
      </c>
      <c r="B47650" t="s">
        <v>10054</v>
      </c>
      <c r="C47650" t="s">
        <v>10055</v>
      </c>
      <c r="D47650" t="s">
        <v>13</v>
      </c>
      <c r="E47650" t="s">
        <v>13</v>
      </c>
      <c r="F47650">
        <v>4.0999999999999996</v>
      </c>
      <c r="G47650">
        <v>302</v>
      </c>
      <c r="H47650" t="s">
        <v>36632</v>
      </c>
      <c r="I47650" t="s">
        <v>5713</v>
      </c>
      <c r="J47650" t="s">
        <v>15</v>
      </c>
      <c r="K47650" t="s">
        <v>18924</v>
      </c>
      <c r="L47650" t="s">
        <v>10057</v>
      </c>
      <c r="M47650" s="1">
        <v>1000</v>
      </c>
      <c r="N47650" t="s">
        <v>151</v>
      </c>
      <c r="O47650" t="s">
        <v>8827</v>
      </c>
    </row>
    <row r="47651" spans="1:15" x14ac:dyDescent="0.3">
      <c r="A47651">
        <v>47650</v>
      </c>
      <c r="B47651" t="s">
        <v>9720</v>
      </c>
      <c r="C47651" t="s">
        <v>9721</v>
      </c>
      <c r="D47651" t="s">
        <v>21</v>
      </c>
      <c r="E47651" t="s">
        <v>21</v>
      </c>
      <c r="F47651">
        <v>3.3</v>
      </c>
      <c r="G47651">
        <v>4</v>
      </c>
      <c r="H47651" t="s">
        <v>9722</v>
      </c>
      <c r="I47651" t="s">
        <v>9220</v>
      </c>
      <c r="J47651" t="s">
        <v>1304</v>
      </c>
      <c r="L47651" t="s">
        <v>408</v>
      </c>
      <c r="M47651" s="1">
        <v>100</v>
      </c>
      <c r="N47651" t="s">
        <v>151</v>
      </c>
      <c r="O47651" t="s">
        <v>8827</v>
      </c>
    </row>
    <row r="47652" spans="1:15" x14ac:dyDescent="0.3">
      <c r="A47652">
        <v>47651</v>
      </c>
      <c r="B47652" t="s">
        <v>1562</v>
      </c>
      <c r="C47652" t="s">
        <v>1563</v>
      </c>
      <c r="D47652" t="s">
        <v>13</v>
      </c>
      <c r="E47652" t="s">
        <v>21</v>
      </c>
      <c r="F47652">
        <v>2.8</v>
      </c>
      <c r="G47652">
        <v>5</v>
      </c>
      <c r="H47652" t="s">
        <v>1564</v>
      </c>
      <c r="I47652" t="s">
        <v>1565</v>
      </c>
      <c r="J47652" t="s">
        <v>308</v>
      </c>
      <c r="L47652" t="s">
        <v>1566</v>
      </c>
      <c r="M47652" s="1">
        <v>199</v>
      </c>
      <c r="N47652" t="s">
        <v>151</v>
      </c>
      <c r="O47652" t="s">
        <v>8827</v>
      </c>
    </row>
    <row r="47653" spans="1:15" x14ac:dyDescent="0.3">
      <c r="A47653">
        <v>47652</v>
      </c>
      <c r="B47653" t="s">
        <v>5944</v>
      </c>
      <c r="C47653" t="s">
        <v>5945</v>
      </c>
      <c r="D47653" t="s">
        <v>13</v>
      </c>
      <c r="E47653" t="s">
        <v>13</v>
      </c>
      <c r="F47653">
        <v>4.2</v>
      </c>
      <c r="G47653">
        <v>354</v>
      </c>
      <c r="H47653" t="s">
        <v>36185</v>
      </c>
      <c r="I47653" t="s">
        <v>5713</v>
      </c>
      <c r="J47653" t="s">
        <v>15</v>
      </c>
      <c r="K47653" t="s">
        <v>5946</v>
      </c>
      <c r="L47653" t="s">
        <v>5947</v>
      </c>
      <c r="M47653" s="1">
        <v>1200</v>
      </c>
      <c r="N47653" t="s">
        <v>151</v>
      </c>
      <c r="O47653" t="s">
        <v>8827</v>
      </c>
    </row>
    <row r="47654" spans="1:15" x14ac:dyDescent="0.3">
      <c r="A47654">
        <v>47653</v>
      </c>
      <c r="B47654" t="s">
        <v>9943</v>
      </c>
      <c r="C47654" t="s">
        <v>9944</v>
      </c>
      <c r="D47654" t="s">
        <v>13</v>
      </c>
      <c r="E47654" t="s">
        <v>21</v>
      </c>
      <c r="F47654">
        <v>4.0999999999999996</v>
      </c>
      <c r="G47654">
        <v>161</v>
      </c>
      <c r="H47654" t="s">
        <v>9945</v>
      </c>
      <c r="I47654" t="s">
        <v>9220</v>
      </c>
      <c r="J47654" t="s">
        <v>58</v>
      </c>
      <c r="K47654" t="s">
        <v>9946</v>
      </c>
      <c r="L47654" t="s">
        <v>145</v>
      </c>
      <c r="M47654" s="1">
        <v>300</v>
      </c>
      <c r="N47654" t="s">
        <v>151</v>
      </c>
      <c r="O47654" t="s">
        <v>8827</v>
      </c>
    </row>
    <row r="47655" spans="1:15" x14ac:dyDescent="0.3">
      <c r="A47655">
        <v>47654</v>
      </c>
      <c r="B47655" t="s">
        <v>10075</v>
      </c>
      <c r="C47655" t="s">
        <v>1705</v>
      </c>
      <c r="D47655" t="s">
        <v>13</v>
      </c>
      <c r="E47655" t="s">
        <v>21</v>
      </c>
      <c r="F47655">
        <v>3.2</v>
      </c>
      <c r="G47655">
        <v>0</v>
      </c>
      <c r="H47655" t="s">
        <v>35254</v>
      </c>
      <c r="I47655" t="s">
        <v>8939</v>
      </c>
      <c r="J47655" t="s">
        <v>151</v>
      </c>
      <c r="L47655" t="s">
        <v>1706</v>
      </c>
      <c r="M47655" s="1">
        <v>200</v>
      </c>
      <c r="N47655" t="s">
        <v>151</v>
      </c>
      <c r="O47655" t="s">
        <v>8827</v>
      </c>
    </row>
    <row r="47656" spans="1:15" x14ac:dyDescent="0.3">
      <c r="A47656">
        <v>47655</v>
      </c>
      <c r="B47656" t="s">
        <v>10932</v>
      </c>
      <c r="C47656" t="s">
        <v>10933</v>
      </c>
      <c r="D47656" t="s">
        <v>21</v>
      </c>
      <c r="E47656" t="s">
        <v>21</v>
      </c>
      <c r="G47656">
        <v>0</v>
      </c>
      <c r="H47656" t="s">
        <v>10934</v>
      </c>
      <c r="I47656" t="s">
        <v>8869</v>
      </c>
      <c r="J47656" t="s">
        <v>34</v>
      </c>
      <c r="L47656" t="s">
        <v>1675</v>
      </c>
      <c r="M47656" s="1">
        <v>200</v>
      </c>
      <c r="N47656" t="s">
        <v>151</v>
      </c>
      <c r="O47656" t="s">
        <v>8827</v>
      </c>
    </row>
    <row r="47657" spans="1:15" x14ac:dyDescent="0.3">
      <c r="A47657">
        <v>47656</v>
      </c>
      <c r="B47657" t="s">
        <v>11103</v>
      </c>
      <c r="C47657" t="s">
        <v>5560</v>
      </c>
      <c r="D47657" t="s">
        <v>13</v>
      </c>
      <c r="E47657" t="s">
        <v>21</v>
      </c>
      <c r="F47657">
        <v>3.8</v>
      </c>
      <c r="G47657">
        <v>82</v>
      </c>
      <c r="H47657" t="s">
        <v>10808</v>
      </c>
      <c r="I47657" t="s">
        <v>8827</v>
      </c>
      <c r="J47657" t="s">
        <v>235</v>
      </c>
      <c r="K47657" t="s">
        <v>1145</v>
      </c>
      <c r="L47657" t="s">
        <v>265</v>
      </c>
      <c r="M47657" s="1">
        <v>350</v>
      </c>
      <c r="N47657" t="s">
        <v>151</v>
      </c>
      <c r="O47657" t="s">
        <v>8827</v>
      </c>
    </row>
    <row r="47658" spans="1:15" x14ac:dyDescent="0.3">
      <c r="A47658">
        <v>47657</v>
      </c>
      <c r="B47658" t="s">
        <v>10387</v>
      </c>
      <c r="C47658" t="s">
        <v>10388</v>
      </c>
      <c r="D47658" t="s">
        <v>13</v>
      </c>
      <c r="E47658" t="s">
        <v>21</v>
      </c>
      <c r="G47658">
        <v>0</v>
      </c>
      <c r="H47658" t="s">
        <v>36674</v>
      </c>
      <c r="I47658" t="s">
        <v>8799</v>
      </c>
      <c r="J47658" t="s">
        <v>151</v>
      </c>
      <c r="L47658" t="s">
        <v>10389</v>
      </c>
      <c r="M47658" s="1">
        <v>300</v>
      </c>
      <c r="N47658" t="s">
        <v>151</v>
      </c>
      <c r="O47658" t="s">
        <v>8827</v>
      </c>
    </row>
    <row r="47659" spans="1:15" x14ac:dyDescent="0.3">
      <c r="A47659">
        <v>47658</v>
      </c>
      <c r="B47659" t="s">
        <v>10331</v>
      </c>
      <c r="C47659" t="s">
        <v>10332</v>
      </c>
      <c r="D47659" t="s">
        <v>13</v>
      </c>
      <c r="E47659" t="s">
        <v>21</v>
      </c>
      <c r="F47659">
        <v>3.6</v>
      </c>
      <c r="G47659">
        <v>31</v>
      </c>
      <c r="H47659" t="s">
        <v>10333</v>
      </c>
      <c r="I47659" t="s">
        <v>8288</v>
      </c>
      <c r="J47659" t="s">
        <v>34</v>
      </c>
      <c r="L47659" t="s">
        <v>476</v>
      </c>
      <c r="M47659" s="1">
        <v>450</v>
      </c>
      <c r="N47659" t="s">
        <v>151</v>
      </c>
      <c r="O47659" t="s">
        <v>8827</v>
      </c>
    </row>
    <row r="47660" spans="1:15" x14ac:dyDescent="0.3">
      <c r="A47660">
        <v>47659</v>
      </c>
      <c r="B47660" t="s">
        <v>10014</v>
      </c>
      <c r="C47660" t="s">
        <v>10015</v>
      </c>
      <c r="D47660" t="s">
        <v>13</v>
      </c>
      <c r="E47660" t="s">
        <v>21</v>
      </c>
      <c r="F47660">
        <v>4.0999999999999996</v>
      </c>
      <c r="G47660">
        <v>34</v>
      </c>
      <c r="H47660" t="s">
        <v>36627</v>
      </c>
      <c r="I47660" t="s">
        <v>8939</v>
      </c>
      <c r="J47660" t="s">
        <v>235</v>
      </c>
      <c r="K47660" t="s">
        <v>10016</v>
      </c>
      <c r="L47660" t="s">
        <v>10017</v>
      </c>
      <c r="M47660" s="1">
        <v>300</v>
      </c>
      <c r="N47660" t="s">
        <v>151</v>
      </c>
      <c r="O47660" t="s">
        <v>8827</v>
      </c>
    </row>
    <row r="47661" spans="1:15" x14ac:dyDescent="0.3">
      <c r="A47661">
        <v>47660</v>
      </c>
      <c r="B47661" t="s">
        <v>9981</v>
      </c>
      <c r="C47661" t="s">
        <v>9982</v>
      </c>
      <c r="D47661" t="s">
        <v>13</v>
      </c>
      <c r="E47661" t="s">
        <v>21</v>
      </c>
      <c r="F47661">
        <v>3.8</v>
      </c>
      <c r="G47661">
        <v>48</v>
      </c>
      <c r="H47661" t="s">
        <v>9983</v>
      </c>
      <c r="I47661" t="s">
        <v>5604</v>
      </c>
      <c r="J47661" t="s">
        <v>348</v>
      </c>
      <c r="L47661" t="s">
        <v>437</v>
      </c>
      <c r="M47661" s="1">
        <v>300</v>
      </c>
      <c r="N47661" t="s">
        <v>151</v>
      </c>
      <c r="O47661" t="s">
        <v>8827</v>
      </c>
    </row>
    <row r="47662" spans="1:15" x14ac:dyDescent="0.3">
      <c r="A47662">
        <v>47661</v>
      </c>
      <c r="B47662" t="s">
        <v>10451</v>
      </c>
      <c r="C47662" t="s">
        <v>10452</v>
      </c>
      <c r="D47662" t="s">
        <v>13</v>
      </c>
      <c r="E47662" t="s">
        <v>21</v>
      </c>
      <c r="F47662">
        <v>3.2</v>
      </c>
      <c r="G47662">
        <v>6</v>
      </c>
      <c r="H47662" t="s">
        <v>10453</v>
      </c>
      <c r="I47662" t="s">
        <v>8750</v>
      </c>
      <c r="J47662" t="s">
        <v>34</v>
      </c>
      <c r="L47662" t="s">
        <v>211</v>
      </c>
      <c r="M47662" s="1">
        <v>450</v>
      </c>
      <c r="N47662" t="s">
        <v>151</v>
      </c>
      <c r="O47662" t="s">
        <v>8827</v>
      </c>
    </row>
    <row r="47663" spans="1:15" x14ac:dyDescent="0.3">
      <c r="A47663">
        <v>47662</v>
      </c>
      <c r="B47663" t="s">
        <v>9973</v>
      </c>
      <c r="C47663" t="s">
        <v>9974</v>
      </c>
      <c r="D47663" t="s">
        <v>13</v>
      </c>
      <c r="E47663" t="s">
        <v>21</v>
      </c>
      <c r="F47663">
        <v>4.0999999999999996</v>
      </c>
      <c r="G47663">
        <v>1222</v>
      </c>
      <c r="H47663" t="s">
        <v>36622</v>
      </c>
      <c r="I47663" t="s">
        <v>8752</v>
      </c>
      <c r="J47663" t="s">
        <v>394</v>
      </c>
      <c r="K47663" t="s">
        <v>28735</v>
      </c>
      <c r="L47663" t="s">
        <v>9977</v>
      </c>
      <c r="M47663" s="1">
        <v>2000</v>
      </c>
      <c r="N47663" t="s">
        <v>151</v>
      </c>
      <c r="O47663" t="s">
        <v>8827</v>
      </c>
    </row>
    <row r="47664" spans="1:15" x14ac:dyDescent="0.3">
      <c r="A47664">
        <v>47663</v>
      </c>
      <c r="B47664" t="s">
        <v>10072</v>
      </c>
      <c r="C47664" t="s">
        <v>10073</v>
      </c>
      <c r="D47664" t="s">
        <v>13</v>
      </c>
      <c r="E47664" t="s">
        <v>21</v>
      </c>
      <c r="F47664">
        <v>4.4000000000000004</v>
      </c>
      <c r="G47664">
        <v>69</v>
      </c>
      <c r="H47664" t="s">
        <v>36635</v>
      </c>
      <c r="I47664" t="s">
        <v>8780</v>
      </c>
      <c r="J47664" t="s">
        <v>34</v>
      </c>
      <c r="K47664" t="s">
        <v>10074</v>
      </c>
      <c r="L47664" t="s">
        <v>819</v>
      </c>
      <c r="M47664" s="1">
        <v>300</v>
      </c>
      <c r="N47664" t="s">
        <v>151</v>
      </c>
      <c r="O47664" t="s">
        <v>8827</v>
      </c>
    </row>
    <row r="47665" spans="1:15" x14ac:dyDescent="0.3">
      <c r="A47665">
        <v>47664</v>
      </c>
      <c r="B47665" t="s">
        <v>10362</v>
      </c>
      <c r="C47665" t="s">
        <v>10363</v>
      </c>
      <c r="D47665" t="s">
        <v>13</v>
      </c>
      <c r="E47665" t="s">
        <v>21</v>
      </c>
      <c r="F47665">
        <v>3</v>
      </c>
      <c r="G47665">
        <v>13</v>
      </c>
      <c r="H47665" t="s">
        <v>10364</v>
      </c>
      <c r="I47665" t="s">
        <v>8827</v>
      </c>
      <c r="J47665" t="s">
        <v>308</v>
      </c>
      <c r="L47665" t="s">
        <v>2904</v>
      </c>
      <c r="M47665" s="1">
        <v>400</v>
      </c>
      <c r="N47665" t="s">
        <v>151</v>
      </c>
      <c r="O47665" t="s">
        <v>8827</v>
      </c>
    </row>
    <row r="47666" spans="1:15" x14ac:dyDescent="0.3">
      <c r="A47666">
        <v>47665</v>
      </c>
      <c r="B47666" t="s">
        <v>9094</v>
      </c>
      <c r="C47666" t="s">
        <v>9095</v>
      </c>
      <c r="D47666" t="s">
        <v>13</v>
      </c>
      <c r="E47666" t="s">
        <v>21</v>
      </c>
      <c r="F47666">
        <v>4.2</v>
      </c>
      <c r="G47666">
        <v>121</v>
      </c>
      <c r="H47666" t="s">
        <v>9096</v>
      </c>
      <c r="I47666" t="s">
        <v>8750</v>
      </c>
      <c r="J47666" t="s">
        <v>124</v>
      </c>
      <c r="K47666" t="s">
        <v>31873</v>
      </c>
      <c r="L47666" t="s">
        <v>124</v>
      </c>
      <c r="M47666" s="1">
        <v>500</v>
      </c>
      <c r="N47666" t="s">
        <v>151</v>
      </c>
      <c r="O47666" t="s">
        <v>8827</v>
      </c>
    </row>
    <row r="47667" spans="1:15" x14ac:dyDescent="0.3">
      <c r="A47667">
        <v>47666</v>
      </c>
      <c r="B47667" t="s">
        <v>9960</v>
      </c>
      <c r="C47667" t="s">
        <v>9961</v>
      </c>
      <c r="D47667" t="s">
        <v>13</v>
      </c>
      <c r="E47667" t="s">
        <v>21</v>
      </c>
      <c r="F47667">
        <v>4</v>
      </c>
      <c r="G47667">
        <v>140</v>
      </c>
      <c r="H47667" t="s">
        <v>28734</v>
      </c>
      <c r="I47667" t="s">
        <v>8794</v>
      </c>
      <c r="J47667" t="s">
        <v>34</v>
      </c>
      <c r="K47667" t="s">
        <v>9963</v>
      </c>
      <c r="L47667" t="s">
        <v>1842</v>
      </c>
      <c r="M47667" s="1">
        <v>400</v>
      </c>
      <c r="N47667" t="s">
        <v>151</v>
      </c>
      <c r="O47667" t="s">
        <v>8827</v>
      </c>
    </row>
    <row r="47668" spans="1:15" x14ac:dyDescent="0.3">
      <c r="A47668">
        <v>47667</v>
      </c>
      <c r="B47668" t="s">
        <v>10029</v>
      </c>
      <c r="C47668" t="s">
        <v>10030</v>
      </c>
      <c r="D47668" t="s">
        <v>13</v>
      </c>
      <c r="E47668" t="s">
        <v>13</v>
      </c>
      <c r="F47668">
        <v>4.0999999999999996</v>
      </c>
      <c r="G47668">
        <v>774</v>
      </c>
      <c r="H47668" t="s">
        <v>10031</v>
      </c>
      <c r="I47668" t="s">
        <v>8799</v>
      </c>
      <c r="J47668" t="s">
        <v>1391</v>
      </c>
      <c r="K47668" t="s">
        <v>10032</v>
      </c>
      <c r="L47668" t="s">
        <v>10033</v>
      </c>
      <c r="M47668" s="1">
        <v>1200</v>
      </c>
    </row>
    <row r="47669" spans="1:15" x14ac:dyDescent="0.3">
      <c r="A47669">
        <v>47668</v>
      </c>
      <c r="B47669" t="s">
        <v>8954</v>
      </c>
      <c r="C47669" t="s">
        <v>8955</v>
      </c>
      <c r="D47669" t="s">
        <v>13</v>
      </c>
      <c r="E47669" t="s">
        <v>13</v>
      </c>
      <c r="F47669">
        <v>4.3</v>
      </c>
      <c r="G47669">
        <v>972</v>
      </c>
      <c r="H47669" t="s">
        <v>31871</v>
      </c>
      <c r="I47669" t="s">
        <v>8794</v>
      </c>
      <c r="J47669" t="s">
        <v>58</v>
      </c>
      <c r="K47669" t="s">
        <v>8957</v>
      </c>
      <c r="L47669" t="s">
        <v>8958</v>
      </c>
      <c r="M47669" s="1">
        <v>750</v>
      </c>
    </row>
    <row r="47670" spans="1:15" x14ac:dyDescent="0.3">
      <c r="A47670">
        <v>47669</v>
      </c>
      <c r="B47670" t="s">
        <v>9195</v>
      </c>
      <c r="C47670" t="s">
        <v>9196</v>
      </c>
      <c r="D47670" t="s">
        <v>13</v>
      </c>
      <c r="E47670" t="s">
        <v>21</v>
      </c>
      <c r="F47670">
        <v>3.8</v>
      </c>
      <c r="G47670">
        <v>263</v>
      </c>
      <c r="H47670" t="s">
        <v>9197</v>
      </c>
      <c r="I47670" t="s">
        <v>8750</v>
      </c>
      <c r="J47670" t="s">
        <v>58</v>
      </c>
      <c r="K47670" t="s">
        <v>9198</v>
      </c>
      <c r="L47670" t="s">
        <v>58</v>
      </c>
      <c r="M47670" s="1">
        <v>700</v>
      </c>
      <c r="N47670" t="s">
        <v>151</v>
      </c>
      <c r="O47670" t="s">
        <v>8827</v>
      </c>
    </row>
    <row r="47671" spans="1:15" x14ac:dyDescent="0.3">
      <c r="A47671">
        <v>47670</v>
      </c>
      <c r="B47671" t="s">
        <v>10125</v>
      </c>
      <c r="C47671" t="s">
        <v>5572</v>
      </c>
      <c r="D47671" t="s">
        <v>13</v>
      </c>
      <c r="E47671" t="s">
        <v>21</v>
      </c>
      <c r="F47671">
        <v>3.3</v>
      </c>
      <c r="G47671">
        <v>6</v>
      </c>
      <c r="H47671" t="s">
        <v>9320</v>
      </c>
      <c r="I47671" t="s">
        <v>8799</v>
      </c>
      <c r="J47671" t="s">
        <v>348</v>
      </c>
      <c r="L47671" t="s">
        <v>920</v>
      </c>
      <c r="M47671" s="1">
        <v>150</v>
      </c>
      <c r="N47671" t="s">
        <v>151</v>
      </c>
      <c r="O47671" t="s">
        <v>8827</v>
      </c>
    </row>
    <row r="47672" spans="1:15" x14ac:dyDescent="0.3">
      <c r="A47672">
        <v>47671</v>
      </c>
      <c r="B47672" t="s">
        <v>1226</v>
      </c>
      <c r="C47672" t="s">
        <v>1227</v>
      </c>
      <c r="D47672" t="s">
        <v>13</v>
      </c>
      <c r="E47672" t="s">
        <v>21</v>
      </c>
      <c r="F47672">
        <v>3.6</v>
      </c>
      <c r="G47672">
        <v>23</v>
      </c>
      <c r="H47672" t="s">
        <v>1228</v>
      </c>
      <c r="I47672" t="s">
        <v>39</v>
      </c>
      <c r="J47672" t="s">
        <v>1229</v>
      </c>
      <c r="L47672" t="s">
        <v>1230</v>
      </c>
      <c r="M47672" s="1">
        <v>100</v>
      </c>
      <c r="N47672" t="s">
        <v>151</v>
      </c>
      <c r="O47672" t="s">
        <v>8827</v>
      </c>
    </row>
    <row r="47673" spans="1:15" x14ac:dyDescent="0.3">
      <c r="A47673">
        <v>47672</v>
      </c>
      <c r="B47673" t="s">
        <v>9522</v>
      </c>
      <c r="C47673" t="s">
        <v>9523</v>
      </c>
      <c r="D47673" t="s">
        <v>13</v>
      </c>
      <c r="E47673" t="s">
        <v>21</v>
      </c>
      <c r="F47673">
        <v>3.6</v>
      </c>
      <c r="G47673">
        <v>34</v>
      </c>
      <c r="H47673" t="s">
        <v>9524</v>
      </c>
      <c r="I47673" t="s">
        <v>8288</v>
      </c>
      <c r="J47673" t="s">
        <v>34</v>
      </c>
      <c r="L47673" t="s">
        <v>2039</v>
      </c>
      <c r="M47673" s="1">
        <v>700</v>
      </c>
      <c r="N47673" t="s">
        <v>151</v>
      </c>
      <c r="O47673" t="s">
        <v>8827</v>
      </c>
    </row>
    <row r="47674" spans="1:15" x14ac:dyDescent="0.3">
      <c r="A47674">
        <v>47673</v>
      </c>
      <c r="B47674" t="s">
        <v>10079</v>
      </c>
      <c r="C47674" t="s">
        <v>10080</v>
      </c>
      <c r="D47674" t="s">
        <v>13</v>
      </c>
      <c r="E47674" t="s">
        <v>21</v>
      </c>
      <c r="F47674">
        <v>3.7</v>
      </c>
      <c r="G47674">
        <v>66</v>
      </c>
      <c r="H47674" t="s">
        <v>10081</v>
      </c>
      <c r="I47674" t="s">
        <v>8799</v>
      </c>
      <c r="J47674" t="s">
        <v>58</v>
      </c>
      <c r="K47674" t="s">
        <v>10082</v>
      </c>
      <c r="L47674" t="s">
        <v>10083</v>
      </c>
      <c r="M47674" s="1">
        <v>800</v>
      </c>
      <c r="N47674" t="s">
        <v>151</v>
      </c>
      <c r="O47674" t="s">
        <v>8827</v>
      </c>
    </row>
    <row r="47675" spans="1:15" x14ac:dyDescent="0.3">
      <c r="A47675">
        <v>47674</v>
      </c>
      <c r="B47675" t="s">
        <v>10198</v>
      </c>
      <c r="C47675" t="s">
        <v>10199</v>
      </c>
      <c r="D47675" t="s">
        <v>13</v>
      </c>
      <c r="E47675" t="s">
        <v>21</v>
      </c>
      <c r="F47675">
        <v>3.1</v>
      </c>
      <c r="G47675">
        <v>23</v>
      </c>
      <c r="H47675" t="s">
        <v>10200</v>
      </c>
      <c r="I47675" t="s">
        <v>8752</v>
      </c>
      <c r="J47675" t="s">
        <v>15</v>
      </c>
      <c r="L47675" t="s">
        <v>10201</v>
      </c>
      <c r="M47675" s="1">
        <v>700</v>
      </c>
      <c r="N47675" t="s">
        <v>151</v>
      </c>
      <c r="O47675" t="s">
        <v>8827</v>
      </c>
    </row>
    <row r="47676" spans="1:15" x14ac:dyDescent="0.3">
      <c r="A47676">
        <v>47675</v>
      </c>
      <c r="B47676" t="s">
        <v>9870</v>
      </c>
      <c r="C47676" t="s">
        <v>9871</v>
      </c>
      <c r="D47676" t="s">
        <v>13</v>
      </c>
      <c r="E47676" t="s">
        <v>21</v>
      </c>
      <c r="F47676">
        <v>3.5</v>
      </c>
      <c r="G47676">
        <v>10</v>
      </c>
      <c r="H47676" t="s">
        <v>9872</v>
      </c>
      <c r="I47676" t="s">
        <v>8288</v>
      </c>
      <c r="J47676" t="s">
        <v>308</v>
      </c>
      <c r="L47676" t="s">
        <v>265</v>
      </c>
      <c r="M47676" s="1">
        <v>300</v>
      </c>
      <c r="N47676" t="s">
        <v>151</v>
      </c>
      <c r="O47676" t="s">
        <v>8827</v>
      </c>
    </row>
    <row r="47677" spans="1:15" x14ac:dyDescent="0.3">
      <c r="A47677">
        <v>47676</v>
      </c>
      <c r="B47677" t="s">
        <v>10105</v>
      </c>
      <c r="C47677" t="s">
        <v>10106</v>
      </c>
      <c r="D47677" t="s">
        <v>13</v>
      </c>
      <c r="E47677" t="s">
        <v>13</v>
      </c>
      <c r="F47677">
        <v>4.4000000000000004</v>
      </c>
      <c r="G47677">
        <v>232</v>
      </c>
      <c r="H47677" t="s">
        <v>10107</v>
      </c>
      <c r="I47677" t="s">
        <v>8750</v>
      </c>
      <c r="J47677" t="s">
        <v>1784</v>
      </c>
      <c r="K47677" t="s">
        <v>10108</v>
      </c>
      <c r="L47677" t="s">
        <v>10109</v>
      </c>
      <c r="M47677" s="1">
        <v>2000</v>
      </c>
      <c r="N47677" t="s">
        <v>151</v>
      </c>
      <c r="O47677" t="s">
        <v>8827</v>
      </c>
    </row>
    <row r="47678" spans="1:15" x14ac:dyDescent="0.3">
      <c r="A47678">
        <v>47677</v>
      </c>
      <c r="B47678" t="s">
        <v>10416</v>
      </c>
      <c r="C47678" t="s">
        <v>10417</v>
      </c>
      <c r="D47678" t="s">
        <v>13</v>
      </c>
      <c r="E47678" t="s">
        <v>13</v>
      </c>
      <c r="F47678">
        <v>4.5</v>
      </c>
      <c r="G47678">
        <v>875</v>
      </c>
      <c r="H47678" t="s">
        <v>10418</v>
      </c>
      <c r="I47678" t="s">
        <v>8750</v>
      </c>
      <c r="J47678" t="s">
        <v>15</v>
      </c>
      <c r="K47678" t="s">
        <v>31925</v>
      </c>
      <c r="L47678" t="s">
        <v>10420</v>
      </c>
      <c r="M47678" s="1">
        <v>1800</v>
      </c>
      <c r="N47678" t="s">
        <v>151</v>
      </c>
      <c r="O47678" t="s">
        <v>8827</v>
      </c>
    </row>
    <row r="47679" spans="1:15" x14ac:dyDescent="0.3">
      <c r="A47679">
        <v>47678</v>
      </c>
      <c r="B47679" t="s">
        <v>1205</v>
      </c>
      <c r="C47679" t="s">
        <v>1206</v>
      </c>
      <c r="D47679" t="s">
        <v>21</v>
      </c>
      <c r="E47679" t="s">
        <v>21</v>
      </c>
      <c r="F47679">
        <v>3.1</v>
      </c>
      <c r="G47679">
        <v>4</v>
      </c>
      <c r="H47679" t="s">
        <v>35577</v>
      </c>
      <c r="I47679" t="s">
        <v>39</v>
      </c>
      <c r="J47679" t="s">
        <v>34</v>
      </c>
      <c r="L47679" t="s">
        <v>396</v>
      </c>
      <c r="M47679" s="1">
        <v>200</v>
      </c>
      <c r="N47679" t="s">
        <v>151</v>
      </c>
      <c r="O47679" t="s">
        <v>8827</v>
      </c>
    </row>
    <row r="47680" spans="1:15" x14ac:dyDescent="0.3">
      <c r="A47680">
        <v>47679</v>
      </c>
      <c r="B47680" t="s">
        <v>10376</v>
      </c>
      <c r="C47680" t="s">
        <v>10377</v>
      </c>
      <c r="D47680" t="s">
        <v>13</v>
      </c>
      <c r="E47680" t="s">
        <v>13</v>
      </c>
      <c r="F47680">
        <v>4.4000000000000004</v>
      </c>
      <c r="G47680">
        <v>219</v>
      </c>
      <c r="H47680" t="s">
        <v>36672</v>
      </c>
      <c r="I47680" t="s">
        <v>8901</v>
      </c>
      <c r="J47680" t="s">
        <v>15</v>
      </c>
      <c r="K47680" t="s">
        <v>10378</v>
      </c>
      <c r="L47680" t="s">
        <v>10379</v>
      </c>
      <c r="M47680" s="1">
        <v>850</v>
      </c>
      <c r="N47680" t="s">
        <v>151</v>
      </c>
      <c r="O47680" t="s">
        <v>8827</v>
      </c>
    </row>
    <row r="47681" spans="1:15" x14ac:dyDescent="0.3">
      <c r="A47681">
        <v>47680</v>
      </c>
      <c r="B47681" t="s">
        <v>8747</v>
      </c>
      <c r="C47681" t="s">
        <v>8748</v>
      </c>
      <c r="D47681" t="s">
        <v>13</v>
      </c>
      <c r="E47681" t="s">
        <v>13</v>
      </c>
      <c r="F47681">
        <v>4.3</v>
      </c>
      <c r="G47681">
        <v>3152</v>
      </c>
      <c r="H47681" t="s">
        <v>8749</v>
      </c>
      <c r="I47681" t="s">
        <v>8750</v>
      </c>
      <c r="J47681" t="s">
        <v>15</v>
      </c>
      <c r="K47681" t="s">
        <v>28628</v>
      </c>
      <c r="L47681" t="s">
        <v>1557</v>
      </c>
      <c r="M47681" s="1">
        <v>1500</v>
      </c>
    </row>
    <row r="47682" spans="1:15" x14ac:dyDescent="0.3">
      <c r="A47682">
        <v>47681</v>
      </c>
      <c r="B47682" t="s">
        <v>717</v>
      </c>
      <c r="C47682" t="s">
        <v>718</v>
      </c>
      <c r="D47682" t="s">
        <v>13</v>
      </c>
      <c r="E47682" t="s">
        <v>21</v>
      </c>
      <c r="F47682">
        <v>4</v>
      </c>
      <c r="G47682">
        <v>26</v>
      </c>
      <c r="H47682" t="s">
        <v>719</v>
      </c>
      <c r="I47682" t="s">
        <v>39</v>
      </c>
      <c r="J47682" t="s">
        <v>34</v>
      </c>
      <c r="L47682" t="s">
        <v>186</v>
      </c>
      <c r="M47682" s="1">
        <v>100</v>
      </c>
      <c r="N47682" t="s">
        <v>151</v>
      </c>
      <c r="O47682" t="s">
        <v>8827</v>
      </c>
    </row>
    <row r="47683" spans="1:15" x14ac:dyDescent="0.3">
      <c r="A47683">
        <v>47682</v>
      </c>
      <c r="B47683" t="s">
        <v>10034</v>
      </c>
      <c r="C47683" t="s">
        <v>10035</v>
      </c>
      <c r="D47683" t="s">
        <v>13</v>
      </c>
      <c r="E47683" t="s">
        <v>21</v>
      </c>
      <c r="F47683">
        <v>3.9</v>
      </c>
      <c r="G47683">
        <v>189</v>
      </c>
      <c r="H47683" t="s">
        <v>10036</v>
      </c>
      <c r="I47683" t="s">
        <v>5604</v>
      </c>
      <c r="J47683" t="s">
        <v>34</v>
      </c>
      <c r="K47683" t="s">
        <v>10037</v>
      </c>
      <c r="L47683" t="s">
        <v>277</v>
      </c>
      <c r="M47683" s="1">
        <v>200</v>
      </c>
      <c r="N47683" t="s">
        <v>151</v>
      </c>
      <c r="O47683" t="s">
        <v>8827</v>
      </c>
    </row>
    <row r="47684" spans="1:15" x14ac:dyDescent="0.3">
      <c r="A47684">
        <v>47683</v>
      </c>
      <c r="B47684" t="s">
        <v>9912</v>
      </c>
      <c r="C47684" t="s">
        <v>5758</v>
      </c>
      <c r="D47684" t="s">
        <v>13</v>
      </c>
      <c r="E47684" t="s">
        <v>21</v>
      </c>
      <c r="F47684">
        <v>3.7</v>
      </c>
      <c r="G47684">
        <v>43</v>
      </c>
      <c r="H47684" t="s">
        <v>36167</v>
      </c>
      <c r="I47684" t="s">
        <v>8799</v>
      </c>
      <c r="J47684" t="s">
        <v>34</v>
      </c>
      <c r="L47684" t="s">
        <v>972</v>
      </c>
      <c r="M47684" s="1">
        <v>250</v>
      </c>
      <c r="N47684" t="s">
        <v>151</v>
      </c>
      <c r="O47684" t="s">
        <v>8827</v>
      </c>
    </row>
    <row r="47685" spans="1:15" x14ac:dyDescent="0.3">
      <c r="A47685">
        <v>47684</v>
      </c>
      <c r="B47685" t="s">
        <v>10103</v>
      </c>
      <c r="C47685" t="s">
        <v>10104</v>
      </c>
      <c r="D47685" t="s">
        <v>21</v>
      </c>
      <c r="E47685" t="s">
        <v>21</v>
      </c>
      <c r="F47685">
        <v>3.4</v>
      </c>
      <c r="G47685">
        <v>4</v>
      </c>
      <c r="H47685" t="s">
        <v>10089</v>
      </c>
      <c r="I47685" t="s">
        <v>8752</v>
      </c>
      <c r="J47685" t="s">
        <v>15</v>
      </c>
      <c r="L47685" t="s">
        <v>5545</v>
      </c>
      <c r="M47685" s="1">
        <v>600</v>
      </c>
      <c r="N47685" t="s">
        <v>151</v>
      </c>
      <c r="O47685" t="s">
        <v>8827</v>
      </c>
    </row>
    <row r="47686" spans="1:15" x14ac:dyDescent="0.3">
      <c r="A47686">
        <v>47685</v>
      </c>
      <c r="B47686" t="s">
        <v>10026</v>
      </c>
      <c r="C47686" t="s">
        <v>10027</v>
      </c>
      <c r="D47686" t="s">
        <v>13</v>
      </c>
      <c r="E47686" t="s">
        <v>21</v>
      </c>
      <c r="F47686">
        <v>3.4</v>
      </c>
      <c r="G47686">
        <v>4</v>
      </c>
      <c r="H47686" t="s">
        <v>10028</v>
      </c>
      <c r="I47686" t="s">
        <v>8752</v>
      </c>
      <c r="J47686" t="s">
        <v>34</v>
      </c>
      <c r="L47686" t="s">
        <v>972</v>
      </c>
      <c r="M47686" s="1">
        <v>400</v>
      </c>
      <c r="N47686" t="s">
        <v>151</v>
      </c>
      <c r="O47686" t="s">
        <v>8827</v>
      </c>
    </row>
    <row r="47687" spans="1:15" x14ac:dyDescent="0.3">
      <c r="A47687">
        <v>47686</v>
      </c>
      <c r="B47687" t="s">
        <v>10245</v>
      </c>
      <c r="C47687" t="s">
        <v>10246</v>
      </c>
      <c r="D47687" t="s">
        <v>13</v>
      </c>
      <c r="E47687" t="s">
        <v>21</v>
      </c>
      <c r="F47687">
        <v>3.4</v>
      </c>
      <c r="G47687">
        <v>8</v>
      </c>
      <c r="H47687" t="s">
        <v>10247</v>
      </c>
      <c r="I47687" t="s">
        <v>8799</v>
      </c>
      <c r="J47687" t="s">
        <v>34</v>
      </c>
      <c r="L47687" t="s">
        <v>277</v>
      </c>
      <c r="M47687" s="1">
        <v>300</v>
      </c>
      <c r="N47687" t="s">
        <v>151</v>
      </c>
      <c r="O47687" t="s">
        <v>8827</v>
      </c>
    </row>
    <row r="47688" spans="1:15" x14ac:dyDescent="0.3">
      <c r="A47688">
        <v>47687</v>
      </c>
      <c r="B47688" t="s">
        <v>1030</v>
      </c>
      <c r="C47688" t="s">
        <v>1031</v>
      </c>
      <c r="D47688" t="s">
        <v>13</v>
      </c>
      <c r="E47688" t="s">
        <v>21</v>
      </c>
      <c r="F47688">
        <v>3.4</v>
      </c>
      <c r="G47688">
        <v>6</v>
      </c>
      <c r="H47688" t="s">
        <v>1032</v>
      </c>
      <c r="I47688" t="s">
        <v>39</v>
      </c>
      <c r="J47688" t="s">
        <v>34</v>
      </c>
      <c r="L47688" t="s">
        <v>191</v>
      </c>
      <c r="M47688" s="1">
        <v>100</v>
      </c>
      <c r="N47688" t="s">
        <v>151</v>
      </c>
      <c r="O47688" t="s">
        <v>8827</v>
      </c>
    </row>
    <row r="47689" spans="1:15" x14ac:dyDescent="0.3">
      <c r="A47689">
        <v>47688</v>
      </c>
      <c r="B47689" t="s">
        <v>9135</v>
      </c>
      <c r="C47689" t="s">
        <v>9136</v>
      </c>
      <c r="D47689" t="s">
        <v>13</v>
      </c>
      <c r="E47689" t="s">
        <v>21</v>
      </c>
      <c r="F47689">
        <v>3.6</v>
      </c>
      <c r="G47689">
        <v>123</v>
      </c>
      <c r="H47689" t="s">
        <v>36546</v>
      </c>
      <c r="I47689" t="s">
        <v>8827</v>
      </c>
      <c r="J47689" t="s">
        <v>58</v>
      </c>
      <c r="K47689" t="s">
        <v>9137</v>
      </c>
      <c r="L47689" t="s">
        <v>2279</v>
      </c>
      <c r="M47689" s="1">
        <v>600</v>
      </c>
      <c r="N47689" t="s">
        <v>151</v>
      </c>
      <c r="O47689" t="s">
        <v>8827</v>
      </c>
    </row>
    <row r="47690" spans="1:15" x14ac:dyDescent="0.3">
      <c r="A47690">
        <v>47689</v>
      </c>
      <c r="B47690" t="s">
        <v>10182</v>
      </c>
      <c r="C47690" t="s">
        <v>10183</v>
      </c>
      <c r="D47690" t="s">
        <v>13</v>
      </c>
      <c r="E47690" t="s">
        <v>21</v>
      </c>
      <c r="F47690">
        <v>3.5</v>
      </c>
      <c r="G47690">
        <v>13</v>
      </c>
      <c r="H47690" t="s">
        <v>36647</v>
      </c>
      <c r="I47690" t="s">
        <v>8752</v>
      </c>
      <c r="J47690" t="s">
        <v>15</v>
      </c>
      <c r="L47690" t="s">
        <v>10184</v>
      </c>
      <c r="M47690" s="1">
        <v>600</v>
      </c>
      <c r="N47690" t="s">
        <v>151</v>
      </c>
      <c r="O47690" t="s">
        <v>8827</v>
      </c>
    </row>
    <row r="47691" spans="1:15" x14ac:dyDescent="0.3">
      <c r="A47691">
        <v>47690</v>
      </c>
      <c r="B47691" t="s">
        <v>10087</v>
      </c>
      <c r="C47691" t="s">
        <v>10088</v>
      </c>
      <c r="D47691" t="s">
        <v>21</v>
      </c>
      <c r="E47691" t="s">
        <v>21</v>
      </c>
      <c r="G47691">
        <v>0</v>
      </c>
      <c r="H47691" t="s">
        <v>10089</v>
      </c>
      <c r="I47691" t="s">
        <v>8752</v>
      </c>
      <c r="J47691" t="s">
        <v>2192</v>
      </c>
      <c r="L47691" t="s">
        <v>1073</v>
      </c>
      <c r="M47691" s="1">
        <v>400</v>
      </c>
      <c r="N47691" t="s">
        <v>151</v>
      </c>
      <c r="O47691" t="s">
        <v>8827</v>
      </c>
    </row>
    <row r="47692" spans="1:15" x14ac:dyDescent="0.3">
      <c r="A47692">
        <v>47691</v>
      </c>
      <c r="B47692" t="s">
        <v>9472</v>
      </c>
      <c r="C47692" t="s">
        <v>1303</v>
      </c>
      <c r="D47692" t="s">
        <v>13</v>
      </c>
      <c r="E47692" t="s">
        <v>21</v>
      </c>
      <c r="F47692">
        <v>3.1</v>
      </c>
      <c r="G47692">
        <v>29</v>
      </c>
      <c r="H47692" t="s">
        <v>35590</v>
      </c>
      <c r="I47692" t="s">
        <v>8752</v>
      </c>
      <c r="J47692" t="s">
        <v>2192</v>
      </c>
      <c r="L47692" t="s">
        <v>1305</v>
      </c>
      <c r="M47692" s="1">
        <v>250</v>
      </c>
      <c r="N47692" t="s">
        <v>151</v>
      </c>
      <c r="O47692" t="s">
        <v>8827</v>
      </c>
    </row>
    <row r="47693" spans="1:15" x14ac:dyDescent="0.3">
      <c r="A47693">
        <v>47692</v>
      </c>
      <c r="B47693" t="s">
        <v>10195</v>
      </c>
      <c r="C47693" t="s">
        <v>10196</v>
      </c>
      <c r="D47693" t="s">
        <v>13</v>
      </c>
      <c r="E47693" t="s">
        <v>21</v>
      </c>
      <c r="F47693">
        <v>3.1</v>
      </c>
      <c r="G47693">
        <v>6</v>
      </c>
      <c r="H47693" t="s">
        <v>10197</v>
      </c>
      <c r="I47693" t="s">
        <v>8799</v>
      </c>
      <c r="J47693" t="s">
        <v>284</v>
      </c>
      <c r="L47693" t="s">
        <v>155</v>
      </c>
      <c r="M47693" s="1">
        <v>400</v>
      </c>
      <c r="N47693" t="s">
        <v>151</v>
      </c>
      <c r="O47693" t="s">
        <v>8827</v>
      </c>
    </row>
    <row r="47694" spans="1:15" x14ac:dyDescent="0.3">
      <c r="A47694">
        <v>47693</v>
      </c>
      <c r="B47694" t="s">
        <v>9229</v>
      </c>
      <c r="C47694" t="s">
        <v>9230</v>
      </c>
      <c r="D47694" t="s">
        <v>13</v>
      </c>
      <c r="E47694" t="s">
        <v>21</v>
      </c>
      <c r="F47694">
        <v>3.5</v>
      </c>
      <c r="G47694">
        <v>20</v>
      </c>
      <c r="H47694" t="s">
        <v>9231</v>
      </c>
      <c r="I47694" t="s">
        <v>8939</v>
      </c>
      <c r="J47694" t="s">
        <v>58</v>
      </c>
      <c r="L47694" t="s">
        <v>9232</v>
      </c>
      <c r="M47694" s="1">
        <v>500</v>
      </c>
      <c r="N47694" t="s">
        <v>151</v>
      </c>
      <c r="O47694" t="s">
        <v>8827</v>
      </c>
    </row>
    <row r="47695" spans="1:15" x14ac:dyDescent="0.3">
      <c r="A47695">
        <v>47694</v>
      </c>
      <c r="B47695" t="s">
        <v>9902</v>
      </c>
      <c r="C47695" t="s">
        <v>10447</v>
      </c>
      <c r="D47695" t="s">
        <v>13</v>
      </c>
      <c r="E47695" t="s">
        <v>21</v>
      </c>
      <c r="F47695">
        <v>3.6</v>
      </c>
      <c r="G47695">
        <v>41</v>
      </c>
      <c r="H47695" t="s">
        <v>36612</v>
      </c>
      <c r="I47695" t="s">
        <v>8949</v>
      </c>
      <c r="J47695" t="s">
        <v>15</v>
      </c>
      <c r="L47695" t="s">
        <v>10448</v>
      </c>
      <c r="M47695" s="1">
        <v>1400</v>
      </c>
      <c r="N47695" t="s">
        <v>151</v>
      </c>
      <c r="O47695" t="s">
        <v>8827</v>
      </c>
    </row>
    <row r="47696" spans="1:15" x14ac:dyDescent="0.3">
      <c r="A47696">
        <v>47695</v>
      </c>
      <c r="B47696" t="s">
        <v>9103</v>
      </c>
      <c r="C47696" t="s">
        <v>28658</v>
      </c>
      <c r="D47696" t="s">
        <v>13</v>
      </c>
      <c r="E47696" t="s">
        <v>21</v>
      </c>
      <c r="F47696">
        <v>3.4</v>
      </c>
      <c r="G47696">
        <v>9</v>
      </c>
      <c r="H47696" t="s">
        <v>9104</v>
      </c>
      <c r="I47696" t="s">
        <v>8869</v>
      </c>
      <c r="J47696" t="s">
        <v>58</v>
      </c>
      <c r="L47696" t="s">
        <v>58</v>
      </c>
      <c r="M47696" s="1">
        <v>300</v>
      </c>
      <c r="N47696" t="s">
        <v>151</v>
      </c>
      <c r="O47696" t="s">
        <v>8827</v>
      </c>
    </row>
    <row r="47697" spans="1:15" x14ac:dyDescent="0.3">
      <c r="A47697">
        <v>47696</v>
      </c>
      <c r="B47697" t="s">
        <v>9044</v>
      </c>
      <c r="C47697" t="s">
        <v>9045</v>
      </c>
      <c r="D47697" t="s">
        <v>21</v>
      </c>
      <c r="E47697" t="s">
        <v>21</v>
      </c>
      <c r="F47697">
        <v>4.3</v>
      </c>
      <c r="G47697">
        <v>74</v>
      </c>
      <c r="H47697" t="s">
        <v>9046</v>
      </c>
      <c r="I47697" t="s">
        <v>8827</v>
      </c>
      <c r="J47697" t="s">
        <v>58</v>
      </c>
      <c r="K47697" t="s">
        <v>9047</v>
      </c>
      <c r="L47697" t="s">
        <v>9048</v>
      </c>
      <c r="M47697" s="1">
        <v>400</v>
      </c>
      <c r="N47697" t="s">
        <v>151</v>
      </c>
      <c r="O47697" t="s">
        <v>8827</v>
      </c>
    </row>
    <row r="47698" spans="1:15" x14ac:dyDescent="0.3">
      <c r="A47698">
        <v>47697</v>
      </c>
      <c r="B47698" t="s">
        <v>10338</v>
      </c>
      <c r="C47698" t="s">
        <v>10339</v>
      </c>
      <c r="D47698" t="s">
        <v>13</v>
      </c>
      <c r="E47698" t="s">
        <v>21</v>
      </c>
      <c r="G47698">
        <v>0</v>
      </c>
      <c r="H47698" t="s">
        <v>10112</v>
      </c>
      <c r="I47698" t="s">
        <v>8288</v>
      </c>
      <c r="J47698" t="s">
        <v>34</v>
      </c>
      <c r="L47698" t="s">
        <v>337</v>
      </c>
      <c r="M47698" s="1">
        <v>200</v>
      </c>
      <c r="N47698" t="s">
        <v>151</v>
      </c>
      <c r="O47698" t="s">
        <v>8827</v>
      </c>
    </row>
    <row r="47699" spans="1:15" x14ac:dyDescent="0.3">
      <c r="A47699">
        <v>47698</v>
      </c>
      <c r="B47699" t="s">
        <v>10156</v>
      </c>
      <c r="C47699" t="s">
        <v>10157</v>
      </c>
      <c r="D47699" t="s">
        <v>13</v>
      </c>
      <c r="E47699" t="s">
        <v>21</v>
      </c>
      <c r="F47699">
        <v>3.7</v>
      </c>
      <c r="G47699">
        <v>281</v>
      </c>
      <c r="H47699" t="s">
        <v>36644</v>
      </c>
      <c r="I47699" t="s">
        <v>8752</v>
      </c>
      <c r="J47699" t="s">
        <v>15</v>
      </c>
      <c r="K47699" t="s">
        <v>10158</v>
      </c>
      <c r="L47699" t="s">
        <v>4539</v>
      </c>
      <c r="M47699" s="1">
        <v>800</v>
      </c>
      <c r="N47699" t="s">
        <v>151</v>
      </c>
      <c r="O47699" t="s">
        <v>8827</v>
      </c>
    </row>
    <row r="47700" spans="1:15" x14ac:dyDescent="0.3">
      <c r="A47700">
        <v>47699</v>
      </c>
      <c r="B47700" t="s">
        <v>10034</v>
      </c>
      <c r="C47700" t="s">
        <v>10257</v>
      </c>
      <c r="D47700" t="s">
        <v>13</v>
      </c>
      <c r="E47700" t="s">
        <v>21</v>
      </c>
      <c r="G47700">
        <v>0</v>
      </c>
      <c r="H47700" t="s">
        <v>10036</v>
      </c>
      <c r="I47700" t="s">
        <v>5604</v>
      </c>
      <c r="J47700" t="s">
        <v>34</v>
      </c>
      <c r="L47700" t="s">
        <v>10038</v>
      </c>
      <c r="M47700" s="1">
        <v>300</v>
      </c>
      <c r="N47700" t="s">
        <v>151</v>
      </c>
      <c r="O47700" t="s">
        <v>8827</v>
      </c>
    </row>
    <row r="47701" spans="1:15" x14ac:dyDescent="0.3">
      <c r="A47701">
        <v>47700</v>
      </c>
      <c r="B47701" t="s">
        <v>10443</v>
      </c>
      <c r="C47701" t="s">
        <v>10444</v>
      </c>
      <c r="D47701" t="s">
        <v>21</v>
      </c>
      <c r="E47701" t="s">
        <v>21</v>
      </c>
      <c r="F47701">
        <v>3.4</v>
      </c>
      <c r="G47701">
        <v>5</v>
      </c>
      <c r="H47701" t="s">
        <v>10445</v>
      </c>
      <c r="I47701" t="s">
        <v>7273</v>
      </c>
      <c r="J47701" t="s">
        <v>235</v>
      </c>
      <c r="L47701" t="s">
        <v>374</v>
      </c>
      <c r="M47701" s="1">
        <v>150</v>
      </c>
      <c r="N47701" t="s">
        <v>151</v>
      </c>
      <c r="O47701" t="s">
        <v>8827</v>
      </c>
    </row>
    <row r="47702" spans="1:15" x14ac:dyDescent="0.3">
      <c r="A47702">
        <v>47701</v>
      </c>
      <c r="B47702" t="s">
        <v>8985</v>
      </c>
      <c r="C47702" t="s">
        <v>8986</v>
      </c>
      <c r="D47702" t="s">
        <v>21</v>
      </c>
      <c r="E47702" t="s">
        <v>21</v>
      </c>
      <c r="F47702">
        <v>3.2</v>
      </c>
      <c r="G47702">
        <v>7</v>
      </c>
      <c r="H47702" t="s">
        <v>36530</v>
      </c>
      <c r="I47702" t="s">
        <v>8752</v>
      </c>
      <c r="J47702" t="s">
        <v>58</v>
      </c>
      <c r="L47702" t="s">
        <v>58</v>
      </c>
      <c r="M47702" s="1">
        <v>600</v>
      </c>
      <c r="N47702" t="s">
        <v>151</v>
      </c>
      <c r="O47702" t="s">
        <v>8827</v>
      </c>
    </row>
    <row r="47703" spans="1:15" x14ac:dyDescent="0.3">
      <c r="A47703">
        <v>47702</v>
      </c>
      <c r="B47703" t="s">
        <v>9647</v>
      </c>
      <c r="C47703" t="s">
        <v>728</v>
      </c>
      <c r="D47703" t="s">
        <v>13</v>
      </c>
      <c r="E47703" t="s">
        <v>21</v>
      </c>
      <c r="F47703">
        <v>3.8</v>
      </c>
      <c r="G47703">
        <v>111</v>
      </c>
      <c r="H47703" t="s">
        <v>729</v>
      </c>
      <c r="I47703" t="s">
        <v>8799</v>
      </c>
      <c r="J47703" t="s">
        <v>34</v>
      </c>
      <c r="K47703" t="s">
        <v>9648</v>
      </c>
      <c r="L47703" t="s">
        <v>731</v>
      </c>
      <c r="M47703" s="1">
        <v>300</v>
      </c>
      <c r="N47703" t="s">
        <v>151</v>
      </c>
      <c r="O47703" t="s">
        <v>8827</v>
      </c>
    </row>
    <row r="47704" spans="1:15" x14ac:dyDescent="0.3">
      <c r="A47704">
        <v>47703</v>
      </c>
      <c r="B47704" t="s">
        <v>5948</v>
      </c>
      <c r="C47704" t="s">
        <v>5949</v>
      </c>
      <c r="D47704" t="s">
        <v>13</v>
      </c>
      <c r="E47704" t="s">
        <v>21</v>
      </c>
      <c r="F47704">
        <v>3.6</v>
      </c>
      <c r="G47704">
        <v>22</v>
      </c>
      <c r="H47704" t="s">
        <v>36186</v>
      </c>
      <c r="I47704" t="s">
        <v>5343</v>
      </c>
      <c r="J47704" t="s">
        <v>34</v>
      </c>
      <c r="L47704" t="s">
        <v>45</v>
      </c>
      <c r="M47704" s="1">
        <v>350</v>
      </c>
      <c r="N47704" t="s">
        <v>151</v>
      </c>
      <c r="O47704" t="s">
        <v>8827</v>
      </c>
    </row>
    <row r="47705" spans="1:15" x14ac:dyDescent="0.3">
      <c r="A47705">
        <v>47704</v>
      </c>
      <c r="B47705" t="s">
        <v>10062</v>
      </c>
      <c r="C47705" t="s">
        <v>10063</v>
      </c>
      <c r="D47705" t="s">
        <v>13</v>
      </c>
      <c r="E47705" t="s">
        <v>21</v>
      </c>
      <c r="F47705">
        <v>3.4</v>
      </c>
      <c r="G47705">
        <v>6</v>
      </c>
      <c r="H47705" t="s">
        <v>10064</v>
      </c>
      <c r="I47705" t="s">
        <v>8750</v>
      </c>
      <c r="J47705" t="s">
        <v>543</v>
      </c>
      <c r="L47705" t="s">
        <v>374</v>
      </c>
      <c r="M47705" s="1">
        <v>1000</v>
      </c>
      <c r="N47705" t="s">
        <v>151</v>
      </c>
      <c r="O47705" t="s">
        <v>8827</v>
      </c>
    </row>
    <row r="47706" spans="1:15" x14ac:dyDescent="0.3">
      <c r="A47706">
        <v>47705</v>
      </c>
      <c r="B47706" t="s">
        <v>9154</v>
      </c>
      <c r="C47706" t="s">
        <v>9155</v>
      </c>
      <c r="D47706" t="s">
        <v>21</v>
      </c>
      <c r="E47706" t="s">
        <v>21</v>
      </c>
      <c r="F47706">
        <v>3.8</v>
      </c>
      <c r="G47706">
        <v>99</v>
      </c>
      <c r="H47706" t="s">
        <v>36550</v>
      </c>
      <c r="I47706" t="s">
        <v>8799</v>
      </c>
      <c r="J47706" t="s">
        <v>58</v>
      </c>
      <c r="K47706" t="s">
        <v>9156</v>
      </c>
      <c r="L47706" t="s">
        <v>9157</v>
      </c>
      <c r="M47706" s="1">
        <v>600</v>
      </c>
    </row>
    <row r="47707" spans="1:15" x14ac:dyDescent="0.3">
      <c r="A47707">
        <v>47706</v>
      </c>
      <c r="B47707" t="s">
        <v>10084</v>
      </c>
      <c r="C47707" t="s">
        <v>10085</v>
      </c>
      <c r="D47707" t="s">
        <v>13</v>
      </c>
      <c r="E47707" t="s">
        <v>21</v>
      </c>
      <c r="F47707">
        <v>3.6</v>
      </c>
      <c r="G47707">
        <v>26</v>
      </c>
      <c r="H47707" t="s">
        <v>10086</v>
      </c>
      <c r="I47707" t="s">
        <v>8827</v>
      </c>
      <c r="J47707" t="s">
        <v>34</v>
      </c>
      <c r="L47707" t="s">
        <v>476</v>
      </c>
      <c r="M47707" s="1">
        <v>300</v>
      </c>
      <c r="N47707" t="s">
        <v>151</v>
      </c>
      <c r="O47707" t="s">
        <v>8827</v>
      </c>
    </row>
    <row r="47708" spans="1:15" x14ac:dyDescent="0.3">
      <c r="A47708">
        <v>47707</v>
      </c>
      <c r="B47708" t="s">
        <v>10461</v>
      </c>
      <c r="C47708" t="s">
        <v>10462</v>
      </c>
      <c r="D47708" t="s">
        <v>13</v>
      </c>
      <c r="E47708" t="s">
        <v>21</v>
      </c>
      <c r="F47708">
        <v>4.3</v>
      </c>
      <c r="G47708">
        <v>860</v>
      </c>
      <c r="H47708" t="s">
        <v>36686</v>
      </c>
      <c r="I47708" t="s">
        <v>8799</v>
      </c>
      <c r="J47708" t="s">
        <v>15</v>
      </c>
      <c r="K47708" t="s">
        <v>10463</v>
      </c>
      <c r="L47708" t="s">
        <v>7848</v>
      </c>
      <c r="M47708" s="1">
        <v>1800</v>
      </c>
      <c r="N47708" t="s">
        <v>151</v>
      </c>
      <c r="O47708" t="s">
        <v>8827</v>
      </c>
    </row>
    <row r="47709" spans="1:15" x14ac:dyDescent="0.3">
      <c r="A47709">
        <v>47708</v>
      </c>
      <c r="B47709" t="s">
        <v>10365</v>
      </c>
      <c r="C47709" t="s">
        <v>10366</v>
      </c>
      <c r="D47709" t="s">
        <v>13</v>
      </c>
      <c r="E47709" t="s">
        <v>13</v>
      </c>
      <c r="F47709">
        <v>4</v>
      </c>
      <c r="G47709">
        <v>380</v>
      </c>
      <c r="H47709" t="s">
        <v>36669</v>
      </c>
      <c r="I47709" t="s">
        <v>8939</v>
      </c>
      <c r="J47709" t="s">
        <v>15</v>
      </c>
      <c r="K47709" t="s">
        <v>10367</v>
      </c>
      <c r="L47709" t="s">
        <v>10368</v>
      </c>
      <c r="M47709" s="1">
        <v>850</v>
      </c>
      <c r="N47709" t="s">
        <v>151</v>
      </c>
      <c r="O47709" t="s">
        <v>8827</v>
      </c>
    </row>
    <row r="47710" spans="1:15" x14ac:dyDescent="0.3">
      <c r="A47710">
        <v>47709</v>
      </c>
      <c r="B47710" t="s">
        <v>8944</v>
      </c>
      <c r="C47710" t="s">
        <v>8945</v>
      </c>
      <c r="D47710" t="s">
        <v>13</v>
      </c>
      <c r="E47710" t="s">
        <v>13</v>
      </c>
      <c r="F47710">
        <v>3.8</v>
      </c>
      <c r="G47710">
        <v>91</v>
      </c>
      <c r="H47710" t="s">
        <v>36525</v>
      </c>
      <c r="I47710" t="s">
        <v>8939</v>
      </c>
      <c r="J47710" t="s">
        <v>15</v>
      </c>
      <c r="K47710" t="s">
        <v>8946</v>
      </c>
      <c r="L47710" t="s">
        <v>2123</v>
      </c>
      <c r="M47710" s="1">
        <v>1800</v>
      </c>
      <c r="N47710" t="s">
        <v>151</v>
      </c>
      <c r="O47710" t="s">
        <v>8827</v>
      </c>
    </row>
    <row r="47711" spans="1:15" x14ac:dyDescent="0.3">
      <c r="A47711">
        <v>47710</v>
      </c>
      <c r="B47711" t="s">
        <v>3546</v>
      </c>
      <c r="C47711" t="s">
        <v>4039</v>
      </c>
      <c r="D47711" t="s">
        <v>13</v>
      </c>
      <c r="E47711" t="s">
        <v>21</v>
      </c>
      <c r="F47711">
        <v>3.4</v>
      </c>
      <c r="G47711">
        <v>4</v>
      </c>
      <c r="H47711" t="s">
        <v>4040</v>
      </c>
      <c r="I47711" t="s">
        <v>14869</v>
      </c>
      <c r="J47711" t="s">
        <v>151</v>
      </c>
      <c r="L47711" t="s">
        <v>437</v>
      </c>
      <c r="M47711" s="1">
        <v>250</v>
      </c>
      <c r="N47711" t="s">
        <v>151</v>
      </c>
      <c r="O47711" t="s">
        <v>8827</v>
      </c>
    </row>
    <row r="47712" spans="1:15" x14ac:dyDescent="0.3">
      <c r="A47712">
        <v>47711</v>
      </c>
      <c r="B47712" t="s">
        <v>10162</v>
      </c>
      <c r="C47712" t="s">
        <v>10163</v>
      </c>
      <c r="D47712" t="s">
        <v>13</v>
      </c>
      <c r="E47712" t="s">
        <v>21</v>
      </c>
      <c r="G47712">
        <v>0</v>
      </c>
      <c r="H47712" t="s">
        <v>10164</v>
      </c>
      <c r="I47712" t="s">
        <v>8752</v>
      </c>
      <c r="J47712" t="s">
        <v>34</v>
      </c>
      <c r="L47712" t="s">
        <v>2992</v>
      </c>
      <c r="M47712" s="1">
        <v>250</v>
      </c>
      <c r="N47712" t="s">
        <v>151</v>
      </c>
      <c r="O47712" t="s">
        <v>8827</v>
      </c>
    </row>
    <row r="47713" spans="1:15" x14ac:dyDescent="0.3">
      <c r="A47713">
        <v>47712</v>
      </c>
      <c r="B47713" t="s">
        <v>10150</v>
      </c>
      <c r="C47713" t="s">
        <v>3622</v>
      </c>
      <c r="D47713" t="s">
        <v>21</v>
      </c>
      <c r="E47713" t="s">
        <v>21</v>
      </c>
      <c r="F47713">
        <v>3.6</v>
      </c>
      <c r="G47713">
        <v>0</v>
      </c>
      <c r="H47713" t="s">
        <v>35927</v>
      </c>
      <c r="I47713" t="s">
        <v>8750</v>
      </c>
      <c r="J47713" t="s">
        <v>10151</v>
      </c>
      <c r="L47713" t="s">
        <v>155</v>
      </c>
      <c r="M47713" s="1">
        <v>600</v>
      </c>
      <c r="N47713" t="s">
        <v>151</v>
      </c>
      <c r="O47713" t="s">
        <v>8827</v>
      </c>
    </row>
    <row r="47714" spans="1:15" x14ac:dyDescent="0.3">
      <c r="A47714">
        <v>47713</v>
      </c>
      <c r="B47714" t="s">
        <v>10441</v>
      </c>
      <c r="C47714" t="s">
        <v>10442</v>
      </c>
      <c r="D47714" t="s">
        <v>13</v>
      </c>
      <c r="E47714" t="s">
        <v>13</v>
      </c>
      <c r="F47714">
        <v>3.8</v>
      </c>
      <c r="G47714">
        <v>81</v>
      </c>
      <c r="H47714" t="s">
        <v>36685</v>
      </c>
      <c r="I47714" t="s">
        <v>8799</v>
      </c>
      <c r="J47714" t="s">
        <v>15</v>
      </c>
      <c r="K47714" t="s">
        <v>3068</v>
      </c>
      <c r="L47714" t="s">
        <v>220</v>
      </c>
      <c r="M47714" s="1">
        <v>800</v>
      </c>
      <c r="N47714" t="s">
        <v>151</v>
      </c>
      <c r="O47714" t="s">
        <v>8827</v>
      </c>
    </row>
    <row r="47715" spans="1:15" x14ac:dyDescent="0.3">
      <c r="A47715">
        <v>47714</v>
      </c>
      <c r="B47715" t="s">
        <v>10700</v>
      </c>
      <c r="C47715" t="s">
        <v>10701</v>
      </c>
      <c r="D47715" t="s">
        <v>21</v>
      </c>
      <c r="E47715" t="s">
        <v>21</v>
      </c>
      <c r="F47715">
        <v>4</v>
      </c>
      <c r="G47715">
        <v>210</v>
      </c>
      <c r="H47715" t="s">
        <v>36719</v>
      </c>
      <c r="I47715" t="s">
        <v>8827</v>
      </c>
      <c r="J47715" t="s">
        <v>15</v>
      </c>
      <c r="K47715" t="s">
        <v>10702</v>
      </c>
      <c r="L47715" t="s">
        <v>2411</v>
      </c>
      <c r="M47715" s="1">
        <v>500</v>
      </c>
      <c r="N47715" t="s">
        <v>151</v>
      </c>
      <c r="O47715" t="s">
        <v>8827</v>
      </c>
    </row>
    <row r="47716" spans="1:15" x14ac:dyDescent="0.3">
      <c r="A47716">
        <v>47715</v>
      </c>
      <c r="B47716" t="s">
        <v>10178</v>
      </c>
      <c r="C47716" t="s">
        <v>10179</v>
      </c>
      <c r="D47716" t="s">
        <v>13</v>
      </c>
      <c r="E47716" t="s">
        <v>13</v>
      </c>
      <c r="F47716">
        <v>2.2000000000000002</v>
      </c>
      <c r="G47716">
        <v>409</v>
      </c>
      <c r="H47716" t="s">
        <v>10180</v>
      </c>
      <c r="I47716" t="s">
        <v>8750</v>
      </c>
      <c r="J47716" t="s">
        <v>15</v>
      </c>
      <c r="K47716" t="s">
        <v>10181</v>
      </c>
      <c r="L47716" t="s">
        <v>4375</v>
      </c>
      <c r="M47716" s="1">
        <v>1000</v>
      </c>
      <c r="N47716" t="s">
        <v>151</v>
      </c>
      <c r="O47716" t="s">
        <v>8827</v>
      </c>
    </row>
    <row r="47717" spans="1:15" x14ac:dyDescent="0.3">
      <c r="A47717">
        <v>47716</v>
      </c>
      <c r="B47717" t="s">
        <v>10489</v>
      </c>
      <c r="C47717" t="s">
        <v>10490</v>
      </c>
      <c r="D47717" t="s">
        <v>21</v>
      </c>
      <c r="E47717" t="s">
        <v>21</v>
      </c>
      <c r="G47717">
        <v>0</v>
      </c>
      <c r="H47717" t="s">
        <v>36693</v>
      </c>
      <c r="I47717" t="s">
        <v>8827</v>
      </c>
      <c r="J47717" t="s">
        <v>34</v>
      </c>
      <c r="L47717" t="s">
        <v>45</v>
      </c>
      <c r="M47717" s="1">
        <v>450</v>
      </c>
      <c r="N47717" t="s">
        <v>151</v>
      </c>
      <c r="O47717" t="s">
        <v>8827</v>
      </c>
    </row>
    <row r="47718" spans="1:15" x14ac:dyDescent="0.3">
      <c r="A47718">
        <v>47717</v>
      </c>
      <c r="B47718" t="s">
        <v>10344</v>
      </c>
      <c r="C47718" t="s">
        <v>832</v>
      </c>
      <c r="D47718" t="s">
        <v>13</v>
      </c>
      <c r="E47718" t="s">
        <v>21</v>
      </c>
      <c r="F47718">
        <v>3.7</v>
      </c>
      <c r="G47718">
        <v>50</v>
      </c>
      <c r="H47718" t="s">
        <v>35510</v>
      </c>
      <c r="I47718" t="s">
        <v>10345</v>
      </c>
      <c r="J47718" t="s">
        <v>15</v>
      </c>
      <c r="K47718" t="s">
        <v>10346</v>
      </c>
      <c r="L47718" t="s">
        <v>834</v>
      </c>
      <c r="M47718" s="1">
        <v>750</v>
      </c>
      <c r="N47718" t="s">
        <v>151</v>
      </c>
      <c r="O47718" t="s">
        <v>8827</v>
      </c>
    </row>
    <row r="47719" spans="1:15" x14ac:dyDescent="0.3">
      <c r="A47719">
        <v>47718</v>
      </c>
      <c r="B47719" t="s">
        <v>5944</v>
      </c>
      <c r="C47719" t="s">
        <v>5991</v>
      </c>
      <c r="D47719" t="s">
        <v>13</v>
      </c>
      <c r="E47719" t="s">
        <v>13</v>
      </c>
      <c r="F47719">
        <v>3.8</v>
      </c>
      <c r="G47719">
        <v>203</v>
      </c>
      <c r="H47719" t="s">
        <v>5992</v>
      </c>
      <c r="I47719" t="s">
        <v>5713</v>
      </c>
      <c r="J47719" t="s">
        <v>15</v>
      </c>
      <c r="K47719" t="s">
        <v>5993</v>
      </c>
      <c r="L47719" t="s">
        <v>2043</v>
      </c>
      <c r="M47719" s="1">
        <v>1200</v>
      </c>
      <c r="N47719" t="s">
        <v>151</v>
      </c>
      <c r="O47719" t="s">
        <v>8827</v>
      </c>
    </row>
    <row r="47720" spans="1:15" x14ac:dyDescent="0.3">
      <c r="A47720">
        <v>47719</v>
      </c>
      <c r="B47720" t="s">
        <v>8972</v>
      </c>
      <c r="C47720" t="s">
        <v>8973</v>
      </c>
      <c r="D47720" t="s">
        <v>13</v>
      </c>
      <c r="E47720" t="s">
        <v>21</v>
      </c>
      <c r="F47720">
        <v>3.8</v>
      </c>
      <c r="G47720">
        <v>74</v>
      </c>
      <c r="H47720" t="s">
        <v>36528</v>
      </c>
      <c r="I47720" t="s">
        <v>8752</v>
      </c>
      <c r="J47720" t="s">
        <v>58</v>
      </c>
      <c r="K47720" t="s">
        <v>8974</v>
      </c>
      <c r="L47720" t="s">
        <v>8975</v>
      </c>
      <c r="M47720" s="1">
        <v>650</v>
      </c>
      <c r="N47720" t="s">
        <v>151</v>
      </c>
      <c r="O47720" t="s">
        <v>8827</v>
      </c>
    </row>
    <row r="47721" spans="1:15" x14ac:dyDescent="0.3">
      <c r="A47721">
        <v>47720</v>
      </c>
      <c r="B47721" t="s">
        <v>10423</v>
      </c>
      <c r="C47721" t="s">
        <v>10424</v>
      </c>
      <c r="D47721" t="s">
        <v>13</v>
      </c>
      <c r="E47721" t="s">
        <v>21</v>
      </c>
      <c r="F47721">
        <v>3.4</v>
      </c>
      <c r="G47721">
        <v>7</v>
      </c>
      <c r="H47721" t="s">
        <v>36513</v>
      </c>
      <c r="I47721" t="s">
        <v>8750</v>
      </c>
      <c r="J47721" t="s">
        <v>308</v>
      </c>
      <c r="L47721" t="s">
        <v>10425</v>
      </c>
      <c r="M47721" s="1">
        <v>1600</v>
      </c>
      <c r="N47721" t="s">
        <v>151</v>
      </c>
      <c r="O47721" t="s">
        <v>8827</v>
      </c>
    </row>
    <row r="47722" spans="1:15" x14ac:dyDescent="0.3">
      <c r="A47722">
        <v>47721</v>
      </c>
      <c r="B47722" t="s">
        <v>18796</v>
      </c>
      <c r="C47722" t="s">
        <v>9914</v>
      </c>
      <c r="D47722" t="s">
        <v>13</v>
      </c>
      <c r="E47722" t="s">
        <v>21</v>
      </c>
      <c r="F47722">
        <v>2.9</v>
      </c>
      <c r="G47722">
        <v>17</v>
      </c>
      <c r="H47722" t="s">
        <v>18797</v>
      </c>
      <c r="I47722" t="s">
        <v>8799</v>
      </c>
      <c r="J47722" t="s">
        <v>235</v>
      </c>
      <c r="L47722" t="s">
        <v>10155</v>
      </c>
      <c r="M47722" s="1">
        <v>200</v>
      </c>
      <c r="N47722" t="s">
        <v>151</v>
      </c>
      <c r="O47722" t="s">
        <v>8827</v>
      </c>
    </row>
    <row r="47723" spans="1:15" x14ac:dyDescent="0.3">
      <c r="A47723">
        <v>47722</v>
      </c>
      <c r="B47723" t="s">
        <v>10806</v>
      </c>
      <c r="C47723" t="s">
        <v>10807</v>
      </c>
      <c r="D47723" t="s">
        <v>21</v>
      </c>
      <c r="E47723" t="s">
        <v>21</v>
      </c>
      <c r="G47723">
        <v>0</v>
      </c>
      <c r="H47723" t="s">
        <v>10808</v>
      </c>
      <c r="I47723" t="s">
        <v>8827</v>
      </c>
      <c r="J47723" t="s">
        <v>235</v>
      </c>
      <c r="L47723" t="s">
        <v>374</v>
      </c>
      <c r="M47723" s="1">
        <v>250</v>
      </c>
      <c r="N47723" t="s">
        <v>151</v>
      </c>
      <c r="O47723" t="s">
        <v>8827</v>
      </c>
    </row>
    <row r="47724" spans="1:15" x14ac:dyDescent="0.3">
      <c r="A47724">
        <v>47723</v>
      </c>
      <c r="B47724" t="s">
        <v>10508</v>
      </c>
      <c r="C47724" t="s">
        <v>10509</v>
      </c>
      <c r="D47724" t="s">
        <v>21</v>
      </c>
      <c r="E47724" t="s">
        <v>21</v>
      </c>
      <c r="F47724">
        <v>3.4</v>
      </c>
      <c r="G47724">
        <v>7</v>
      </c>
      <c r="H47724" t="s">
        <v>10510</v>
      </c>
      <c r="I47724" t="s">
        <v>8827</v>
      </c>
      <c r="J47724" t="s">
        <v>34</v>
      </c>
      <c r="L47724" t="s">
        <v>10511</v>
      </c>
      <c r="M47724" s="1">
        <v>500</v>
      </c>
      <c r="N47724" t="s">
        <v>151</v>
      </c>
      <c r="O47724" t="s">
        <v>8827</v>
      </c>
    </row>
    <row r="47725" spans="1:15" x14ac:dyDescent="0.3">
      <c r="A47725">
        <v>47724</v>
      </c>
      <c r="B47725" t="s">
        <v>10114</v>
      </c>
      <c r="C47725" t="s">
        <v>10115</v>
      </c>
      <c r="D47725" t="s">
        <v>21</v>
      </c>
      <c r="E47725" t="s">
        <v>21</v>
      </c>
      <c r="F47725">
        <v>3.5</v>
      </c>
      <c r="G47725">
        <v>14</v>
      </c>
      <c r="H47725" t="s">
        <v>36638</v>
      </c>
      <c r="I47725" t="s">
        <v>5713</v>
      </c>
      <c r="J47725" t="s">
        <v>34</v>
      </c>
      <c r="L47725" t="s">
        <v>10017</v>
      </c>
      <c r="M47725" s="1">
        <v>250</v>
      </c>
      <c r="N47725" t="s">
        <v>151</v>
      </c>
      <c r="O47725" t="s">
        <v>8827</v>
      </c>
    </row>
    <row r="47726" spans="1:15" x14ac:dyDescent="0.3">
      <c r="A47726">
        <v>47725</v>
      </c>
      <c r="B47726" t="s">
        <v>10021</v>
      </c>
      <c r="C47726" t="s">
        <v>10022</v>
      </c>
      <c r="D47726" t="s">
        <v>13</v>
      </c>
      <c r="E47726" t="s">
        <v>21</v>
      </c>
      <c r="F47726">
        <v>4.4000000000000004</v>
      </c>
      <c r="G47726">
        <v>232</v>
      </c>
      <c r="H47726" t="s">
        <v>10023</v>
      </c>
      <c r="I47726" t="s">
        <v>8750</v>
      </c>
      <c r="J47726" t="s">
        <v>34</v>
      </c>
      <c r="K47726" t="s">
        <v>10024</v>
      </c>
      <c r="L47726" t="s">
        <v>10025</v>
      </c>
      <c r="M47726" s="1">
        <v>700</v>
      </c>
    </row>
    <row r="47727" spans="1:15" x14ac:dyDescent="0.3">
      <c r="A47727">
        <v>47726</v>
      </c>
      <c r="B47727" t="s">
        <v>9072</v>
      </c>
      <c r="C47727" t="s">
        <v>31876</v>
      </c>
      <c r="D47727" t="s">
        <v>13</v>
      </c>
      <c r="E47727" t="s">
        <v>21</v>
      </c>
      <c r="F47727">
        <v>3.9</v>
      </c>
      <c r="G47727">
        <v>466</v>
      </c>
      <c r="H47727" t="s">
        <v>36542</v>
      </c>
      <c r="I47727" t="s">
        <v>8799</v>
      </c>
      <c r="J47727" t="s">
        <v>28</v>
      </c>
      <c r="K47727" t="s">
        <v>9073</v>
      </c>
      <c r="L47727" t="s">
        <v>9074</v>
      </c>
      <c r="M47727" s="1">
        <v>800</v>
      </c>
      <c r="N47727" t="s">
        <v>151</v>
      </c>
      <c r="O47727" t="s">
        <v>8827</v>
      </c>
    </row>
    <row r="47728" spans="1:15" x14ac:dyDescent="0.3">
      <c r="A47728">
        <v>47727</v>
      </c>
      <c r="B47728" t="s">
        <v>9180</v>
      </c>
      <c r="C47728" t="s">
        <v>9181</v>
      </c>
      <c r="D47728" t="s">
        <v>21</v>
      </c>
      <c r="E47728" t="s">
        <v>21</v>
      </c>
      <c r="F47728">
        <v>3.3</v>
      </c>
      <c r="G47728">
        <v>9</v>
      </c>
      <c r="H47728" t="s">
        <v>9182</v>
      </c>
      <c r="I47728" t="s">
        <v>8827</v>
      </c>
      <c r="J47728" t="s">
        <v>58</v>
      </c>
      <c r="L47728" t="s">
        <v>58</v>
      </c>
      <c r="M47728" s="1">
        <v>400</v>
      </c>
      <c r="N47728" t="s">
        <v>151</v>
      </c>
      <c r="O47728" t="s">
        <v>8827</v>
      </c>
    </row>
    <row r="47729" spans="1:15" x14ac:dyDescent="0.3">
      <c r="A47729">
        <v>47728</v>
      </c>
      <c r="B47729" t="s">
        <v>10838</v>
      </c>
      <c r="C47729" t="s">
        <v>10839</v>
      </c>
      <c r="D47729" t="s">
        <v>21</v>
      </c>
      <c r="E47729" t="s">
        <v>21</v>
      </c>
      <c r="F47729">
        <v>3.8</v>
      </c>
      <c r="G47729">
        <v>41</v>
      </c>
      <c r="H47729" t="s">
        <v>10840</v>
      </c>
      <c r="I47729" t="s">
        <v>8827</v>
      </c>
      <c r="J47729" t="s">
        <v>34</v>
      </c>
      <c r="K47729" t="s">
        <v>10841</v>
      </c>
      <c r="L47729" t="s">
        <v>437</v>
      </c>
      <c r="M47729" s="1">
        <v>100</v>
      </c>
    </row>
    <row r="47730" spans="1:15" x14ac:dyDescent="0.3">
      <c r="A47730">
        <v>47729</v>
      </c>
      <c r="B47730" t="s">
        <v>8990</v>
      </c>
      <c r="C47730" t="s">
        <v>8991</v>
      </c>
      <c r="D47730" t="s">
        <v>21</v>
      </c>
      <c r="E47730" t="s">
        <v>21</v>
      </c>
      <c r="F47730">
        <v>3.6</v>
      </c>
      <c r="G47730">
        <v>104</v>
      </c>
      <c r="H47730" t="s">
        <v>36531</v>
      </c>
      <c r="I47730" t="s">
        <v>8752</v>
      </c>
      <c r="J47730" t="s">
        <v>58</v>
      </c>
      <c r="K47730" t="s">
        <v>8992</v>
      </c>
      <c r="L47730" t="s">
        <v>2267</v>
      </c>
      <c r="M47730" s="1">
        <v>800</v>
      </c>
    </row>
    <row r="47731" spans="1:15" x14ac:dyDescent="0.3">
      <c r="A47731">
        <v>47730</v>
      </c>
      <c r="B47731" t="s">
        <v>10324</v>
      </c>
      <c r="C47731" t="s">
        <v>10325</v>
      </c>
      <c r="D47731" t="s">
        <v>13</v>
      </c>
      <c r="E47731" t="s">
        <v>21</v>
      </c>
      <c r="F47731">
        <v>4.0999999999999996</v>
      </c>
      <c r="G47731">
        <v>292</v>
      </c>
      <c r="H47731" t="s">
        <v>36663</v>
      </c>
      <c r="I47731" t="s">
        <v>10326</v>
      </c>
      <c r="J47731" t="s">
        <v>34</v>
      </c>
      <c r="K47731" t="s">
        <v>10327</v>
      </c>
      <c r="L47731" t="s">
        <v>10328</v>
      </c>
      <c r="M47731" s="1">
        <v>600</v>
      </c>
      <c r="N47731" t="s">
        <v>151</v>
      </c>
      <c r="O47731" t="s">
        <v>8827</v>
      </c>
    </row>
    <row r="47732" spans="1:15" x14ac:dyDescent="0.3">
      <c r="A47732">
        <v>47731</v>
      </c>
      <c r="B47732" t="s">
        <v>10347</v>
      </c>
      <c r="C47732" t="s">
        <v>10348</v>
      </c>
      <c r="D47732" t="s">
        <v>13</v>
      </c>
      <c r="E47732" t="s">
        <v>21</v>
      </c>
      <c r="F47732">
        <v>3</v>
      </c>
      <c r="G47732">
        <v>114</v>
      </c>
      <c r="H47732" t="s">
        <v>36666</v>
      </c>
      <c r="I47732" t="s">
        <v>8288</v>
      </c>
      <c r="J47732" t="s">
        <v>151</v>
      </c>
      <c r="L47732" t="s">
        <v>211</v>
      </c>
      <c r="M47732" s="1">
        <v>500</v>
      </c>
      <c r="N47732" t="s">
        <v>151</v>
      </c>
      <c r="O47732" t="s">
        <v>8827</v>
      </c>
    </row>
    <row r="47733" spans="1:15" x14ac:dyDescent="0.3">
      <c r="A47733">
        <v>47732</v>
      </c>
      <c r="B47733" t="s">
        <v>9735</v>
      </c>
      <c r="C47733" t="s">
        <v>9736</v>
      </c>
      <c r="D47733" t="s">
        <v>13</v>
      </c>
      <c r="E47733" t="s">
        <v>21</v>
      </c>
      <c r="F47733">
        <v>3.1</v>
      </c>
      <c r="G47733">
        <v>19</v>
      </c>
      <c r="H47733" t="s">
        <v>36588</v>
      </c>
      <c r="I47733" t="s">
        <v>8288</v>
      </c>
      <c r="J47733" t="s">
        <v>34</v>
      </c>
      <c r="L47733" t="s">
        <v>680</v>
      </c>
      <c r="M47733" s="1">
        <v>300</v>
      </c>
      <c r="N47733" t="s">
        <v>151</v>
      </c>
      <c r="O47733" t="s">
        <v>8827</v>
      </c>
    </row>
    <row r="47734" spans="1:15" x14ac:dyDescent="0.3">
      <c r="A47734">
        <v>47733</v>
      </c>
      <c r="B47734" t="s">
        <v>10536</v>
      </c>
      <c r="C47734" t="s">
        <v>10537</v>
      </c>
      <c r="D47734" t="s">
        <v>13</v>
      </c>
      <c r="E47734" t="s">
        <v>21</v>
      </c>
      <c r="F47734">
        <v>3</v>
      </c>
      <c r="G47734">
        <v>96</v>
      </c>
      <c r="H47734" t="s">
        <v>36699</v>
      </c>
      <c r="I47734" t="s">
        <v>8288</v>
      </c>
      <c r="J47734" t="s">
        <v>308</v>
      </c>
      <c r="L47734" t="s">
        <v>10538</v>
      </c>
      <c r="M47734" s="1">
        <v>650</v>
      </c>
      <c r="N47734" t="s">
        <v>151</v>
      </c>
      <c r="O47734" t="s">
        <v>8827</v>
      </c>
    </row>
    <row r="47735" spans="1:15" x14ac:dyDescent="0.3">
      <c r="A47735">
        <v>47734</v>
      </c>
      <c r="B47735" t="s">
        <v>10185</v>
      </c>
      <c r="C47735" t="s">
        <v>10186</v>
      </c>
      <c r="D47735" t="s">
        <v>13</v>
      </c>
      <c r="E47735" t="s">
        <v>21</v>
      </c>
      <c r="F47735">
        <v>2.9</v>
      </c>
      <c r="G47735">
        <v>56</v>
      </c>
      <c r="H47735" t="s">
        <v>10187</v>
      </c>
      <c r="I47735" t="s">
        <v>8939</v>
      </c>
      <c r="J47735" t="s">
        <v>34</v>
      </c>
      <c r="L47735" t="s">
        <v>957</v>
      </c>
      <c r="M47735" s="1">
        <v>150</v>
      </c>
      <c r="N47735" t="s">
        <v>151</v>
      </c>
      <c r="O47735" t="s">
        <v>8827</v>
      </c>
    </row>
    <row r="47736" spans="1:15" x14ac:dyDescent="0.3">
      <c r="A47736">
        <v>47735</v>
      </c>
      <c r="B47736" t="s">
        <v>1583</v>
      </c>
      <c r="C47736" t="s">
        <v>1584</v>
      </c>
      <c r="D47736" t="s">
        <v>13</v>
      </c>
      <c r="E47736" t="s">
        <v>21</v>
      </c>
      <c r="F47736">
        <v>3.2</v>
      </c>
      <c r="G47736">
        <v>7</v>
      </c>
      <c r="H47736" t="s">
        <v>35628</v>
      </c>
      <c r="I47736" t="s">
        <v>14</v>
      </c>
      <c r="J47736" t="s">
        <v>34</v>
      </c>
      <c r="L47736" t="s">
        <v>1585</v>
      </c>
      <c r="M47736" s="1">
        <v>200</v>
      </c>
      <c r="N47736" t="s">
        <v>151</v>
      </c>
      <c r="O47736" t="s">
        <v>8827</v>
      </c>
    </row>
    <row r="47737" spans="1:15" x14ac:dyDescent="0.3">
      <c r="A47737">
        <v>47736</v>
      </c>
      <c r="B47737" t="s">
        <v>10967</v>
      </c>
      <c r="C47737" t="s">
        <v>10509</v>
      </c>
      <c r="D47737" t="s">
        <v>21</v>
      </c>
      <c r="E47737" t="s">
        <v>21</v>
      </c>
      <c r="F47737">
        <v>3.4</v>
      </c>
      <c r="G47737">
        <v>0</v>
      </c>
      <c r="H47737" t="s">
        <v>36695</v>
      </c>
      <c r="I47737" t="s">
        <v>8827</v>
      </c>
      <c r="J47737" t="s">
        <v>15</v>
      </c>
      <c r="L47737" t="s">
        <v>424</v>
      </c>
      <c r="M47737" s="1">
        <v>600</v>
      </c>
      <c r="N47737" t="s">
        <v>151</v>
      </c>
      <c r="O47737" t="s">
        <v>8827</v>
      </c>
    </row>
    <row r="47738" spans="1:15" x14ac:dyDescent="0.3">
      <c r="A47738">
        <v>47737</v>
      </c>
      <c r="B47738" t="s">
        <v>10380</v>
      </c>
      <c r="C47738" t="s">
        <v>10381</v>
      </c>
      <c r="D47738" t="s">
        <v>13</v>
      </c>
      <c r="E47738" t="s">
        <v>13</v>
      </c>
      <c r="F47738">
        <v>4.4000000000000004</v>
      </c>
      <c r="G47738">
        <v>725</v>
      </c>
      <c r="H47738" t="s">
        <v>36673</v>
      </c>
      <c r="I47738" t="s">
        <v>5713</v>
      </c>
      <c r="J47738" t="s">
        <v>15</v>
      </c>
      <c r="K47738" t="s">
        <v>31930</v>
      </c>
      <c r="L47738" t="s">
        <v>10383</v>
      </c>
      <c r="M47738" s="1">
        <v>1000</v>
      </c>
    </row>
    <row r="47739" spans="1:15" x14ac:dyDescent="0.3">
      <c r="A47739">
        <v>47738</v>
      </c>
      <c r="B47739" t="s">
        <v>10396</v>
      </c>
      <c r="C47739" t="s">
        <v>10397</v>
      </c>
      <c r="D47739" t="s">
        <v>13</v>
      </c>
      <c r="E47739" t="s">
        <v>21</v>
      </c>
      <c r="G47739">
        <v>0</v>
      </c>
      <c r="H47739" t="s">
        <v>36676</v>
      </c>
      <c r="I47739" t="s">
        <v>5604</v>
      </c>
      <c r="J47739" t="s">
        <v>889</v>
      </c>
      <c r="L47739" t="s">
        <v>15597</v>
      </c>
      <c r="M47739" s="1">
        <v>300</v>
      </c>
      <c r="N47739" t="s">
        <v>151</v>
      </c>
      <c r="O47739" t="s">
        <v>8827</v>
      </c>
    </row>
    <row r="47740" spans="1:15" x14ac:dyDescent="0.3">
      <c r="A47740">
        <v>47739</v>
      </c>
      <c r="B47740" t="s">
        <v>9084</v>
      </c>
      <c r="C47740" t="s">
        <v>9085</v>
      </c>
      <c r="D47740" t="s">
        <v>13</v>
      </c>
      <c r="E47740" t="s">
        <v>21</v>
      </c>
      <c r="F47740">
        <v>3.7</v>
      </c>
      <c r="G47740">
        <v>97</v>
      </c>
      <c r="H47740" t="s">
        <v>36543</v>
      </c>
      <c r="I47740" t="s">
        <v>8878</v>
      </c>
      <c r="J47740" t="s">
        <v>28</v>
      </c>
      <c r="K47740" t="s">
        <v>9086</v>
      </c>
      <c r="L47740" t="s">
        <v>9087</v>
      </c>
      <c r="M47740" s="1">
        <v>650</v>
      </c>
      <c r="N47740" t="s">
        <v>151</v>
      </c>
      <c r="O47740" t="s">
        <v>8827</v>
      </c>
    </row>
    <row r="47741" spans="1:15" x14ac:dyDescent="0.3">
      <c r="A47741">
        <v>47740</v>
      </c>
      <c r="B47741" t="s">
        <v>10283</v>
      </c>
      <c r="C47741" t="s">
        <v>10284</v>
      </c>
      <c r="D47741" t="s">
        <v>13</v>
      </c>
      <c r="E47741" t="s">
        <v>21</v>
      </c>
      <c r="G47741">
        <v>0</v>
      </c>
      <c r="H47741" t="s">
        <v>10285</v>
      </c>
      <c r="I47741" t="s">
        <v>8827</v>
      </c>
      <c r="J47741" t="s">
        <v>151</v>
      </c>
      <c r="L47741" t="s">
        <v>10286</v>
      </c>
      <c r="M47741" s="1">
        <v>600</v>
      </c>
      <c r="N47741" t="s">
        <v>151</v>
      </c>
      <c r="O47741" t="s">
        <v>8827</v>
      </c>
    </row>
    <row r="47742" spans="1:15" x14ac:dyDescent="0.3">
      <c r="A47742">
        <v>47741</v>
      </c>
      <c r="B47742" t="s">
        <v>10881</v>
      </c>
      <c r="C47742" t="s">
        <v>10882</v>
      </c>
      <c r="D47742" t="s">
        <v>13</v>
      </c>
      <c r="E47742" t="s">
        <v>21</v>
      </c>
      <c r="F47742">
        <v>2.6</v>
      </c>
      <c r="G47742">
        <v>26</v>
      </c>
      <c r="H47742" t="s">
        <v>36741</v>
      </c>
      <c r="I47742" t="s">
        <v>8827</v>
      </c>
      <c r="J47742" t="s">
        <v>34</v>
      </c>
      <c r="L47742" t="s">
        <v>10883</v>
      </c>
      <c r="M47742" s="1">
        <v>400</v>
      </c>
      <c r="N47742" t="s">
        <v>151</v>
      </c>
      <c r="O47742" t="s">
        <v>8827</v>
      </c>
    </row>
    <row r="47743" spans="1:15" x14ac:dyDescent="0.3">
      <c r="A47743">
        <v>47742</v>
      </c>
      <c r="B47743" t="s">
        <v>27826</v>
      </c>
      <c r="C47743" t="s">
        <v>3861</v>
      </c>
      <c r="D47743" t="s">
        <v>13</v>
      </c>
      <c r="E47743" t="s">
        <v>21</v>
      </c>
      <c r="F47743">
        <v>4</v>
      </c>
      <c r="G47743">
        <v>1114</v>
      </c>
      <c r="H47743" t="s">
        <v>15909</v>
      </c>
      <c r="I47743" t="s">
        <v>6003</v>
      </c>
      <c r="J47743" t="s">
        <v>151</v>
      </c>
      <c r="K47743" t="s">
        <v>27827</v>
      </c>
      <c r="L47743" t="s">
        <v>904</v>
      </c>
      <c r="M47743" s="1">
        <v>500</v>
      </c>
      <c r="N47743" t="s">
        <v>151</v>
      </c>
      <c r="O47743" t="s">
        <v>8827</v>
      </c>
    </row>
    <row r="47744" spans="1:15" x14ac:dyDescent="0.3">
      <c r="A47744">
        <v>47743</v>
      </c>
      <c r="B47744" t="s">
        <v>10116</v>
      </c>
      <c r="C47744" t="s">
        <v>10117</v>
      </c>
      <c r="D47744" t="s">
        <v>13</v>
      </c>
      <c r="E47744" t="s">
        <v>21</v>
      </c>
      <c r="G47744">
        <v>0</v>
      </c>
      <c r="H47744" t="s">
        <v>10118</v>
      </c>
      <c r="I47744" t="s">
        <v>8827</v>
      </c>
      <c r="J47744" t="s">
        <v>34</v>
      </c>
      <c r="L47744" t="s">
        <v>1842</v>
      </c>
      <c r="M47744" s="1">
        <v>150</v>
      </c>
      <c r="N47744" t="s">
        <v>151</v>
      </c>
      <c r="O47744" t="s">
        <v>8827</v>
      </c>
    </row>
    <row r="47745" spans="1:15" x14ac:dyDescent="0.3">
      <c r="A47745">
        <v>47744</v>
      </c>
      <c r="B47745" t="s">
        <v>10449</v>
      </c>
      <c r="C47745" t="s">
        <v>7767</v>
      </c>
      <c r="D47745" t="s">
        <v>13</v>
      </c>
      <c r="E47745" t="s">
        <v>21</v>
      </c>
      <c r="G47745">
        <v>0</v>
      </c>
      <c r="H47745" t="s">
        <v>10450</v>
      </c>
      <c r="I47745" t="s">
        <v>8799</v>
      </c>
      <c r="J47745" t="s">
        <v>308</v>
      </c>
      <c r="L47745" t="s">
        <v>10763</v>
      </c>
      <c r="M47745" s="1">
        <v>500</v>
      </c>
      <c r="N47745" t="s">
        <v>151</v>
      </c>
      <c r="O47745" t="s">
        <v>8827</v>
      </c>
    </row>
    <row r="47746" spans="1:15" x14ac:dyDescent="0.3">
      <c r="A47746">
        <v>47745</v>
      </c>
      <c r="B47746" t="s">
        <v>10165</v>
      </c>
      <c r="C47746" t="s">
        <v>10166</v>
      </c>
      <c r="D47746" t="s">
        <v>13</v>
      </c>
      <c r="E47746" t="s">
        <v>21</v>
      </c>
      <c r="F47746">
        <v>4.0999999999999996</v>
      </c>
      <c r="G47746">
        <v>33</v>
      </c>
      <c r="H47746">
        <v>0</v>
      </c>
      <c r="I47746" t="s">
        <v>8939</v>
      </c>
      <c r="J47746" t="s">
        <v>235</v>
      </c>
      <c r="L47746" t="s">
        <v>374</v>
      </c>
      <c r="M47746" s="1">
        <v>400</v>
      </c>
      <c r="N47746" t="s">
        <v>151</v>
      </c>
      <c r="O47746" t="s">
        <v>8827</v>
      </c>
    </row>
    <row r="47747" spans="1:15" x14ac:dyDescent="0.3">
      <c r="A47747">
        <v>47746</v>
      </c>
      <c r="B47747" t="s">
        <v>10421</v>
      </c>
      <c r="C47747" t="s">
        <v>10422</v>
      </c>
      <c r="D47747" t="s">
        <v>21</v>
      </c>
      <c r="E47747" t="s">
        <v>21</v>
      </c>
      <c r="F47747">
        <v>3.7</v>
      </c>
      <c r="G47747">
        <v>32</v>
      </c>
      <c r="H47747" t="s">
        <v>36682</v>
      </c>
      <c r="I47747" t="s">
        <v>9297</v>
      </c>
      <c r="J47747" t="s">
        <v>34</v>
      </c>
      <c r="L47747" t="s">
        <v>2411</v>
      </c>
      <c r="M47747" s="1">
        <v>500</v>
      </c>
      <c r="N47747" t="s">
        <v>151</v>
      </c>
      <c r="O47747" t="s">
        <v>8827</v>
      </c>
    </row>
    <row r="47748" spans="1:15" x14ac:dyDescent="0.3">
      <c r="A47748">
        <v>47747</v>
      </c>
      <c r="B47748" t="s">
        <v>9704</v>
      </c>
      <c r="C47748" t="s">
        <v>9806</v>
      </c>
      <c r="D47748" t="s">
        <v>21</v>
      </c>
      <c r="E47748" t="s">
        <v>13</v>
      </c>
      <c r="F47748">
        <v>4.3</v>
      </c>
      <c r="G47748">
        <v>2741</v>
      </c>
      <c r="H47748" t="s">
        <v>29027</v>
      </c>
      <c r="I47748" t="s">
        <v>8752</v>
      </c>
      <c r="J47748" t="s">
        <v>1784</v>
      </c>
      <c r="K47748" t="s">
        <v>9807</v>
      </c>
      <c r="L47748" t="s">
        <v>7746</v>
      </c>
      <c r="M47748" s="1">
        <v>1300</v>
      </c>
    </row>
    <row r="47749" spans="1:15" x14ac:dyDescent="0.3">
      <c r="A47749">
        <v>47748</v>
      </c>
      <c r="B47749" t="s">
        <v>10471</v>
      </c>
      <c r="C47749" t="s">
        <v>10472</v>
      </c>
      <c r="D47749" t="s">
        <v>13</v>
      </c>
      <c r="E47749" t="s">
        <v>21</v>
      </c>
      <c r="F47749">
        <v>3.4</v>
      </c>
      <c r="G47749">
        <v>8</v>
      </c>
      <c r="H47749" t="s">
        <v>10473</v>
      </c>
      <c r="I47749" t="s">
        <v>5343</v>
      </c>
      <c r="J47749" t="s">
        <v>34</v>
      </c>
      <c r="L47749" t="s">
        <v>168</v>
      </c>
      <c r="M47749" s="1">
        <v>300</v>
      </c>
      <c r="N47749" t="s">
        <v>151</v>
      </c>
      <c r="O47749" t="s">
        <v>8827</v>
      </c>
    </row>
    <row r="47750" spans="1:15" x14ac:dyDescent="0.3">
      <c r="A47750">
        <v>47749</v>
      </c>
      <c r="B47750" t="s">
        <v>9167</v>
      </c>
      <c r="C47750" t="s">
        <v>9168</v>
      </c>
      <c r="D47750" t="s">
        <v>21</v>
      </c>
      <c r="E47750" t="s">
        <v>21</v>
      </c>
      <c r="F47750">
        <v>3.3</v>
      </c>
      <c r="G47750">
        <v>6</v>
      </c>
      <c r="H47750" t="s">
        <v>9169</v>
      </c>
      <c r="I47750" t="s">
        <v>9112</v>
      </c>
      <c r="J47750" t="s">
        <v>58</v>
      </c>
      <c r="L47750" t="s">
        <v>58</v>
      </c>
      <c r="M47750" s="1">
        <v>400</v>
      </c>
      <c r="N47750" t="s">
        <v>151</v>
      </c>
      <c r="O47750" t="s">
        <v>8827</v>
      </c>
    </row>
    <row r="47751" spans="1:15" x14ac:dyDescent="0.3">
      <c r="A47751">
        <v>47750</v>
      </c>
      <c r="B47751" t="s">
        <v>10564</v>
      </c>
      <c r="C47751" t="s">
        <v>10565</v>
      </c>
      <c r="D47751" t="s">
        <v>13</v>
      </c>
      <c r="E47751" t="s">
        <v>21</v>
      </c>
      <c r="F47751">
        <v>3.7</v>
      </c>
      <c r="G47751">
        <v>111</v>
      </c>
      <c r="H47751" t="s">
        <v>36703</v>
      </c>
      <c r="I47751" t="s">
        <v>8869</v>
      </c>
      <c r="J47751" t="s">
        <v>15</v>
      </c>
      <c r="K47751" t="s">
        <v>10566</v>
      </c>
      <c r="L47751" t="s">
        <v>21559</v>
      </c>
      <c r="M47751" s="1">
        <v>700</v>
      </c>
      <c r="N47751" t="s">
        <v>151</v>
      </c>
      <c r="O47751" t="s">
        <v>8827</v>
      </c>
    </row>
    <row r="47752" spans="1:15" x14ac:dyDescent="0.3">
      <c r="A47752">
        <v>47751</v>
      </c>
      <c r="B47752" t="s">
        <v>10426</v>
      </c>
      <c r="C47752" t="s">
        <v>10427</v>
      </c>
      <c r="D47752" t="s">
        <v>13</v>
      </c>
      <c r="E47752" t="s">
        <v>21</v>
      </c>
      <c r="F47752">
        <v>3.8</v>
      </c>
      <c r="G47752">
        <v>110</v>
      </c>
      <c r="H47752" t="s">
        <v>36683</v>
      </c>
      <c r="I47752" t="s">
        <v>10326</v>
      </c>
      <c r="J47752" t="s">
        <v>308</v>
      </c>
      <c r="K47752" t="s">
        <v>10428</v>
      </c>
      <c r="L47752" t="s">
        <v>656</v>
      </c>
      <c r="M47752" s="1">
        <v>400</v>
      </c>
    </row>
    <row r="47753" spans="1:15" x14ac:dyDescent="0.3">
      <c r="A47753">
        <v>47752</v>
      </c>
      <c r="B47753" t="s">
        <v>962</v>
      </c>
      <c r="C47753" t="s">
        <v>963</v>
      </c>
      <c r="D47753" t="s">
        <v>21</v>
      </c>
      <c r="E47753" t="s">
        <v>21</v>
      </c>
      <c r="F47753">
        <v>2.5</v>
      </c>
      <c r="G47753">
        <v>35</v>
      </c>
      <c r="H47753" t="s">
        <v>964</v>
      </c>
      <c r="I47753" t="s">
        <v>39</v>
      </c>
      <c r="J47753" t="s">
        <v>34</v>
      </c>
      <c r="K47753" t="s">
        <v>965</v>
      </c>
      <c r="L47753" t="s">
        <v>337</v>
      </c>
      <c r="M47753" s="1">
        <v>200</v>
      </c>
      <c r="N47753" t="s">
        <v>151</v>
      </c>
      <c r="O47753" t="s">
        <v>8827</v>
      </c>
    </row>
    <row r="47754" spans="1:15" x14ac:dyDescent="0.3">
      <c r="A47754">
        <v>47753</v>
      </c>
      <c r="B47754" t="s">
        <v>8853</v>
      </c>
      <c r="C47754" t="s">
        <v>8889</v>
      </c>
      <c r="D47754" t="s">
        <v>13</v>
      </c>
      <c r="E47754" t="s">
        <v>21</v>
      </c>
      <c r="F47754">
        <v>4.0999999999999996</v>
      </c>
      <c r="G47754">
        <v>119</v>
      </c>
      <c r="H47754" t="s">
        <v>36514</v>
      </c>
      <c r="I47754" t="s">
        <v>5713</v>
      </c>
      <c r="J47754" t="s">
        <v>15</v>
      </c>
      <c r="K47754" t="s">
        <v>8890</v>
      </c>
      <c r="L47754" t="s">
        <v>8891</v>
      </c>
      <c r="M47754" s="1">
        <v>1000</v>
      </c>
      <c r="N47754" t="s">
        <v>151</v>
      </c>
      <c r="O47754" t="s">
        <v>8827</v>
      </c>
    </row>
    <row r="47755" spans="1:15" x14ac:dyDescent="0.3">
      <c r="A47755">
        <v>47754</v>
      </c>
      <c r="B47755" t="s">
        <v>10370</v>
      </c>
      <c r="C47755" t="s">
        <v>10371</v>
      </c>
      <c r="D47755" t="s">
        <v>13</v>
      </c>
      <c r="E47755" t="s">
        <v>21</v>
      </c>
      <c r="G47755">
        <v>0</v>
      </c>
      <c r="H47755" t="s">
        <v>10372</v>
      </c>
      <c r="I47755" t="s">
        <v>9112</v>
      </c>
      <c r="J47755" t="s">
        <v>348</v>
      </c>
      <c r="L47755" t="s">
        <v>3927</v>
      </c>
      <c r="M47755" s="1">
        <v>100</v>
      </c>
      <c r="N47755" t="s">
        <v>151</v>
      </c>
      <c r="O47755" t="s">
        <v>8827</v>
      </c>
    </row>
    <row r="47756" spans="1:15" x14ac:dyDescent="0.3">
      <c r="A47756">
        <v>47755</v>
      </c>
      <c r="B47756" t="s">
        <v>10640</v>
      </c>
      <c r="C47756" t="s">
        <v>10641</v>
      </c>
      <c r="D47756" t="s">
        <v>21</v>
      </c>
      <c r="E47756" t="s">
        <v>21</v>
      </c>
      <c r="F47756">
        <v>4.3</v>
      </c>
      <c r="G47756">
        <v>544</v>
      </c>
      <c r="H47756" t="s">
        <v>36713</v>
      </c>
      <c r="I47756" t="s">
        <v>8794</v>
      </c>
      <c r="J47756" t="s">
        <v>15</v>
      </c>
      <c r="K47756" t="s">
        <v>28774</v>
      </c>
      <c r="L47756" t="s">
        <v>10643</v>
      </c>
      <c r="M47756" s="1">
        <v>800</v>
      </c>
    </row>
    <row r="47757" spans="1:15" x14ac:dyDescent="0.3">
      <c r="A47757">
        <v>47756</v>
      </c>
      <c r="B47757" t="s">
        <v>10486</v>
      </c>
      <c r="C47757" t="s">
        <v>10487</v>
      </c>
      <c r="D47757" t="s">
        <v>21</v>
      </c>
      <c r="E47757" t="s">
        <v>21</v>
      </c>
      <c r="F47757">
        <v>3.7</v>
      </c>
      <c r="G47757">
        <v>163</v>
      </c>
      <c r="H47757" t="s">
        <v>36692</v>
      </c>
      <c r="I47757" t="s">
        <v>8901</v>
      </c>
      <c r="J47757" t="s">
        <v>34</v>
      </c>
      <c r="K47757" t="s">
        <v>28861</v>
      </c>
      <c r="L47757" t="s">
        <v>168</v>
      </c>
      <c r="M47757" s="1">
        <v>300</v>
      </c>
      <c r="N47757" t="s">
        <v>151</v>
      </c>
      <c r="O47757" t="s">
        <v>8827</v>
      </c>
    </row>
    <row r="47758" spans="1:15" x14ac:dyDescent="0.3">
      <c r="A47758">
        <v>47757</v>
      </c>
      <c r="B47758" t="s">
        <v>10499</v>
      </c>
      <c r="C47758" t="s">
        <v>10500</v>
      </c>
      <c r="D47758" t="s">
        <v>21</v>
      </c>
      <c r="E47758" t="s">
        <v>21</v>
      </c>
      <c r="F47758">
        <v>3.3</v>
      </c>
      <c r="G47758">
        <v>0</v>
      </c>
      <c r="H47758" t="s">
        <v>10501</v>
      </c>
      <c r="I47758" t="s">
        <v>8901</v>
      </c>
      <c r="L47758" t="s">
        <v>10502</v>
      </c>
      <c r="M47758" s="1">
        <v>400</v>
      </c>
      <c r="N47758" t="s">
        <v>151</v>
      </c>
      <c r="O47758" t="s">
        <v>8827</v>
      </c>
    </row>
    <row r="47759" spans="1:15" x14ac:dyDescent="0.3">
      <c r="A47759">
        <v>47758</v>
      </c>
      <c r="B47759" t="s">
        <v>10503</v>
      </c>
      <c r="C47759" t="s">
        <v>10504</v>
      </c>
      <c r="D47759" t="s">
        <v>21</v>
      </c>
      <c r="E47759" t="s">
        <v>21</v>
      </c>
      <c r="F47759">
        <v>2.8</v>
      </c>
      <c r="G47759">
        <v>38</v>
      </c>
      <c r="H47759" t="s">
        <v>36694</v>
      </c>
      <c r="I47759" t="s">
        <v>8799</v>
      </c>
      <c r="J47759" t="s">
        <v>151</v>
      </c>
      <c r="L47759" t="s">
        <v>211</v>
      </c>
      <c r="M47759" s="1">
        <v>500</v>
      </c>
      <c r="N47759" t="s">
        <v>151</v>
      </c>
      <c r="O47759" t="s">
        <v>8827</v>
      </c>
    </row>
    <row r="47760" spans="1:15" x14ac:dyDescent="0.3">
      <c r="A47760">
        <v>47759</v>
      </c>
      <c r="B47760" t="s">
        <v>10515</v>
      </c>
      <c r="C47760" t="s">
        <v>10516</v>
      </c>
      <c r="D47760" t="s">
        <v>21</v>
      </c>
      <c r="E47760" t="s">
        <v>21</v>
      </c>
      <c r="G47760">
        <v>0</v>
      </c>
      <c r="H47760" t="s">
        <v>10517</v>
      </c>
      <c r="I47760" t="s">
        <v>5429</v>
      </c>
      <c r="J47760" t="s">
        <v>308</v>
      </c>
      <c r="L47760" t="s">
        <v>1951</v>
      </c>
      <c r="M47760" s="1">
        <v>250</v>
      </c>
      <c r="N47760" t="s">
        <v>151</v>
      </c>
      <c r="O47760" t="s">
        <v>8827</v>
      </c>
    </row>
    <row r="47761" spans="1:15" x14ac:dyDescent="0.3">
      <c r="A47761">
        <v>47760</v>
      </c>
      <c r="B47761" t="s">
        <v>10570</v>
      </c>
      <c r="C47761" t="s">
        <v>10571</v>
      </c>
      <c r="D47761" t="s">
        <v>13</v>
      </c>
      <c r="E47761" t="s">
        <v>21</v>
      </c>
      <c r="F47761">
        <v>3.6</v>
      </c>
      <c r="G47761">
        <v>79</v>
      </c>
      <c r="H47761" t="s">
        <v>10572</v>
      </c>
      <c r="I47761" t="s">
        <v>8827</v>
      </c>
      <c r="J47761" t="s">
        <v>34</v>
      </c>
      <c r="K47761" t="s">
        <v>10573</v>
      </c>
      <c r="L47761" t="s">
        <v>424</v>
      </c>
      <c r="M47761" s="1">
        <v>500</v>
      </c>
    </row>
    <row r="47762" spans="1:15" x14ac:dyDescent="0.3">
      <c r="A47762">
        <v>47761</v>
      </c>
      <c r="B47762" t="s">
        <v>10525</v>
      </c>
      <c r="C47762" t="s">
        <v>10526</v>
      </c>
      <c r="D47762" t="s">
        <v>21</v>
      </c>
      <c r="E47762" t="s">
        <v>21</v>
      </c>
      <c r="G47762">
        <v>0</v>
      </c>
      <c r="H47762">
        <v>0</v>
      </c>
      <c r="I47762" t="s">
        <v>5713</v>
      </c>
      <c r="J47762" t="s">
        <v>34</v>
      </c>
      <c r="L47762" t="s">
        <v>1083</v>
      </c>
      <c r="M47762" s="1">
        <v>300</v>
      </c>
      <c r="N47762" t="s">
        <v>151</v>
      </c>
      <c r="O47762" t="s">
        <v>8827</v>
      </c>
    </row>
    <row r="47763" spans="1:15" x14ac:dyDescent="0.3">
      <c r="A47763">
        <v>47762</v>
      </c>
      <c r="B47763" t="s">
        <v>10527</v>
      </c>
      <c r="C47763" t="s">
        <v>10528</v>
      </c>
      <c r="D47763" t="s">
        <v>21</v>
      </c>
      <c r="E47763" t="s">
        <v>21</v>
      </c>
      <c r="G47763">
        <v>0</v>
      </c>
      <c r="H47763">
        <v>0</v>
      </c>
      <c r="I47763" t="s">
        <v>8288</v>
      </c>
      <c r="J47763" t="s">
        <v>34</v>
      </c>
      <c r="L47763" t="s">
        <v>45</v>
      </c>
      <c r="M47763" s="1">
        <v>350</v>
      </c>
      <c r="N47763" t="s">
        <v>151</v>
      </c>
      <c r="O47763" t="s">
        <v>8827</v>
      </c>
    </row>
    <row r="47764" spans="1:15" x14ac:dyDescent="0.3">
      <c r="A47764">
        <v>47763</v>
      </c>
      <c r="B47764" t="s">
        <v>10458</v>
      </c>
      <c r="C47764" t="s">
        <v>10459</v>
      </c>
      <c r="D47764" t="s">
        <v>21</v>
      </c>
      <c r="E47764" t="s">
        <v>21</v>
      </c>
      <c r="G47764">
        <v>0</v>
      </c>
      <c r="H47764">
        <v>0</v>
      </c>
      <c r="I47764" t="s">
        <v>5713</v>
      </c>
      <c r="J47764" t="s">
        <v>1515</v>
      </c>
      <c r="L47764" t="s">
        <v>10460</v>
      </c>
      <c r="M47764" s="1">
        <v>150</v>
      </c>
      <c r="N47764" t="s">
        <v>151</v>
      </c>
      <c r="O47764" t="s">
        <v>8827</v>
      </c>
    </row>
    <row r="47765" spans="1:15" x14ac:dyDescent="0.3">
      <c r="A47765">
        <v>47764</v>
      </c>
      <c r="B47765" t="s">
        <v>10548</v>
      </c>
      <c r="C47765" t="s">
        <v>10549</v>
      </c>
      <c r="D47765" t="s">
        <v>21</v>
      </c>
      <c r="E47765" t="s">
        <v>21</v>
      </c>
      <c r="F47765">
        <v>3.3</v>
      </c>
      <c r="G47765">
        <v>4</v>
      </c>
      <c r="H47765">
        <v>0</v>
      </c>
      <c r="I47765" t="s">
        <v>5713</v>
      </c>
      <c r="J47765" t="s">
        <v>34</v>
      </c>
      <c r="L47765" t="s">
        <v>45</v>
      </c>
      <c r="M47765" s="1">
        <v>200</v>
      </c>
      <c r="N47765" t="s">
        <v>151</v>
      </c>
      <c r="O47765" t="s">
        <v>8827</v>
      </c>
    </row>
    <row r="47766" spans="1:15" x14ac:dyDescent="0.3">
      <c r="A47766">
        <v>47765</v>
      </c>
      <c r="B47766" t="s">
        <v>10937</v>
      </c>
      <c r="C47766" t="s">
        <v>10938</v>
      </c>
      <c r="D47766" t="s">
        <v>21</v>
      </c>
      <c r="E47766" t="s">
        <v>21</v>
      </c>
      <c r="G47766">
        <v>0</v>
      </c>
      <c r="H47766">
        <v>0</v>
      </c>
      <c r="I47766" t="s">
        <v>8869</v>
      </c>
      <c r="J47766" t="s">
        <v>34</v>
      </c>
      <c r="L47766" t="s">
        <v>45</v>
      </c>
      <c r="M47766" s="1">
        <v>150</v>
      </c>
      <c r="N47766" t="s">
        <v>151</v>
      </c>
      <c r="O47766" t="s">
        <v>8827</v>
      </c>
    </row>
    <row r="47767" spans="1:15" x14ac:dyDescent="0.3">
      <c r="A47767">
        <v>47766</v>
      </c>
      <c r="B47767" t="s">
        <v>10550</v>
      </c>
      <c r="C47767" t="s">
        <v>10551</v>
      </c>
      <c r="D47767" t="s">
        <v>21</v>
      </c>
      <c r="E47767" t="s">
        <v>21</v>
      </c>
      <c r="F47767">
        <v>3.1</v>
      </c>
      <c r="G47767">
        <v>7</v>
      </c>
      <c r="H47767">
        <v>0</v>
      </c>
      <c r="I47767" t="s">
        <v>8752</v>
      </c>
      <c r="J47767" t="s">
        <v>34</v>
      </c>
      <c r="L47767" t="s">
        <v>45</v>
      </c>
      <c r="M47767" s="1">
        <v>150</v>
      </c>
      <c r="N47767" t="s">
        <v>151</v>
      </c>
      <c r="O47767" t="s">
        <v>8827</v>
      </c>
    </row>
    <row r="47768" spans="1:15" x14ac:dyDescent="0.3">
      <c r="A47768">
        <v>47767</v>
      </c>
      <c r="B47768" t="s">
        <v>10552</v>
      </c>
      <c r="C47768" t="s">
        <v>10553</v>
      </c>
      <c r="D47768" t="s">
        <v>13</v>
      </c>
      <c r="E47768" t="s">
        <v>21</v>
      </c>
      <c r="G47768">
        <v>0</v>
      </c>
      <c r="H47768" t="s">
        <v>10554</v>
      </c>
      <c r="I47768" t="s">
        <v>8869</v>
      </c>
      <c r="J47768" t="s">
        <v>34</v>
      </c>
      <c r="L47768" t="s">
        <v>680</v>
      </c>
      <c r="M47768" s="1">
        <v>150</v>
      </c>
      <c r="N47768" t="s">
        <v>151</v>
      </c>
      <c r="O47768" t="s">
        <v>8827</v>
      </c>
    </row>
    <row r="47769" spans="1:15" x14ac:dyDescent="0.3">
      <c r="A47769">
        <v>47768</v>
      </c>
      <c r="B47769" t="s">
        <v>10915</v>
      </c>
      <c r="C47769" t="s">
        <v>10916</v>
      </c>
      <c r="D47769" t="s">
        <v>13</v>
      </c>
      <c r="E47769" t="s">
        <v>21</v>
      </c>
      <c r="F47769">
        <v>3</v>
      </c>
      <c r="G47769">
        <v>20</v>
      </c>
      <c r="H47769" t="s">
        <v>36744</v>
      </c>
      <c r="I47769" t="s">
        <v>8752</v>
      </c>
      <c r="J47769" t="s">
        <v>34</v>
      </c>
      <c r="L47769" t="s">
        <v>10917</v>
      </c>
      <c r="M47769" s="1">
        <v>400</v>
      </c>
      <c r="N47769" t="s">
        <v>151</v>
      </c>
      <c r="O47769" t="s">
        <v>8827</v>
      </c>
    </row>
    <row r="47770" spans="1:15" x14ac:dyDescent="0.3">
      <c r="A47770">
        <v>47769</v>
      </c>
      <c r="B47770" t="s">
        <v>10384</v>
      </c>
      <c r="C47770" t="s">
        <v>10385</v>
      </c>
      <c r="D47770" t="s">
        <v>21</v>
      </c>
      <c r="E47770" t="s">
        <v>21</v>
      </c>
      <c r="F47770">
        <v>3.1</v>
      </c>
      <c r="G47770">
        <v>38</v>
      </c>
      <c r="H47770" t="s">
        <v>10386</v>
      </c>
      <c r="I47770" t="s">
        <v>8288</v>
      </c>
      <c r="J47770" t="s">
        <v>34</v>
      </c>
      <c r="L47770" t="s">
        <v>2341</v>
      </c>
      <c r="M47770" s="1">
        <v>300</v>
      </c>
      <c r="N47770" t="s">
        <v>151</v>
      </c>
      <c r="O47770" t="s">
        <v>8827</v>
      </c>
    </row>
    <row r="47771" spans="1:15" x14ac:dyDescent="0.3">
      <c r="A47771">
        <v>47770</v>
      </c>
      <c r="B47771" t="s">
        <v>10961</v>
      </c>
      <c r="C47771" t="s">
        <v>10962</v>
      </c>
      <c r="D47771" t="s">
        <v>21</v>
      </c>
      <c r="E47771" t="s">
        <v>21</v>
      </c>
      <c r="F47771">
        <v>3.8</v>
      </c>
      <c r="G47771">
        <v>33</v>
      </c>
      <c r="H47771">
        <v>0</v>
      </c>
      <c r="I47771" t="s">
        <v>5604</v>
      </c>
      <c r="J47771" t="s">
        <v>15</v>
      </c>
      <c r="L47771" t="s">
        <v>45</v>
      </c>
      <c r="N47771" t="s">
        <v>151</v>
      </c>
      <c r="O47771" t="s">
        <v>8827</v>
      </c>
    </row>
    <row r="47772" spans="1:15" x14ac:dyDescent="0.3">
      <c r="A47772">
        <v>47771</v>
      </c>
      <c r="B47772" t="s">
        <v>10278</v>
      </c>
      <c r="C47772" t="s">
        <v>10279</v>
      </c>
      <c r="D47772" t="s">
        <v>13</v>
      </c>
      <c r="E47772" t="s">
        <v>13</v>
      </c>
      <c r="F47772">
        <v>4.3</v>
      </c>
      <c r="G47772">
        <v>3498</v>
      </c>
      <c r="H47772" t="s">
        <v>36658</v>
      </c>
      <c r="I47772" t="s">
        <v>8780</v>
      </c>
      <c r="J47772" t="s">
        <v>10280</v>
      </c>
      <c r="K47772" t="s">
        <v>28750</v>
      </c>
      <c r="L47772" t="s">
        <v>10282</v>
      </c>
      <c r="M47772" s="1">
        <v>1700</v>
      </c>
      <c r="N47772" t="s">
        <v>151</v>
      </c>
      <c r="O47772" t="s">
        <v>8827</v>
      </c>
    </row>
    <row r="47773" spans="1:15" x14ac:dyDescent="0.3">
      <c r="A47773">
        <v>47772</v>
      </c>
      <c r="B47773" t="s">
        <v>10977</v>
      </c>
      <c r="C47773" t="s">
        <v>10978</v>
      </c>
      <c r="D47773" t="s">
        <v>21</v>
      </c>
      <c r="E47773" t="s">
        <v>21</v>
      </c>
      <c r="F47773">
        <v>3.3</v>
      </c>
      <c r="G47773">
        <v>11</v>
      </c>
      <c r="H47773" t="s">
        <v>10979</v>
      </c>
      <c r="I47773" t="s">
        <v>8752</v>
      </c>
      <c r="J47773" t="s">
        <v>34</v>
      </c>
      <c r="L47773" t="s">
        <v>28808</v>
      </c>
      <c r="M47773" s="1">
        <v>400</v>
      </c>
      <c r="N47773" t="s">
        <v>151</v>
      </c>
      <c r="O47773" t="s">
        <v>8827</v>
      </c>
    </row>
    <row r="47774" spans="1:15" x14ac:dyDescent="0.3">
      <c r="A47774">
        <v>47773</v>
      </c>
      <c r="B47774" t="s">
        <v>10567</v>
      </c>
      <c r="C47774" t="s">
        <v>10568</v>
      </c>
      <c r="D47774" t="s">
        <v>13</v>
      </c>
      <c r="E47774" t="s">
        <v>21</v>
      </c>
      <c r="F47774">
        <v>3.8</v>
      </c>
      <c r="G47774">
        <v>169</v>
      </c>
      <c r="H47774" t="s">
        <v>36704</v>
      </c>
      <c r="I47774" t="s">
        <v>5429</v>
      </c>
      <c r="J47774" t="s">
        <v>34</v>
      </c>
      <c r="K47774" t="s">
        <v>18806</v>
      </c>
      <c r="L47774" t="s">
        <v>1557</v>
      </c>
      <c r="M47774" s="1">
        <v>250</v>
      </c>
      <c r="N47774" t="s">
        <v>151</v>
      </c>
      <c r="O47774" t="s">
        <v>8827</v>
      </c>
    </row>
    <row r="47775" spans="1:15" x14ac:dyDescent="0.3">
      <c r="A47775">
        <v>47774</v>
      </c>
      <c r="B47775" t="s">
        <v>10927</v>
      </c>
      <c r="C47775" t="s">
        <v>10928</v>
      </c>
      <c r="D47775" t="s">
        <v>21</v>
      </c>
      <c r="E47775" t="s">
        <v>21</v>
      </c>
      <c r="F47775">
        <v>3.1</v>
      </c>
      <c r="G47775">
        <v>32</v>
      </c>
      <c r="H47775" t="s">
        <v>10929</v>
      </c>
      <c r="I47775" t="s">
        <v>8752</v>
      </c>
      <c r="J47775" t="s">
        <v>34</v>
      </c>
      <c r="L47775" t="s">
        <v>2480</v>
      </c>
      <c r="M47775" s="1">
        <v>200</v>
      </c>
      <c r="N47775" t="s">
        <v>151</v>
      </c>
      <c r="O47775" t="s">
        <v>8827</v>
      </c>
    </row>
    <row r="47776" spans="1:15" x14ac:dyDescent="0.3">
      <c r="A47776">
        <v>47775</v>
      </c>
      <c r="B47776" t="s">
        <v>10611</v>
      </c>
      <c r="C47776" t="s">
        <v>10612</v>
      </c>
      <c r="D47776" t="s">
        <v>21</v>
      </c>
      <c r="E47776" t="s">
        <v>21</v>
      </c>
      <c r="G47776">
        <v>0</v>
      </c>
      <c r="H47776">
        <v>0</v>
      </c>
      <c r="I47776" t="s">
        <v>8799</v>
      </c>
      <c r="J47776" t="s">
        <v>34</v>
      </c>
      <c r="L47776" t="s">
        <v>254</v>
      </c>
      <c r="M47776" s="1">
        <v>300</v>
      </c>
      <c r="N47776" t="s">
        <v>151</v>
      </c>
      <c r="O47776" t="s">
        <v>8827</v>
      </c>
    </row>
    <row r="47777" spans="1:15" x14ac:dyDescent="0.3">
      <c r="A47777">
        <v>47776</v>
      </c>
      <c r="B47777" t="s">
        <v>10957</v>
      </c>
      <c r="C47777" t="s">
        <v>10958</v>
      </c>
      <c r="D47777" t="s">
        <v>21</v>
      </c>
      <c r="E47777" t="s">
        <v>21</v>
      </c>
      <c r="G47777">
        <v>0</v>
      </c>
      <c r="H47777" t="s">
        <v>36747</v>
      </c>
      <c r="I47777" t="s">
        <v>5429</v>
      </c>
      <c r="J47777" t="s">
        <v>308</v>
      </c>
      <c r="L47777" t="s">
        <v>1557</v>
      </c>
      <c r="M47777" s="1">
        <v>250</v>
      </c>
      <c r="N47777" t="s">
        <v>151</v>
      </c>
      <c r="O47777" t="s">
        <v>8827</v>
      </c>
    </row>
    <row r="47778" spans="1:15" x14ac:dyDescent="0.3">
      <c r="A47778">
        <v>47777</v>
      </c>
      <c r="B47778" t="s">
        <v>10579</v>
      </c>
      <c r="C47778" t="s">
        <v>10580</v>
      </c>
      <c r="D47778" t="s">
        <v>21</v>
      </c>
      <c r="E47778" t="s">
        <v>13</v>
      </c>
      <c r="F47778">
        <v>4.4000000000000004</v>
      </c>
      <c r="G47778">
        <v>2055</v>
      </c>
      <c r="H47778" t="s">
        <v>10581</v>
      </c>
      <c r="I47778" t="s">
        <v>8780</v>
      </c>
      <c r="J47778" t="s">
        <v>1391</v>
      </c>
      <c r="K47778" t="s">
        <v>28711</v>
      </c>
      <c r="L47778" t="s">
        <v>10583</v>
      </c>
      <c r="M47778" s="1">
        <v>1200</v>
      </c>
    </row>
    <row r="47779" spans="1:15" x14ac:dyDescent="0.3">
      <c r="A47779">
        <v>47778</v>
      </c>
      <c r="B47779" t="s">
        <v>10606</v>
      </c>
      <c r="C47779" t="s">
        <v>10607</v>
      </c>
      <c r="D47779" t="s">
        <v>21</v>
      </c>
      <c r="E47779" t="s">
        <v>21</v>
      </c>
      <c r="F47779">
        <v>3.6</v>
      </c>
      <c r="G47779">
        <v>24</v>
      </c>
      <c r="H47779" t="s">
        <v>10608</v>
      </c>
      <c r="I47779" t="s">
        <v>9220</v>
      </c>
      <c r="J47779" t="s">
        <v>34</v>
      </c>
      <c r="L47779" t="s">
        <v>396</v>
      </c>
      <c r="M47779" s="1">
        <v>300</v>
      </c>
      <c r="N47779" t="s">
        <v>151</v>
      </c>
      <c r="O47779" t="s">
        <v>8827</v>
      </c>
    </row>
    <row r="47780" spans="1:15" x14ac:dyDescent="0.3">
      <c r="A47780">
        <v>47779</v>
      </c>
      <c r="B47780" t="s">
        <v>10578</v>
      </c>
      <c r="C47780" t="s">
        <v>2520</v>
      </c>
      <c r="D47780" t="s">
        <v>21</v>
      </c>
      <c r="E47780" t="s">
        <v>21</v>
      </c>
      <c r="F47780">
        <v>3.3</v>
      </c>
      <c r="G47780">
        <v>11</v>
      </c>
      <c r="H47780" t="s">
        <v>35726</v>
      </c>
      <c r="I47780" t="s">
        <v>8752</v>
      </c>
      <c r="J47780" t="s">
        <v>34</v>
      </c>
      <c r="L47780" t="s">
        <v>6086</v>
      </c>
      <c r="M47780" s="1">
        <v>200</v>
      </c>
      <c r="N47780" t="s">
        <v>151</v>
      </c>
      <c r="O47780" t="s">
        <v>8827</v>
      </c>
    </row>
    <row r="47781" spans="1:15" x14ac:dyDescent="0.3">
      <c r="A47781">
        <v>47780</v>
      </c>
      <c r="B47781" t="s">
        <v>6004</v>
      </c>
      <c r="C47781" t="s">
        <v>6005</v>
      </c>
      <c r="D47781" t="s">
        <v>13</v>
      </c>
      <c r="E47781" t="s">
        <v>21</v>
      </c>
      <c r="G47781">
        <v>0</v>
      </c>
      <c r="H47781" t="s">
        <v>6006</v>
      </c>
      <c r="I47781" t="s">
        <v>5429</v>
      </c>
      <c r="J47781" t="s">
        <v>34</v>
      </c>
      <c r="L47781" t="s">
        <v>340</v>
      </c>
      <c r="M47781" s="1">
        <v>300</v>
      </c>
      <c r="N47781" t="s">
        <v>151</v>
      </c>
      <c r="O47781" t="s">
        <v>8827</v>
      </c>
    </row>
    <row r="47782" spans="1:15" x14ac:dyDescent="0.3">
      <c r="A47782">
        <v>47781</v>
      </c>
      <c r="B47782" t="s">
        <v>10202</v>
      </c>
      <c r="C47782" t="s">
        <v>10203</v>
      </c>
      <c r="D47782" t="s">
        <v>13</v>
      </c>
      <c r="E47782" t="s">
        <v>21</v>
      </c>
      <c r="F47782">
        <v>3.8</v>
      </c>
      <c r="G47782">
        <v>38</v>
      </c>
      <c r="H47782" t="s">
        <v>36648</v>
      </c>
      <c r="I47782" t="s">
        <v>8799</v>
      </c>
      <c r="J47782" t="s">
        <v>15</v>
      </c>
      <c r="K47782" t="s">
        <v>10204</v>
      </c>
      <c r="L47782" t="s">
        <v>10205</v>
      </c>
      <c r="M47782" s="1">
        <v>400</v>
      </c>
      <c r="N47782" t="s">
        <v>151</v>
      </c>
      <c r="O47782" t="s">
        <v>8827</v>
      </c>
    </row>
    <row r="47783" spans="1:15" x14ac:dyDescent="0.3">
      <c r="A47783">
        <v>47782</v>
      </c>
      <c r="B47783" t="s">
        <v>10591</v>
      </c>
      <c r="C47783" t="s">
        <v>10592</v>
      </c>
      <c r="D47783" t="s">
        <v>21</v>
      </c>
      <c r="E47783" t="s">
        <v>21</v>
      </c>
      <c r="F47783">
        <v>4.0999999999999996</v>
      </c>
      <c r="G47783">
        <v>1546</v>
      </c>
      <c r="H47783" t="s">
        <v>36708</v>
      </c>
      <c r="I47783" t="s">
        <v>8780</v>
      </c>
      <c r="J47783" t="s">
        <v>296</v>
      </c>
      <c r="K47783" t="s">
        <v>10593</v>
      </c>
      <c r="L47783" t="s">
        <v>10594</v>
      </c>
      <c r="M47783" s="1">
        <v>1200</v>
      </c>
      <c r="N47783" t="s">
        <v>151</v>
      </c>
      <c r="O47783" t="s">
        <v>8827</v>
      </c>
    </row>
    <row r="47784" spans="1:15" x14ac:dyDescent="0.3">
      <c r="A47784">
        <v>47783</v>
      </c>
      <c r="B47784" t="s">
        <v>10595</v>
      </c>
      <c r="C47784" t="s">
        <v>10596</v>
      </c>
      <c r="D47784" t="s">
        <v>21</v>
      </c>
      <c r="E47784" t="s">
        <v>21</v>
      </c>
      <c r="F47784">
        <v>3.9</v>
      </c>
      <c r="G47784">
        <v>235</v>
      </c>
      <c r="H47784" t="s">
        <v>10597</v>
      </c>
      <c r="I47784" t="s">
        <v>10598</v>
      </c>
      <c r="J47784" t="s">
        <v>1784</v>
      </c>
      <c r="K47784" t="s">
        <v>10599</v>
      </c>
      <c r="L47784" t="s">
        <v>10600</v>
      </c>
      <c r="M47784" s="1">
        <v>1000</v>
      </c>
      <c r="N47784" t="s">
        <v>151</v>
      </c>
      <c r="O47784" t="s">
        <v>8827</v>
      </c>
    </row>
    <row r="47785" spans="1:15" x14ac:dyDescent="0.3">
      <c r="A47785">
        <v>47784</v>
      </c>
      <c r="B47785" t="s">
        <v>10561</v>
      </c>
      <c r="C47785" t="s">
        <v>10562</v>
      </c>
      <c r="D47785" t="s">
        <v>13</v>
      </c>
      <c r="E47785" t="s">
        <v>21</v>
      </c>
      <c r="F47785">
        <v>3.2</v>
      </c>
      <c r="G47785">
        <v>5</v>
      </c>
      <c r="H47785" t="s">
        <v>10563</v>
      </c>
      <c r="I47785" t="s">
        <v>10345</v>
      </c>
      <c r="J47785" t="s">
        <v>34</v>
      </c>
      <c r="L47785" t="s">
        <v>186</v>
      </c>
      <c r="M47785" s="1">
        <v>300</v>
      </c>
      <c r="N47785" t="s">
        <v>151</v>
      </c>
      <c r="O47785" t="s">
        <v>8827</v>
      </c>
    </row>
    <row r="47786" spans="1:15" x14ac:dyDescent="0.3">
      <c r="A47786">
        <v>47785</v>
      </c>
      <c r="B47786" t="s">
        <v>10930</v>
      </c>
      <c r="C47786" t="s">
        <v>5986</v>
      </c>
      <c r="D47786" t="s">
        <v>13</v>
      </c>
      <c r="E47786" t="s">
        <v>21</v>
      </c>
      <c r="F47786">
        <v>2.8</v>
      </c>
      <c r="G47786">
        <v>20</v>
      </c>
      <c r="H47786" t="s">
        <v>10931</v>
      </c>
      <c r="I47786" t="s">
        <v>8752</v>
      </c>
      <c r="J47786" t="s">
        <v>15</v>
      </c>
      <c r="L47786" t="s">
        <v>211</v>
      </c>
      <c r="M47786" s="1">
        <v>550</v>
      </c>
      <c r="N47786" t="s">
        <v>151</v>
      </c>
      <c r="O47786" t="s">
        <v>8827</v>
      </c>
    </row>
    <row r="47787" spans="1:15" x14ac:dyDescent="0.3">
      <c r="A47787">
        <v>47786</v>
      </c>
      <c r="B47787" t="s">
        <v>10601</v>
      </c>
      <c r="C47787" t="s">
        <v>10602</v>
      </c>
      <c r="D47787" t="s">
        <v>13</v>
      </c>
      <c r="E47787" t="s">
        <v>21</v>
      </c>
      <c r="F47787">
        <v>3.9</v>
      </c>
      <c r="G47787">
        <v>86</v>
      </c>
      <c r="H47787" t="s">
        <v>36709</v>
      </c>
      <c r="I47787" t="s">
        <v>8949</v>
      </c>
      <c r="J47787" t="s">
        <v>1784</v>
      </c>
      <c r="K47787" t="s">
        <v>10603</v>
      </c>
      <c r="L47787" t="s">
        <v>3905</v>
      </c>
      <c r="M47787" s="1">
        <v>1500</v>
      </c>
      <c r="N47787" t="s">
        <v>151</v>
      </c>
      <c r="O47787" t="s">
        <v>8827</v>
      </c>
    </row>
    <row r="47788" spans="1:15" x14ac:dyDescent="0.3">
      <c r="A47788">
        <v>47787</v>
      </c>
      <c r="B47788" t="s">
        <v>10918</v>
      </c>
      <c r="C47788" t="s">
        <v>10919</v>
      </c>
      <c r="D47788" t="s">
        <v>21</v>
      </c>
      <c r="E47788" t="s">
        <v>21</v>
      </c>
      <c r="F47788">
        <v>3.8</v>
      </c>
      <c r="G47788">
        <v>36</v>
      </c>
      <c r="H47788" t="s">
        <v>10920</v>
      </c>
      <c r="I47788" t="s">
        <v>1565</v>
      </c>
      <c r="J47788" t="s">
        <v>15</v>
      </c>
      <c r="L47788" t="s">
        <v>396</v>
      </c>
      <c r="M47788" s="1">
        <v>500</v>
      </c>
      <c r="N47788" t="s">
        <v>151</v>
      </c>
      <c r="O47788" t="s">
        <v>8827</v>
      </c>
    </row>
    <row r="47789" spans="1:15" x14ac:dyDescent="0.3">
      <c r="A47789">
        <v>47788</v>
      </c>
      <c r="B47789" t="s">
        <v>8857</v>
      </c>
      <c r="C47789" t="s">
        <v>8858</v>
      </c>
      <c r="D47789" t="s">
        <v>13</v>
      </c>
      <c r="E47789" t="s">
        <v>13</v>
      </c>
      <c r="F47789">
        <v>4.3</v>
      </c>
      <c r="G47789">
        <v>1055</v>
      </c>
      <c r="H47789" t="s">
        <v>8859</v>
      </c>
      <c r="I47789" t="s">
        <v>8780</v>
      </c>
      <c r="J47789" t="s">
        <v>15</v>
      </c>
      <c r="K47789" t="s">
        <v>28627</v>
      </c>
      <c r="L47789" t="s">
        <v>8861</v>
      </c>
      <c r="M47789" s="1">
        <v>1600</v>
      </c>
    </row>
    <row r="47790" spans="1:15" x14ac:dyDescent="0.3">
      <c r="A47790">
        <v>47789</v>
      </c>
      <c r="B47790" t="s">
        <v>10906</v>
      </c>
      <c r="C47790" t="s">
        <v>10907</v>
      </c>
      <c r="D47790" t="s">
        <v>21</v>
      </c>
      <c r="E47790" t="s">
        <v>21</v>
      </c>
      <c r="F47790">
        <v>3.2</v>
      </c>
      <c r="G47790">
        <v>14</v>
      </c>
      <c r="H47790" t="s">
        <v>36742</v>
      </c>
      <c r="I47790" t="s">
        <v>9220</v>
      </c>
      <c r="J47790" t="s">
        <v>34</v>
      </c>
      <c r="L47790" t="s">
        <v>360</v>
      </c>
      <c r="M47790" s="1">
        <v>200</v>
      </c>
      <c r="N47790" t="s">
        <v>151</v>
      </c>
      <c r="O47790" t="s">
        <v>8827</v>
      </c>
    </row>
    <row r="47791" spans="1:15" x14ac:dyDescent="0.3">
      <c r="A47791">
        <v>47790</v>
      </c>
      <c r="B47791" t="s">
        <v>10483</v>
      </c>
      <c r="C47791" t="s">
        <v>10484</v>
      </c>
      <c r="D47791" t="s">
        <v>13</v>
      </c>
      <c r="E47791" t="s">
        <v>21</v>
      </c>
      <c r="F47791">
        <v>3.5</v>
      </c>
      <c r="G47791">
        <v>9</v>
      </c>
      <c r="H47791" t="s">
        <v>10485</v>
      </c>
      <c r="I47791" t="s">
        <v>9112</v>
      </c>
      <c r="J47791" t="s">
        <v>235</v>
      </c>
      <c r="L47791" t="s">
        <v>374</v>
      </c>
      <c r="M47791" s="1">
        <v>100</v>
      </c>
      <c r="N47791" t="s">
        <v>151</v>
      </c>
      <c r="O47791" t="s">
        <v>8827</v>
      </c>
    </row>
    <row r="47792" spans="1:15" x14ac:dyDescent="0.3">
      <c r="A47792">
        <v>47791</v>
      </c>
      <c r="B47792" t="s">
        <v>10613</v>
      </c>
      <c r="C47792" t="s">
        <v>2645</v>
      </c>
      <c r="D47792" t="s">
        <v>21</v>
      </c>
      <c r="E47792" t="s">
        <v>21</v>
      </c>
      <c r="F47792">
        <v>4.2</v>
      </c>
      <c r="G47792">
        <v>1364</v>
      </c>
      <c r="H47792" t="s">
        <v>35751</v>
      </c>
      <c r="I47792" t="s">
        <v>5713</v>
      </c>
      <c r="J47792" t="s">
        <v>15</v>
      </c>
      <c r="K47792" t="s">
        <v>28758</v>
      </c>
      <c r="L47792" t="s">
        <v>368</v>
      </c>
      <c r="M47792" s="1">
        <v>700</v>
      </c>
      <c r="N47792" t="s">
        <v>151</v>
      </c>
      <c r="O47792" t="s">
        <v>8827</v>
      </c>
    </row>
    <row r="47793" spans="1:15" x14ac:dyDescent="0.3">
      <c r="A47793">
        <v>47792</v>
      </c>
      <c r="B47793" t="s">
        <v>10476</v>
      </c>
      <c r="C47793" t="s">
        <v>10477</v>
      </c>
      <c r="D47793" t="s">
        <v>21</v>
      </c>
      <c r="E47793" t="s">
        <v>13</v>
      </c>
      <c r="F47793">
        <v>4.0999999999999996</v>
      </c>
      <c r="G47793">
        <v>1343</v>
      </c>
      <c r="H47793" t="s">
        <v>36690</v>
      </c>
      <c r="I47793" t="s">
        <v>8780</v>
      </c>
      <c r="J47793" t="s">
        <v>1391</v>
      </c>
      <c r="K47793" t="s">
        <v>10478</v>
      </c>
      <c r="L47793" t="s">
        <v>10479</v>
      </c>
      <c r="M47793" s="1">
        <v>2100</v>
      </c>
      <c r="N47793" t="s">
        <v>151</v>
      </c>
      <c r="O47793" t="s">
        <v>8827</v>
      </c>
    </row>
    <row r="47794" spans="1:15" x14ac:dyDescent="0.3">
      <c r="A47794">
        <v>47793</v>
      </c>
      <c r="B47794" t="s">
        <v>10615</v>
      </c>
      <c r="C47794" t="s">
        <v>10616</v>
      </c>
      <c r="D47794" t="s">
        <v>13</v>
      </c>
      <c r="E47794" t="s">
        <v>13</v>
      </c>
      <c r="F47794">
        <v>4.2</v>
      </c>
      <c r="G47794">
        <v>525</v>
      </c>
      <c r="H47794" t="s">
        <v>10617</v>
      </c>
      <c r="I47794" t="s">
        <v>5429</v>
      </c>
      <c r="J47794" t="s">
        <v>15</v>
      </c>
      <c r="K47794" t="s">
        <v>10618</v>
      </c>
      <c r="L47794" t="s">
        <v>10619</v>
      </c>
      <c r="M47794" s="1">
        <v>800</v>
      </c>
    </row>
    <row r="47795" spans="1:15" x14ac:dyDescent="0.3">
      <c r="A47795">
        <v>47794</v>
      </c>
      <c r="B47795" t="s">
        <v>9005</v>
      </c>
      <c r="C47795" t="s">
        <v>9006</v>
      </c>
      <c r="D47795" t="s">
        <v>21</v>
      </c>
      <c r="E47795" t="s">
        <v>21</v>
      </c>
      <c r="F47795">
        <v>4.5</v>
      </c>
      <c r="G47795">
        <v>3599</v>
      </c>
      <c r="H47795" t="s">
        <v>38782</v>
      </c>
      <c r="I47795" t="s">
        <v>8901</v>
      </c>
      <c r="J47795" t="s">
        <v>58</v>
      </c>
      <c r="K47795" t="s">
        <v>31875</v>
      </c>
      <c r="L47795" t="s">
        <v>9009</v>
      </c>
      <c r="M47795" s="1">
        <v>900</v>
      </c>
    </row>
    <row r="47796" spans="1:15" x14ac:dyDescent="0.3">
      <c r="A47796">
        <v>47795</v>
      </c>
      <c r="B47796" t="s">
        <v>9010</v>
      </c>
      <c r="C47796" t="s">
        <v>28653</v>
      </c>
      <c r="D47796" t="s">
        <v>13</v>
      </c>
      <c r="E47796" t="s">
        <v>13</v>
      </c>
      <c r="F47796">
        <v>4.4000000000000004</v>
      </c>
      <c r="G47796">
        <v>726</v>
      </c>
      <c r="H47796" t="s">
        <v>9011</v>
      </c>
      <c r="I47796" t="s">
        <v>8750</v>
      </c>
      <c r="J47796" t="s">
        <v>52</v>
      </c>
      <c r="K47796" t="s">
        <v>9012</v>
      </c>
      <c r="L47796" t="s">
        <v>9013</v>
      </c>
      <c r="M47796" s="1">
        <v>1700</v>
      </c>
    </row>
    <row r="47797" spans="1:15" x14ac:dyDescent="0.3">
      <c r="A47797">
        <v>47796</v>
      </c>
      <c r="B47797" t="s">
        <v>10620</v>
      </c>
      <c r="C47797" t="s">
        <v>10621</v>
      </c>
      <c r="D47797" t="s">
        <v>21</v>
      </c>
      <c r="E47797" t="s">
        <v>13</v>
      </c>
      <c r="F47797">
        <v>4.3</v>
      </c>
      <c r="G47797">
        <v>537</v>
      </c>
      <c r="H47797" t="s">
        <v>36712</v>
      </c>
      <c r="I47797" t="s">
        <v>5429</v>
      </c>
      <c r="J47797" t="s">
        <v>15</v>
      </c>
      <c r="K47797" t="s">
        <v>28772</v>
      </c>
      <c r="L47797" t="s">
        <v>10343</v>
      </c>
      <c r="M47797" s="1">
        <v>1400</v>
      </c>
      <c r="N47797" t="s">
        <v>151</v>
      </c>
      <c r="O47797" t="s">
        <v>8827</v>
      </c>
    </row>
    <row r="47798" spans="1:15" x14ac:dyDescent="0.3">
      <c r="A47798">
        <v>47797</v>
      </c>
      <c r="B47798" t="s">
        <v>18818</v>
      </c>
      <c r="C47798" t="s">
        <v>18819</v>
      </c>
      <c r="D47798" t="s">
        <v>21</v>
      </c>
      <c r="E47798" t="s">
        <v>21</v>
      </c>
      <c r="F47798">
        <v>4.0999999999999996</v>
      </c>
      <c r="G47798">
        <v>493</v>
      </c>
      <c r="H47798" t="s">
        <v>37524</v>
      </c>
      <c r="I47798" t="s">
        <v>8949</v>
      </c>
      <c r="J47798" t="s">
        <v>15</v>
      </c>
      <c r="K47798" t="s">
        <v>18820</v>
      </c>
      <c r="L47798" t="s">
        <v>36</v>
      </c>
      <c r="M47798" s="1">
        <v>600</v>
      </c>
      <c r="N47798" t="s">
        <v>151</v>
      </c>
      <c r="O47798" t="s">
        <v>8827</v>
      </c>
    </row>
    <row r="47799" spans="1:15" x14ac:dyDescent="0.3">
      <c r="A47799">
        <v>47798</v>
      </c>
      <c r="B47799" t="s">
        <v>9833</v>
      </c>
      <c r="C47799" t="s">
        <v>9834</v>
      </c>
      <c r="D47799" t="s">
        <v>21</v>
      </c>
      <c r="E47799" t="s">
        <v>21</v>
      </c>
      <c r="G47799">
        <v>0</v>
      </c>
      <c r="H47799" t="s">
        <v>36601</v>
      </c>
      <c r="I47799" t="s">
        <v>8752</v>
      </c>
      <c r="J47799" t="s">
        <v>284</v>
      </c>
      <c r="L47799" t="s">
        <v>284</v>
      </c>
      <c r="M47799" s="1">
        <v>400</v>
      </c>
      <c r="N47799" t="s">
        <v>151</v>
      </c>
      <c r="O47799" t="s">
        <v>8827</v>
      </c>
    </row>
    <row r="47800" spans="1:15" x14ac:dyDescent="0.3">
      <c r="A47800">
        <v>47799</v>
      </c>
      <c r="B47800" t="s">
        <v>10628</v>
      </c>
      <c r="C47800" t="s">
        <v>10629</v>
      </c>
      <c r="D47800" t="s">
        <v>21</v>
      </c>
      <c r="E47800" t="s">
        <v>21</v>
      </c>
      <c r="F47800">
        <v>4.2</v>
      </c>
      <c r="G47800">
        <v>366</v>
      </c>
      <c r="H47800" t="s">
        <v>10630</v>
      </c>
      <c r="I47800" t="s">
        <v>5713</v>
      </c>
      <c r="J47800" t="s">
        <v>34</v>
      </c>
      <c r="K47800" t="s">
        <v>10631</v>
      </c>
      <c r="L47800" t="s">
        <v>1675</v>
      </c>
      <c r="M47800" s="1">
        <v>400</v>
      </c>
      <c r="N47800" t="s">
        <v>151</v>
      </c>
      <c r="O47800" t="s">
        <v>8827</v>
      </c>
    </row>
    <row r="47801" spans="1:15" x14ac:dyDescent="0.3">
      <c r="A47801">
        <v>47800</v>
      </c>
      <c r="B47801" t="s">
        <v>9039</v>
      </c>
      <c r="C47801" t="s">
        <v>9040</v>
      </c>
      <c r="D47801" t="s">
        <v>21</v>
      </c>
      <c r="E47801" t="s">
        <v>21</v>
      </c>
      <c r="F47801">
        <v>4.3</v>
      </c>
      <c r="G47801">
        <v>167</v>
      </c>
      <c r="H47801" t="s">
        <v>9041</v>
      </c>
      <c r="I47801" t="s">
        <v>8799</v>
      </c>
      <c r="J47801" t="s">
        <v>58</v>
      </c>
      <c r="K47801" t="s">
        <v>28664</v>
      </c>
      <c r="L47801" t="s">
        <v>9043</v>
      </c>
      <c r="M47801" s="1">
        <v>750</v>
      </c>
      <c r="N47801" t="s">
        <v>151</v>
      </c>
      <c r="O47801" t="s">
        <v>8827</v>
      </c>
    </row>
    <row r="47802" spans="1:15" x14ac:dyDescent="0.3">
      <c r="A47802">
        <v>47801</v>
      </c>
      <c r="B47802" t="s">
        <v>10632</v>
      </c>
      <c r="C47802" t="s">
        <v>10633</v>
      </c>
      <c r="D47802" t="s">
        <v>21</v>
      </c>
      <c r="E47802" t="s">
        <v>21</v>
      </c>
      <c r="F47802">
        <v>3.9</v>
      </c>
      <c r="G47802">
        <v>85</v>
      </c>
      <c r="H47802" t="s">
        <v>10634</v>
      </c>
      <c r="I47802" t="s">
        <v>8794</v>
      </c>
      <c r="J47802" t="s">
        <v>34</v>
      </c>
      <c r="K47802" t="s">
        <v>28773</v>
      </c>
      <c r="L47802" t="s">
        <v>277</v>
      </c>
      <c r="M47802" s="1">
        <v>500</v>
      </c>
      <c r="N47802" t="s">
        <v>151</v>
      </c>
      <c r="O47802" t="s">
        <v>8827</v>
      </c>
    </row>
    <row r="47803" spans="1:15" x14ac:dyDescent="0.3">
      <c r="A47803">
        <v>47802</v>
      </c>
      <c r="B47803" t="s">
        <v>9049</v>
      </c>
      <c r="C47803" t="s">
        <v>9050</v>
      </c>
      <c r="D47803" t="s">
        <v>21</v>
      </c>
      <c r="E47803" t="s">
        <v>21</v>
      </c>
      <c r="F47803">
        <v>4.3</v>
      </c>
      <c r="G47803">
        <v>797</v>
      </c>
      <c r="H47803" t="s">
        <v>36539</v>
      </c>
      <c r="I47803" t="s">
        <v>8794</v>
      </c>
      <c r="J47803" t="s">
        <v>28</v>
      </c>
      <c r="K47803" t="s">
        <v>9051</v>
      </c>
      <c r="L47803" t="s">
        <v>9052</v>
      </c>
      <c r="M47803" s="1">
        <v>900</v>
      </c>
    </row>
    <row r="47804" spans="1:15" x14ac:dyDescent="0.3">
      <c r="A47804">
        <v>47803</v>
      </c>
      <c r="B47804" t="s">
        <v>9063</v>
      </c>
      <c r="C47804" t="s">
        <v>9064</v>
      </c>
      <c r="D47804" t="s">
        <v>21</v>
      </c>
      <c r="E47804" t="s">
        <v>21</v>
      </c>
      <c r="F47804">
        <v>4</v>
      </c>
      <c r="G47804">
        <v>1469</v>
      </c>
      <c r="H47804" t="s">
        <v>9065</v>
      </c>
      <c r="I47804" t="s">
        <v>8750</v>
      </c>
      <c r="J47804" t="s">
        <v>6705</v>
      </c>
      <c r="K47804" t="s">
        <v>33657</v>
      </c>
      <c r="L47804" t="s">
        <v>27581</v>
      </c>
      <c r="M47804" s="1">
        <v>450</v>
      </c>
    </row>
    <row r="47805" spans="1:15" x14ac:dyDescent="0.3">
      <c r="A47805">
        <v>47804</v>
      </c>
      <c r="B47805" t="s">
        <v>10644</v>
      </c>
      <c r="C47805" t="s">
        <v>10645</v>
      </c>
      <c r="D47805" t="s">
        <v>21</v>
      </c>
      <c r="E47805" t="s">
        <v>21</v>
      </c>
      <c r="F47805">
        <v>4.3</v>
      </c>
      <c r="G47805">
        <v>184</v>
      </c>
      <c r="H47805" t="s">
        <v>36714</v>
      </c>
      <c r="I47805" t="s">
        <v>8794</v>
      </c>
      <c r="J47805" t="s">
        <v>235</v>
      </c>
      <c r="K47805" t="s">
        <v>10646</v>
      </c>
      <c r="L47805" t="s">
        <v>819</v>
      </c>
      <c r="M47805" s="1">
        <v>500</v>
      </c>
      <c r="N47805" t="s">
        <v>151</v>
      </c>
      <c r="O47805" t="s">
        <v>8827</v>
      </c>
    </row>
    <row r="47806" spans="1:15" x14ac:dyDescent="0.3">
      <c r="A47806">
        <v>47805</v>
      </c>
      <c r="B47806" t="s">
        <v>10647</v>
      </c>
      <c r="C47806" t="s">
        <v>3923</v>
      </c>
      <c r="D47806" t="s">
        <v>13</v>
      </c>
      <c r="E47806" t="s">
        <v>21</v>
      </c>
      <c r="F47806">
        <v>4</v>
      </c>
      <c r="G47806">
        <v>101</v>
      </c>
      <c r="H47806" t="s">
        <v>35972</v>
      </c>
      <c r="I47806" t="s">
        <v>8901</v>
      </c>
      <c r="J47806" t="s">
        <v>34</v>
      </c>
      <c r="K47806" t="s">
        <v>10648</v>
      </c>
      <c r="L47806" t="s">
        <v>1137</v>
      </c>
      <c r="M47806" s="1">
        <v>150</v>
      </c>
      <c r="N47806" t="s">
        <v>151</v>
      </c>
      <c r="O47806" t="s">
        <v>8827</v>
      </c>
    </row>
    <row r="47807" spans="1:15" x14ac:dyDescent="0.3">
      <c r="A47807">
        <v>47806</v>
      </c>
      <c r="B47807" t="s">
        <v>28769</v>
      </c>
      <c r="C47807" t="s">
        <v>28770</v>
      </c>
      <c r="D47807" t="s">
        <v>13</v>
      </c>
      <c r="E47807" t="s">
        <v>21</v>
      </c>
      <c r="F47807">
        <v>3.5</v>
      </c>
      <c r="G47807">
        <v>47</v>
      </c>
      <c r="H47807" t="s">
        <v>38798</v>
      </c>
      <c r="I47807" t="s">
        <v>5343</v>
      </c>
      <c r="J47807" t="s">
        <v>15</v>
      </c>
      <c r="K47807" t="s">
        <v>988</v>
      </c>
      <c r="L47807" t="s">
        <v>186</v>
      </c>
      <c r="M47807" s="1">
        <v>450</v>
      </c>
      <c r="N47807" t="s">
        <v>151</v>
      </c>
      <c r="O47807" t="s">
        <v>8827</v>
      </c>
    </row>
    <row r="47808" spans="1:15" x14ac:dyDescent="0.3">
      <c r="A47808">
        <v>47807</v>
      </c>
      <c r="B47808" t="s">
        <v>10649</v>
      </c>
      <c r="C47808" t="s">
        <v>8826</v>
      </c>
      <c r="D47808" t="s">
        <v>21</v>
      </c>
      <c r="E47808" t="s">
        <v>21</v>
      </c>
      <c r="F47808">
        <v>3.9</v>
      </c>
      <c r="G47808">
        <v>157</v>
      </c>
      <c r="H47808" t="s">
        <v>36506</v>
      </c>
      <c r="I47808" t="s">
        <v>8780</v>
      </c>
      <c r="J47808" t="s">
        <v>15</v>
      </c>
      <c r="K47808" t="s">
        <v>28738</v>
      </c>
      <c r="L47808" t="s">
        <v>8772</v>
      </c>
      <c r="M47808" s="1">
        <v>600</v>
      </c>
      <c r="N47808" t="s">
        <v>151</v>
      </c>
      <c r="O47808" t="s">
        <v>8827</v>
      </c>
    </row>
    <row r="47809" spans="1:15" x14ac:dyDescent="0.3">
      <c r="A47809">
        <v>47808</v>
      </c>
      <c r="B47809" t="s">
        <v>10651</v>
      </c>
      <c r="C47809" t="s">
        <v>10652</v>
      </c>
      <c r="D47809" t="s">
        <v>21</v>
      </c>
      <c r="E47809" t="s">
        <v>21</v>
      </c>
      <c r="F47809">
        <v>3.9</v>
      </c>
      <c r="G47809">
        <v>57</v>
      </c>
      <c r="H47809" t="s">
        <v>36715</v>
      </c>
      <c r="I47809" t="s">
        <v>9112</v>
      </c>
      <c r="J47809" t="s">
        <v>308</v>
      </c>
      <c r="K47809" t="s">
        <v>10653</v>
      </c>
      <c r="L47809" t="s">
        <v>155</v>
      </c>
      <c r="M47809" s="1">
        <v>1200</v>
      </c>
    </row>
    <row r="47810" spans="1:15" x14ac:dyDescent="0.3">
      <c r="A47810">
        <v>47809</v>
      </c>
      <c r="B47810" t="s">
        <v>8967</v>
      </c>
      <c r="C47810" t="s">
        <v>8968</v>
      </c>
      <c r="D47810" t="s">
        <v>21</v>
      </c>
      <c r="E47810" t="s">
        <v>21</v>
      </c>
      <c r="F47810">
        <v>4.2</v>
      </c>
      <c r="G47810">
        <v>619</v>
      </c>
      <c r="H47810" t="s">
        <v>8969</v>
      </c>
      <c r="I47810" t="s">
        <v>8752</v>
      </c>
      <c r="J47810" t="s">
        <v>58</v>
      </c>
      <c r="K47810" t="s">
        <v>28657</v>
      </c>
      <c r="L47810" t="s">
        <v>8971</v>
      </c>
      <c r="M47810" s="1">
        <v>500</v>
      </c>
      <c r="N47810" t="s">
        <v>151</v>
      </c>
      <c r="O47810" t="s">
        <v>8827</v>
      </c>
    </row>
    <row r="47811" spans="1:15" x14ac:dyDescent="0.3">
      <c r="A47811">
        <v>47810</v>
      </c>
      <c r="B47811" t="s">
        <v>10654</v>
      </c>
      <c r="C47811" t="s">
        <v>10655</v>
      </c>
      <c r="D47811" t="s">
        <v>21</v>
      </c>
      <c r="E47811" t="s">
        <v>21</v>
      </c>
      <c r="F47811">
        <v>3.8</v>
      </c>
      <c r="G47811">
        <v>32</v>
      </c>
      <c r="H47811" t="s">
        <v>10656</v>
      </c>
      <c r="I47811" t="s">
        <v>5713</v>
      </c>
      <c r="J47811" t="s">
        <v>34</v>
      </c>
      <c r="L47811" t="s">
        <v>334</v>
      </c>
      <c r="M47811" s="1">
        <v>350</v>
      </c>
      <c r="N47811" t="s">
        <v>151</v>
      </c>
      <c r="O47811" t="s">
        <v>8827</v>
      </c>
    </row>
    <row r="47812" spans="1:15" x14ac:dyDescent="0.3">
      <c r="A47812">
        <v>47811</v>
      </c>
      <c r="B47812" t="s">
        <v>10657</v>
      </c>
      <c r="C47812" t="s">
        <v>10658</v>
      </c>
      <c r="D47812" t="s">
        <v>21</v>
      </c>
      <c r="E47812" t="s">
        <v>21</v>
      </c>
      <c r="F47812">
        <v>2.7</v>
      </c>
      <c r="G47812">
        <v>77</v>
      </c>
      <c r="H47812" t="s">
        <v>36716</v>
      </c>
      <c r="I47812" t="s">
        <v>8750</v>
      </c>
      <c r="J47812" t="s">
        <v>34</v>
      </c>
      <c r="K47812" t="s">
        <v>28775</v>
      </c>
      <c r="L47812" t="s">
        <v>172</v>
      </c>
      <c r="M47812" s="1">
        <v>500</v>
      </c>
    </row>
    <row r="47813" spans="1:15" x14ac:dyDescent="0.3">
      <c r="A47813">
        <v>47812</v>
      </c>
      <c r="B47813" t="s">
        <v>6064</v>
      </c>
      <c r="C47813" t="s">
        <v>6065</v>
      </c>
      <c r="D47813" t="s">
        <v>21</v>
      </c>
      <c r="E47813" t="s">
        <v>21</v>
      </c>
      <c r="F47813">
        <v>3.1</v>
      </c>
      <c r="G47813">
        <v>23</v>
      </c>
      <c r="H47813" t="s">
        <v>6066</v>
      </c>
      <c r="I47813" t="s">
        <v>5429</v>
      </c>
      <c r="J47813" t="s">
        <v>15</v>
      </c>
      <c r="L47813" t="s">
        <v>360</v>
      </c>
      <c r="M47813" s="1">
        <v>450</v>
      </c>
      <c r="N47813" t="s">
        <v>151</v>
      </c>
      <c r="O47813" t="s">
        <v>8827</v>
      </c>
    </row>
    <row r="47814" spans="1:15" x14ac:dyDescent="0.3">
      <c r="A47814">
        <v>47813</v>
      </c>
      <c r="B47814" t="s">
        <v>10660</v>
      </c>
      <c r="C47814" t="s">
        <v>6103</v>
      </c>
      <c r="D47814" t="s">
        <v>21</v>
      </c>
      <c r="E47814" t="s">
        <v>21</v>
      </c>
      <c r="F47814">
        <v>3.8</v>
      </c>
      <c r="G47814">
        <v>30</v>
      </c>
      <c r="H47814" t="s">
        <v>10661</v>
      </c>
      <c r="I47814" t="s">
        <v>8939</v>
      </c>
      <c r="J47814" t="s">
        <v>348</v>
      </c>
      <c r="L47814" t="s">
        <v>972</v>
      </c>
      <c r="M47814" s="1">
        <v>400</v>
      </c>
      <c r="N47814" t="s">
        <v>151</v>
      </c>
      <c r="O47814" t="s">
        <v>8827</v>
      </c>
    </row>
    <row r="47815" spans="1:15" x14ac:dyDescent="0.3">
      <c r="A47815">
        <v>47814</v>
      </c>
      <c r="B47815" t="s">
        <v>10662</v>
      </c>
      <c r="C47815" t="s">
        <v>10663</v>
      </c>
      <c r="D47815" t="s">
        <v>21</v>
      </c>
      <c r="E47815" t="s">
        <v>21</v>
      </c>
      <c r="F47815">
        <v>3.8</v>
      </c>
      <c r="G47815">
        <v>33</v>
      </c>
      <c r="H47815" t="s">
        <v>10664</v>
      </c>
      <c r="I47815" t="s">
        <v>8939</v>
      </c>
      <c r="J47815" t="s">
        <v>34</v>
      </c>
      <c r="L47815" t="s">
        <v>424</v>
      </c>
      <c r="M47815" s="1">
        <v>400</v>
      </c>
      <c r="N47815" t="s">
        <v>151</v>
      </c>
      <c r="O47815" t="s">
        <v>8827</v>
      </c>
    </row>
    <row r="47816" spans="1:15" x14ac:dyDescent="0.3">
      <c r="A47816">
        <v>47815</v>
      </c>
      <c r="B47816" t="s">
        <v>9110</v>
      </c>
      <c r="C47816" t="s">
        <v>9111</v>
      </c>
      <c r="D47816" t="s">
        <v>13</v>
      </c>
      <c r="E47816" t="s">
        <v>21</v>
      </c>
      <c r="F47816">
        <v>3.7</v>
      </c>
      <c r="G47816">
        <v>0</v>
      </c>
      <c r="H47816" t="s">
        <v>38783</v>
      </c>
      <c r="I47816" t="s">
        <v>9112</v>
      </c>
      <c r="J47816" t="s">
        <v>6705</v>
      </c>
      <c r="L47816" t="s">
        <v>9113</v>
      </c>
      <c r="M47816" s="1">
        <v>600</v>
      </c>
      <c r="N47816" t="s">
        <v>151</v>
      </c>
      <c r="O47816" t="s">
        <v>8827</v>
      </c>
    </row>
    <row r="47817" spans="1:15" x14ac:dyDescent="0.3">
      <c r="A47817">
        <v>47816</v>
      </c>
      <c r="B47817" t="s">
        <v>10119</v>
      </c>
      <c r="C47817" t="s">
        <v>10120</v>
      </c>
      <c r="D47817" t="s">
        <v>21</v>
      </c>
      <c r="E47817" t="s">
        <v>21</v>
      </c>
      <c r="F47817">
        <v>3.6</v>
      </c>
      <c r="G47817">
        <v>23</v>
      </c>
      <c r="H47817" t="s">
        <v>36639</v>
      </c>
      <c r="I47817" t="s">
        <v>8752</v>
      </c>
      <c r="J47817" t="s">
        <v>284</v>
      </c>
      <c r="L47817" t="s">
        <v>284</v>
      </c>
      <c r="M47817" s="1">
        <v>200</v>
      </c>
      <c r="N47817" t="s">
        <v>151</v>
      </c>
      <c r="O47817" t="s">
        <v>8827</v>
      </c>
    </row>
    <row r="47818" spans="1:15" x14ac:dyDescent="0.3">
      <c r="A47818">
        <v>47817</v>
      </c>
      <c r="B47818" t="s">
        <v>10480</v>
      </c>
      <c r="C47818" t="s">
        <v>10481</v>
      </c>
      <c r="D47818" t="s">
        <v>21</v>
      </c>
      <c r="E47818" t="s">
        <v>21</v>
      </c>
      <c r="F47818">
        <v>4</v>
      </c>
      <c r="G47818">
        <v>102</v>
      </c>
      <c r="H47818" t="s">
        <v>36691</v>
      </c>
      <c r="I47818" t="s">
        <v>5713</v>
      </c>
      <c r="J47818" t="s">
        <v>15</v>
      </c>
      <c r="K47818" t="s">
        <v>10482</v>
      </c>
      <c r="L47818" t="s">
        <v>277</v>
      </c>
      <c r="M47818" s="1">
        <v>550</v>
      </c>
      <c r="N47818" t="s">
        <v>151</v>
      </c>
      <c r="O47818" t="s">
        <v>8827</v>
      </c>
    </row>
    <row r="47819" spans="1:15" x14ac:dyDescent="0.3">
      <c r="A47819">
        <v>47818</v>
      </c>
      <c r="B47819" t="s">
        <v>28529</v>
      </c>
      <c r="C47819" t="s">
        <v>28530</v>
      </c>
      <c r="D47819" t="s">
        <v>13</v>
      </c>
      <c r="E47819" t="s">
        <v>21</v>
      </c>
      <c r="G47819">
        <v>0</v>
      </c>
      <c r="H47819" t="s">
        <v>38768</v>
      </c>
      <c r="I47819" t="s">
        <v>5343</v>
      </c>
      <c r="J47819" t="s">
        <v>34</v>
      </c>
      <c r="L47819" t="s">
        <v>28531</v>
      </c>
      <c r="M47819" s="1">
        <v>250</v>
      </c>
      <c r="N47819" t="s">
        <v>151</v>
      </c>
      <c r="O47819" t="s">
        <v>8827</v>
      </c>
    </row>
    <row r="47820" spans="1:15" x14ac:dyDescent="0.3">
      <c r="A47820">
        <v>47819</v>
      </c>
      <c r="B47820" t="s">
        <v>10147</v>
      </c>
      <c r="C47820" t="s">
        <v>10148</v>
      </c>
      <c r="D47820" t="s">
        <v>21</v>
      </c>
      <c r="E47820" t="s">
        <v>21</v>
      </c>
      <c r="F47820">
        <v>3.8</v>
      </c>
      <c r="G47820">
        <v>24</v>
      </c>
      <c r="H47820" t="s">
        <v>10149</v>
      </c>
      <c r="I47820" t="s">
        <v>8752</v>
      </c>
      <c r="J47820" t="s">
        <v>34</v>
      </c>
      <c r="L47820" t="s">
        <v>1917</v>
      </c>
      <c r="M47820" s="1">
        <v>200</v>
      </c>
      <c r="N47820" t="s">
        <v>151</v>
      </c>
      <c r="O47820" t="s">
        <v>8827</v>
      </c>
    </row>
    <row r="47821" spans="1:15" x14ac:dyDescent="0.3">
      <c r="A47821">
        <v>47820</v>
      </c>
      <c r="B47821" t="s">
        <v>10665</v>
      </c>
      <c r="C47821" t="s">
        <v>3774</v>
      </c>
      <c r="D47821" t="s">
        <v>21</v>
      </c>
      <c r="E47821" t="s">
        <v>21</v>
      </c>
      <c r="F47821">
        <v>4</v>
      </c>
      <c r="G47821">
        <v>54</v>
      </c>
      <c r="H47821" t="s">
        <v>35950</v>
      </c>
      <c r="I47821" t="s">
        <v>8939</v>
      </c>
      <c r="J47821" t="s">
        <v>34</v>
      </c>
      <c r="K47821" t="s">
        <v>10666</v>
      </c>
      <c r="L47821" t="s">
        <v>3777</v>
      </c>
      <c r="M47821" s="1">
        <v>400</v>
      </c>
      <c r="N47821" t="s">
        <v>151</v>
      </c>
      <c r="O47821" t="s">
        <v>8827</v>
      </c>
    </row>
    <row r="47822" spans="1:15" x14ac:dyDescent="0.3">
      <c r="A47822">
        <v>47821</v>
      </c>
      <c r="B47822" t="s">
        <v>28779</v>
      </c>
      <c r="C47822" t="s">
        <v>28780</v>
      </c>
      <c r="D47822" t="s">
        <v>21</v>
      </c>
      <c r="E47822" t="s">
        <v>21</v>
      </c>
      <c r="F47822">
        <v>3.9</v>
      </c>
      <c r="G47822">
        <v>82</v>
      </c>
      <c r="H47822" t="s">
        <v>38802</v>
      </c>
      <c r="I47822" t="s">
        <v>10345</v>
      </c>
      <c r="J47822" t="s">
        <v>15</v>
      </c>
      <c r="K47822" t="s">
        <v>28781</v>
      </c>
      <c r="L47822" t="s">
        <v>3898</v>
      </c>
      <c r="M47822" s="1">
        <v>450</v>
      </c>
      <c r="N47822" t="s">
        <v>151</v>
      </c>
      <c r="O47822" t="s">
        <v>8827</v>
      </c>
    </row>
    <row r="47823" spans="1:15" x14ac:dyDescent="0.3">
      <c r="A47823">
        <v>47822</v>
      </c>
      <c r="B47823" t="s">
        <v>28782</v>
      </c>
      <c r="C47823" t="s">
        <v>28783</v>
      </c>
      <c r="D47823" t="s">
        <v>21</v>
      </c>
      <c r="E47823" t="s">
        <v>21</v>
      </c>
      <c r="G47823">
        <v>0</v>
      </c>
      <c r="H47823" t="s">
        <v>38803</v>
      </c>
      <c r="I47823" t="s">
        <v>10345</v>
      </c>
      <c r="J47823" t="s">
        <v>34</v>
      </c>
      <c r="L47823" t="s">
        <v>186</v>
      </c>
      <c r="M47823" s="1">
        <v>200</v>
      </c>
      <c r="N47823" t="s">
        <v>151</v>
      </c>
      <c r="O47823" t="s">
        <v>8827</v>
      </c>
    </row>
    <row r="47824" spans="1:15" x14ac:dyDescent="0.3">
      <c r="A47824">
        <v>47823</v>
      </c>
      <c r="B47824" t="s">
        <v>28782</v>
      </c>
      <c r="C47824" t="s">
        <v>28784</v>
      </c>
      <c r="D47824" t="s">
        <v>21</v>
      </c>
      <c r="E47824" t="s">
        <v>21</v>
      </c>
      <c r="G47824">
        <v>0</v>
      </c>
      <c r="H47824" t="s">
        <v>28785</v>
      </c>
      <c r="I47824" t="s">
        <v>10345</v>
      </c>
      <c r="J47824" t="s">
        <v>34</v>
      </c>
      <c r="L47824" t="s">
        <v>186</v>
      </c>
      <c r="M47824" s="1">
        <v>200</v>
      </c>
      <c r="N47824" t="s">
        <v>151</v>
      </c>
      <c r="O47824" t="s">
        <v>8827</v>
      </c>
    </row>
    <row r="47825" spans="1:15" x14ac:dyDescent="0.3">
      <c r="A47825">
        <v>47824</v>
      </c>
      <c r="B47825" t="s">
        <v>9018</v>
      </c>
      <c r="C47825" t="s">
        <v>10667</v>
      </c>
      <c r="D47825" t="s">
        <v>21</v>
      </c>
      <c r="E47825" t="s">
        <v>21</v>
      </c>
      <c r="F47825">
        <v>3.7</v>
      </c>
      <c r="G47825">
        <v>96</v>
      </c>
      <c r="H47825" t="s">
        <v>36717</v>
      </c>
      <c r="I47825" t="s">
        <v>8794</v>
      </c>
      <c r="J47825" t="s">
        <v>34</v>
      </c>
      <c r="K47825" t="s">
        <v>10668</v>
      </c>
      <c r="L47825" t="s">
        <v>337</v>
      </c>
      <c r="M47825" s="1">
        <v>500</v>
      </c>
      <c r="N47825" t="s">
        <v>151</v>
      </c>
      <c r="O47825" t="s">
        <v>8827</v>
      </c>
    </row>
    <row r="47826" spans="1:15" x14ac:dyDescent="0.3">
      <c r="A47826">
        <v>47825</v>
      </c>
      <c r="B47826" t="s">
        <v>10669</v>
      </c>
      <c r="C47826" t="s">
        <v>10670</v>
      </c>
      <c r="D47826" t="s">
        <v>21</v>
      </c>
      <c r="E47826" t="s">
        <v>21</v>
      </c>
      <c r="F47826">
        <v>3.4</v>
      </c>
      <c r="G47826">
        <v>14</v>
      </c>
      <c r="H47826" t="s">
        <v>10671</v>
      </c>
      <c r="I47826" t="s">
        <v>5713</v>
      </c>
      <c r="J47826" t="s">
        <v>284</v>
      </c>
      <c r="L47826" t="s">
        <v>3655</v>
      </c>
      <c r="M47826" s="1">
        <v>200</v>
      </c>
      <c r="N47826" t="s">
        <v>151</v>
      </c>
      <c r="O47826" t="s">
        <v>8827</v>
      </c>
    </row>
    <row r="47827" spans="1:15" x14ac:dyDescent="0.3">
      <c r="A47827">
        <v>47826</v>
      </c>
      <c r="B47827" t="s">
        <v>18834</v>
      </c>
      <c r="C47827" t="s">
        <v>323</v>
      </c>
      <c r="D47827" t="s">
        <v>21</v>
      </c>
      <c r="E47827" t="s">
        <v>21</v>
      </c>
      <c r="F47827">
        <v>3.7</v>
      </c>
      <c r="G47827">
        <v>62</v>
      </c>
      <c r="H47827" t="s">
        <v>37527</v>
      </c>
      <c r="I47827" t="s">
        <v>8939</v>
      </c>
      <c r="J47827" t="s">
        <v>34</v>
      </c>
      <c r="K47827" t="s">
        <v>18835</v>
      </c>
      <c r="L47827" t="s">
        <v>337</v>
      </c>
      <c r="M47827" s="1">
        <v>200</v>
      </c>
      <c r="N47827" t="s">
        <v>151</v>
      </c>
      <c r="O47827" t="s">
        <v>8827</v>
      </c>
    </row>
    <row r="47828" spans="1:15" x14ac:dyDescent="0.3">
      <c r="A47828">
        <v>47827</v>
      </c>
      <c r="B47828" t="s">
        <v>10672</v>
      </c>
      <c r="C47828" t="s">
        <v>10673</v>
      </c>
      <c r="D47828" t="s">
        <v>21</v>
      </c>
      <c r="E47828" t="s">
        <v>21</v>
      </c>
      <c r="F47828">
        <v>3.9</v>
      </c>
      <c r="G47828">
        <v>135</v>
      </c>
      <c r="H47828" t="s">
        <v>36718</v>
      </c>
      <c r="I47828" t="s">
        <v>8901</v>
      </c>
      <c r="J47828" t="s">
        <v>15</v>
      </c>
      <c r="K47828" t="s">
        <v>10674</v>
      </c>
      <c r="L47828" t="s">
        <v>8023</v>
      </c>
      <c r="M47828" s="1">
        <v>800</v>
      </c>
    </row>
    <row r="47829" spans="1:15" x14ac:dyDescent="0.3">
      <c r="A47829">
        <v>47828</v>
      </c>
      <c r="B47829" t="s">
        <v>10878</v>
      </c>
      <c r="C47829" t="s">
        <v>10879</v>
      </c>
      <c r="D47829" t="s">
        <v>13</v>
      </c>
      <c r="E47829" t="s">
        <v>21</v>
      </c>
      <c r="F47829">
        <v>3.2</v>
      </c>
      <c r="G47829">
        <v>34</v>
      </c>
      <c r="H47829" t="s">
        <v>36740</v>
      </c>
      <c r="I47829" t="s">
        <v>5429</v>
      </c>
      <c r="J47829" t="s">
        <v>15</v>
      </c>
      <c r="L47829" t="s">
        <v>10880</v>
      </c>
      <c r="M47829" s="1">
        <v>550</v>
      </c>
      <c r="N47829" t="s">
        <v>151</v>
      </c>
      <c r="O47829" t="s">
        <v>8827</v>
      </c>
    </row>
    <row r="47830" spans="1:15" x14ac:dyDescent="0.3">
      <c r="A47830">
        <v>47829</v>
      </c>
      <c r="B47830" t="s">
        <v>8976</v>
      </c>
      <c r="C47830" t="s">
        <v>8977</v>
      </c>
      <c r="D47830" t="s">
        <v>21</v>
      </c>
      <c r="E47830" t="s">
        <v>21</v>
      </c>
      <c r="F47830">
        <v>3.6</v>
      </c>
      <c r="G47830">
        <v>8</v>
      </c>
      <c r="H47830" t="s">
        <v>8978</v>
      </c>
      <c r="I47830" t="s">
        <v>8752</v>
      </c>
      <c r="J47830" t="s">
        <v>34</v>
      </c>
      <c r="L47830" t="s">
        <v>8979</v>
      </c>
      <c r="M47830" s="1">
        <v>800</v>
      </c>
      <c r="N47830" t="s">
        <v>151</v>
      </c>
      <c r="O47830" t="s">
        <v>8827</v>
      </c>
    </row>
    <row r="47831" spans="1:15" x14ac:dyDescent="0.3">
      <c r="A47831">
        <v>47830</v>
      </c>
      <c r="B47831" t="s">
        <v>9075</v>
      </c>
      <c r="C47831" t="s">
        <v>9076</v>
      </c>
      <c r="D47831" t="s">
        <v>13</v>
      </c>
      <c r="E47831" t="s">
        <v>21</v>
      </c>
      <c r="F47831">
        <v>4.3</v>
      </c>
      <c r="G47831">
        <v>1135</v>
      </c>
      <c r="H47831" t="s">
        <v>9077</v>
      </c>
      <c r="I47831" t="s">
        <v>8878</v>
      </c>
      <c r="J47831" t="s">
        <v>58</v>
      </c>
      <c r="K47831" t="s">
        <v>9078</v>
      </c>
      <c r="L47831" t="s">
        <v>9079</v>
      </c>
      <c r="M47831" s="1">
        <v>800</v>
      </c>
      <c r="N47831" t="s">
        <v>151</v>
      </c>
      <c r="O47831" t="s">
        <v>8827</v>
      </c>
    </row>
    <row r="47832" spans="1:15" x14ac:dyDescent="0.3">
      <c r="A47832">
        <v>47831</v>
      </c>
      <c r="B47832" t="s">
        <v>10676</v>
      </c>
      <c r="C47832" t="s">
        <v>10677</v>
      </c>
      <c r="D47832" t="s">
        <v>21</v>
      </c>
      <c r="E47832" t="s">
        <v>21</v>
      </c>
      <c r="F47832">
        <v>3.3</v>
      </c>
      <c r="G47832">
        <v>6</v>
      </c>
      <c r="H47832" t="s">
        <v>10678</v>
      </c>
      <c r="I47832" t="s">
        <v>8901</v>
      </c>
      <c r="J47832" t="s">
        <v>15</v>
      </c>
      <c r="L47832" t="s">
        <v>424</v>
      </c>
      <c r="M47832" s="1">
        <v>450</v>
      </c>
      <c r="N47832" t="s">
        <v>151</v>
      </c>
      <c r="O47832" t="s">
        <v>8827</v>
      </c>
    </row>
    <row r="47833" spans="1:15" x14ac:dyDescent="0.3">
      <c r="A47833">
        <v>47832</v>
      </c>
      <c r="B47833" t="s">
        <v>10679</v>
      </c>
      <c r="C47833" t="s">
        <v>10680</v>
      </c>
      <c r="D47833" t="s">
        <v>21</v>
      </c>
      <c r="E47833" t="s">
        <v>21</v>
      </c>
      <c r="G47833">
        <v>0</v>
      </c>
      <c r="H47833" t="s">
        <v>10681</v>
      </c>
      <c r="I47833" t="s">
        <v>1565</v>
      </c>
      <c r="J47833" t="s">
        <v>308</v>
      </c>
      <c r="L47833" t="s">
        <v>10682</v>
      </c>
      <c r="M47833" s="1">
        <v>150</v>
      </c>
      <c r="N47833" t="s">
        <v>151</v>
      </c>
      <c r="O47833" t="s">
        <v>8827</v>
      </c>
    </row>
    <row r="47834" spans="1:15" x14ac:dyDescent="0.3">
      <c r="A47834">
        <v>47833</v>
      </c>
      <c r="B47834" t="s">
        <v>6089</v>
      </c>
      <c r="C47834" t="s">
        <v>6090</v>
      </c>
      <c r="D47834" t="s">
        <v>21</v>
      </c>
      <c r="E47834" t="s">
        <v>21</v>
      </c>
      <c r="F47834">
        <v>3.3</v>
      </c>
      <c r="G47834">
        <v>5</v>
      </c>
      <c r="H47834" t="s">
        <v>6091</v>
      </c>
      <c r="I47834" t="s">
        <v>5429</v>
      </c>
      <c r="J47834" t="s">
        <v>34</v>
      </c>
      <c r="L47834" t="s">
        <v>186</v>
      </c>
      <c r="M47834" s="1">
        <v>300</v>
      </c>
      <c r="N47834" t="s">
        <v>151</v>
      </c>
      <c r="O47834" t="s">
        <v>8827</v>
      </c>
    </row>
    <row r="47835" spans="1:15" x14ac:dyDescent="0.3">
      <c r="A47835">
        <v>47834</v>
      </c>
      <c r="B47835" t="s">
        <v>10683</v>
      </c>
      <c r="C47835" t="s">
        <v>10684</v>
      </c>
      <c r="D47835" t="s">
        <v>21</v>
      </c>
      <c r="E47835" t="s">
        <v>21</v>
      </c>
      <c r="F47835">
        <v>3.7</v>
      </c>
      <c r="G47835">
        <v>23</v>
      </c>
      <c r="H47835" t="s">
        <v>10685</v>
      </c>
      <c r="I47835" t="s">
        <v>8780</v>
      </c>
      <c r="J47835" t="s">
        <v>284</v>
      </c>
      <c r="L47835" t="s">
        <v>284</v>
      </c>
      <c r="M47835" s="1">
        <v>250</v>
      </c>
      <c r="N47835" t="s">
        <v>151</v>
      </c>
      <c r="O47835" t="s">
        <v>8827</v>
      </c>
    </row>
    <row r="47836" spans="1:15" x14ac:dyDescent="0.3">
      <c r="A47836">
        <v>47835</v>
      </c>
      <c r="B47836" t="s">
        <v>28532</v>
      </c>
      <c r="C47836" t="s">
        <v>28533</v>
      </c>
      <c r="D47836" t="s">
        <v>13</v>
      </c>
      <c r="E47836" t="s">
        <v>21</v>
      </c>
      <c r="F47836">
        <v>3.7</v>
      </c>
      <c r="G47836">
        <v>35</v>
      </c>
      <c r="H47836" t="s">
        <v>38769</v>
      </c>
      <c r="I47836" t="s">
        <v>5343</v>
      </c>
      <c r="J47836" t="s">
        <v>194</v>
      </c>
      <c r="L47836" t="s">
        <v>12589</v>
      </c>
      <c r="M47836" s="1">
        <v>300</v>
      </c>
      <c r="N47836" t="s">
        <v>151</v>
      </c>
      <c r="O47836" t="s">
        <v>8827</v>
      </c>
    </row>
    <row r="47837" spans="1:15" x14ac:dyDescent="0.3">
      <c r="A47837">
        <v>47836</v>
      </c>
      <c r="B47837" t="s">
        <v>5848</v>
      </c>
      <c r="C47837" t="s">
        <v>5849</v>
      </c>
      <c r="D47837" t="s">
        <v>21</v>
      </c>
      <c r="E47837" t="s">
        <v>21</v>
      </c>
      <c r="G47837">
        <v>0</v>
      </c>
      <c r="H47837" t="s">
        <v>5850</v>
      </c>
      <c r="I47837" t="s">
        <v>39</v>
      </c>
      <c r="J47837" t="s">
        <v>34</v>
      </c>
      <c r="L47837" t="s">
        <v>165</v>
      </c>
      <c r="M47837" s="1">
        <v>300</v>
      </c>
      <c r="N47837" t="s">
        <v>151</v>
      </c>
      <c r="O47837" t="s">
        <v>8827</v>
      </c>
    </row>
    <row r="47838" spans="1:15" x14ac:dyDescent="0.3">
      <c r="A47838">
        <v>47837</v>
      </c>
      <c r="B47838" t="s">
        <v>8907</v>
      </c>
      <c r="C47838" t="s">
        <v>8908</v>
      </c>
      <c r="D47838" t="s">
        <v>21</v>
      </c>
      <c r="E47838" t="s">
        <v>21</v>
      </c>
      <c r="F47838">
        <v>3</v>
      </c>
      <c r="G47838">
        <v>108</v>
      </c>
      <c r="H47838" t="s">
        <v>36518</v>
      </c>
      <c r="I47838" t="s">
        <v>8750</v>
      </c>
      <c r="J47838" t="s">
        <v>15</v>
      </c>
      <c r="K47838" t="s">
        <v>8909</v>
      </c>
      <c r="L47838" t="s">
        <v>2141</v>
      </c>
      <c r="M47838" s="1">
        <v>800</v>
      </c>
    </row>
    <row r="47839" spans="1:15" x14ac:dyDescent="0.3">
      <c r="A47839">
        <v>47838</v>
      </c>
      <c r="B47839" t="s">
        <v>8910</v>
      </c>
      <c r="C47839" t="s">
        <v>8911</v>
      </c>
      <c r="D47839" t="s">
        <v>21</v>
      </c>
      <c r="E47839" t="s">
        <v>21</v>
      </c>
      <c r="F47839">
        <v>3.7</v>
      </c>
      <c r="G47839">
        <v>145</v>
      </c>
      <c r="H47839" t="s">
        <v>36519</v>
      </c>
      <c r="I47839" t="s">
        <v>5713</v>
      </c>
      <c r="J47839" t="s">
        <v>52</v>
      </c>
      <c r="K47839" t="s">
        <v>8912</v>
      </c>
      <c r="L47839" t="s">
        <v>8913</v>
      </c>
      <c r="M47839" s="1">
        <v>1000</v>
      </c>
    </row>
    <row r="47840" spans="1:15" x14ac:dyDescent="0.3">
      <c r="A47840">
        <v>47839</v>
      </c>
      <c r="B47840" t="s">
        <v>10686</v>
      </c>
      <c r="C47840" t="s">
        <v>5756</v>
      </c>
      <c r="D47840" t="s">
        <v>21</v>
      </c>
      <c r="E47840" t="s">
        <v>21</v>
      </c>
      <c r="F47840">
        <v>3</v>
      </c>
      <c r="G47840">
        <v>7</v>
      </c>
      <c r="H47840" t="s">
        <v>10687</v>
      </c>
      <c r="I47840" t="s">
        <v>5713</v>
      </c>
      <c r="J47840" t="s">
        <v>34</v>
      </c>
      <c r="L47840" t="s">
        <v>396</v>
      </c>
      <c r="M47840" s="1">
        <v>300</v>
      </c>
      <c r="N47840" t="s">
        <v>151</v>
      </c>
      <c r="O47840" t="s">
        <v>8827</v>
      </c>
    </row>
    <row r="47841" spans="1:15" x14ac:dyDescent="0.3">
      <c r="A47841">
        <v>47840</v>
      </c>
      <c r="B47841" t="s">
        <v>9148</v>
      </c>
      <c r="C47841" t="s">
        <v>9149</v>
      </c>
      <c r="D47841" t="s">
        <v>21</v>
      </c>
      <c r="E47841" t="s">
        <v>21</v>
      </c>
      <c r="F47841">
        <v>3.7</v>
      </c>
      <c r="G47841">
        <v>16</v>
      </c>
      <c r="H47841" t="s">
        <v>9150</v>
      </c>
      <c r="I47841" t="s">
        <v>8750</v>
      </c>
      <c r="J47841" t="s">
        <v>58</v>
      </c>
      <c r="L47841" t="s">
        <v>58</v>
      </c>
      <c r="M47841" s="1">
        <v>250</v>
      </c>
      <c r="N47841" t="s">
        <v>151</v>
      </c>
      <c r="O47841" t="s">
        <v>8827</v>
      </c>
    </row>
    <row r="47842" spans="1:15" x14ac:dyDescent="0.3">
      <c r="A47842">
        <v>47841</v>
      </c>
      <c r="B47842" t="s">
        <v>10206</v>
      </c>
      <c r="C47842" t="s">
        <v>10207</v>
      </c>
      <c r="D47842" t="s">
        <v>21</v>
      </c>
      <c r="E47842" t="s">
        <v>21</v>
      </c>
      <c r="F47842">
        <v>3.9</v>
      </c>
      <c r="G47842">
        <v>122</v>
      </c>
      <c r="H47842" t="s">
        <v>10208</v>
      </c>
      <c r="I47842" t="s">
        <v>8752</v>
      </c>
      <c r="J47842" t="s">
        <v>15</v>
      </c>
      <c r="K47842" t="s">
        <v>10209</v>
      </c>
      <c r="L47842" t="s">
        <v>10210</v>
      </c>
      <c r="M47842" s="1">
        <v>500</v>
      </c>
    </row>
    <row r="47843" spans="1:15" x14ac:dyDescent="0.3">
      <c r="A47843">
        <v>47842</v>
      </c>
      <c r="B47843" t="s">
        <v>9978</v>
      </c>
      <c r="C47843" t="s">
        <v>10211</v>
      </c>
      <c r="D47843" t="s">
        <v>21</v>
      </c>
      <c r="E47843" t="s">
        <v>21</v>
      </c>
      <c r="F47843">
        <v>3.9</v>
      </c>
      <c r="G47843">
        <v>32</v>
      </c>
      <c r="H47843" t="s">
        <v>36649</v>
      </c>
      <c r="I47843" t="s">
        <v>8752</v>
      </c>
      <c r="J47843" t="s">
        <v>1229</v>
      </c>
      <c r="L47843" t="s">
        <v>10212</v>
      </c>
      <c r="M47843" s="1">
        <v>300</v>
      </c>
      <c r="N47843" t="s">
        <v>151</v>
      </c>
      <c r="O47843" t="s">
        <v>8827</v>
      </c>
    </row>
    <row r="47844" spans="1:15" x14ac:dyDescent="0.3">
      <c r="A47844">
        <v>47843</v>
      </c>
      <c r="B47844" t="s">
        <v>10689</v>
      </c>
      <c r="C47844" t="s">
        <v>10690</v>
      </c>
      <c r="D47844" t="s">
        <v>21</v>
      </c>
      <c r="E47844" t="s">
        <v>21</v>
      </c>
      <c r="F47844">
        <v>3.1</v>
      </c>
      <c r="G47844">
        <v>0</v>
      </c>
      <c r="H47844" t="s">
        <v>10691</v>
      </c>
      <c r="I47844" t="s">
        <v>9112</v>
      </c>
      <c r="J47844" t="s">
        <v>348</v>
      </c>
      <c r="L47844" t="s">
        <v>1230</v>
      </c>
      <c r="M47844" s="1">
        <v>150</v>
      </c>
      <c r="N47844" t="s">
        <v>151</v>
      </c>
      <c r="O47844" t="s">
        <v>8827</v>
      </c>
    </row>
    <row r="47845" spans="1:15" x14ac:dyDescent="0.3">
      <c r="A47845">
        <v>47844</v>
      </c>
      <c r="B47845" t="s">
        <v>10695</v>
      </c>
      <c r="C47845" t="s">
        <v>8305</v>
      </c>
      <c r="D47845" t="s">
        <v>21</v>
      </c>
      <c r="E47845" t="s">
        <v>21</v>
      </c>
      <c r="F47845">
        <v>3.3</v>
      </c>
      <c r="G47845">
        <v>9</v>
      </c>
      <c r="H47845" t="s">
        <v>10696</v>
      </c>
      <c r="I47845" t="s">
        <v>5429</v>
      </c>
      <c r="J47845" t="s">
        <v>34</v>
      </c>
      <c r="L47845" t="s">
        <v>168</v>
      </c>
      <c r="M47845" s="1">
        <v>300</v>
      </c>
      <c r="N47845" t="s">
        <v>151</v>
      </c>
      <c r="O47845" t="s">
        <v>8827</v>
      </c>
    </row>
    <row r="47846" spans="1:15" x14ac:dyDescent="0.3">
      <c r="A47846">
        <v>47845</v>
      </c>
      <c r="B47846" t="s">
        <v>8920</v>
      </c>
      <c r="C47846" t="s">
        <v>8921</v>
      </c>
      <c r="D47846" t="s">
        <v>21</v>
      </c>
      <c r="E47846" t="s">
        <v>21</v>
      </c>
      <c r="F47846">
        <v>3</v>
      </c>
      <c r="G47846">
        <v>31</v>
      </c>
      <c r="H47846" t="s">
        <v>36522</v>
      </c>
      <c r="I47846" t="s">
        <v>8750</v>
      </c>
      <c r="J47846" t="s">
        <v>15</v>
      </c>
      <c r="L47846" t="s">
        <v>211</v>
      </c>
      <c r="M47846" s="1">
        <v>1000</v>
      </c>
      <c r="N47846" t="s">
        <v>151</v>
      </c>
      <c r="O47846" t="s">
        <v>8827</v>
      </c>
    </row>
    <row r="47847" spans="1:15" x14ac:dyDescent="0.3">
      <c r="A47847">
        <v>47846</v>
      </c>
      <c r="B47847" t="s">
        <v>8982</v>
      </c>
      <c r="C47847" t="s">
        <v>8983</v>
      </c>
      <c r="D47847" t="s">
        <v>21</v>
      </c>
      <c r="E47847" t="s">
        <v>21</v>
      </c>
      <c r="F47847">
        <v>2.8</v>
      </c>
      <c r="G47847">
        <v>46</v>
      </c>
      <c r="H47847" t="s">
        <v>36529</v>
      </c>
      <c r="I47847" t="s">
        <v>8752</v>
      </c>
      <c r="J47847" t="s">
        <v>58</v>
      </c>
      <c r="L47847" t="s">
        <v>8984</v>
      </c>
      <c r="M47847" s="1">
        <v>700</v>
      </c>
      <c r="N47847" t="s">
        <v>151</v>
      </c>
      <c r="O47847" t="s">
        <v>8827</v>
      </c>
    </row>
    <row r="47848" spans="1:15" x14ac:dyDescent="0.3">
      <c r="A47848">
        <v>47847</v>
      </c>
      <c r="B47848" t="s">
        <v>8938</v>
      </c>
      <c r="C47848" t="s">
        <v>6566</v>
      </c>
      <c r="D47848" t="s">
        <v>21</v>
      </c>
      <c r="E47848" t="s">
        <v>13</v>
      </c>
      <c r="F47848">
        <v>3.9</v>
      </c>
      <c r="G47848">
        <v>158</v>
      </c>
      <c r="H47848" t="s">
        <v>36248</v>
      </c>
      <c r="I47848" t="s">
        <v>8939</v>
      </c>
      <c r="J47848" t="s">
        <v>15</v>
      </c>
      <c r="K47848" t="s">
        <v>8952</v>
      </c>
      <c r="L47848" t="s">
        <v>8953</v>
      </c>
      <c r="M47848" s="1">
        <v>1100</v>
      </c>
      <c r="N47848" t="s">
        <v>151</v>
      </c>
      <c r="O47848" t="s">
        <v>8827</v>
      </c>
    </row>
    <row r="47849" spans="1:15" x14ac:dyDescent="0.3">
      <c r="A47849">
        <v>47848</v>
      </c>
      <c r="B47849" t="s">
        <v>10697</v>
      </c>
      <c r="C47849" t="s">
        <v>10698</v>
      </c>
      <c r="D47849" t="s">
        <v>21</v>
      </c>
      <c r="E47849" t="s">
        <v>21</v>
      </c>
      <c r="G47849">
        <v>0</v>
      </c>
      <c r="H47849" t="s">
        <v>10699</v>
      </c>
      <c r="I47849" t="s">
        <v>8750</v>
      </c>
      <c r="J47849" t="s">
        <v>34</v>
      </c>
      <c r="L47849" t="s">
        <v>1951</v>
      </c>
      <c r="M47849" s="1">
        <v>250</v>
      </c>
      <c r="N47849" t="s">
        <v>151</v>
      </c>
      <c r="O47849" t="s">
        <v>8827</v>
      </c>
    </row>
    <row r="47850" spans="1:15" x14ac:dyDescent="0.3">
      <c r="A47850">
        <v>47849</v>
      </c>
      <c r="B47850" t="s">
        <v>10703</v>
      </c>
      <c r="C47850" t="s">
        <v>3699</v>
      </c>
      <c r="D47850" t="s">
        <v>21</v>
      </c>
      <c r="E47850" t="s">
        <v>21</v>
      </c>
      <c r="F47850">
        <v>4.2</v>
      </c>
      <c r="G47850">
        <v>222</v>
      </c>
      <c r="H47850" t="s">
        <v>35943</v>
      </c>
      <c r="I47850" t="s">
        <v>8901</v>
      </c>
      <c r="J47850" t="s">
        <v>235</v>
      </c>
      <c r="K47850" t="s">
        <v>10704</v>
      </c>
      <c r="L47850" t="s">
        <v>3449</v>
      </c>
      <c r="M47850" s="1">
        <v>200</v>
      </c>
      <c r="N47850" t="s">
        <v>151</v>
      </c>
      <c r="O47850" t="s">
        <v>8827</v>
      </c>
    </row>
    <row r="47851" spans="1:15" x14ac:dyDescent="0.3">
      <c r="A47851">
        <v>47850</v>
      </c>
      <c r="B47851" t="s">
        <v>10705</v>
      </c>
      <c r="C47851" t="s">
        <v>10706</v>
      </c>
      <c r="D47851" t="s">
        <v>21</v>
      </c>
      <c r="E47851" t="s">
        <v>21</v>
      </c>
      <c r="F47851">
        <v>3.1</v>
      </c>
      <c r="G47851">
        <v>23</v>
      </c>
      <c r="H47851" t="s">
        <v>10707</v>
      </c>
      <c r="I47851" t="s">
        <v>8750</v>
      </c>
      <c r="J47851" t="s">
        <v>34</v>
      </c>
      <c r="L47851" t="s">
        <v>10708</v>
      </c>
      <c r="M47851" s="1">
        <v>300</v>
      </c>
      <c r="N47851" t="s">
        <v>151</v>
      </c>
      <c r="O47851" t="s">
        <v>8827</v>
      </c>
    </row>
    <row r="47852" spans="1:15" x14ac:dyDescent="0.3">
      <c r="A47852">
        <v>47851</v>
      </c>
      <c r="B47852" t="s">
        <v>6113</v>
      </c>
      <c r="C47852" t="s">
        <v>6114</v>
      </c>
      <c r="D47852" t="s">
        <v>21</v>
      </c>
      <c r="E47852" t="s">
        <v>21</v>
      </c>
      <c r="F47852">
        <v>3.4</v>
      </c>
      <c r="G47852">
        <v>7</v>
      </c>
      <c r="H47852" t="s">
        <v>36207</v>
      </c>
      <c r="I47852" t="s">
        <v>5429</v>
      </c>
      <c r="J47852" t="s">
        <v>15</v>
      </c>
      <c r="L47852" t="s">
        <v>45</v>
      </c>
      <c r="M47852" s="1">
        <v>600</v>
      </c>
      <c r="N47852" t="s">
        <v>151</v>
      </c>
      <c r="O47852" t="s">
        <v>8827</v>
      </c>
    </row>
    <row r="47853" spans="1:15" x14ac:dyDescent="0.3">
      <c r="A47853">
        <v>47852</v>
      </c>
      <c r="B47853" t="s">
        <v>10258</v>
      </c>
      <c r="C47853" t="s">
        <v>10259</v>
      </c>
      <c r="D47853" t="s">
        <v>21</v>
      </c>
      <c r="E47853" t="s">
        <v>21</v>
      </c>
      <c r="F47853">
        <v>3.8</v>
      </c>
      <c r="G47853">
        <v>26</v>
      </c>
      <c r="H47853" t="s">
        <v>10260</v>
      </c>
      <c r="I47853" t="s">
        <v>8752</v>
      </c>
      <c r="J47853" t="s">
        <v>235</v>
      </c>
      <c r="L47853" t="s">
        <v>374</v>
      </c>
      <c r="M47853" s="1">
        <v>350</v>
      </c>
      <c r="N47853" t="s">
        <v>151</v>
      </c>
      <c r="O47853" t="s">
        <v>8827</v>
      </c>
    </row>
    <row r="47854" spans="1:15" x14ac:dyDescent="0.3">
      <c r="A47854">
        <v>47853</v>
      </c>
      <c r="B47854" t="s">
        <v>10261</v>
      </c>
      <c r="C47854" t="s">
        <v>10262</v>
      </c>
      <c r="D47854" t="s">
        <v>21</v>
      </c>
      <c r="E47854" t="s">
        <v>21</v>
      </c>
      <c r="F47854">
        <v>3.9</v>
      </c>
      <c r="G47854">
        <v>66</v>
      </c>
      <c r="H47854" t="s">
        <v>10263</v>
      </c>
      <c r="I47854" t="s">
        <v>8752</v>
      </c>
      <c r="J47854" t="s">
        <v>235</v>
      </c>
      <c r="L47854" t="s">
        <v>388</v>
      </c>
      <c r="M47854" s="1">
        <v>200</v>
      </c>
      <c r="N47854" t="s">
        <v>151</v>
      </c>
      <c r="O47854" t="s">
        <v>8827</v>
      </c>
    </row>
    <row r="47855" spans="1:15" x14ac:dyDescent="0.3">
      <c r="A47855">
        <v>47854</v>
      </c>
      <c r="B47855" t="s">
        <v>10709</v>
      </c>
      <c r="C47855" t="s">
        <v>10710</v>
      </c>
      <c r="D47855" t="s">
        <v>21</v>
      </c>
      <c r="E47855" t="s">
        <v>21</v>
      </c>
      <c r="G47855">
        <v>0</v>
      </c>
      <c r="H47855" t="s">
        <v>36720</v>
      </c>
      <c r="I47855" t="s">
        <v>5713</v>
      </c>
      <c r="J47855" t="s">
        <v>34</v>
      </c>
      <c r="L47855" t="s">
        <v>904</v>
      </c>
      <c r="M47855" s="1">
        <v>300</v>
      </c>
      <c r="N47855" t="s">
        <v>151</v>
      </c>
      <c r="O47855" t="s">
        <v>8827</v>
      </c>
    </row>
    <row r="47856" spans="1:15" x14ac:dyDescent="0.3">
      <c r="A47856">
        <v>47855</v>
      </c>
      <c r="B47856" t="s">
        <v>10711</v>
      </c>
      <c r="C47856" t="s">
        <v>10712</v>
      </c>
      <c r="D47856" t="s">
        <v>21</v>
      </c>
      <c r="E47856" t="s">
        <v>21</v>
      </c>
      <c r="G47856">
        <v>0</v>
      </c>
      <c r="H47856" t="s">
        <v>36721</v>
      </c>
      <c r="I47856" t="s">
        <v>5713</v>
      </c>
      <c r="J47856" t="s">
        <v>34</v>
      </c>
      <c r="L47856" t="s">
        <v>1083</v>
      </c>
      <c r="M47856" s="1">
        <v>300</v>
      </c>
      <c r="N47856" t="s">
        <v>151</v>
      </c>
      <c r="O47856" t="s">
        <v>8827</v>
      </c>
    </row>
    <row r="47857" spans="1:15" x14ac:dyDescent="0.3">
      <c r="A47857">
        <v>47856</v>
      </c>
      <c r="B47857" t="s">
        <v>10713</v>
      </c>
      <c r="C47857" t="s">
        <v>10714</v>
      </c>
      <c r="D47857" t="s">
        <v>21</v>
      </c>
      <c r="E47857" t="s">
        <v>21</v>
      </c>
      <c r="G47857">
        <v>0</v>
      </c>
      <c r="H47857">
        <v>0</v>
      </c>
      <c r="I47857" t="s">
        <v>8750</v>
      </c>
      <c r="J47857" t="s">
        <v>235</v>
      </c>
      <c r="L47857" t="s">
        <v>374</v>
      </c>
      <c r="M47857" s="1">
        <v>500</v>
      </c>
      <c r="N47857" t="s">
        <v>151</v>
      </c>
      <c r="O47857" t="s">
        <v>8827</v>
      </c>
    </row>
    <row r="47858" spans="1:15" x14ac:dyDescent="0.3">
      <c r="A47858">
        <v>47857</v>
      </c>
      <c r="B47858" t="s">
        <v>10715</v>
      </c>
      <c r="C47858" t="s">
        <v>10716</v>
      </c>
      <c r="D47858" t="s">
        <v>21</v>
      </c>
      <c r="E47858" t="s">
        <v>21</v>
      </c>
      <c r="G47858">
        <v>0</v>
      </c>
      <c r="H47858" t="s">
        <v>10717</v>
      </c>
      <c r="I47858" t="s">
        <v>5429</v>
      </c>
      <c r="J47858" t="s">
        <v>34</v>
      </c>
      <c r="L47858" t="s">
        <v>980</v>
      </c>
      <c r="M47858" s="1">
        <v>300</v>
      </c>
      <c r="N47858" t="s">
        <v>151</v>
      </c>
      <c r="O47858" t="s">
        <v>8827</v>
      </c>
    </row>
    <row r="47859" spans="1:15" x14ac:dyDescent="0.3">
      <c r="A47859">
        <v>47858</v>
      </c>
      <c r="B47859" t="s">
        <v>10268</v>
      </c>
      <c r="C47859" t="s">
        <v>2079</v>
      </c>
      <c r="D47859" t="s">
        <v>21</v>
      </c>
      <c r="E47859" t="s">
        <v>21</v>
      </c>
      <c r="F47859">
        <v>3.6</v>
      </c>
      <c r="G47859">
        <v>0</v>
      </c>
      <c r="H47859" t="s">
        <v>10269</v>
      </c>
      <c r="I47859" t="s">
        <v>8752</v>
      </c>
      <c r="J47859" t="s">
        <v>34</v>
      </c>
      <c r="L47859" t="s">
        <v>787</v>
      </c>
      <c r="M47859" s="1">
        <v>300</v>
      </c>
      <c r="N47859" t="s">
        <v>151</v>
      </c>
      <c r="O47859" t="s">
        <v>8827</v>
      </c>
    </row>
    <row r="47860" spans="1:15" x14ac:dyDescent="0.3">
      <c r="A47860">
        <v>47859</v>
      </c>
      <c r="B47860" t="s">
        <v>10721</v>
      </c>
      <c r="C47860" t="s">
        <v>10722</v>
      </c>
      <c r="D47860" t="s">
        <v>21</v>
      </c>
      <c r="E47860" t="s">
        <v>21</v>
      </c>
      <c r="G47860">
        <v>0</v>
      </c>
      <c r="H47860" t="s">
        <v>10723</v>
      </c>
      <c r="I47860" t="s">
        <v>8780</v>
      </c>
      <c r="J47860" t="s">
        <v>151</v>
      </c>
      <c r="L47860" t="s">
        <v>374</v>
      </c>
      <c r="M47860" s="1">
        <v>450</v>
      </c>
      <c r="N47860" t="s">
        <v>151</v>
      </c>
      <c r="O47860" t="s">
        <v>8827</v>
      </c>
    </row>
    <row r="47861" spans="1:15" x14ac:dyDescent="0.3">
      <c r="A47861">
        <v>47860</v>
      </c>
      <c r="B47861" t="s">
        <v>28790</v>
      </c>
      <c r="C47861" t="s">
        <v>28791</v>
      </c>
      <c r="D47861" t="s">
        <v>21</v>
      </c>
      <c r="E47861" t="s">
        <v>21</v>
      </c>
      <c r="G47861">
        <v>0</v>
      </c>
      <c r="H47861" t="s">
        <v>28792</v>
      </c>
      <c r="I47861" t="s">
        <v>10345</v>
      </c>
      <c r="J47861" t="s">
        <v>34</v>
      </c>
      <c r="L47861" t="s">
        <v>186</v>
      </c>
      <c r="M47861" s="1">
        <v>150</v>
      </c>
      <c r="N47861" t="s">
        <v>151</v>
      </c>
      <c r="O47861" t="s">
        <v>8827</v>
      </c>
    </row>
    <row r="47862" spans="1:15" x14ac:dyDescent="0.3">
      <c r="A47862">
        <v>47861</v>
      </c>
      <c r="B47862" t="s">
        <v>10724</v>
      </c>
      <c r="C47862" t="s">
        <v>10725</v>
      </c>
      <c r="D47862" t="s">
        <v>21</v>
      </c>
      <c r="E47862" t="s">
        <v>21</v>
      </c>
      <c r="G47862">
        <v>0</v>
      </c>
      <c r="H47862" t="s">
        <v>36723</v>
      </c>
      <c r="I47862" t="s">
        <v>8869</v>
      </c>
      <c r="J47862" t="s">
        <v>34</v>
      </c>
      <c r="L47862" t="s">
        <v>396</v>
      </c>
      <c r="M47862" s="1">
        <v>350</v>
      </c>
      <c r="N47862" t="s">
        <v>151</v>
      </c>
      <c r="O47862" t="s">
        <v>8827</v>
      </c>
    </row>
    <row r="47863" spans="1:15" x14ac:dyDescent="0.3">
      <c r="A47863">
        <v>47862</v>
      </c>
      <c r="B47863" t="s">
        <v>10726</v>
      </c>
      <c r="C47863" t="s">
        <v>10727</v>
      </c>
      <c r="D47863" t="s">
        <v>21</v>
      </c>
      <c r="E47863" t="s">
        <v>21</v>
      </c>
      <c r="G47863">
        <v>0</v>
      </c>
      <c r="H47863" t="s">
        <v>10728</v>
      </c>
      <c r="I47863" t="s">
        <v>8869</v>
      </c>
      <c r="J47863" t="s">
        <v>34</v>
      </c>
      <c r="L47863" t="s">
        <v>1675</v>
      </c>
      <c r="M47863" s="1">
        <v>300</v>
      </c>
      <c r="N47863" t="s">
        <v>151</v>
      </c>
      <c r="O47863" t="s">
        <v>8827</v>
      </c>
    </row>
    <row r="47864" spans="1:15" x14ac:dyDescent="0.3">
      <c r="A47864">
        <v>47863</v>
      </c>
      <c r="B47864" t="s">
        <v>10729</v>
      </c>
      <c r="C47864" t="s">
        <v>3304</v>
      </c>
      <c r="D47864" t="s">
        <v>21</v>
      </c>
      <c r="E47864" t="s">
        <v>21</v>
      </c>
      <c r="F47864">
        <v>3.1</v>
      </c>
      <c r="G47864">
        <v>0</v>
      </c>
      <c r="H47864" t="s">
        <v>10730</v>
      </c>
      <c r="I47864" t="s">
        <v>8750</v>
      </c>
      <c r="J47864" t="s">
        <v>34</v>
      </c>
      <c r="L47864" t="s">
        <v>408</v>
      </c>
      <c r="M47864" s="1">
        <v>150</v>
      </c>
      <c r="N47864" t="s">
        <v>151</v>
      </c>
      <c r="O47864" t="s">
        <v>8827</v>
      </c>
    </row>
    <row r="47865" spans="1:15" x14ac:dyDescent="0.3">
      <c r="A47865">
        <v>47864</v>
      </c>
      <c r="B47865" t="s">
        <v>10731</v>
      </c>
      <c r="C47865" t="s">
        <v>10732</v>
      </c>
      <c r="D47865" t="s">
        <v>21</v>
      </c>
      <c r="E47865" t="s">
        <v>21</v>
      </c>
      <c r="G47865">
        <v>0</v>
      </c>
      <c r="H47865" t="s">
        <v>1519</v>
      </c>
      <c r="I47865" t="s">
        <v>210</v>
      </c>
      <c r="J47865" t="s">
        <v>34</v>
      </c>
      <c r="L47865" t="s">
        <v>2060</v>
      </c>
      <c r="M47865" s="1">
        <v>400</v>
      </c>
      <c r="N47865" t="s">
        <v>151</v>
      </c>
      <c r="O47865" t="s">
        <v>8827</v>
      </c>
    </row>
    <row r="47866" spans="1:15" x14ac:dyDescent="0.3">
      <c r="A47866">
        <v>47865</v>
      </c>
      <c r="B47866" t="s">
        <v>10491</v>
      </c>
      <c r="C47866" t="s">
        <v>4561</v>
      </c>
      <c r="D47866" t="s">
        <v>21</v>
      </c>
      <c r="E47866" t="s">
        <v>13</v>
      </c>
      <c r="F47866">
        <v>3.6</v>
      </c>
      <c r="G47866">
        <v>279</v>
      </c>
      <c r="H47866" t="s">
        <v>36053</v>
      </c>
      <c r="I47866" t="s">
        <v>8901</v>
      </c>
      <c r="J47866" t="s">
        <v>1391</v>
      </c>
      <c r="K47866" t="s">
        <v>10492</v>
      </c>
      <c r="L47866" t="s">
        <v>6254</v>
      </c>
      <c r="M47866" s="1">
        <v>800</v>
      </c>
      <c r="N47866" t="s">
        <v>151</v>
      </c>
      <c r="O47866" t="s">
        <v>8827</v>
      </c>
    </row>
    <row r="47867" spans="1:15" x14ac:dyDescent="0.3">
      <c r="A47867">
        <v>47866</v>
      </c>
      <c r="B47867" t="s">
        <v>8876</v>
      </c>
      <c r="C47867" t="s">
        <v>10493</v>
      </c>
      <c r="D47867" t="s">
        <v>21</v>
      </c>
      <c r="E47867" t="s">
        <v>21</v>
      </c>
      <c r="F47867">
        <v>3.1</v>
      </c>
      <c r="G47867">
        <v>16</v>
      </c>
      <c r="H47867" t="s">
        <v>10494</v>
      </c>
      <c r="I47867" t="s">
        <v>8878</v>
      </c>
      <c r="J47867" t="s">
        <v>15</v>
      </c>
      <c r="L47867" t="s">
        <v>2141</v>
      </c>
      <c r="M47867" s="1">
        <v>1100</v>
      </c>
      <c r="N47867" t="s">
        <v>151</v>
      </c>
      <c r="O47867" t="s">
        <v>8827</v>
      </c>
    </row>
    <row r="47868" spans="1:15" x14ac:dyDescent="0.3">
      <c r="A47868">
        <v>47867</v>
      </c>
      <c r="B47868" t="s">
        <v>8931</v>
      </c>
      <c r="C47868" t="s">
        <v>8932</v>
      </c>
      <c r="D47868" t="s">
        <v>21</v>
      </c>
      <c r="E47868" t="s">
        <v>21</v>
      </c>
      <c r="F47868">
        <v>3.3</v>
      </c>
      <c r="G47868">
        <v>13</v>
      </c>
      <c r="H47868" t="s">
        <v>8933</v>
      </c>
      <c r="I47868" t="s">
        <v>5713</v>
      </c>
      <c r="J47868" t="s">
        <v>15</v>
      </c>
      <c r="L47868" t="s">
        <v>211</v>
      </c>
      <c r="M47868" s="1">
        <v>600</v>
      </c>
      <c r="N47868" t="s">
        <v>151</v>
      </c>
      <c r="O47868" t="s">
        <v>8827</v>
      </c>
    </row>
    <row r="47869" spans="1:15" x14ac:dyDescent="0.3">
      <c r="A47869">
        <v>47868</v>
      </c>
      <c r="B47869" t="s">
        <v>10274</v>
      </c>
      <c r="C47869" t="s">
        <v>10275</v>
      </c>
      <c r="D47869" t="s">
        <v>21</v>
      </c>
      <c r="E47869" t="s">
        <v>21</v>
      </c>
      <c r="F47869">
        <v>3.9</v>
      </c>
      <c r="G47869">
        <v>42</v>
      </c>
      <c r="H47869" t="s">
        <v>36656</v>
      </c>
      <c r="I47869" t="s">
        <v>8752</v>
      </c>
      <c r="J47869" t="s">
        <v>15</v>
      </c>
      <c r="K47869" t="s">
        <v>3531</v>
      </c>
      <c r="L47869" t="s">
        <v>3086</v>
      </c>
      <c r="M47869" s="1">
        <v>500</v>
      </c>
      <c r="N47869" t="s">
        <v>151</v>
      </c>
      <c r="O47869" t="s">
        <v>8827</v>
      </c>
    </row>
    <row r="47870" spans="1:15" x14ac:dyDescent="0.3">
      <c r="A47870">
        <v>47869</v>
      </c>
      <c r="B47870" t="s">
        <v>10495</v>
      </c>
      <c r="C47870" t="s">
        <v>10496</v>
      </c>
      <c r="D47870" t="s">
        <v>21</v>
      </c>
      <c r="E47870" t="s">
        <v>21</v>
      </c>
      <c r="F47870">
        <v>2.9</v>
      </c>
      <c r="G47870">
        <v>46</v>
      </c>
      <c r="H47870" t="s">
        <v>10497</v>
      </c>
      <c r="I47870" t="s">
        <v>5429</v>
      </c>
      <c r="J47870" t="s">
        <v>15</v>
      </c>
      <c r="K47870" t="s">
        <v>10498</v>
      </c>
      <c r="L47870" t="s">
        <v>3311</v>
      </c>
      <c r="M47870" s="1">
        <v>550</v>
      </c>
    </row>
    <row r="47871" spans="1:15" x14ac:dyDescent="0.3">
      <c r="A47871">
        <v>47870</v>
      </c>
      <c r="B47871" t="s">
        <v>10733</v>
      </c>
      <c r="C47871" t="s">
        <v>10734</v>
      </c>
      <c r="D47871" t="s">
        <v>21</v>
      </c>
      <c r="E47871" t="s">
        <v>21</v>
      </c>
      <c r="F47871">
        <v>3.1</v>
      </c>
      <c r="G47871">
        <v>17</v>
      </c>
      <c r="H47871" t="s">
        <v>36724</v>
      </c>
      <c r="I47871" t="s">
        <v>8869</v>
      </c>
      <c r="J47871" t="s">
        <v>15</v>
      </c>
      <c r="L47871" t="s">
        <v>10735</v>
      </c>
      <c r="M47871" s="1">
        <v>550</v>
      </c>
      <c r="N47871" t="s">
        <v>151</v>
      </c>
      <c r="O47871" t="s">
        <v>8827</v>
      </c>
    </row>
    <row r="47872" spans="1:15" x14ac:dyDescent="0.3">
      <c r="A47872">
        <v>47871</v>
      </c>
      <c r="B47872" t="s">
        <v>10738</v>
      </c>
      <c r="C47872" t="s">
        <v>10739</v>
      </c>
      <c r="D47872" t="s">
        <v>21</v>
      </c>
      <c r="E47872" t="s">
        <v>21</v>
      </c>
      <c r="F47872">
        <v>4.0999999999999996</v>
      </c>
      <c r="G47872">
        <v>399</v>
      </c>
      <c r="H47872" t="s">
        <v>10740</v>
      </c>
      <c r="I47872" t="s">
        <v>8869</v>
      </c>
      <c r="J47872" t="s">
        <v>34</v>
      </c>
      <c r="K47872" t="s">
        <v>10741</v>
      </c>
      <c r="L47872" t="s">
        <v>10742</v>
      </c>
      <c r="M47872" s="1">
        <v>300</v>
      </c>
    </row>
    <row r="47873" spans="1:15" x14ac:dyDescent="0.3">
      <c r="A47873">
        <v>47872</v>
      </c>
      <c r="B47873" t="s">
        <v>10743</v>
      </c>
      <c r="C47873" t="s">
        <v>10744</v>
      </c>
      <c r="D47873" t="s">
        <v>21</v>
      </c>
      <c r="E47873" t="s">
        <v>21</v>
      </c>
      <c r="F47873">
        <v>3.4</v>
      </c>
      <c r="G47873">
        <v>0</v>
      </c>
      <c r="H47873" t="s">
        <v>36726</v>
      </c>
      <c r="I47873" t="s">
        <v>9112</v>
      </c>
      <c r="J47873" t="s">
        <v>889</v>
      </c>
      <c r="L47873" t="s">
        <v>155</v>
      </c>
      <c r="M47873" s="1">
        <v>400</v>
      </c>
      <c r="N47873" t="s">
        <v>151</v>
      </c>
      <c r="O47873" t="s">
        <v>8827</v>
      </c>
    </row>
    <row r="47874" spans="1:15" x14ac:dyDescent="0.3">
      <c r="A47874">
        <v>47873</v>
      </c>
      <c r="B47874" t="s">
        <v>10276</v>
      </c>
      <c r="C47874" t="s">
        <v>10277</v>
      </c>
      <c r="D47874" t="s">
        <v>21</v>
      </c>
      <c r="E47874" t="s">
        <v>21</v>
      </c>
      <c r="G47874">
        <v>0</v>
      </c>
      <c r="H47874" t="s">
        <v>36657</v>
      </c>
      <c r="I47874" t="s">
        <v>8752</v>
      </c>
      <c r="J47874" t="s">
        <v>308</v>
      </c>
      <c r="L47874" t="s">
        <v>3388</v>
      </c>
      <c r="M47874" s="1">
        <v>300</v>
      </c>
      <c r="N47874" t="s">
        <v>151</v>
      </c>
      <c r="O47874" t="s">
        <v>8827</v>
      </c>
    </row>
    <row r="47875" spans="1:15" x14ac:dyDescent="0.3">
      <c r="A47875">
        <v>47874</v>
      </c>
      <c r="B47875" t="s">
        <v>33673</v>
      </c>
      <c r="C47875" t="s">
        <v>33674</v>
      </c>
      <c r="D47875" t="s">
        <v>21</v>
      </c>
      <c r="E47875" t="s">
        <v>21</v>
      </c>
      <c r="G47875">
        <v>0</v>
      </c>
      <c r="H47875" t="s">
        <v>33675</v>
      </c>
      <c r="I47875" t="s">
        <v>5343</v>
      </c>
      <c r="J47875" t="s">
        <v>284</v>
      </c>
      <c r="L47875" t="s">
        <v>155</v>
      </c>
      <c r="M47875" s="1">
        <v>300</v>
      </c>
      <c r="N47875" t="s">
        <v>151</v>
      </c>
      <c r="O47875" t="s">
        <v>8827</v>
      </c>
    </row>
    <row r="47876" spans="1:15" x14ac:dyDescent="0.3">
      <c r="A47876">
        <v>47875</v>
      </c>
      <c r="B47876" t="s">
        <v>10745</v>
      </c>
      <c r="C47876" t="s">
        <v>10746</v>
      </c>
      <c r="D47876" t="s">
        <v>21</v>
      </c>
      <c r="E47876" t="s">
        <v>21</v>
      </c>
      <c r="F47876">
        <v>3.2</v>
      </c>
      <c r="G47876">
        <v>0</v>
      </c>
      <c r="H47876" t="s">
        <v>10747</v>
      </c>
      <c r="I47876" t="s">
        <v>8869</v>
      </c>
      <c r="J47876" t="s">
        <v>34</v>
      </c>
      <c r="L47876" t="s">
        <v>168</v>
      </c>
      <c r="M47876" s="1">
        <v>250</v>
      </c>
      <c r="N47876" t="s">
        <v>151</v>
      </c>
      <c r="O47876" t="s">
        <v>8827</v>
      </c>
    </row>
    <row r="47877" spans="1:15" x14ac:dyDescent="0.3">
      <c r="A47877">
        <v>47876</v>
      </c>
      <c r="B47877" t="s">
        <v>10748</v>
      </c>
      <c r="C47877" t="s">
        <v>10749</v>
      </c>
      <c r="D47877" t="s">
        <v>21</v>
      </c>
      <c r="E47877" t="s">
        <v>21</v>
      </c>
      <c r="G47877">
        <v>0</v>
      </c>
      <c r="H47877" t="s">
        <v>10750</v>
      </c>
      <c r="I47877" t="s">
        <v>8750</v>
      </c>
      <c r="J47877" t="s">
        <v>34</v>
      </c>
      <c r="L47877" t="s">
        <v>10751</v>
      </c>
      <c r="M47877" s="1">
        <v>300</v>
      </c>
      <c r="N47877" t="s">
        <v>151</v>
      </c>
      <c r="O47877" t="s">
        <v>8827</v>
      </c>
    </row>
    <row r="47878" spans="1:15" x14ac:dyDescent="0.3">
      <c r="A47878">
        <v>47877</v>
      </c>
      <c r="B47878" t="s">
        <v>10779</v>
      </c>
      <c r="C47878" t="s">
        <v>10780</v>
      </c>
      <c r="D47878" t="s">
        <v>21</v>
      </c>
      <c r="E47878" t="s">
        <v>21</v>
      </c>
      <c r="G47878">
        <v>0</v>
      </c>
      <c r="H47878" t="s">
        <v>10781</v>
      </c>
      <c r="I47878" t="s">
        <v>8750</v>
      </c>
      <c r="J47878" t="s">
        <v>308</v>
      </c>
      <c r="L47878" t="s">
        <v>4124</v>
      </c>
      <c r="M47878" s="1">
        <v>500</v>
      </c>
      <c r="N47878" t="s">
        <v>151</v>
      </c>
      <c r="O47878" t="s">
        <v>8827</v>
      </c>
    </row>
    <row r="47879" spans="1:15" x14ac:dyDescent="0.3">
      <c r="A47879">
        <v>47878</v>
      </c>
      <c r="B47879" t="s">
        <v>10753</v>
      </c>
      <c r="C47879" t="s">
        <v>10754</v>
      </c>
      <c r="D47879" t="s">
        <v>21</v>
      </c>
      <c r="E47879" t="s">
        <v>21</v>
      </c>
      <c r="G47879">
        <v>0</v>
      </c>
      <c r="H47879" t="s">
        <v>10755</v>
      </c>
      <c r="I47879" t="s">
        <v>5713</v>
      </c>
      <c r="J47879" t="s">
        <v>308</v>
      </c>
      <c r="L47879" t="s">
        <v>10756</v>
      </c>
      <c r="M47879" s="1">
        <v>500</v>
      </c>
      <c r="N47879" t="s">
        <v>151</v>
      </c>
      <c r="O47879" t="s">
        <v>8827</v>
      </c>
    </row>
    <row r="47880" spans="1:15" x14ac:dyDescent="0.3">
      <c r="A47880">
        <v>47879</v>
      </c>
      <c r="B47880" t="s">
        <v>10757</v>
      </c>
      <c r="C47880" t="s">
        <v>10758</v>
      </c>
      <c r="D47880" t="s">
        <v>21</v>
      </c>
      <c r="E47880" t="s">
        <v>21</v>
      </c>
      <c r="G47880">
        <v>0</v>
      </c>
      <c r="H47880" t="s">
        <v>36727</v>
      </c>
      <c r="I47880" t="s">
        <v>2165</v>
      </c>
      <c r="J47880" t="s">
        <v>151</v>
      </c>
      <c r="L47880" t="s">
        <v>10759</v>
      </c>
      <c r="M47880" s="1">
        <v>400</v>
      </c>
      <c r="N47880" t="s">
        <v>151</v>
      </c>
      <c r="O47880" t="s">
        <v>8827</v>
      </c>
    </row>
    <row r="47881" spans="1:15" x14ac:dyDescent="0.3">
      <c r="A47881">
        <v>47880</v>
      </c>
      <c r="B47881" t="s">
        <v>10760</v>
      </c>
      <c r="C47881" t="s">
        <v>10761</v>
      </c>
      <c r="D47881" t="s">
        <v>21</v>
      </c>
      <c r="E47881" t="s">
        <v>21</v>
      </c>
      <c r="G47881">
        <v>0</v>
      </c>
      <c r="H47881" t="s">
        <v>10762</v>
      </c>
      <c r="I47881" t="s">
        <v>8869</v>
      </c>
      <c r="J47881" t="s">
        <v>34</v>
      </c>
      <c r="L47881" t="s">
        <v>10763</v>
      </c>
      <c r="M47881" s="1">
        <v>600</v>
      </c>
      <c r="N47881" t="s">
        <v>151</v>
      </c>
      <c r="O47881" t="s">
        <v>8827</v>
      </c>
    </row>
    <row r="47882" spans="1:15" x14ac:dyDescent="0.3">
      <c r="A47882">
        <v>47881</v>
      </c>
      <c r="B47882" t="s">
        <v>10764</v>
      </c>
      <c r="C47882" t="s">
        <v>10765</v>
      </c>
      <c r="D47882" t="s">
        <v>21</v>
      </c>
      <c r="E47882" t="s">
        <v>21</v>
      </c>
      <c r="G47882">
        <v>0</v>
      </c>
      <c r="H47882" t="s">
        <v>10766</v>
      </c>
      <c r="I47882" t="s">
        <v>8869</v>
      </c>
      <c r="J47882" t="s">
        <v>308</v>
      </c>
      <c r="L47882" t="s">
        <v>10767</v>
      </c>
      <c r="M47882" s="1">
        <v>300</v>
      </c>
      <c r="N47882" t="s">
        <v>151</v>
      </c>
      <c r="O47882" t="s">
        <v>8827</v>
      </c>
    </row>
    <row r="47883" spans="1:15" x14ac:dyDescent="0.3">
      <c r="A47883">
        <v>47882</v>
      </c>
      <c r="B47883" t="s">
        <v>10768</v>
      </c>
      <c r="C47883" t="s">
        <v>10769</v>
      </c>
      <c r="D47883" t="s">
        <v>21</v>
      </c>
      <c r="E47883" t="s">
        <v>21</v>
      </c>
      <c r="G47883">
        <v>0</v>
      </c>
      <c r="H47883" t="s">
        <v>10770</v>
      </c>
      <c r="I47883" t="s">
        <v>5429</v>
      </c>
      <c r="J47883" t="s">
        <v>34</v>
      </c>
      <c r="L47883" t="s">
        <v>904</v>
      </c>
      <c r="M47883" s="1">
        <v>300</v>
      </c>
      <c r="N47883" t="s">
        <v>151</v>
      </c>
      <c r="O47883" t="s">
        <v>8827</v>
      </c>
    </row>
    <row r="47884" spans="1:15" x14ac:dyDescent="0.3">
      <c r="A47884">
        <v>47883</v>
      </c>
      <c r="B47884" t="s">
        <v>28765</v>
      </c>
      <c r="C47884" t="s">
        <v>28766</v>
      </c>
      <c r="D47884" t="s">
        <v>21</v>
      </c>
      <c r="E47884" t="s">
        <v>21</v>
      </c>
      <c r="G47884">
        <v>0</v>
      </c>
      <c r="H47884" t="s">
        <v>38796</v>
      </c>
      <c r="I47884" t="s">
        <v>8436</v>
      </c>
      <c r="J47884" t="s">
        <v>34</v>
      </c>
      <c r="L47884" t="s">
        <v>211</v>
      </c>
      <c r="M47884" s="1">
        <v>200</v>
      </c>
      <c r="N47884" t="s">
        <v>151</v>
      </c>
      <c r="O47884" t="s">
        <v>8827</v>
      </c>
    </row>
    <row r="47885" spans="1:15" x14ac:dyDescent="0.3">
      <c r="A47885">
        <v>47884</v>
      </c>
      <c r="B47885" t="s">
        <v>28795</v>
      </c>
      <c r="C47885" t="s">
        <v>28796</v>
      </c>
      <c r="D47885" t="s">
        <v>21</v>
      </c>
      <c r="E47885" t="s">
        <v>21</v>
      </c>
      <c r="G47885">
        <v>0</v>
      </c>
      <c r="H47885" t="s">
        <v>38806</v>
      </c>
      <c r="I47885" t="s">
        <v>1565</v>
      </c>
      <c r="J47885" t="s">
        <v>34</v>
      </c>
      <c r="L47885" t="s">
        <v>41</v>
      </c>
      <c r="M47885" s="1">
        <v>300</v>
      </c>
      <c r="N47885" t="s">
        <v>151</v>
      </c>
      <c r="O47885" t="s">
        <v>8827</v>
      </c>
    </row>
    <row r="47886" spans="1:15" x14ac:dyDescent="0.3">
      <c r="A47886">
        <v>47885</v>
      </c>
      <c r="B47886" t="s">
        <v>28535</v>
      </c>
      <c r="C47886" t="s">
        <v>28536</v>
      </c>
      <c r="D47886" t="s">
        <v>21</v>
      </c>
      <c r="E47886" t="s">
        <v>21</v>
      </c>
      <c r="G47886">
        <v>0</v>
      </c>
      <c r="H47886" t="s">
        <v>28537</v>
      </c>
      <c r="I47886" t="s">
        <v>5343</v>
      </c>
      <c r="J47886" t="s">
        <v>308</v>
      </c>
      <c r="L47886" t="s">
        <v>284</v>
      </c>
      <c r="M47886" s="1">
        <v>500</v>
      </c>
      <c r="N47886" t="s">
        <v>151</v>
      </c>
      <c r="O47886" t="s">
        <v>8827</v>
      </c>
    </row>
    <row r="47887" spans="1:15" x14ac:dyDescent="0.3">
      <c r="A47887">
        <v>47886</v>
      </c>
      <c r="B47887" t="s">
        <v>10775</v>
      </c>
      <c r="C47887" t="s">
        <v>10776</v>
      </c>
      <c r="D47887" t="s">
        <v>21</v>
      </c>
      <c r="E47887" t="s">
        <v>21</v>
      </c>
      <c r="G47887">
        <v>0</v>
      </c>
      <c r="H47887" t="s">
        <v>10777</v>
      </c>
      <c r="I47887" t="s">
        <v>8750</v>
      </c>
      <c r="J47887" t="s">
        <v>34</v>
      </c>
      <c r="L47887" t="s">
        <v>10778</v>
      </c>
      <c r="M47887" s="1">
        <v>350</v>
      </c>
      <c r="N47887" t="s">
        <v>151</v>
      </c>
      <c r="O47887" t="s">
        <v>8827</v>
      </c>
    </row>
    <row r="47888" spans="1:15" x14ac:dyDescent="0.3">
      <c r="A47888">
        <v>47887</v>
      </c>
      <c r="B47888" t="s">
        <v>10774</v>
      </c>
      <c r="C47888" t="s">
        <v>644</v>
      </c>
      <c r="D47888" t="s">
        <v>13</v>
      </c>
      <c r="E47888" t="s">
        <v>21</v>
      </c>
      <c r="F47888">
        <v>3.5</v>
      </c>
      <c r="G47888">
        <v>0</v>
      </c>
      <c r="H47888" t="s">
        <v>35458</v>
      </c>
      <c r="I47888" t="s">
        <v>231</v>
      </c>
      <c r="J47888" t="s">
        <v>348</v>
      </c>
      <c r="L47888" t="s">
        <v>1230</v>
      </c>
      <c r="M47888" s="1">
        <v>150</v>
      </c>
      <c r="N47888" t="s">
        <v>151</v>
      </c>
      <c r="O47888" t="s">
        <v>8827</v>
      </c>
    </row>
    <row r="47889" spans="1:15" x14ac:dyDescent="0.3">
      <c r="A47889">
        <v>47888</v>
      </c>
      <c r="B47889" t="s">
        <v>10782</v>
      </c>
      <c r="C47889" t="s">
        <v>10783</v>
      </c>
      <c r="D47889" t="s">
        <v>21</v>
      </c>
      <c r="E47889" t="s">
        <v>21</v>
      </c>
      <c r="F47889">
        <v>3.2</v>
      </c>
      <c r="G47889">
        <v>4</v>
      </c>
      <c r="H47889" t="s">
        <v>10784</v>
      </c>
      <c r="I47889" t="s">
        <v>8939</v>
      </c>
      <c r="J47889" t="s">
        <v>15</v>
      </c>
      <c r="L47889" t="s">
        <v>1266</v>
      </c>
      <c r="M47889" s="1">
        <v>600</v>
      </c>
      <c r="N47889" t="s">
        <v>151</v>
      </c>
      <c r="O47889" t="s">
        <v>8827</v>
      </c>
    </row>
    <row r="47890" spans="1:15" x14ac:dyDescent="0.3">
      <c r="A47890">
        <v>47889</v>
      </c>
      <c r="B47890" t="s">
        <v>10785</v>
      </c>
      <c r="C47890" t="s">
        <v>10786</v>
      </c>
      <c r="D47890" t="s">
        <v>21</v>
      </c>
      <c r="E47890" t="s">
        <v>21</v>
      </c>
      <c r="F47890">
        <v>3.8</v>
      </c>
      <c r="G47890">
        <v>26</v>
      </c>
      <c r="H47890" t="s">
        <v>36728</v>
      </c>
      <c r="I47890" t="s">
        <v>5713</v>
      </c>
      <c r="J47890" t="s">
        <v>7460</v>
      </c>
      <c r="L47890" t="s">
        <v>3388</v>
      </c>
      <c r="M47890" s="1">
        <v>500</v>
      </c>
      <c r="N47890" t="s">
        <v>151</v>
      </c>
      <c r="O47890" t="s">
        <v>8827</v>
      </c>
    </row>
    <row r="47891" spans="1:15" x14ac:dyDescent="0.3">
      <c r="A47891">
        <v>47890</v>
      </c>
      <c r="B47891" t="s">
        <v>10790</v>
      </c>
      <c r="C47891" t="s">
        <v>10791</v>
      </c>
      <c r="D47891" t="s">
        <v>21</v>
      </c>
      <c r="E47891" t="s">
        <v>21</v>
      </c>
      <c r="F47891">
        <v>3.6</v>
      </c>
      <c r="G47891">
        <v>18</v>
      </c>
      <c r="H47891" t="s">
        <v>10792</v>
      </c>
      <c r="I47891" t="s">
        <v>5429</v>
      </c>
      <c r="J47891" t="s">
        <v>348</v>
      </c>
      <c r="L47891" t="s">
        <v>972</v>
      </c>
      <c r="M47891" s="1">
        <v>200</v>
      </c>
      <c r="N47891" t="s">
        <v>151</v>
      </c>
      <c r="O47891" t="s">
        <v>8827</v>
      </c>
    </row>
    <row r="47892" spans="1:15" x14ac:dyDescent="0.3">
      <c r="A47892">
        <v>47891</v>
      </c>
      <c r="B47892" t="s">
        <v>10793</v>
      </c>
      <c r="C47892" t="s">
        <v>10794</v>
      </c>
      <c r="D47892" t="s">
        <v>21</v>
      </c>
      <c r="E47892" t="s">
        <v>21</v>
      </c>
      <c r="G47892">
        <v>0</v>
      </c>
      <c r="H47892" t="s">
        <v>10795</v>
      </c>
      <c r="I47892" t="s">
        <v>5713</v>
      </c>
      <c r="J47892" t="s">
        <v>34</v>
      </c>
      <c r="L47892" t="s">
        <v>10796</v>
      </c>
      <c r="M47892" s="1">
        <v>400</v>
      </c>
      <c r="N47892" t="s">
        <v>151</v>
      </c>
      <c r="O47892" t="s">
        <v>8827</v>
      </c>
    </row>
    <row r="47893" spans="1:15" x14ac:dyDescent="0.3">
      <c r="A47893">
        <v>47892</v>
      </c>
      <c r="B47893" t="s">
        <v>4356</v>
      </c>
      <c r="C47893" t="s">
        <v>4357</v>
      </c>
      <c r="D47893" t="s">
        <v>21</v>
      </c>
      <c r="E47893" t="s">
        <v>21</v>
      </c>
      <c r="F47893">
        <v>3.3</v>
      </c>
      <c r="G47893">
        <v>4</v>
      </c>
      <c r="H47893" t="s">
        <v>36021</v>
      </c>
      <c r="I47893" t="s">
        <v>2108</v>
      </c>
      <c r="J47893" t="s">
        <v>34</v>
      </c>
      <c r="L47893" t="s">
        <v>45</v>
      </c>
      <c r="M47893" s="1">
        <v>300</v>
      </c>
      <c r="N47893" t="s">
        <v>151</v>
      </c>
      <c r="O47893" t="s">
        <v>8827</v>
      </c>
    </row>
    <row r="47894" spans="1:15" x14ac:dyDescent="0.3">
      <c r="A47894">
        <v>47893</v>
      </c>
      <c r="B47894" t="s">
        <v>10797</v>
      </c>
      <c r="C47894" t="s">
        <v>10798</v>
      </c>
      <c r="D47894" t="s">
        <v>21</v>
      </c>
      <c r="E47894" t="s">
        <v>21</v>
      </c>
      <c r="F47894">
        <v>3.1</v>
      </c>
      <c r="G47894">
        <v>11</v>
      </c>
      <c r="H47894" t="s">
        <v>10799</v>
      </c>
      <c r="I47894" t="s">
        <v>9112</v>
      </c>
      <c r="J47894" t="s">
        <v>15</v>
      </c>
      <c r="L47894" t="s">
        <v>45</v>
      </c>
      <c r="M47894" s="1">
        <v>450</v>
      </c>
      <c r="N47894" t="s">
        <v>151</v>
      </c>
      <c r="O47894" t="s">
        <v>8827</v>
      </c>
    </row>
    <row r="47895" spans="1:15" x14ac:dyDescent="0.3">
      <c r="A47895">
        <v>47894</v>
      </c>
      <c r="B47895" t="s">
        <v>9170</v>
      </c>
      <c r="C47895" t="s">
        <v>9171</v>
      </c>
      <c r="D47895" t="s">
        <v>21</v>
      </c>
      <c r="E47895" t="s">
        <v>21</v>
      </c>
      <c r="F47895">
        <v>3.6</v>
      </c>
      <c r="G47895">
        <v>7</v>
      </c>
      <c r="H47895" t="s">
        <v>9172</v>
      </c>
      <c r="I47895" t="s">
        <v>8750</v>
      </c>
      <c r="J47895" t="s">
        <v>128</v>
      </c>
      <c r="L47895" t="s">
        <v>112</v>
      </c>
      <c r="M47895" s="1">
        <v>200</v>
      </c>
      <c r="N47895" t="s">
        <v>151</v>
      </c>
      <c r="O47895" t="s">
        <v>8827</v>
      </c>
    </row>
    <row r="47896" spans="1:15" x14ac:dyDescent="0.3">
      <c r="A47896">
        <v>47895</v>
      </c>
      <c r="B47896" t="s">
        <v>10298</v>
      </c>
      <c r="C47896" t="s">
        <v>10299</v>
      </c>
      <c r="D47896" t="s">
        <v>21</v>
      </c>
      <c r="E47896" t="s">
        <v>21</v>
      </c>
      <c r="G47896">
        <v>0</v>
      </c>
      <c r="H47896" t="s">
        <v>10300</v>
      </c>
      <c r="I47896" t="s">
        <v>8752</v>
      </c>
      <c r="J47896" t="s">
        <v>889</v>
      </c>
      <c r="L47896" t="s">
        <v>3655</v>
      </c>
      <c r="M47896" s="1">
        <v>300</v>
      </c>
      <c r="N47896" t="s">
        <v>151</v>
      </c>
      <c r="O47896" t="s">
        <v>8827</v>
      </c>
    </row>
    <row r="47897" spans="1:15" x14ac:dyDescent="0.3">
      <c r="A47897">
        <v>47896</v>
      </c>
      <c r="B47897" t="s">
        <v>10800</v>
      </c>
      <c r="C47897" t="s">
        <v>10801</v>
      </c>
      <c r="D47897" t="s">
        <v>21</v>
      </c>
      <c r="E47897" t="s">
        <v>21</v>
      </c>
      <c r="G47897">
        <v>0</v>
      </c>
      <c r="H47897" t="s">
        <v>36730</v>
      </c>
      <c r="I47897" t="s">
        <v>5713</v>
      </c>
      <c r="J47897" t="s">
        <v>34</v>
      </c>
      <c r="L47897" t="s">
        <v>1951</v>
      </c>
      <c r="M47897" s="1">
        <v>150</v>
      </c>
      <c r="N47897" t="s">
        <v>151</v>
      </c>
      <c r="O47897" t="s">
        <v>8827</v>
      </c>
    </row>
    <row r="47898" spans="1:15" x14ac:dyDescent="0.3">
      <c r="A47898">
        <v>47897</v>
      </c>
      <c r="B47898" t="s">
        <v>10301</v>
      </c>
      <c r="C47898" t="s">
        <v>5986</v>
      </c>
      <c r="D47898" t="s">
        <v>21</v>
      </c>
      <c r="E47898" t="s">
        <v>21</v>
      </c>
      <c r="F47898">
        <v>3.4</v>
      </c>
      <c r="G47898">
        <v>8</v>
      </c>
      <c r="H47898" t="s">
        <v>36191</v>
      </c>
      <c r="I47898" t="s">
        <v>8752</v>
      </c>
      <c r="J47898" t="s">
        <v>34</v>
      </c>
      <c r="K47898" t="s">
        <v>10302</v>
      </c>
      <c r="L47898" t="s">
        <v>45</v>
      </c>
      <c r="M47898" s="1">
        <v>450</v>
      </c>
      <c r="N47898" t="s">
        <v>151</v>
      </c>
      <c r="O47898" t="s">
        <v>8827</v>
      </c>
    </row>
    <row r="47899" spans="1:15" x14ac:dyDescent="0.3">
      <c r="A47899">
        <v>47898</v>
      </c>
      <c r="B47899" t="s">
        <v>10802</v>
      </c>
      <c r="C47899" t="s">
        <v>10803</v>
      </c>
      <c r="D47899" t="s">
        <v>21</v>
      </c>
      <c r="E47899" t="s">
        <v>21</v>
      </c>
      <c r="F47899">
        <v>3.4</v>
      </c>
      <c r="G47899">
        <v>10</v>
      </c>
      <c r="H47899" t="s">
        <v>10804</v>
      </c>
      <c r="I47899" t="s">
        <v>8750</v>
      </c>
      <c r="J47899" t="s">
        <v>34</v>
      </c>
      <c r="K47899" t="s">
        <v>10805</v>
      </c>
      <c r="L47899" t="s">
        <v>904</v>
      </c>
      <c r="M47899" s="1">
        <v>350</v>
      </c>
      <c r="N47899" t="s">
        <v>151</v>
      </c>
      <c r="O47899" t="s">
        <v>8827</v>
      </c>
    </row>
    <row r="47900" spans="1:15" x14ac:dyDescent="0.3">
      <c r="A47900">
        <v>47899</v>
      </c>
      <c r="B47900" t="s">
        <v>10809</v>
      </c>
      <c r="C47900" t="s">
        <v>10810</v>
      </c>
      <c r="D47900" t="s">
        <v>21</v>
      </c>
      <c r="E47900" t="s">
        <v>21</v>
      </c>
      <c r="F47900">
        <v>3.1</v>
      </c>
      <c r="G47900">
        <v>6</v>
      </c>
      <c r="H47900" t="s">
        <v>10811</v>
      </c>
      <c r="I47900" t="s">
        <v>5429</v>
      </c>
      <c r="J47900" t="s">
        <v>34</v>
      </c>
      <c r="L47900" t="s">
        <v>1951</v>
      </c>
      <c r="M47900" s="1">
        <v>250</v>
      </c>
      <c r="N47900" t="s">
        <v>151</v>
      </c>
      <c r="O47900" t="s">
        <v>8827</v>
      </c>
    </row>
    <row r="47901" spans="1:15" x14ac:dyDescent="0.3">
      <c r="A47901">
        <v>47900</v>
      </c>
      <c r="B47901" t="s">
        <v>10812</v>
      </c>
      <c r="C47901" t="s">
        <v>10813</v>
      </c>
      <c r="D47901" t="s">
        <v>21</v>
      </c>
      <c r="E47901" t="s">
        <v>21</v>
      </c>
      <c r="G47901">
        <v>0</v>
      </c>
      <c r="H47901" t="s">
        <v>36732</v>
      </c>
      <c r="I47901" t="s">
        <v>8750</v>
      </c>
      <c r="J47901" t="s">
        <v>34</v>
      </c>
      <c r="L47901" t="s">
        <v>1073</v>
      </c>
      <c r="M47901" s="1">
        <v>150</v>
      </c>
      <c r="N47901" t="s">
        <v>151</v>
      </c>
      <c r="O47901" t="s">
        <v>8827</v>
      </c>
    </row>
    <row r="47902" spans="1:15" x14ac:dyDescent="0.3">
      <c r="A47902">
        <v>47901</v>
      </c>
      <c r="B47902" t="s">
        <v>10814</v>
      </c>
      <c r="C47902" t="s">
        <v>10815</v>
      </c>
      <c r="D47902" t="s">
        <v>21</v>
      </c>
      <c r="E47902" t="s">
        <v>21</v>
      </c>
      <c r="F47902">
        <v>3.6</v>
      </c>
      <c r="G47902">
        <v>14</v>
      </c>
      <c r="H47902" t="s">
        <v>10816</v>
      </c>
      <c r="I47902" t="s">
        <v>8869</v>
      </c>
      <c r="J47902" t="s">
        <v>34</v>
      </c>
      <c r="L47902" t="s">
        <v>186</v>
      </c>
      <c r="M47902" s="1">
        <v>250</v>
      </c>
      <c r="N47902" t="s">
        <v>151</v>
      </c>
      <c r="O47902" t="s">
        <v>8827</v>
      </c>
    </row>
    <row r="47903" spans="1:15" x14ac:dyDescent="0.3">
      <c r="A47903">
        <v>47902</v>
      </c>
      <c r="B47903" t="s">
        <v>10303</v>
      </c>
      <c r="C47903" t="s">
        <v>10304</v>
      </c>
      <c r="D47903" t="s">
        <v>21</v>
      </c>
      <c r="E47903" t="s">
        <v>21</v>
      </c>
      <c r="G47903">
        <v>0</v>
      </c>
      <c r="H47903" t="s">
        <v>10305</v>
      </c>
      <c r="I47903" t="s">
        <v>8752</v>
      </c>
      <c r="J47903" t="s">
        <v>34</v>
      </c>
      <c r="L47903" t="s">
        <v>10306</v>
      </c>
      <c r="M47903" s="1">
        <v>400</v>
      </c>
      <c r="N47903" t="s">
        <v>151</v>
      </c>
      <c r="O47903" t="s">
        <v>8827</v>
      </c>
    </row>
    <row r="47904" spans="1:15" x14ac:dyDescent="0.3">
      <c r="A47904">
        <v>47903</v>
      </c>
      <c r="B47904" t="s">
        <v>10817</v>
      </c>
      <c r="C47904" t="s">
        <v>10818</v>
      </c>
      <c r="D47904" t="s">
        <v>21</v>
      </c>
      <c r="E47904" t="s">
        <v>21</v>
      </c>
      <c r="F47904">
        <v>3.6</v>
      </c>
      <c r="G47904">
        <v>15</v>
      </c>
      <c r="H47904" t="s">
        <v>10819</v>
      </c>
      <c r="I47904" t="s">
        <v>10820</v>
      </c>
      <c r="J47904" t="s">
        <v>1257</v>
      </c>
      <c r="L47904" t="s">
        <v>7114</v>
      </c>
      <c r="M47904" s="1">
        <v>350</v>
      </c>
      <c r="N47904" t="s">
        <v>151</v>
      </c>
      <c r="O47904" t="s">
        <v>8827</v>
      </c>
    </row>
    <row r="47905" spans="1:15" x14ac:dyDescent="0.3">
      <c r="A47905">
        <v>47904</v>
      </c>
      <c r="B47905" t="s">
        <v>9356</v>
      </c>
      <c r="C47905" t="s">
        <v>10307</v>
      </c>
      <c r="D47905" t="s">
        <v>21</v>
      </c>
      <c r="E47905" t="s">
        <v>21</v>
      </c>
      <c r="G47905">
        <v>0</v>
      </c>
      <c r="H47905" t="s">
        <v>10308</v>
      </c>
      <c r="I47905" t="s">
        <v>8752</v>
      </c>
      <c r="J47905" t="s">
        <v>348</v>
      </c>
      <c r="L47905" t="s">
        <v>920</v>
      </c>
      <c r="M47905" s="1">
        <v>100</v>
      </c>
      <c r="N47905" t="s">
        <v>151</v>
      </c>
      <c r="O47905" t="s">
        <v>8827</v>
      </c>
    </row>
    <row r="47906" spans="1:15" x14ac:dyDescent="0.3">
      <c r="A47906">
        <v>47905</v>
      </c>
      <c r="B47906" t="s">
        <v>10821</v>
      </c>
      <c r="C47906" t="s">
        <v>10822</v>
      </c>
      <c r="D47906" t="s">
        <v>21</v>
      </c>
      <c r="E47906" t="s">
        <v>21</v>
      </c>
      <c r="F47906">
        <v>3.7</v>
      </c>
      <c r="G47906">
        <v>16</v>
      </c>
      <c r="H47906" t="s">
        <v>36733</v>
      </c>
      <c r="I47906" t="s">
        <v>5713</v>
      </c>
      <c r="J47906" t="s">
        <v>308</v>
      </c>
      <c r="L47906" t="s">
        <v>1557</v>
      </c>
      <c r="M47906" s="1">
        <v>300</v>
      </c>
      <c r="N47906" t="s">
        <v>151</v>
      </c>
      <c r="O47906" t="s">
        <v>8827</v>
      </c>
    </row>
    <row r="47907" spans="1:15" x14ac:dyDescent="0.3">
      <c r="A47907">
        <v>47906</v>
      </c>
      <c r="B47907" t="s">
        <v>10823</v>
      </c>
      <c r="C47907" t="s">
        <v>28812</v>
      </c>
      <c r="D47907" t="s">
        <v>21</v>
      </c>
      <c r="E47907" t="s">
        <v>21</v>
      </c>
      <c r="F47907">
        <v>3.8</v>
      </c>
      <c r="G47907">
        <v>33</v>
      </c>
      <c r="H47907" t="s">
        <v>10825</v>
      </c>
      <c r="I47907" t="s">
        <v>5429</v>
      </c>
      <c r="J47907" t="s">
        <v>151</v>
      </c>
      <c r="L47907" t="s">
        <v>155</v>
      </c>
      <c r="M47907" s="1">
        <v>350</v>
      </c>
    </row>
    <row r="47908" spans="1:15" x14ac:dyDescent="0.3">
      <c r="A47908">
        <v>47907</v>
      </c>
      <c r="B47908" t="s">
        <v>10309</v>
      </c>
      <c r="C47908" t="s">
        <v>10310</v>
      </c>
      <c r="D47908" t="s">
        <v>21</v>
      </c>
      <c r="E47908" t="s">
        <v>21</v>
      </c>
      <c r="F47908">
        <v>3.6</v>
      </c>
      <c r="G47908">
        <v>8</v>
      </c>
      <c r="H47908" t="s">
        <v>10311</v>
      </c>
      <c r="I47908" t="s">
        <v>8752</v>
      </c>
      <c r="J47908" t="s">
        <v>34</v>
      </c>
      <c r="L47908" t="s">
        <v>10312</v>
      </c>
      <c r="M47908" s="1">
        <v>400</v>
      </c>
      <c r="N47908" t="s">
        <v>151</v>
      </c>
      <c r="O47908" t="s">
        <v>8827</v>
      </c>
    </row>
    <row r="47909" spans="1:15" x14ac:dyDescent="0.3">
      <c r="A47909">
        <v>47908</v>
      </c>
      <c r="B47909" t="s">
        <v>10828</v>
      </c>
      <c r="C47909" t="s">
        <v>281</v>
      </c>
      <c r="D47909" t="s">
        <v>21</v>
      </c>
      <c r="E47909" t="s">
        <v>21</v>
      </c>
      <c r="F47909">
        <v>3.5</v>
      </c>
      <c r="G47909">
        <v>19</v>
      </c>
      <c r="H47909" t="s">
        <v>35398</v>
      </c>
      <c r="I47909" t="s">
        <v>10345</v>
      </c>
      <c r="J47909" t="s">
        <v>283</v>
      </c>
      <c r="L47909" t="s">
        <v>284</v>
      </c>
      <c r="M47909" s="1">
        <v>150</v>
      </c>
      <c r="N47909" t="s">
        <v>151</v>
      </c>
      <c r="O47909" t="s">
        <v>8827</v>
      </c>
    </row>
    <row r="47910" spans="1:15" x14ac:dyDescent="0.3">
      <c r="A47910">
        <v>47909</v>
      </c>
      <c r="B47910" t="s">
        <v>6145</v>
      </c>
      <c r="C47910" t="s">
        <v>6146</v>
      </c>
      <c r="D47910" t="s">
        <v>21</v>
      </c>
      <c r="E47910" t="s">
        <v>21</v>
      </c>
      <c r="G47910">
        <v>0</v>
      </c>
      <c r="H47910" t="s">
        <v>6147</v>
      </c>
      <c r="I47910" t="s">
        <v>1565</v>
      </c>
      <c r="L47910" t="s">
        <v>476</v>
      </c>
      <c r="M47910" s="1">
        <v>300</v>
      </c>
      <c r="N47910" t="s">
        <v>151</v>
      </c>
      <c r="O47910" t="s">
        <v>8827</v>
      </c>
    </row>
    <row r="47911" spans="1:15" x14ac:dyDescent="0.3">
      <c r="A47911">
        <v>47910</v>
      </c>
      <c r="B47911" t="s">
        <v>10831</v>
      </c>
      <c r="C47911" t="s">
        <v>6288</v>
      </c>
      <c r="D47911" t="s">
        <v>13</v>
      </c>
      <c r="E47911" t="s">
        <v>21</v>
      </c>
      <c r="F47911">
        <v>3</v>
      </c>
      <c r="G47911">
        <v>0</v>
      </c>
      <c r="H47911" t="s">
        <v>10832</v>
      </c>
      <c r="I47911" t="s">
        <v>8794</v>
      </c>
      <c r="J47911" t="s">
        <v>34</v>
      </c>
      <c r="L47911" t="s">
        <v>277</v>
      </c>
      <c r="M47911" s="1">
        <v>200</v>
      </c>
      <c r="N47911" t="s">
        <v>151</v>
      </c>
      <c r="O47911" t="s">
        <v>8827</v>
      </c>
    </row>
    <row r="47912" spans="1:15" x14ac:dyDescent="0.3">
      <c r="A47912">
        <v>47911</v>
      </c>
      <c r="B47912" t="s">
        <v>10512</v>
      </c>
      <c r="C47912" t="s">
        <v>10513</v>
      </c>
      <c r="D47912" t="s">
        <v>21</v>
      </c>
      <c r="E47912" t="s">
        <v>21</v>
      </c>
      <c r="G47912">
        <v>0</v>
      </c>
      <c r="H47912" t="s">
        <v>10514</v>
      </c>
      <c r="I47912" t="s">
        <v>5429</v>
      </c>
      <c r="J47912" t="s">
        <v>151</v>
      </c>
      <c r="L47912" t="s">
        <v>10343</v>
      </c>
      <c r="M47912" s="1">
        <v>900</v>
      </c>
      <c r="N47912" t="s">
        <v>151</v>
      </c>
      <c r="O47912" t="s">
        <v>8827</v>
      </c>
    </row>
    <row r="47913" spans="1:15" x14ac:dyDescent="0.3">
      <c r="A47913">
        <v>47912</v>
      </c>
      <c r="B47913" t="s">
        <v>10833</v>
      </c>
      <c r="C47913" t="s">
        <v>10834</v>
      </c>
      <c r="D47913" t="s">
        <v>21</v>
      </c>
      <c r="E47913" t="s">
        <v>21</v>
      </c>
      <c r="G47913">
        <v>0</v>
      </c>
      <c r="H47913" t="s">
        <v>10835</v>
      </c>
      <c r="I47913" t="s">
        <v>9112</v>
      </c>
      <c r="J47913" t="s">
        <v>34</v>
      </c>
      <c r="L47913" t="s">
        <v>45</v>
      </c>
      <c r="M47913" s="1">
        <v>300</v>
      </c>
      <c r="N47913" t="s">
        <v>151</v>
      </c>
      <c r="O47913" t="s">
        <v>8827</v>
      </c>
    </row>
    <row r="47914" spans="1:15" x14ac:dyDescent="0.3">
      <c r="A47914">
        <v>47913</v>
      </c>
      <c r="B47914" t="s">
        <v>10836</v>
      </c>
      <c r="C47914" t="s">
        <v>10837</v>
      </c>
      <c r="D47914" t="s">
        <v>21</v>
      </c>
      <c r="E47914" t="s">
        <v>21</v>
      </c>
      <c r="F47914">
        <v>3.4</v>
      </c>
      <c r="G47914">
        <v>8</v>
      </c>
      <c r="H47914" t="s">
        <v>36736</v>
      </c>
      <c r="I47914" t="s">
        <v>5713</v>
      </c>
      <c r="J47914" t="s">
        <v>34</v>
      </c>
      <c r="L47914" t="s">
        <v>211</v>
      </c>
      <c r="M47914" s="1">
        <v>350</v>
      </c>
      <c r="N47914" t="s">
        <v>151</v>
      </c>
      <c r="O47914" t="s">
        <v>8827</v>
      </c>
    </row>
    <row r="47915" spans="1:15" x14ac:dyDescent="0.3">
      <c r="A47915">
        <v>47914</v>
      </c>
      <c r="B47915" t="s">
        <v>10842</v>
      </c>
      <c r="C47915" t="s">
        <v>10843</v>
      </c>
      <c r="D47915" t="s">
        <v>21</v>
      </c>
      <c r="E47915" t="s">
        <v>21</v>
      </c>
      <c r="F47915">
        <v>3.4</v>
      </c>
      <c r="G47915">
        <v>27</v>
      </c>
      <c r="H47915" t="s">
        <v>36737</v>
      </c>
      <c r="I47915" t="s">
        <v>8750</v>
      </c>
      <c r="J47915" t="s">
        <v>34</v>
      </c>
      <c r="K47915" t="s">
        <v>10844</v>
      </c>
      <c r="L47915" t="s">
        <v>5301</v>
      </c>
      <c r="M47915" s="1">
        <v>300</v>
      </c>
      <c r="N47915" t="s">
        <v>151</v>
      </c>
      <c r="O47915" t="s">
        <v>8827</v>
      </c>
    </row>
    <row r="47916" spans="1:15" x14ac:dyDescent="0.3">
      <c r="A47916">
        <v>47915</v>
      </c>
      <c r="B47916" t="s">
        <v>10264</v>
      </c>
      <c r="C47916" t="s">
        <v>10845</v>
      </c>
      <c r="D47916" t="s">
        <v>21</v>
      </c>
      <c r="E47916" t="s">
        <v>21</v>
      </c>
      <c r="F47916">
        <v>3.6</v>
      </c>
      <c r="G47916">
        <v>15</v>
      </c>
      <c r="H47916" t="s">
        <v>10846</v>
      </c>
      <c r="I47916" t="s">
        <v>8750</v>
      </c>
      <c r="J47916" t="s">
        <v>34</v>
      </c>
      <c r="L47916" t="s">
        <v>45</v>
      </c>
      <c r="M47916" s="1">
        <v>350</v>
      </c>
      <c r="N47916" t="s">
        <v>151</v>
      </c>
      <c r="O47916" t="s">
        <v>8827</v>
      </c>
    </row>
    <row r="47917" spans="1:15" x14ac:dyDescent="0.3">
      <c r="A47917">
        <v>47916</v>
      </c>
      <c r="B47917" t="s">
        <v>10847</v>
      </c>
      <c r="C47917" t="s">
        <v>10848</v>
      </c>
      <c r="D47917" t="s">
        <v>21</v>
      </c>
      <c r="E47917" t="s">
        <v>21</v>
      </c>
      <c r="G47917">
        <v>0</v>
      </c>
      <c r="H47917" t="s">
        <v>10849</v>
      </c>
      <c r="I47917" t="s">
        <v>9112</v>
      </c>
      <c r="J47917" t="s">
        <v>34</v>
      </c>
      <c r="L47917" t="s">
        <v>277</v>
      </c>
      <c r="M47917" s="1">
        <v>500</v>
      </c>
      <c r="N47917" t="s">
        <v>151</v>
      </c>
      <c r="O47917" t="s">
        <v>8827</v>
      </c>
    </row>
    <row r="47918" spans="1:15" x14ac:dyDescent="0.3">
      <c r="A47918">
        <v>47917</v>
      </c>
      <c r="B47918" t="s">
        <v>28800</v>
      </c>
      <c r="C47918" t="s">
        <v>28801</v>
      </c>
      <c r="D47918" t="s">
        <v>21</v>
      </c>
      <c r="E47918" t="s">
        <v>21</v>
      </c>
      <c r="G47918">
        <v>0</v>
      </c>
      <c r="H47918" t="s">
        <v>28802</v>
      </c>
      <c r="I47918" t="s">
        <v>1565</v>
      </c>
      <c r="J47918" t="s">
        <v>348</v>
      </c>
      <c r="L47918" t="s">
        <v>920</v>
      </c>
      <c r="M47918" s="1">
        <v>150</v>
      </c>
      <c r="N47918" t="s">
        <v>151</v>
      </c>
      <c r="O47918" t="s">
        <v>8827</v>
      </c>
    </row>
    <row r="47919" spans="1:15" x14ac:dyDescent="0.3">
      <c r="A47919">
        <v>47918</v>
      </c>
      <c r="B47919" t="s">
        <v>10850</v>
      </c>
      <c r="C47919" t="s">
        <v>2192</v>
      </c>
      <c r="D47919" t="s">
        <v>21</v>
      </c>
      <c r="E47919" t="s">
        <v>21</v>
      </c>
      <c r="F47919">
        <v>3.3</v>
      </c>
      <c r="G47919">
        <v>0</v>
      </c>
      <c r="H47919" t="s">
        <v>10851</v>
      </c>
      <c r="I47919" t="s">
        <v>5713</v>
      </c>
      <c r="J47919" t="s">
        <v>34</v>
      </c>
      <c r="L47919" t="s">
        <v>487</v>
      </c>
      <c r="M47919" s="1">
        <v>100</v>
      </c>
      <c r="N47919" t="s">
        <v>151</v>
      </c>
      <c r="O47919" t="s">
        <v>8827</v>
      </c>
    </row>
    <row r="47920" spans="1:15" x14ac:dyDescent="0.3">
      <c r="A47920">
        <v>47919</v>
      </c>
      <c r="B47920" t="s">
        <v>10852</v>
      </c>
      <c r="C47920" t="s">
        <v>10853</v>
      </c>
      <c r="D47920" t="s">
        <v>21</v>
      </c>
      <c r="E47920" t="s">
        <v>21</v>
      </c>
      <c r="G47920">
        <v>0</v>
      </c>
      <c r="H47920" t="s">
        <v>10854</v>
      </c>
      <c r="I47920" t="s">
        <v>5429</v>
      </c>
      <c r="J47920" t="s">
        <v>308</v>
      </c>
      <c r="L47920" t="s">
        <v>1534</v>
      </c>
      <c r="M47920" s="1">
        <v>600</v>
      </c>
      <c r="N47920" t="s">
        <v>151</v>
      </c>
      <c r="O47920" t="s">
        <v>8827</v>
      </c>
    </row>
    <row r="47921" spans="1:15" x14ac:dyDescent="0.3">
      <c r="A47921">
        <v>47920</v>
      </c>
      <c r="B47921" t="s">
        <v>10320</v>
      </c>
      <c r="C47921" t="s">
        <v>10321</v>
      </c>
      <c r="D47921" t="s">
        <v>21</v>
      </c>
      <c r="E47921" t="s">
        <v>21</v>
      </c>
      <c r="F47921">
        <v>3</v>
      </c>
      <c r="G47921">
        <v>10</v>
      </c>
      <c r="H47921" t="s">
        <v>10322</v>
      </c>
      <c r="I47921" t="s">
        <v>8752</v>
      </c>
      <c r="J47921" t="s">
        <v>2192</v>
      </c>
      <c r="L47921" t="s">
        <v>396</v>
      </c>
      <c r="M47921" s="1">
        <v>200</v>
      </c>
      <c r="N47921" t="s">
        <v>151</v>
      </c>
      <c r="O47921" t="s">
        <v>8827</v>
      </c>
    </row>
    <row r="47922" spans="1:15" x14ac:dyDescent="0.3">
      <c r="A47922">
        <v>47921</v>
      </c>
      <c r="B47922" t="s">
        <v>10855</v>
      </c>
      <c r="C47922" t="s">
        <v>10856</v>
      </c>
      <c r="D47922" t="s">
        <v>21</v>
      </c>
      <c r="E47922" t="s">
        <v>21</v>
      </c>
      <c r="G47922">
        <v>0</v>
      </c>
      <c r="H47922" t="s">
        <v>10857</v>
      </c>
      <c r="I47922" t="s">
        <v>8869</v>
      </c>
      <c r="J47922" t="s">
        <v>308</v>
      </c>
      <c r="L47922" t="s">
        <v>155</v>
      </c>
      <c r="M47922" s="1">
        <v>350</v>
      </c>
      <c r="N47922" t="s">
        <v>151</v>
      </c>
      <c r="O47922" t="s">
        <v>8827</v>
      </c>
    </row>
    <row r="47923" spans="1:15" x14ac:dyDescent="0.3">
      <c r="A47923">
        <v>47922</v>
      </c>
      <c r="B47923" t="s">
        <v>10858</v>
      </c>
      <c r="C47923" t="s">
        <v>10859</v>
      </c>
      <c r="D47923" t="s">
        <v>21</v>
      </c>
      <c r="E47923" t="s">
        <v>21</v>
      </c>
      <c r="G47923">
        <v>0</v>
      </c>
      <c r="H47923" t="s">
        <v>10860</v>
      </c>
      <c r="I47923" t="s">
        <v>5429</v>
      </c>
      <c r="J47923" t="s">
        <v>308</v>
      </c>
      <c r="L47923" t="s">
        <v>45</v>
      </c>
      <c r="M47923" s="1">
        <v>200</v>
      </c>
      <c r="N47923" t="s">
        <v>151</v>
      </c>
      <c r="O47923" t="s">
        <v>8827</v>
      </c>
    </row>
    <row r="47924" spans="1:15" x14ac:dyDescent="0.3">
      <c r="A47924">
        <v>47923</v>
      </c>
      <c r="B47924" t="s">
        <v>10861</v>
      </c>
      <c r="C47924" t="s">
        <v>10862</v>
      </c>
      <c r="D47924" t="s">
        <v>21</v>
      </c>
      <c r="E47924" t="s">
        <v>21</v>
      </c>
      <c r="G47924">
        <v>0</v>
      </c>
      <c r="H47924">
        <v>0</v>
      </c>
      <c r="I47924" t="s">
        <v>5713</v>
      </c>
      <c r="J47924" t="s">
        <v>34</v>
      </c>
      <c r="L47924" t="s">
        <v>360</v>
      </c>
      <c r="M47924" s="1">
        <v>300</v>
      </c>
      <c r="N47924" t="s">
        <v>151</v>
      </c>
      <c r="O47924" t="s">
        <v>8827</v>
      </c>
    </row>
    <row r="47925" spans="1:15" x14ac:dyDescent="0.3">
      <c r="A47925">
        <v>47924</v>
      </c>
      <c r="B47925" t="s">
        <v>9234</v>
      </c>
      <c r="C47925" t="s">
        <v>9235</v>
      </c>
      <c r="D47925" t="s">
        <v>13</v>
      </c>
      <c r="E47925" t="s">
        <v>21</v>
      </c>
      <c r="G47925">
        <v>0</v>
      </c>
      <c r="H47925" t="s">
        <v>9236</v>
      </c>
      <c r="I47925" t="s">
        <v>9237</v>
      </c>
      <c r="J47925" t="s">
        <v>308</v>
      </c>
      <c r="L47925" t="s">
        <v>9238</v>
      </c>
      <c r="M47925" s="1">
        <v>200</v>
      </c>
      <c r="N47925" t="s">
        <v>151</v>
      </c>
      <c r="O47925" t="s">
        <v>8827</v>
      </c>
    </row>
    <row r="47926" spans="1:15" x14ac:dyDescent="0.3">
      <c r="A47926">
        <v>47925</v>
      </c>
      <c r="B47926" t="s">
        <v>6152</v>
      </c>
      <c r="C47926" t="s">
        <v>6153</v>
      </c>
      <c r="D47926" t="s">
        <v>21</v>
      </c>
      <c r="E47926" t="s">
        <v>21</v>
      </c>
      <c r="G47926">
        <v>0</v>
      </c>
      <c r="H47926" t="s">
        <v>6154</v>
      </c>
      <c r="I47926" t="s">
        <v>5343</v>
      </c>
      <c r="J47926" t="s">
        <v>151</v>
      </c>
      <c r="L47926" t="s">
        <v>284</v>
      </c>
      <c r="M47926" s="1">
        <v>700</v>
      </c>
      <c r="N47926" t="s">
        <v>151</v>
      </c>
      <c r="O47926" t="s">
        <v>8827</v>
      </c>
    </row>
    <row r="47927" spans="1:15" x14ac:dyDescent="0.3">
      <c r="A47927">
        <v>47926</v>
      </c>
      <c r="B47927" t="s">
        <v>10866</v>
      </c>
      <c r="C47927" t="s">
        <v>10867</v>
      </c>
      <c r="D47927" t="s">
        <v>21</v>
      </c>
      <c r="E47927" t="s">
        <v>21</v>
      </c>
      <c r="F47927">
        <v>4.0999999999999996</v>
      </c>
      <c r="G47927">
        <v>0</v>
      </c>
      <c r="H47927" t="s">
        <v>10868</v>
      </c>
      <c r="I47927" t="s">
        <v>9112</v>
      </c>
      <c r="J47927" t="s">
        <v>15</v>
      </c>
      <c r="L47927" t="s">
        <v>462</v>
      </c>
      <c r="M47927" s="1">
        <v>700</v>
      </c>
      <c r="N47927" t="s">
        <v>151</v>
      </c>
      <c r="O47927" t="s">
        <v>8827</v>
      </c>
    </row>
    <row r="47928" spans="1:15" x14ac:dyDescent="0.3">
      <c r="A47928">
        <v>47927</v>
      </c>
      <c r="B47928" t="s">
        <v>9187</v>
      </c>
      <c r="C47928" t="s">
        <v>9188</v>
      </c>
      <c r="D47928" t="s">
        <v>13</v>
      </c>
      <c r="E47928" t="s">
        <v>21</v>
      </c>
      <c r="G47928">
        <v>0</v>
      </c>
      <c r="H47928" t="s">
        <v>9189</v>
      </c>
      <c r="I47928" t="s">
        <v>8780</v>
      </c>
      <c r="J47928" t="s">
        <v>34</v>
      </c>
      <c r="L47928" t="s">
        <v>1534</v>
      </c>
      <c r="M47928" s="1">
        <v>600</v>
      </c>
      <c r="N47928" t="s">
        <v>151</v>
      </c>
      <c r="O47928" t="s">
        <v>8827</v>
      </c>
    </row>
    <row r="47929" spans="1:15" x14ac:dyDescent="0.3">
      <c r="A47929">
        <v>47928</v>
      </c>
      <c r="B47929" t="s">
        <v>10870</v>
      </c>
      <c r="C47929" t="s">
        <v>10871</v>
      </c>
      <c r="D47929" t="s">
        <v>21</v>
      </c>
      <c r="E47929" t="s">
        <v>21</v>
      </c>
      <c r="F47929">
        <v>3.3</v>
      </c>
      <c r="G47929">
        <v>5</v>
      </c>
      <c r="H47929" t="s">
        <v>10872</v>
      </c>
      <c r="I47929" t="s">
        <v>8780</v>
      </c>
      <c r="J47929" t="s">
        <v>284</v>
      </c>
      <c r="L47929" t="s">
        <v>284</v>
      </c>
      <c r="M47929" s="1">
        <v>350</v>
      </c>
      <c r="N47929" t="s">
        <v>151</v>
      </c>
      <c r="O47929" t="s">
        <v>8827</v>
      </c>
    </row>
    <row r="47930" spans="1:15" x14ac:dyDescent="0.3">
      <c r="A47930">
        <v>47929</v>
      </c>
      <c r="B47930" t="s">
        <v>10873</v>
      </c>
      <c r="C47930" t="s">
        <v>10874</v>
      </c>
      <c r="D47930" t="s">
        <v>13</v>
      </c>
      <c r="E47930" t="s">
        <v>21</v>
      </c>
      <c r="F47930">
        <v>3.1</v>
      </c>
      <c r="G47930">
        <v>5</v>
      </c>
      <c r="H47930" t="s">
        <v>36739</v>
      </c>
      <c r="I47930" t="s">
        <v>9112</v>
      </c>
      <c r="J47930" t="s">
        <v>34</v>
      </c>
      <c r="L47930" t="s">
        <v>5039</v>
      </c>
      <c r="M47930" s="1">
        <v>300</v>
      </c>
      <c r="N47930" t="s">
        <v>151</v>
      </c>
      <c r="O47930" t="s">
        <v>8827</v>
      </c>
    </row>
    <row r="47931" spans="1:15" x14ac:dyDescent="0.3">
      <c r="A47931">
        <v>47930</v>
      </c>
      <c r="B47931" t="s">
        <v>10323</v>
      </c>
      <c r="C47931" t="s">
        <v>3373</v>
      </c>
      <c r="D47931" t="s">
        <v>13</v>
      </c>
      <c r="E47931" t="s">
        <v>21</v>
      </c>
      <c r="F47931">
        <v>3.7</v>
      </c>
      <c r="G47931">
        <v>0</v>
      </c>
      <c r="H47931" t="s">
        <v>5521</v>
      </c>
      <c r="I47931" t="s">
        <v>8752</v>
      </c>
      <c r="J47931" t="s">
        <v>235</v>
      </c>
      <c r="L47931" t="s">
        <v>819</v>
      </c>
      <c r="M47931" s="1">
        <v>150</v>
      </c>
      <c r="N47931" t="s">
        <v>151</v>
      </c>
      <c r="O47931" t="s">
        <v>8827</v>
      </c>
    </row>
    <row r="47932" spans="1:15" x14ac:dyDescent="0.3">
      <c r="A47932">
        <v>47931</v>
      </c>
      <c r="B47932" t="s">
        <v>10875</v>
      </c>
      <c r="C47932" t="s">
        <v>4413</v>
      </c>
      <c r="D47932" t="s">
        <v>21</v>
      </c>
      <c r="E47932" t="s">
        <v>21</v>
      </c>
      <c r="F47932">
        <v>3</v>
      </c>
      <c r="G47932">
        <v>53</v>
      </c>
      <c r="H47932" t="s">
        <v>10876</v>
      </c>
      <c r="I47932" t="s">
        <v>8794</v>
      </c>
      <c r="J47932" t="s">
        <v>34</v>
      </c>
      <c r="K47932" t="s">
        <v>10877</v>
      </c>
      <c r="L47932" t="s">
        <v>481</v>
      </c>
      <c r="M47932" s="1">
        <v>250</v>
      </c>
      <c r="N47932" t="s">
        <v>151</v>
      </c>
      <c r="O47932" t="s">
        <v>8827</v>
      </c>
    </row>
    <row r="47933" spans="1:15" x14ac:dyDescent="0.3">
      <c r="A47933">
        <v>47932</v>
      </c>
      <c r="B47933" t="s">
        <v>10884</v>
      </c>
      <c r="C47933" t="s">
        <v>10885</v>
      </c>
      <c r="D47933" t="s">
        <v>21</v>
      </c>
      <c r="E47933" t="s">
        <v>21</v>
      </c>
      <c r="F47933">
        <v>3.3</v>
      </c>
      <c r="G47933">
        <v>33</v>
      </c>
      <c r="H47933" t="s">
        <v>10886</v>
      </c>
      <c r="I47933" t="s">
        <v>8901</v>
      </c>
      <c r="J47933" t="s">
        <v>34</v>
      </c>
      <c r="L47933" t="s">
        <v>10887</v>
      </c>
      <c r="M47933" s="1">
        <v>300</v>
      </c>
      <c r="N47933" t="s">
        <v>151</v>
      </c>
      <c r="O47933" t="s">
        <v>8827</v>
      </c>
    </row>
    <row r="47934" spans="1:15" x14ac:dyDescent="0.3">
      <c r="A47934">
        <v>47933</v>
      </c>
      <c r="B47934" t="s">
        <v>8876</v>
      </c>
      <c r="C47934" t="s">
        <v>8877</v>
      </c>
      <c r="D47934" t="s">
        <v>13</v>
      </c>
      <c r="E47934" t="s">
        <v>21</v>
      </c>
      <c r="F47934">
        <v>3.8</v>
      </c>
      <c r="G47934">
        <v>159</v>
      </c>
      <c r="H47934" t="s">
        <v>36511</v>
      </c>
      <c r="I47934" t="s">
        <v>8878</v>
      </c>
      <c r="J47934" t="s">
        <v>15</v>
      </c>
      <c r="K47934" t="s">
        <v>31944</v>
      </c>
      <c r="L47934" t="s">
        <v>8880</v>
      </c>
      <c r="M47934" s="1">
        <v>1300</v>
      </c>
      <c r="N47934" t="s">
        <v>151</v>
      </c>
      <c r="O47934" t="s">
        <v>8827</v>
      </c>
    </row>
    <row r="47935" spans="1:15" x14ac:dyDescent="0.3">
      <c r="A47935">
        <v>47934</v>
      </c>
      <c r="B47935" t="s">
        <v>10520</v>
      </c>
      <c r="C47935" t="s">
        <v>10521</v>
      </c>
      <c r="D47935" t="s">
        <v>21</v>
      </c>
      <c r="E47935" t="s">
        <v>21</v>
      </c>
      <c r="F47935">
        <v>4.0999999999999996</v>
      </c>
      <c r="G47935">
        <v>121</v>
      </c>
      <c r="H47935" t="s">
        <v>36697</v>
      </c>
      <c r="I47935" t="s">
        <v>5713</v>
      </c>
      <c r="J47935" t="s">
        <v>15</v>
      </c>
      <c r="K47935" t="s">
        <v>10522</v>
      </c>
      <c r="L47935" t="s">
        <v>211</v>
      </c>
      <c r="M47935" s="1">
        <v>600</v>
      </c>
      <c r="N47935" t="s">
        <v>151</v>
      </c>
      <c r="O47935" t="s">
        <v>8827</v>
      </c>
    </row>
    <row r="47936" spans="1:15" x14ac:dyDescent="0.3">
      <c r="A47936">
        <v>47935</v>
      </c>
      <c r="B47936" t="s">
        <v>28544</v>
      </c>
      <c r="C47936" t="s">
        <v>15803</v>
      </c>
      <c r="D47936" t="s">
        <v>21</v>
      </c>
      <c r="E47936" t="s">
        <v>21</v>
      </c>
      <c r="F47936">
        <v>3.4</v>
      </c>
      <c r="G47936">
        <v>9</v>
      </c>
      <c r="H47936" t="s">
        <v>28545</v>
      </c>
      <c r="I47936" t="s">
        <v>5343</v>
      </c>
      <c r="J47936" t="s">
        <v>1210</v>
      </c>
      <c r="L47936" t="s">
        <v>354</v>
      </c>
      <c r="M47936" s="1">
        <v>100</v>
      </c>
      <c r="N47936" t="s">
        <v>151</v>
      </c>
      <c r="O47936" t="s">
        <v>8827</v>
      </c>
    </row>
    <row r="47937" spans="1:15" x14ac:dyDescent="0.3">
      <c r="A47937">
        <v>47936</v>
      </c>
      <c r="B47937" t="s">
        <v>10891</v>
      </c>
      <c r="C47937" t="s">
        <v>4120</v>
      </c>
      <c r="D47937" t="s">
        <v>21</v>
      </c>
      <c r="E47937" t="s">
        <v>21</v>
      </c>
      <c r="F47937">
        <v>3.6</v>
      </c>
      <c r="G47937">
        <v>0</v>
      </c>
      <c r="H47937" t="s">
        <v>10322</v>
      </c>
      <c r="I47937" t="s">
        <v>8750</v>
      </c>
      <c r="J47937" t="s">
        <v>15</v>
      </c>
      <c r="L47937" t="s">
        <v>396</v>
      </c>
      <c r="M47937" s="1">
        <v>800</v>
      </c>
      <c r="N47937" t="s">
        <v>151</v>
      </c>
      <c r="O47937" t="s">
        <v>8827</v>
      </c>
    </row>
    <row r="47938" spans="1:15" x14ac:dyDescent="0.3">
      <c r="A47938">
        <v>47937</v>
      </c>
      <c r="B47938" t="s">
        <v>10892</v>
      </c>
      <c r="C47938" t="s">
        <v>10893</v>
      </c>
      <c r="D47938" t="s">
        <v>21</v>
      </c>
      <c r="E47938" t="s">
        <v>21</v>
      </c>
      <c r="G47938">
        <v>0</v>
      </c>
      <c r="H47938" t="s">
        <v>38808</v>
      </c>
      <c r="I47938" t="s">
        <v>6725</v>
      </c>
      <c r="J47938" t="s">
        <v>34</v>
      </c>
      <c r="L47938" t="s">
        <v>33676</v>
      </c>
      <c r="M47938" s="1">
        <v>250</v>
      </c>
      <c r="N47938" t="s">
        <v>151</v>
      </c>
      <c r="O47938" t="s">
        <v>8827</v>
      </c>
    </row>
    <row r="47939" spans="1:15" x14ac:dyDescent="0.3">
      <c r="A47939">
        <v>47938</v>
      </c>
      <c r="B47939" t="s">
        <v>10895</v>
      </c>
      <c r="C47939" t="s">
        <v>4120</v>
      </c>
      <c r="D47939" t="s">
        <v>13</v>
      </c>
      <c r="E47939" t="s">
        <v>21</v>
      </c>
      <c r="F47939">
        <v>3.6</v>
      </c>
      <c r="G47939">
        <v>0</v>
      </c>
      <c r="H47939" t="s">
        <v>10322</v>
      </c>
      <c r="I47939" t="s">
        <v>8752</v>
      </c>
      <c r="J47939" t="s">
        <v>2192</v>
      </c>
      <c r="L47939" t="s">
        <v>340</v>
      </c>
      <c r="M47939" s="1">
        <v>250</v>
      </c>
      <c r="N47939" t="s">
        <v>151</v>
      </c>
      <c r="O47939" t="s">
        <v>8827</v>
      </c>
    </row>
    <row r="47940" spans="1:15" x14ac:dyDescent="0.3">
      <c r="A47940">
        <v>47939</v>
      </c>
      <c r="B47940" t="s">
        <v>10897</v>
      </c>
      <c r="C47940" t="s">
        <v>10898</v>
      </c>
      <c r="D47940" t="s">
        <v>21</v>
      </c>
      <c r="E47940" t="s">
        <v>21</v>
      </c>
      <c r="G47940">
        <v>0</v>
      </c>
      <c r="H47940" t="s">
        <v>10899</v>
      </c>
      <c r="I47940" t="s">
        <v>8869</v>
      </c>
      <c r="J47940" t="s">
        <v>34</v>
      </c>
      <c r="L47940" t="s">
        <v>45</v>
      </c>
      <c r="M47940" s="1">
        <v>100</v>
      </c>
      <c r="N47940" t="s">
        <v>151</v>
      </c>
      <c r="O47940" t="s">
        <v>8827</v>
      </c>
    </row>
    <row r="47941" spans="1:15" x14ac:dyDescent="0.3">
      <c r="A47941">
        <v>47940</v>
      </c>
      <c r="B47941" t="s">
        <v>6024</v>
      </c>
      <c r="C47941" t="s">
        <v>6025</v>
      </c>
      <c r="D47941" t="s">
        <v>21</v>
      </c>
      <c r="E47941" t="s">
        <v>21</v>
      </c>
      <c r="G47941">
        <v>0</v>
      </c>
      <c r="H47941" t="s">
        <v>6026</v>
      </c>
      <c r="I47941" t="s">
        <v>5343</v>
      </c>
      <c r="J47941" t="s">
        <v>34</v>
      </c>
      <c r="L47941" t="s">
        <v>45</v>
      </c>
      <c r="M47941" s="1">
        <v>400</v>
      </c>
      <c r="N47941" t="s">
        <v>151</v>
      </c>
      <c r="O47941" t="s">
        <v>8827</v>
      </c>
    </row>
    <row r="47942" spans="1:15" x14ac:dyDescent="0.3">
      <c r="A47942">
        <v>47941</v>
      </c>
      <c r="B47942" t="s">
        <v>10900</v>
      </c>
      <c r="C47942" t="s">
        <v>10901</v>
      </c>
      <c r="D47942" t="s">
        <v>21</v>
      </c>
      <c r="E47942" t="s">
        <v>21</v>
      </c>
      <c r="G47942">
        <v>0</v>
      </c>
      <c r="H47942">
        <v>0</v>
      </c>
      <c r="I47942" t="s">
        <v>10345</v>
      </c>
      <c r="J47942" t="s">
        <v>1304</v>
      </c>
      <c r="L47942" t="s">
        <v>186</v>
      </c>
      <c r="M47942" s="1">
        <v>300</v>
      </c>
      <c r="N47942" t="s">
        <v>151</v>
      </c>
      <c r="O47942" t="s">
        <v>8827</v>
      </c>
    </row>
    <row r="47943" spans="1:15" x14ac:dyDescent="0.3">
      <c r="A47943">
        <v>47942</v>
      </c>
      <c r="B47943" t="s">
        <v>6165</v>
      </c>
      <c r="C47943" t="s">
        <v>6166</v>
      </c>
      <c r="D47943" t="s">
        <v>13</v>
      </c>
      <c r="E47943" t="s">
        <v>21</v>
      </c>
      <c r="G47943">
        <v>0</v>
      </c>
      <c r="H47943" t="s">
        <v>36212</v>
      </c>
      <c r="I47943" t="s">
        <v>5429</v>
      </c>
      <c r="J47943" t="s">
        <v>235</v>
      </c>
      <c r="L47943" t="s">
        <v>819</v>
      </c>
      <c r="M47943" s="1">
        <v>300</v>
      </c>
      <c r="N47943" t="s">
        <v>151</v>
      </c>
      <c r="O47943" t="s">
        <v>8827</v>
      </c>
    </row>
    <row r="47944" spans="1:15" x14ac:dyDescent="0.3">
      <c r="A47944">
        <v>47943</v>
      </c>
      <c r="B47944" t="s">
        <v>10529</v>
      </c>
      <c r="C47944" t="s">
        <v>7659</v>
      </c>
      <c r="D47944" t="s">
        <v>13</v>
      </c>
      <c r="E47944" t="s">
        <v>21</v>
      </c>
      <c r="F47944">
        <v>3.4</v>
      </c>
      <c r="G47944">
        <v>0</v>
      </c>
      <c r="H47944" t="s">
        <v>10530</v>
      </c>
      <c r="I47944" t="s">
        <v>5604</v>
      </c>
      <c r="J47944" t="s">
        <v>151</v>
      </c>
      <c r="L47944" t="s">
        <v>1557</v>
      </c>
      <c r="M47944" s="1">
        <v>300</v>
      </c>
      <c r="N47944" t="s">
        <v>151</v>
      </c>
      <c r="O47944" t="s">
        <v>8827</v>
      </c>
    </row>
    <row r="47945" spans="1:15" x14ac:dyDescent="0.3">
      <c r="A47945">
        <v>47944</v>
      </c>
      <c r="B47945" t="s">
        <v>10908</v>
      </c>
      <c r="C47945" t="s">
        <v>10909</v>
      </c>
      <c r="D47945" t="s">
        <v>21</v>
      </c>
      <c r="E47945" t="s">
        <v>21</v>
      </c>
      <c r="F47945">
        <v>3.4</v>
      </c>
      <c r="G47945">
        <v>5</v>
      </c>
      <c r="H47945" t="s">
        <v>36743</v>
      </c>
      <c r="I47945" t="s">
        <v>8752</v>
      </c>
      <c r="J47945" t="s">
        <v>1229</v>
      </c>
      <c r="L47945" t="s">
        <v>1917</v>
      </c>
      <c r="M47945" s="1">
        <v>150</v>
      </c>
      <c r="N47945" t="s">
        <v>151</v>
      </c>
      <c r="O47945" t="s">
        <v>8827</v>
      </c>
    </row>
    <row r="47946" spans="1:15" x14ac:dyDescent="0.3">
      <c r="A47946">
        <v>47945</v>
      </c>
      <c r="B47946" t="s">
        <v>6167</v>
      </c>
      <c r="C47946" t="s">
        <v>6168</v>
      </c>
      <c r="D47946" t="s">
        <v>13</v>
      </c>
      <c r="E47946" t="s">
        <v>21</v>
      </c>
      <c r="F47946">
        <v>3.6</v>
      </c>
      <c r="G47946">
        <v>31</v>
      </c>
      <c r="H47946" t="s">
        <v>36213</v>
      </c>
      <c r="I47946" t="s">
        <v>1565</v>
      </c>
      <c r="J47946" t="s">
        <v>15</v>
      </c>
      <c r="L47946" t="s">
        <v>6169</v>
      </c>
      <c r="M47946" s="1">
        <v>400</v>
      </c>
      <c r="N47946" t="s">
        <v>151</v>
      </c>
      <c r="O47946" t="s">
        <v>8827</v>
      </c>
    </row>
    <row r="47947" spans="1:15" x14ac:dyDescent="0.3">
      <c r="A47947">
        <v>47946</v>
      </c>
      <c r="B47947" t="s">
        <v>10829</v>
      </c>
      <c r="C47947" t="s">
        <v>10913</v>
      </c>
      <c r="D47947" t="s">
        <v>21</v>
      </c>
      <c r="E47947" t="s">
        <v>21</v>
      </c>
      <c r="F47947">
        <v>3.2</v>
      </c>
      <c r="G47947">
        <v>4</v>
      </c>
      <c r="H47947" t="s">
        <v>10914</v>
      </c>
      <c r="I47947" t="s">
        <v>8799</v>
      </c>
      <c r="J47947" t="s">
        <v>34</v>
      </c>
      <c r="L47947" t="s">
        <v>360</v>
      </c>
      <c r="M47947" s="1">
        <v>400</v>
      </c>
      <c r="N47947" t="s">
        <v>151</v>
      </c>
      <c r="O47947" t="s">
        <v>8827</v>
      </c>
    </row>
    <row r="47948" spans="1:15" x14ac:dyDescent="0.3">
      <c r="A47948">
        <v>47947</v>
      </c>
      <c r="B47948" t="s">
        <v>10609</v>
      </c>
      <c r="C47948" t="s">
        <v>10610</v>
      </c>
      <c r="D47948" t="s">
        <v>13</v>
      </c>
      <c r="E47948" t="s">
        <v>21</v>
      </c>
      <c r="F47948">
        <v>3.5</v>
      </c>
      <c r="G47948">
        <v>25</v>
      </c>
      <c r="H47948" t="s">
        <v>36710</v>
      </c>
      <c r="I47948" t="s">
        <v>9220</v>
      </c>
      <c r="J47948" t="s">
        <v>15</v>
      </c>
      <c r="L47948" t="s">
        <v>211</v>
      </c>
      <c r="M47948" s="1">
        <v>450</v>
      </c>
      <c r="N47948" t="s">
        <v>151</v>
      </c>
      <c r="O47948" t="s">
        <v>8827</v>
      </c>
    </row>
    <row r="47949" spans="1:15" x14ac:dyDescent="0.3">
      <c r="A47949">
        <v>47948</v>
      </c>
      <c r="B47949" t="s">
        <v>10924</v>
      </c>
      <c r="C47949" t="s">
        <v>10925</v>
      </c>
      <c r="D47949" t="s">
        <v>21</v>
      </c>
      <c r="E47949" t="s">
        <v>21</v>
      </c>
      <c r="F47949">
        <v>3.7</v>
      </c>
      <c r="G47949">
        <v>68</v>
      </c>
      <c r="H47949" t="s">
        <v>36745</v>
      </c>
      <c r="I47949" t="s">
        <v>8752</v>
      </c>
      <c r="J47949" t="s">
        <v>15</v>
      </c>
      <c r="K47949" t="s">
        <v>10926</v>
      </c>
      <c r="L47949" t="s">
        <v>36</v>
      </c>
      <c r="M47949" s="1">
        <v>500</v>
      </c>
    </row>
    <row r="47950" spans="1:15" x14ac:dyDescent="0.3">
      <c r="A47950">
        <v>47949</v>
      </c>
      <c r="B47950" t="s">
        <v>1162</v>
      </c>
      <c r="C47950" t="s">
        <v>1163</v>
      </c>
      <c r="D47950" t="s">
        <v>13</v>
      </c>
      <c r="E47950" t="s">
        <v>21</v>
      </c>
      <c r="F47950">
        <v>3.8</v>
      </c>
      <c r="G47950">
        <v>36</v>
      </c>
      <c r="H47950" t="s">
        <v>1164</v>
      </c>
      <c r="I47950" t="s">
        <v>39</v>
      </c>
      <c r="J47950" t="s">
        <v>235</v>
      </c>
      <c r="L47950" t="s">
        <v>1165</v>
      </c>
      <c r="M47950" s="1">
        <v>200</v>
      </c>
      <c r="N47950" t="s">
        <v>151</v>
      </c>
      <c r="O47950" t="s">
        <v>8827</v>
      </c>
    </row>
    <row r="47951" spans="1:15" x14ac:dyDescent="0.3">
      <c r="A47951">
        <v>47950</v>
      </c>
      <c r="B47951" t="s">
        <v>11051</v>
      </c>
      <c r="C47951" t="s">
        <v>4478</v>
      </c>
      <c r="D47951" t="s">
        <v>13</v>
      </c>
      <c r="E47951" t="s">
        <v>21</v>
      </c>
      <c r="F47951">
        <v>2.9</v>
      </c>
      <c r="G47951">
        <v>48</v>
      </c>
      <c r="H47951" t="s">
        <v>36038</v>
      </c>
      <c r="I47951" t="s">
        <v>8799</v>
      </c>
      <c r="J47951" t="s">
        <v>889</v>
      </c>
      <c r="K47951" t="s">
        <v>11052</v>
      </c>
      <c r="L47951" t="s">
        <v>4480</v>
      </c>
      <c r="M47951" s="1">
        <v>400</v>
      </c>
      <c r="N47951" t="s">
        <v>151</v>
      </c>
      <c r="O47951" t="s">
        <v>8827</v>
      </c>
    </row>
    <row r="47952" spans="1:15" x14ac:dyDescent="0.3">
      <c r="A47952">
        <v>47951</v>
      </c>
      <c r="B47952" t="s">
        <v>10910</v>
      </c>
      <c r="C47952" t="s">
        <v>10911</v>
      </c>
      <c r="D47952" t="s">
        <v>21</v>
      </c>
      <c r="E47952" t="s">
        <v>21</v>
      </c>
      <c r="F47952">
        <v>3.2</v>
      </c>
      <c r="G47952">
        <v>7</v>
      </c>
      <c r="H47952" t="s">
        <v>10912</v>
      </c>
      <c r="I47952" t="s">
        <v>8869</v>
      </c>
      <c r="J47952" t="s">
        <v>34</v>
      </c>
      <c r="L47952" t="s">
        <v>211</v>
      </c>
      <c r="M47952" s="1">
        <v>200</v>
      </c>
      <c r="N47952" t="s">
        <v>151</v>
      </c>
      <c r="O47952" t="s">
        <v>8827</v>
      </c>
    </row>
    <row r="47953" spans="1:15" x14ac:dyDescent="0.3">
      <c r="A47953">
        <v>47952</v>
      </c>
      <c r="B47953" t="s">
        <v>10935</v>
      </c>
      <c r="C47953" t="s">
        <v>10936</v>
      </c>
      <c r="D47953" t="s">
        <v>21</v>
      </c>
      <c r="E47953" t="s">
        <v>21</v>
      </c>
      <c r="G47953">
        <v>0</v>
      </c>
      <c r="H47953">
        <v>0</v>
      </c>
      <c r="I47953" t="s">
        <v>8869</v>
      </c>
      <c r="J47953" t="s">
        <v>34</v>
      </c>
      <c r="L47953" t="s">
        <v>904</v>
      </c>
      <c r="M47953" s="1">
        <v>300</v>
      </c>
      <c r="N47953" t="s">
        <v>151</v>
      </c>
      <c r="O47953" t="s">
        <v>8827</v>
      </c>
    </row>
    <row r="47954" spans="1:15" x14ac:dyDescent="0.3">
      <c r="A47954">
        <v>47953</v>
      </c>
      <c r="B47954" t="s">
        <v>10939</v>
      </c>
      <c r="C47954" t="s">
        <v>10940</v>
      </c>
      <c r="D47954" t="s">
        <v>21</v>
      </c>
      <c r="E47954" t="s">
        <v>21</v>
      </c>
      <c r="F47954">
        <v>3.5</v>
      </c>
      <c r="G47954">
        <v>9</v>
      </c>
      <c r="H47954" t="s">
        <v>10941</v>
      </c>
      <c r="I47954" t="s">
        <v>8288</v>
      </c>
      <c r="J47954" t="s">
        <v>235</v>
      </c>
      <c r="L47954" t="s">
        <v>819</v>
      </c>
      <c r="M47954" s="1">
        <v>200</v>
      </c>
      <c r="N47954" t="s">
        <v>151</v>
      </c>
      <c r="O47954" t="s">
        <v>8827</v>
      </c>
    </row>
    <row r="47955" spans="1:15" x14ac:dyDescent="0.3">
      <c r="A47955">
        <v>47954</v>
      </c>
      <c r="B47955" t="s">
        <v>10942</v>
      </c>
      <c r="C47955" t="s">
        <v>10943</v>
      </c>
      <c r="D47955" t="s">
        <v>21</v>
      </c>
      <c r="E47955" t="s">
        <v>21</v>
      </c>
      <c r="F47955">
        <v>3.7</v>
      </c>
      <c r="G47955">
        <v>24</v>
      </c>
      <c r="H47955" t="s">
        <v>10944</v>
      </c>
      <c r="I47955" t="s">
        <v>5713</v>
      </c>
      <c r="J47955" t="s">
        <v>34</v>
      </c>
      <c r="L47955" t="s">
        <v>10945</v>
      </c>
      <c r="M47955" s="1">
        <v>500</v>
      </c>
      <c r="N47955" t="s">
        <v>151</v>
      </c>
      <c r="O47955" t="s">
        <v>8827</v>
      </c>
    </row>
    <row r="47956" spans="1:15" x14ac:dyDescent="0.3">
      <c r="A47956">
        <v>47955</v>
      </c>
      <c r="B47956" t="s">
        <v>11055</v>
      </c>
      <c r="C47956" t="s">
        <v>7465</v>
      </c>
      <c r="D47956" t="s">
        <v>13</v>
      </c>
      <c r="E47956" t="s">
        <v>21</v>
      </c>
      <c r="F47956">
        <v>3.5</v>
      </c>
      <c r="G47956">
        <v>17</v>
      </c>
      <c r="H47956" t="s">
        <v>11056</v>
      </c>
      <c r="I47956" t="s">
        <v>8827</v>
      </c>
      <c r="J47956" t="s">
        <v>235</v>
      </c>
      <c r="L47956" t="s">
        <v>374</v>
      </c>
      <c r="M47956" s="1">
        <v>300</v>
      </c>
      <c r="N47956" t="s">
        <v>151</v>
      </c>
      <c r="O47956" t="s">
        <v>8827</v>
      </c>
    </row>
    <row r="47957" spans="1:15" x14ac:dyDescent="0.3">
      <c r="A47957">
        <v>47956</v>
      </c>
      <c r="B47957" t="s">
        <v>10946</v>
      </c>
      <c r="C47957" t="s">
        <v>10947</v>
      </c>
      <c r="D47957" t="s">
        <v>21</v>
      </c>
      <c r="E47957" t="s">
        <v>21</v>
      </c>
      <c r="G47957">
        <v>0</v>
      </c>
      <c r="H47957">
        <v>0</v>
      </c>
      <c r="I47957" t="s">
        <v>8288</v>
      </c>
      <c r="J47957" t="s">
        <v>34</v>
      </c>
      <c r="L47957" t="s">
        <v>10948</v>
      </c>
      <c r="M47957" s="1">
        <v>150</v>
      </c>
      <c r="N47957" t="s">
        <v>151</v>
      </c>
      <c r="O47957" t="s">
        <v>8827</v>
      </c>
    </row>
    <row r="47958" spans="1:15" x14ac:dyDescent="0.3">
      <c r="A47958">
        <v>47957</v>
      </c>
      <c r="B47958" t="s">
        <v>10949</v>
      </c>
      <c r="C47958" t="s">
        <v>10810</v>
      </c>
      <c r="D47958" t="s">
        <v>21</v>
      </c>
      <c r="E47958" t="s">
        <v>21</v>
      </c>
      <c r="F47958">
        <v>3.1</v>
      </c>
      <c r="G47958">
        <v>7</v>
      </c>
      <c r="H47958" t="s">
        <v>10950</v>
      </c>
      <c r="I47958" t="s">
        <v>8799</v>
      </c>
      <c r="J47958" t="s">
        <v>34</v>
      </c>
      <c r="L47958" t="s">
        <v>168</v>
      </c>
      <c r="M47958" s="1">
        <v>300</v>
      </c>
      <c r="N47958" t="s">
        <v>151</v>
      </c>
      <c r="O47958" t="s">
        <v>8827</v>
      </c>
    </row>
    <row r="47959" spans="1:15" x14ac:dyDescent="0.3">
      <c r="A47959">
        <v>47958</v>
      </c>
      <c r="B47959" t="s">
        <v>10951</v>
      </c>
      <c r="C47959" t="s">
        <v>10952</v>
      </c>
      <c r="D47959" t="s">
        <v>21</v>
      </c>
      <c r="E47959" t="s">
        <v>21</v>
      </c>
      <c r="F47959">
        <v>3.2</v>
      </c>
      <c r="G47959">
        <v>4</v>
      </c>
      <c r="H47959">
        <v>0</v>
      </c>
      <c r="I47959" t="s">
        <v>8869</v>
      </c>
      <c r="J47959" t="s">
        <v>34</v>
      </c>
      <c r="L47959" t="s">
        <v>186</v>
      </c>
      <c r="M47959" s="1">
        <v>200</v>
      </c>
      <c r="N47959" t="s">
        <v>151</v>
      </c>
      <c r="O47959" t="s">
        <v>8827</v>
      </c>
    </row>
    <row r="47960" spans="1:15" x14ac:dyDescent="0.3">
      <c r="A47960">
        <v>47959</v>
      </c>
      <c r="B47960" t="s">
        <v>10953</v>
      </c>
      <c r="C47960" t="s">
        <v>10954</v>
      </c>
      <c r="D47960" t="s">
        <v>21</v>
      </c>
      <c r="E47960" t="s">
        <v>21</v>
      </c>
      <c r="F47960">
        <v>3.1</v>
      </c>
      <c r="G47960">
        <v>9</v>
      </c>
      <c r="H47960">
        <v>0</v>
      </c>
      <c r="I47960" t="s">
        <v>8288</v>
      </c>
      <c r="J47960" t="s">
        <v>34</v>
      </c>
      <c r="L47960" t="s">
        <v>186</v>
      </c>
      <c r="M47960" s="1">
        <v>100</v>
      </c>
      <c r="N47960" t="s">
        <v>151</v>
      </c>
      <c r="O47960" t="s">
        <v>8827</v>
      </c>
    </row>
    <row r="47961" spans="1:15" x14ac:dyDescent="0.3">
      <c r="A47961">
        <v>47960</v>
      </c>
      <c r="B47961" t="s">
        <v>10964</v>
      </c>
      <c r="C47961" t="s">
        <v>10965</v>
      </c>
      <c r="D47961" t="s">
        <v>13</v>
      </c>
      <c r="E47961" t="s">
        <v>21</v>
      </c>
      <c r="F47961">
        <v>3.2</v>
      </c>
      <c r="G47961">
        <v>6</v>
      </c>
      <c r="H47961" t="s">
        <v>10966</v>
      </c>
      <c r="I47961" t="s">
        <v>5792</v>
      </c>
      <c r="J47961" t="s">
        <v>151</v>
      </c>
      <c r="L47961" t="s">
        <v>277</v>
      </c>
      <c r="M47961" s="1">
        <v>300</v>
      </c>
      <c r="N47961" t="s">
        <v>151</v>
      </c>
      <c r="O47961" t="s">
        <v>8827</v>
      </c>
    </row>
    <row r="47962" spans="1:15" x14ac:dyDescent="0.3">
      <c r="A47962">
        <v>47961</v>
      </c>
      <c r="B47962" t="s">
        <v>10604</v>
      </c>
      <c r="C47962" t="s">
        <v>5602</v>
      </c>
      <c r="D47962" t="s">
        <v>21</v>
      </c>
      <c r="E47962" t="s">
        <v>21</v>
      </c>
      <c r="F47962">
        <v>3.4</v>
      </c>
      <c r="G47962">
        <v>0</v>
      </c>
      <c r="H47962" t="s">
        <v>10605</v>
      </c>
      <c r="I47962" t="s">
        <v>8288</v>
      </c>
      <c r="J47962" t="s">
        <v>34</v>
      </c>
      <c r="L47962" t="s">
        <v>1951</v>
      </c>
      <c r="M47962" s="1">
        <v>300</v>
      </c>
      <c r="N47962" t="s">
        <v>151</v>
      </c>
      <c r="O47962" t="s">
        <v>8827</v>
      </c>
    </row>
    <row r="47963" spans="1:15" x14ac:dyDescent="0.3">
      <c r="A47963">
        <v>47962</v>
      </c>
      <c r="B47963" t="s">
        <v>10968</v>
      </c>
      <c r="C47963" t="s">
        <v>10969</v>
      </c>
      <c r="D47963" t="s">
        <v>21</v>
      </c>
      <c r="E47963" t="s">
        <v>21</v>
      </c>
      <c r="G47963">
        <v>0</v>
      </c>
      <c r="H47963" t="s">
        <v>15544</v>
      </c>
      <c r="I47963" t="s">
        <v>8799</v>
      </c>
      <c r="J47963" t="s">
        <v>308</v>
      </c>
      <c r="L47963" t="s">
        <v>36</v>
      </c>
      <c r="M47963" s="1">
        <v>300</v>
      </c>
      <c r="N47963" t="s">
        <v>151</v>
      </c>
      <c r="O47963" t="s">
        <v>8827</v>
      </c>
    </row>
    <row r="47964" spans="1:15" x14ac:dyDescent="0.3">
      <c r="A47964">
        <v>47963</v>
      </c>
      <c r="B47964" t="s">
        <v>5988</v>
      </c>
      <c r="C47964" t="s">
        <v>5989</v>
      </c>
      <c r="D47964" t="s">
        <v>21</v>
      </c>
      <c r="E47964" t="s">
        <v>21</v>
      </c>
      <c r="F47964">
        <v>3.6</v>
      </c>
      <c r="G47964">
        <v>16</v>
      </c>
      <c r="H47964" t="s">
        <v>5990</v>
      </c>
      <c r="I47964" t="s">
        <v>5792</v>
      </c>
      <c r="J47964" t="s">
        <v>151</v>
      </c>
      <c r="L47964" t="s">
        <v>45</v>
      </c>
      <c r="M47964" s="1">
        <v>300</v>
      </c>
      <c r="N47964" t="s">
        <v>151</v>
      </c>
      <c r="O47964" t="s">
        <v>8827</v>
      </c>
    </row>
    <row r="47965" spans="1:15" x14ac:dyDescent="0.3">
      <c r="A47965">
        <v>47964</v>
      </c>
      <c r="B47965" t="s">
        <v>10973</v>
      </c>
      <c r="C47965" t="s">
        <v>10974</v>
      </c>
      <c r="D47965" t="s">
        <v>21</v>
      </c>
      <c r="E47965" t="s">
        <v>21</v>
      </c>
      <c r="F47965">
        <v>3.5</v>
      </c>
      <c r="G47965">
        <v>140</v>
      </c>
      <c r="H47965" t="s">
        <v>10975</v>
      </c>
      <c r="I47965" t="s">
        <v>8794</v>
      </c>
      <c r="J47965" t="s">
        <v>15</v>
      </c>
      <c r="K47965" t="s">
        <v>10976</v>
      </c>
      <c r="L47965" t="s">
        <v>45</v>
      </c>
      <c r="M47965" s="1">
        <v>600</v>
      </c>
    </row>
    <row r="47966" spans="1:15" x14ac:dyDescent="0.3">
      <c r="A47966">
        <v>47965</v>
      </c>
      <c r="B47966" t="s">
        <v>8881</v>
      </c>
      <c r="C47966" t="s">
        <v>8882</v>
      </c>
      <c r="D47966" t="s">
        <v>13</v>
      </c>
      <c r="E47966" t="s">
        <v>13</v>
      </c>
      <c r="F47966">
        <v>3.8</v>
      </c>
      <c r="G47966">
        <v>200</v>
      </c>
      <c r="H47966" t="s">
        <v>36512</v>
      </c>
      <c r="I47966" t="s">
        <v>8750</v>
      </c>
      <c r="J47966" t="s">
        <v>15</v>
      </c>
      <c r="K47966" t="s">
        <v>8883</v>
      </c>
      <c r="L47966" t="s">
        <v>8884</v>
      </c>
      <c r="M47966" s="1">
        <v>1600</v>
      </c>
      <c r="N47966" t="s">
        <v>151</v>
      </c>
      <c r="O47966" t="s">
        <v>8827</v>
      </c>
    </row>
    <row r="47967" spans="1:15" x14ac:dyDescent="0.3">
      <c r="A47967">
        <v>47966</v>
      </c>
      <c r="B47967" t="s">
        <v>8867</v>
      </c>
      <c r="C47967" t="s">
        <v>8868</v>
      </c>
      <c r="D47967" t="s">
        <v>13</v>
      </c>
      <c r="E47967" t="s">
        <v>13</v>
      </c>
      <c r="F47967">
        <v>4</v>
      </c>
      <c r="G47967">
        <v>189</v>
      </c>
      <c r="H47967" t="s">
        <v>36509</v>
      </c>
      <c r="I47967" t="s">
        <v>8869</v>
      </c>
      <c r="J47967" t="s">
        <v>1391</v>
      </c>
      <c r="K47967" t="s">
        <v>28848</v>
      </c>
      <c r="L47967" t="s">
        <v>8871</v>
      </c>
      <c r="M47967" s="1">
        <v>1300</v>
      </c>
      <c r="N47967" t="s">
        <v>151</v>
      </c>
      <c r="O47967" t="s">
        <v>8827</v>
      </c>
    </row>
    <row r="47968" spans="1:15" x14ac:dyDescent="0.3">
      <c r="A47968">
        <v>47967</v>
      </c>
      <c r="B47968" t="s">
        <v>10902</v>
      </c>
      <c r="C47968" t="s">
        <v>5997</v>
      </c>
      <c r="D47968" t="s">
        <v>21</v>
      </c>
      <c r="E47968" t="s">
        <v>21</v>
      </c>
      <c r="F47968">
        <v>3.9</v>
      </c>
      <c r="G47968">
        <v>436</v>
      </c>
      <c r="H47968" t="s">
        <v>10903</v>
      </c>
      <c r="I47968" t="s">
        <v>8288</v>
      </c>
      <c r="J47968" t="s">
        <v>15</v>
      </c>
      <c r="K47968" t="s">
        <v>10904</v>
      </c>
      <c r="L47968" t="s">
        <v>10905</v>
      </c>
      <c r="M47968" s="1">
        <v>550</v>
      </c>
      <c r="N47968" t="s">
        <v>151</v>
      </c>
      <c r="O47968" t="s">
        <v>8827</v>
      </c>
    </row>
    <row r="47969" spans="1:15" x14ac:dyDescent="0.3">
      <c r="A47969">
        <v>47968</v>
      </c>
      <c r="B47969" t="s">
        <v>9001</v>
      </c>
      <c r="C47969" t="s">
        <v>9002</v>
      </c>
      <c r="D47969" t="s">
        <v>13</v>
      </c>
      <c r="E47969" t="s">
        <v>13</v>
      </c>
      <c r="F47969">
        <v>4.2</v>
      </c>
      <c r="G47969">
        <v>2859</v>
      </c>
      <c r="H47969" t="s">
        <v>36532</v>
      </c>
      <c r="I47969" t="s">
        <v>8827</v>
      </c>
      <c r="J47969" t="s">
        <v>52</v>
      </c>
      <c r="K47969" t="s">
        <v>9003</v>
      </c>
      <c r="L47969" t="s">
        <v>9004</v>
      </c>
      <c r="M47969" s="1">
        <v>800</v>
      </c>
      <c r="N47969" t="s">
        <v>374</v>
      </c>
      <c r="O47969" t="s">
        <v>8827</v>
      </c>
    </row>
    <row r="47970" spans="1:15" x14ac:dyDescent="0.3">
      <c r="A47970">
        <v>47969</v>
      </c>
      <c r="B47970" t="s">
        <v>10992</v>
      </c>
      <c r="C47970" t="s">
        <v>10993</v>
      </c>
      <c r="D47970" t="s">
        <v>21</v>
      </c>
      <c r="E47970" t="s">
        <v>13</v>
      </c>
      <c r="F47970">
        <v>4.3</v>
      </c>
      <c r="G47970">
        <v>497</v>
      </c>
      <c r="H47970" t="s">
        <v>31945</v>
      </c>
      <c r="I47970" t="s">
        <v>8827</v>
      </c>
      <c r="J47970" t="s">
        <v>1655</v>
      </c>
      <c r="K47970" t="s">
        <v>28809</v>
      </c>
      <c r="L47970" t="s">
        <v>7303</v>
      </c>
      <c r="M47970" s="1">
        <v>2000</v>
      </c>
    </row>
    <row r="47971" spans="1:15" x14ac:dyDescent="0.3">
      <c r="A47971">
        <v>47970</v>
      </c>
      <c r="B47971" t="s">
        <v>10474</v>
      </c>
      <c r="C47971" t="s">
        <v>10625</v>
      </c>
      <c r="D47971" t="s">
        <v>21</v>
      </c>
      <c r="E47971" t="s">
        <v>21</v>
      </c>
      <c r="F47971">
        <v>4.4000000000000004</v>
      </c>
      <c r="G47971">
        <v>1916</v>
      </c>
      <c r="H47971" t="s">
        <v>10626</v>
      </c>
      <c r="I47971" t="s">
        <v>8827</v>
      </c>
      <c r="J47971" t="s">
        <v>235</v>
      </c>
      <c r="K47971" t="s">
        <v>10627</v>
      </c>
      <c r="L47971" t="s">
        <v>1128</v>
      </c>
      <c r="M47971" s="1">
        <v>400</v>
      </c>
      <c r="N47971" t="s">
        <v>374</v>
      </c>
      <c r="O47971" t="s">
        <v>8827</v>
      </c>
    </row>
    <row r="47972" spans="1:15" x14ac:dyDescent="0.3">
      <c r="A47972">
        <v>47971</v>
      </c>
      <c r="B47972" t="s">
        <v>9114</v>
      </c>
      <c r="C47972" t="s">
        <v>28659</v>
      </c>
      <c r="D47972" t="s">
        <v>13</v>
      </c>
      <c r="E47972" t="s">
        <v>21</v>
      </c>
      <c r="F47972">
        <v>3.9</v>
      </c>
      <c r="G47972">
        <v>88</v>
      </c>
      <c r="H47972" t="s">
        <v>9115</v>
      </c>
      <c r="I47972" t="s">
        <v>8827</v>
      </c>
      <c r="J47972" t="s">
        <v>1579</v>
      </c>
      <c r="K47972" t="s">
        <v>9116</v>
      </c>
      <c r="L47972" t="s">
        <v>18046</v>
      </c>
      <c r="M47972" s="1">
        <v>400</v>
      </c>
      <c r="N47972" t="s">
        <v>374</v>
      </c>
      <c r="O47972" t="s">
        <v>8827</v>
      </c>
    </row>
    <row r="47973" spans="1:15" x14ac:dyDescent="0.3">
      <c r="A47973">
        <v>47972</v>
      </c>
      <c r="B47973" t="s">
        <v>11033</v>
      </c>
      <c r="C47973" t="s">
        <v>4992</v>
      </c>
      <c r="D47973" t="s">
        <v>21</v>
      </c>
      <c r="E47973" t="s">
        <v>21</v>
      </c>
      <c r="F47973">
        <v>4</v>
      </c>
      <c r="G47973">
        <v>100</v>
      </c>
      <c r="H47973" t="s">
        <v>36103</v>
      </c>
      <c r="I47973" t="s">
        <v>8827</v>
      </c>
      <c r="J47973" t="s">
        <v>235</v>
      </c>
      <c r="K47973" t="s">
        <v>11034</v>
      </c>
      <c r="L47973" t="s">
        <v>237</v>
      </c>
      <c r="M47973" s="1">
        <v>150</v>
      </c>
      <c r="N47973" t="s">
        <v>374</v>
      </c>
      <c r="O47973" t="s">
        <v>8827</v>
      </c>
    </row>
    <row r="47974" spans="1:15" x14ac:dyDescent="0.3">
      <c r="A47974">
        <v>47973</v>
      </c>
      <c r="B47974" t="s">
        <v>9307</v>
      </c>
      <c r="C47974" t="s">
        <v>234</v>
      </c>
      <c r="D47974" t="s">
        <v>13</v>
      </c>
      <c r="E47974" t="s">
        <v>21</v>
      </c>
      <c r="F47974">
        <v>4.4000000000000004</v>
      </c>
      <c r="G47974">
        <v>638</v>
      </c>
      <c r="H47974" t="s">
        <v>35385</v>
      </c>
      <c r="I47974" t="s">
        <v>8827</v>
      </c>
      <c r="J47974" t="s">
        <v>235</v>
      </c>
      <c r="K47974" t="s">
        <v>9308</v>
      </c>
      <c r="L47974" t="s">
        <v>237</v>
      </c>
      <c r="M47974" s="1">
        <v>400</v>
      </c>
      <c r="N47974" t="s">
        <v>374</v>
      </c>
      <c r="O47974" t="s">
        <v>8827</v>
      </c>
    </row>
    <row r="47975" spans="1:15" x14ac:dyDescent="0.3">
      <c r="A47975">
        <v>47974</v>
      </c>
      <c r="B47975" t="s">
        <v>11055</v>
      </c>
      <c r="C47975" t="s">
        <v>7465</v>
      </c>
      <c r="D47975" t="s">
        <v>13</v>
      </c>
      <c r="E47975" t="s">
        <v>21</v>
      </c>
      <c r="F47975">
        <v>3.5</v>
      </c>
      <c r="G47975">
        <v>17</v>
      </c>
      <c r="H47975" t="s">
        <v>11056</v>
      </c>
      <c r="I47975" t="s">
        <v>8827</v>
      </c>
      <c r="J47975" t="s">
        <v>235</v>
      </c>
      <c r="L47975" t="s">
        <v>374</v>
      </c>
      <c r="M47975" s="1">
        <v>300</v>
      </c>
      <c r="N47975" t="s">
        <v>374</v>
      </c>
      <c r="O47975" t="s">
        <v>8827</v>
      </c>
    </row>
    <row r="47976" spans="1:15" x14ac:dyDescent="0.3">
      <c r="A47976">
        <v>47975</v>
      </c>
      <c r="B47976" t="s">
        <v>8904</v>
      </c>
      <c r="C47976" t="s">
        <v>11085</v>
      </c>
      <c r="D47976" t="s">
        <v>21</v>
      </c>
      <c r="E47976" t="s">
        <v>21</v>
      </c>
      <c r="F47976">
        <v>3.5</v>
      </c>
      <c r="G47976">
        <v>6</v>
      </c>
      <c r="H47976" t="s">
        <v>36761</v>
      </c>
      <c r="I47976" t="s">
        <v>8827</v>
      </c>
      <c r="J47976" t="s">
        <v>235</v>
      </c>
      <c r="L47976" t="s">
        <v>284</v>
      </c>
      <c r="M47976" s="1">
        <v>500</v>
      </c>
      <c r="N47976" t="s">
        <v>374</v>
      </c>
      <c r="O47976" t="s">
        <v>8827</v>
      </c>
    </row>
    <row r="47977" spans="1:15" x14ac:dyDescent="0.3">
      <c r="A47977">
        <v>47976</v>
      </c>
      <c r="B47977" t="s">
        <v>11086</v>
      </c>
      <c r="C47977" t="s">
        <v>11087</v>
      </c>
      <c r="D47977" t="s">
        <v>21</v>
      </c>
      <c r="E47977" t="s">
        <v>21</v>
      </c>
      <c r="G47977">
        <v>0</v>
      </c>
      <c r="H47977" t="s">
        <v>36762</v>
      </c>
      <c r="I47977" t="s">
        <v>8827</v>
      </c>
      <c r="J47977" t="s">
        <v>543</v>
      </c>
      <c r="L47977" t="s">
        <v>374</v>
      </c>
      <c r="M47977" s="1">
        <v>400</v>
      </c>
      <c r="N47977" t="s">
        <v>374</v>
      </c>
      <c r="O47977" t="s">
        <v>8827</v>
      </c>
    </row>
    <row r="47978" spans="1:15" x14ac:dyDescent="0.3">
      <c r="A47978">
        <v>47977</v>
      </c>
      <c r="B47978" t="s">
        <v>10806</v>
      </c>
      <c r="C47978" t="s">
        <v>10807</v>
      </c>
      <c r="D47978" t="s">
        <v>21</v>
      </c>
      <c r="E47978" t="s">
        <v>21</v>
      </c>
      <c r="G47978">
        <v>0</v>
      </c>
      <c r="H47978" t="s">
        <v>10808</v>
      </c>
      <c r="I47978" t="s">
        <v>8827</v>
      </c>
      <c r="J47978" t="s">
        <v>235</v>
      </c>
      <c r="L47978" t="s">
        <v>374</v>
      </c>
      <c r="M47978" s="1">
        <v>250</v>
      </c>
      <c r="N47978" t="s">
        <v>374</v>
      </c>
      <c r="O47978" t="s">
        <v>8827</v>
      </c>
    </row>
    <row r="47979" spans="1:15" x14ac:dyDescent="0.3">
      <c r="A47979">
        <v>47978</v>
      </c>
      <c r="B47979" t="s">
        <v>33677</v>
      </c>
      <c r="C47979" t="s">
        <v>9914</v>
      </c>
      <c r="D47979" t="s">
        <v>21</v>
      </c>
      <c r="E47979" t="s">
        <v>21</v>
      </c>
      <c r="F47979">
        <v>3.2</v>
      </c>
      <c r="G47979">
        <v>6</v>
      </c>
      <c r="H47979" t="s">
        <v>18797</v>
      </c>
      <c r="I47979" t="s">
        <v>8827</v>
      </c>
      <c r="J47979" t="s">
        <v>235</v>
      </c>
      <c r="L47979" t="s">
        <v>10155</v>
      </c>
      <c r="M47979" s="1">
        <v>200</v>
      </c>
      <c r="N47979" t="s">
        <v>374</v>
      </c>
      <c r="O47979" t="s">
        <v>8827</v>
      </c>
    </row>
    <row r="47980" spans="1:15" x14ac:dyDescent="0.3">
      <c r="A47980">
        <v>47979</v>
      </c>
      <c r="B47980" t="s">
        <v>11101</v>
      </c>
      <c r="C47980" t="s">
        <v>153</v>
      </c>
      <c r="D47980" t="s">
        <v>13</v>
      </c>
      <c r="E47980" t="s">
        <v>21</v>
      </c>
      <c r="F47980">
        <v>4</v>
      </c>
      <c r="G47980">
        <v>49</v>
      </c>
      <c r="H47980" t="s">
        <v>154</v>
      </c>
      <c r="I47980" t="s">
        <v>8827</v>
      </c>
      <c r="J47980" t="s">
        <v>151</v>
      </c>
      <c r="K47980" t="s">
        <v>11102</v>
      </c>
      <c r="L47980" t="s">
        <v>155</v>
      </c>
      <c r="M47980" s="1">
        <v>500</v>
      </c>
      <c r="N47980" t="s">
        <v>374</v>
      </c>
      <c r="O47980" t="s">
        <v>8827</v>
      </c>
    </row>
    <row r="47981" spans="1:15" x14ac:dyDescent="0.3">
      <c r="A47981">
        <v>47980</v>
      </c>
      <c r="B47981" t="s">
        <v>11797</v>
      </c>
      <c r="C47981" t="s">
        <v>11798</v>
      </c>
      <c r="D47981" t="s">
        <v>13</v>
      </c>
      <c r="E47981" t="s">
        <v>21</v>
      </c>
      <c r="F47981">
        <v>3.8</v>
      </c>
      <c r="G47981">
        <v>113</v>
      </c>
      <c r="H47981" t="s">
        <v>11799</v>
      </c>
      <c r="I47981" t="s">
        <v>8827</v>
      </c>
      <c r="J47981" t="s">
        <v>235</v>
      </c>
      <c r="K47981" t="s">
        <v>11800</v>
      </c>
      <c r="L47981" t="s">
        <v>3388</v>
      </c>
      <c r="M47981" s="1">
        <v>500</v>
      </c>
      <c r="N47981" t="s">
        <v>374</v>
      </c>
      <c r="O47981" t="s">
        <v>8827</v>
      </c>
    </row>
    <row r="47982" spans="1:15" x14ac:dyDescent="0.3">
      <c r="A47982">
        <v>47981</v>
      </c>
      <c r="B47982" t="s">
        <v>11103</v>
      </c>
      <c r="C47982" t="s">
        <v>5560</v>
      </c>
      <c r="D47982" t="s">
        <v>13</v>
      </c>
      <c r="E47982" t="s">
        <v>21</v>
      </c>
      <c r="F47982">
        <v>3.8</v>
      </c>
      <c r="G47982">
        <v>82</v>
      </c>
      <c r="H47982" t="s">
        <v>10808</v>
      </c>
      <c r="I47982" t="s">
        <v>8827</v>
      </c>
      <c r="J47982" t="s">
        <v>235</v>
      </c>
      <c r="K47982" t="s">
        <v>1145</v>
      </c>
      <c r="L47982" t="s">
        <v>265</v>
      </c>
      <c r="M47982" s="1">
        <v>350</v>
      </c>
      <c r="N47982" t="s">
        <v>374</v>
      </c>
      <c r="O47982" t="s">
        <v>8827</v>
      </c>
    </row>
    <row r="47983" spans="1:15" x14ac:dyDescent="0.3">
      <c r="A47983">
        <v>47982</v>
      </c>
      <c r="B47983" t="s">
        <v>8838</v>
      </c>
      <c r="C47983" t="s">
        <v>11104</v>
      </c>
      <c r="D47983" t="s">
        <v>21</v>
      </c>
      <c r="E47983" t="s">
        <v>21</v>
      </c>
      <c r="F47983">
        <v>3.9</v>
      </c>
      <c r="G47983">
        <v>51</v>
      </c>
      <c r="H47983" t="s">
        <v>11105</v>
      </c>
      <c r="I47983" t="s">
        <v>8827</v>
      </c>
      <c r="J47983" t="s">
        <v>235</v>
      </c>
      <c r="K47983" t="s">
        <v>11106</v>
      </c>
      <c r="L47983" t="s">
        <v>284</v>
      </c>
      <c r="M47983" s="1">
        <v>600</v>
      </c>
      <c r="N47983" t="s">
        <v>374</v>
      </c>
      <c r="O47983" t="s">
        <v>8827</v>
      </c>
    </row>
    <row r="47984" spans="1:15" x14ac:dyDescent="0.3">
      <c r="A47984">
        <v>47983</v>
      </c>
      <c r="B47984" t="s">
        <v>10615</v>
      </c>
      <c r="C47984" t="s">
        <v>10616</v>
      </c>
      <c r="D47984" t="s">
        <v>13</v>
      </c>
      <c r="E47984" t="s">
        <v>13</v>
      </c>
      <c r="F47984">
        <v>4.2</v>
      </c>
      <c r="G47984">
        <v>525</v>
      </c>
      <c r="H47984" t="s">
        <v>10617</v>
      </c>
      <c r="I47984" t="s">
        <v>5429</v>
      </c>
      <c r="J47984" t="s">
        <v>15</v>
      </c>
      <c r="K47984" t="s">
        <v>10618</v>
      </c>
      <c r="L47984" t="s">
        <v>10619</v>
      </c>
      <c r="M47984" s="1">
        <v>800</v>
      </c>
    </row>
    <row r="47985" spans="1:15" x14ac:dyDescent="0.3">
      <c r="A47985">
        <v>47984</v>
      </c>
      <c r="B47985" t="s">
        <v>9014</v>
      </c>
      <c r="C47985" t="s">
        <v>9015</v>
      </c>
      <c r="D47985" t="s">
        <v>21</v>
      </c>
      <c r="E47985" t="s">
        <v>13</v>
      </c>
      <c r="F47985">
        <v>4.0999999999999996</v>
      </c>
      <c r="G47985">
        <v>1750</v>
      </c>
      <c r="H47985" t="s">
        <v>36533</v>
      </c>
      <c r="I47985" t="s">
        <v>8794</v>
      </c>
      <c r="J47985" t="s">
        <v>58</v>
      </c>
      <c r="K47985" t="s">
        <v>33656</v>
      </c>
      <c r="L47985" t="s">
        <v>9017</v>
      </c>
      <c r="M47985" s="1">
        <v>1000</v>
      </c>
    </row>
    <row r="47986" spans="1:15" x14ac:dyDescent="0.3">
      <c r="A47986">
        <v>47985</v>
      </c>
      <c r="B47986" t="s">
        <v>9022</v>
      </c>
      <c r="C47986" t="s">
        <v>9023</v>
      </c>
      <c r="D47986" t="s">
        <v>13</v>
      </c>
      <c r="E47986" t="s">
        <v>21</v>
      </c>
      <c r="F47986">
        <v>4.4000000000000004</v>
      </c>
      <c r="G47986">
        <v>1115</v>
      </c>
      <c r="H47986" t="s">
        <v>36534</v>
      </c>
      <c r="I47986" t="s">
        <v>8780</v>
      </c>
      <c r="J47986" t="s">
        <v>9024</v>
      </c>
      <c r="K47986" t="s">
        <v>9025</v>
      </c>
      <c r="L47986" t="s">
        <v>9026</v>
      </c>
      <c r="M47986" s="1">
        <v>600</v>
      </c>
    </row>
    <row r="47987" spans="1:15" x14ac:dyDescent="0.3">
      <c r="A47987">
        <v>47986</v>
      </c>
      <c r="B47987" t="s">
        <v>9279</v>
      </c>
      <c r="C47987" t="s">
        <v>8447</v>
      </c>
      <c r="D47987" t="s">
        <v>13</v>
      </c>
      <c r="E47987" t="s">
        <v>21</v>
      </c>
      <c r="F47987">
        <v>4</v>
      </c>
      <c r="G47987">
        <v>1087</v>
      </c>
      <c r="H47987" t="s">
        <v>9280</v>
      </c>
      <c r="I47987" t="s">
        <v>8752</v>
      </c>
      <c r="J47987" t="s">
        <v>1272</v>
      </c>
      <c r="K47987" t="s">
        <v>9281</v>
      </c>
      <c r="L47987" t="s">
        <v>28676</v>
      </c>
      <c r="M47987" s="1">
        <v>550</v>
      </c>
      <c r="N47987" t="s">
        <v>374</v>
      </c>
      <c r="O47987" t="s">
        <v>8827</v>
      </c>
    </row>
    <row r="47988" spans="1:15" x14ac:dyDescent="0.3">
      <c r="A47988">
        <v>47987</v>
      </c>
      <c r="B47988" t="s">
        <v>10996</v>
      </c>
      <c r="C47988" t="s">
        <v>10997</v>
      </c>
      <c r="D47988" t="s">
        <v>21</v>
      </c>
      <c r="E47988" t="s">
        <v>21</v>
      </c>
      <c r="F47988">
        <v>4.5</v>
      </c>
      <c r="G47988">
        <v>236</v>
      </c>
      <c r="H47988" t="s">
        <v>10998</v>
      </c>
      <c r="I47988" t="s">
        <v>5713</v>
      </c>
      <c r="J47988" t="s">
        <v>235</v>
      </c>
      <c r="K47988" t="s">
        <v>10999</v>
      </c>
      <c r="L47988" t="s">
        <v>2810</v>
      </c>
      <c r="M47988" s="1">
        <v>1250</v>
      </c>
      <c r="N47988" t="s">
        <v>374</v>
      </c>
      <c r="O47988" t="s">
        <v>8827</v>
      </c>
    </row>
    <row r="47989" spans="1:15" x14ac:dyDescent="0.3">
      <c r="A47989">
        <v>47988</v>
      </c>
      <c r="B47989" t="s">
        <v>9356</v>
      </c>
      <c r="C47989" t="s">
        <v>9357</v>
      </c>
      <c r="D47989" t="s">
        <v>13</v>
      </c>
      <c r="E47989" t="s">
        <v>21</v>
      </c>
      <c r="F47989">
        <v>4.9000000000000004</v>
      </c>
      <c r="G47989">
        <v>1749</v>
      </c>
      <c r="H47989" t="s">
        <v>9358</v>
      </c>
      <c r="I47989" t="s">
        <v>8752</v>
      </c>
      <c r="J47989" t="s">
        <v>235</v>
      </c>
      <c r="K47989" t="s">
        <v>9359</v>
      </c>
      <c r="L47989" t="s">
        <v>374</v>
      </c>
      <c r="M47989" s="1">
        <v>400</v>
      </c>
    </row>
    <row r="47990" spans="1:15" x14ac:dyDescent="0.3">
      <c r="A47990">
        <v>47989</v>
      </c>
      <c r="B47990" t="s">
        <v>9035</v>
      </c>
      <c r="C47990" t="s">
        <v>9036</v>
      </c>
      <c r="D47990" t="s">
        <v>21</v>
      </c>
      <c r="E47990" t="s">
        <v>21</v>
      </c>
      <c r="F47990">
        <v>4.3</v>
      </c>
      <c r="G47990">
        <v>526</v>
      </c>
      <c r="H47990" t="s">
        <v>36538</v>
      </c>
      <c r="I47990" t="s">
        <v>8780</v>
      </c>
      <c r="J47990" t="s">
        <v>9024</v>
      </c>
      <c r="K47990" t="s">
        <v>9037</v>
      </c>
      <c r="L47990" t="s">
        <v>9038</v>
      </c>
      <c r="M47990" s="1">
        <v>1400</v>
      </c>
      <c r="N47990" t="s">
        <v>374</v>
      </c>
      <c r="O47990" t="s">
        <v>8827</v>
      </c>
    </row>
    <row r="47991" spans="1:15" x14ac:dyDescent="0.3">
      <c r="A47991">
        <v>47990</v>
      </c>
      <c r="B47991" t="s">
        <v>9833</v>
      </c>
      <c r="C47991" t="s">
        <v>9834</v>
      </c>
      <c r="D47991" t="s">
        <v>21</v>
      </c>
      <c r="E47991" t="s">
        <v>21</v>
      </c>
      <c r="G47991">
        <v>0</v>
      </c>
      <c r="H47991" t="s">
        <v>36601</v>
      </c>
      <c r="I47991" t="s">
        <v>8752</v>
      </c>
      <c r="J47991" t="s">
        <v>284</v>
      </c>
      <c r="L47991" t="s">
        <v>284</v>
      </c>
      <c r="M47991" s="1">
        <v>400</v>
      </c>
      <c r="N47991" t="s">
        <v>374</v>
      </c>
      <c r="O47991" t="s">
        <v>8827</v>
      </c>
    </row>
    <row r="47992" spans="1:15" x14ac:dyDescent="0.3">
      <c r="A47992">
        <v>47991</v>
      </c>
      <c r="B47992" t="s">
        <v>9053</v>
      </c>
      <c r="C47992" t="s">
        <v>5385</v>
      </c>
      <c r="D47992" t="s">
        <v>13</v>
      </c>
      <c r="E47992" t="s">
        <v>13</v>
      </c>
      <c r="F47992">
        <v>4.2</v>
      </c>
      <c r="G47992">
        <v>63</v>
      </c>
      <c r="H47992" t="s">
        <v>9054</v>
      </c>
      <c r="I47992" t="s">
        <v>8750</v>
      </c>
      <c r="J47992" t="s">
        <v>58</v>
      </c>
      <c r="L47992" t="s">
        <v>2231</v>
      </c>
      <c r="M47992" s="1">
        <v>800</v>
      </c>
      <c r="N47992" t="s">
        <v>374</v>
      </c>
      <c r="O47992" t="s">
        <v>8827</v>
      </c>
    </row>
    <row r="47993" spans="1:15" x14ac:dyDescent="0.3">
      <c r="A47993">
        <v>47992</v>
      </c>
      <c r="B47993" t="s">
        <v>9726</v>
      </c>
      <c r="C47993" t="s">
        <v>9727</v>
      </c>
      <c r="D47993" t="s">
        <v>13</v>
      </c>
      <c r="E47993" t="s">
        <v>21</v>
      </c>
      <c r="F47993">
        <v>4.0999999999999996</v>
      </c>
      <c r="G47993">
        <v>48</v>
      </c>
      <c r="H47993" t="s">
        <v>9728</v>
      </c>
      <c r="I47993" t="s">
        <v>8794</v>
      </c>
      <c r="J47993" t="s">
        <v>235</v>
      </c>
      <c r="K47993" t="s">
        <v>9729</v>
      </c>
      <c r="L47993" t="s">
        <v>819</v>
      </c>
      <c r="M47993" s="1">
        <v>300</v>
      </c>
      <c r="N47993" t="s">
        <v>374</v>
      </c>
      <c r="O47993" t="s">
        <v>8827</v>
      </c>
    </row>
    <row r="47994" spans="1:15" x14ac:dyDescent="0.3">
      <c r="A47994">
        <v>47993</v>
      </c>
      <c r="B47994" t="s">
        <v>9055</v>
      </c>
      <c r="C47994" t="s">
        <v>28527</v>
      </c>
      <c r="D47994" t="s">
        <v>13</v>
      </c>
      <c r="E47994" t="s">
        <v>21</v>
      </c>
      <c r="F47994">
        <v>4.0999999999999996</v>
      </c>
      <c r="G47994">
        <v>119</v>
      </c>
      <c r="H47994" t="s">
        <v>36540</v>
      </c>
      <c r="I47994" t="s">
        <v>5713</v>
      </c>
      <c r="J47994" t="s">
        <v>58</v>
      </c>
      <c r="K47994" t="s">
        <v>28843</v>
      </c>
      <c r="L47994" t="s">
        <v>9057</v>
      </c>
      <c r="M47994" s="1">
        <v>700</v>
      </c>
    </row>
    <row r="47995" spans="1:15" x14ac:dyDescent="0.3">
      <c r="A47995">
        <v>47994</v>
      </c>
      <c r="B47995" t="s">
        <v>9063</v>
      </c>
      <c r="C47995" t="s">
        <v>9064</v>
      </c>
      <c r="D47995" t="s">
        <v>21</v>
      </c>
      <c r="E47995" t="s">
        <v>21</v>
      </c>
      <c r="F47995">
        <v>4</v>
      </c>
      <c r="G47995">
        <v>1469</v>
      </c>
      <c r="H47995" t="s">
        <v>9065</v>
      </c>
      <c r="I47995" t="s">
        <v>8750</v>
      </c>
      <c r="J47995" t="s">
        <v>6705</v>
      </c>
      <c r="K47995" t="s">
        <v>33657</v>
      </c>
      <c r="L47995" t="s">
        <v>27581</v>
      </c>
      <c r="M47995" s="1">
        <v>450</v>
      </c>
    </row>
    <row r="47996" spans="1:15" x14ac:dyDescent="0.3">
      <c r="A47996">
        <v>47995</v>
      </c>
      <c r="B47996" t="s">
        <v>10072</v>
      </c>
      <c r="C47996" t="s">
        <v>10073</v>
      </c>
      <c r="D47996" t="s">
        <v>13</v>
      </c>
      <c r="E47996" t="s">
        <v>21</v>
      </c>
      <c r="F47996">
        <v>4.4000000000000004</v>
      </c>
      <c r="G47996">
        <v>69</v>
      </c>
      <c r="H47996" t="s">
        <v>36635</v>
      </c>
      <c r="I47996" t="s">
        <v>8780</v>
      </c>
      <c r="J47996" t="s">
        <v>34</v>
      </c>
      <c r="K47996" t="s">
        <v>10074</v>
      </c>
      <c r="L47996" t="s">
        <v>819</v>
      </c>
      <c r="M47996" s="1">
        <v>300</v>
      </c>
      <c r="N47996" t="s">
        <v>374</v>
      </c>
      <c r="O47996" t="s">
        <v>8827</v>
      </c>
    </row>
    <row r="47997" spans="1:15" x14ac:dyDescent="0.3">
      <c r="A47997">
        <v>47996</v>
      </c>
      <c r="B47997" t="s">
        <v>10644</v>
      </c>
      <c r="C47997" t="s">
        <v>10645</v>
      </c>
      <c r="D47997" t="s">
        <v>21</v>
      </c>
      <c r="E47997" t="s">
        <v>21</v>
      </c>
      <c r="F47997">
        <v>4.3</v>
      </c>
      <c r="G47997">
        <v>184</v>
      </c>
      <c r="H47997" t="s">
        <v>36714</v>
      </c>
      <c r="I47997" t="s">
        <v>8794</v>
      </c>
      <c r="J47997" t="s">
        <v>235</v>
      </c>
      <c r="K47997" t="s">
        <v>10646</v>
      </c>
      <c r="L47997" t="s">
        <v>819</v>
      </c>
      <c r="M47997" s="1">
        <v>500</v>
      </c>
      <c r="N47997" t="s">
        <v>374</v>
      </c>
      <c r="O47997" t="s">
        <v>8827</v>
      </c>
    </row>
    <row r="47998" spans="1:15" x14ac:dyDescent="0.3">
      <c r="A47998">
        <v>47997</v>
      </c>
      <c r="B47998" t="s">
        <v>8963</v>
      </c>
      <c r="C47998" t="s">
        <v>8964</v>
      </c>
      <c r="D47998" t="s">
        <v>21</v>
      </c>
      <c r="E47998" t="s">
        <v>21</v>
      </c>
      <c r="F47998">
        <v>4</v>
      </c>
      <c r="G47998">
        <v>30</v>
      </c>
      <c r="H47998" t="s">
        <v>8965</v>
      </c>
      <c r="I47998" t="s">
        <v>8752</v>
      </c>
      <c r="J47998" t="s">
        <v>58</v>
      </c>
      <c r="L47998" t="s">
        <v>58</v>
      </c>
      <c r="M47998" s="1">
        <v>450</v>
      </c>
    </row>
    <row r="47999" spans="1:15" x14ac:dyDescent="0.3">
      <c r="A47999">
        <v>47998</v>
      </c>
      <c r="B47999" t="s">
        <v>10054</v>
      </c>
      <c r="C47999" t="s">
        <v>10055</v>
      </c>
      <c r="D47999" t="s">
        <v>13</v>
      </c>
      <c r="E47999" t="s">
        <v>13</v>
      </c>
      <c r="F47999">
        <v>4.0999999999999996</v>
      </c>
      <c r="G47999">
        <v>302</v>
      </c>
      <c r="H47999" t="s">
        <v>36632</v>
      </c>
      <c r="I47999" t="s">
        <v>5713</v>
      </c>
      <c r="J47999" t="s">
        <v>15</v>
      </c>
      <c r="K47999" t="s">
        <v>18924</v>
      </c>
      <c r="L47999" t="s">
        <v>10057</v>
      </c>
      <c r="M47999" s="1">
        <v>1000</v>
      </c>
      <c r="N47999" t="s">
        <v>374</v>
      </c>
      <c r="O47999" t="s">
        <v>8827</v>
      </c>
    </row>
    <row r="48000" spans="1:15" x14ac:dyDescent="0.3">
      <c r="A48000">
        <v>47999</v>
      </c>
      <c r="B48000" t="s">
        <v>9094</v>
      </c>
      <c r="C48000" t="s">
        <v>9095</v>
      </c>
      <c r="D48000" t="s">
        <v>13</v>
      </c>
      <c r="E48000" t="s">
        <v>21</v>
      </c>
      <c r="F48000">
        <v>4.2</v>
      </c>
      <c r="G48000">
        <v>121</v>
      </c>
      <c r="H48000" t="s">
        <v>9096</v>
      </c>
      <c r="I48000" t="s">
        <v>8750</v>
      </c>
      <c r="J48000" t="s">
        <v>124</v>
      </c>
      <c r="K48000" t="s">
        <v>31873</v>
      </c>
      <c r="L48000" t="s">
        <v>124</v>
      </c>
      <c r="M48000" s="1">
        <v>500</v>
      </c>
      <c r="N48000" t="s">
        <v>374</v>
      </c>
      <c r="O48000" t="s">
        <v>8827</v>
      </c>
    </row>
    <row r="48001" spans="1:15" x14ac:dyDescent="0.3">
      <c r="A48001">
        <v>48000</v>
      </c>
      <c r="B48001" t="s">
        <v>9436</v>
      </c>
      <c r="C48001" t="s">
        <v>263</v>
      </c>
      <c r="D48001" t="s">
        <v>13</v>
      </c>
      <c r="E48001" t="s">
        <v>21</v>
      </c>
      <c r="F48001">
        <v>4.5</v>
      </c>
      <c r="G48001">
        <v>222</v>
      </c>
      <c r="H48001" t="s">
        <v>9437</v>
      </c>
      <c r="I48001" t="s">
        <v>8752</v>
      </c>
      <c r="J48001" t="s">
        <v>2192</v>
      </c>
      <c r="K48001" t="s">
        <v>28693</v>
      </c>
      <c r="L48001" t="s">
        <v>265</v>
      </c>
      <c r="M48001" s="1">
        <v>450</v>
      </c>
    </row>
    <row r="48002" spans="1:15" x14ac:dyDescent="0.3">
      <c r="A48002">
        <v>48001</v>
      </c>
      <c r="B48002" t="s">
        <v>11011</v>
      </c>
      <c r="C48002" t="s">
        <v>11012</v>
      </c>
      <c r="D48002" t="s">
        <v>21</v>
      </c>
      <c r="E48002" t="s">
        <v>21</v>
      </c>
      <c r="F48002">
        <v>3.6</v>
      </c>
      <c r="G48002">
        <v>55</v>
      </c>
      <c r="H48002" t="s">
        <v>36752</v>
      </c>
      <c r="I48002" t="s">
        <v>5713</v>
      </c>
      <c r="J48002" t="s">
        <v>889</v>
      </c>
      <c r="K48002" t="s">
        <v>11013</v>
      </c>
      <c r="L48002" t="s">
        <v>3655</v>
      </c>
      <c r="M48002" s="1">
        <v>300</v>
      </c>
      <c r="N48002" t="s">
        <v>374</v>
      </c>
      <c r="O48002" t="s">
        <v>8827</v>
      </c>
    </row>
    <row r="48003" spans="1:15" x14ac:dyDescent="0.3">
      <c r="A48003">
        <v>48002</v>
      </c>
      <c r="B48003" t="s">
        <v>9515</v>
      </c>
      <c r="C48003" t="s">
        <v>9516</v>
      </c>
      <c r="D48003" t="s">
        <v>13</v>
      </c>
      <c r="E48003" t="s">
        <v>21</v>
      </c>
      <c r="F48003">
        <v>4.2</v>
      </c>
      <c r="G48003">
        <v>123</v>
      </c>
      <c r="H48003" t="s">
        <v>9517</v>
      </c>
      <c r="I48003" t="s">
        <v>8901</v>
      </c>
      <c r="J48003" t="s">
        <v>235</v>
      </c>
      <c r="K48003" t="s">
        <v>31948</v>
      </c>
      <c r="L48003" t="s">
        <v>819</v>
      </c>
      <c r="M48003" s="1">
        <v>400</v>
      </c>
      <c r="N48003" t="s">
        <v>374</v>
      </c>
      <c r="O48003" t="s">
        <v>8827</v>
      </c>
    </row>
    <row r="48004" spans="1:15" x14ac:dyDescent="0.3">
      <c r="A48004">
        <v>48003</v>
      </c>
      <c r="B48004" t="s">
        <v>9753</v>
      </c>
      <c r="C48004" t="s">
        <v>1431</v>
      </c>
      <c r="D48004" t="s">
        <v>13</v>
      </c>
      <c r="E48004" t="s">
        <v>21</v>
      </c>
      <c r="F48004">
        <v>4.2</v>
      </c>
      <c r="G48004">
        <v>233</v>
      </c>
      <c r="H48004" t="s">
        <v>9754</v>
      </c>
      <c r="I48004" t="s">
        <v>8780</v>
      </c>
      <c r="J48004" t="s">
        <v>283</v>
      </c>
      <c r="K48004" t="s">
        <v>9755</v>
      </c>
      <c r="L48004" t="s">
        <v>1433</v>
      </c>
      <c r="M48004" s="1">
        <v>300</v>
      </c>
      <c r="N48004" t="s">
        <v>374</v>
      </c>
      <c r="O48004" t="s">
        <v>8827</v>
      </c>
    </row>
    <row r="48005" spans="1:15" x14ac:dyDescent="0.3">
      <c r="A48005">
        <v>48004</v>
      </c>
      <c r="B48005" t="s">
        <v>9027</v>
      </c>
      <c r="C48005" t="s">
        <v>11014</v>
      </c>
      <c r="D48005" t="s">
        <v>21</v>
      </c>
      <c r="E48005" t="s">
        <v>21</v>
      </c>
      <c r="F48005">
        <v>4</v>
      </c>
      <c r="G48005">
        <v>79</v>
      </c>
      <c r="H48005" t="s">
        <v>36754</v>
      </c>
      <c r="I48005" t="s">
        <v>8750</v>
      </c>
      <c r="J48005" t="s">
        <v>235</v>
      </c>
      <c r="K48005" t="s">
        <v>11015</v>
      </c>
      <c r="L48005" t="s">
        <v>374</v>
      </c>
      <c r="M48005" s="1">
        <v>800</v>
      </c>
      <c r="N48005" t="s">
        <v>374</v>
      </c>
      <c r="O48005" t="s">
        <v>8827</v>
      </c>
    </row>
    <row r="48006" spans="1:15" x14ac:dyDescent="0.3">
      <c r="A48006">
        <v>48005</v>
      </c>
      <c r="B48006" t="s">
        <v>10119</v>
      </c>
      <c r="C48006" t="s">
        <v>10120</v>
      </c>
      <c r="D48006" t="s">
        <v>21</v>
      </c>
      <c r="E48006" t="s">
        <v>21</v>
      </c>
      <c r="F48006">
        <v>3.6</v>
      </c>
      <c r="G48006">
        <v>23</v>
      </c>
      <c r="H48006" t="s">
        <v>36639</v>
      </c>
      <c r="I48006" t="s">
        <v>8752</v>
      </c>
      <c r="J48006" t="s">
        <v>284</v>
      </c>
      <c r="L48006" t="s">
        <v>284</v>
      </c>
      <c r="M48006" s="1">
        <v>200</v>
      </c>
      <c r="N48006" t="s">
        <v>374</v>
      </c>
      <c r="O48006" t="s">
        <v>8827</v>
      </c>
    </row>
    <row r="48007" spans="1:15" x14ac:dyDescent="0.3">
      <c r="A48007">
        <v>48006</v>
      </c>
      <c r="B48007" t="s">
        <v>9865</v>
      </c>
      <c r="C48007" t="s">
        <v>9866</v>
      </c>
      <c r="D48007" t="s">
        <v>13</v>
      </c>
      <c r="E48007" t="s">
        <v>21</v>
      </c>
      <c r="F48007">
        <v>3.9</v>
      </c>
      <c r="G48007">
        <v>65</v>
      </c>
      <c r="H48007" t="s">
        <v>9867</v>
      </c>
      <c r="I48007" t="s">
        <v>8752</v>
      </c>
      <c r="J48007" t="s">
        <v>1515</v>
      </c>
      <c r="K48007" t="s">
        <v>9868</v>
      </c>
      <c r="L48007" t="s">
        <v>399</v>
      </c>
      <c r="M48007" s="1">
        <v>250</v>
      </c>
      <c r="N48007" t="s">
        <v>374</v>
      </c>
      <c r="O48007" t="s">
        <v>8827</v>
      </c>
    </row>
    <row r="48008" spans="1:15" x14ac:dyDescent="0.3">
      <c r="A48008">
        <v>48007</v>
      </c>
      <c r="B48008" t="s">
        <v>11019</v>
      </c>
      <c r="C48008" t="s">
        <v>10063</v>
      </c>
      <c r="D48008" t="s">
        <v>21</v>
      </c>
      <c r="E48008" t="s">
        <v>21</v>
      </c>
      <c r="F48008">
        <v>3.5</v>
      </c>
      <c r="G48008">
        <v>19</v>
      </c>
      <c r="H48008" t="s">
        <v>11020</v>
      </c>
      <c r="I48008" t="s">
        <v>8780</v>
      </c>
      <c r="J48008" t="s">
        <v>543</v>
      </c>
      <c r="L48008" t="s">
        <v>374</v>
      </c>
      <c r="M48008" s="1">
        <v>1000</v>
      </c>
      <c r="N48008" t="s">
        <v>374</v>
      </c>
      <c r="O48008" t="s">
        <v>8827</v>
      </c>
    </row>
    <row r="48009" spans="1:15" x14ac:dyDescent="0.3">
      <c r="A48009">
        <v>48008</v>
      </c>
      <c r="B48009" t="s">
        <v>9641</v>
      </c>
      <c r="C48009" t="s">
        <v>3538</v>
      </c>
      <c r="D48009" t="s">
        <v>13</v>
      </c>
      <c r="E48009" t="s">
        <v>21</v>
      </c>
      <c r="F48009">
        <v>3.9</v>
      </c>
      <c r="G48009">
        <v>148</v>
      </c>
      <c r="H48009" t="s">
        <v>35910</v>
      </c>
      <c r="I48009" t="s">
        <v>8752</v>
      </c>
      <c r="J48009" t="s">
        <v>2192</v>
      </c>
      <c r="K48009" t="s">
        <v>9642</v>
      </c>
      <c r="L48009" t="s">
        <v>3142</v>
      </c>
      <c r="M48009" s="1">
        <v>450</v>
      </c>
      <c r="N48009" t="s">
        <v>374</v>
      </c>
      <c r="O48009" t="s">
        <v>8827</v>
      </c>
    </row>
    <row r="48010" spans="1:15" x14ac:dyDescent="0.3">
      <c r="A48010">
        <v>48009</v>
      </c>
      <c r="B48010" t="s">
        <v>11021</v>
      </c>
      <c r="C48010" t="s">
        <v>346</v>
      </c>
      <c r="D48010" t="s">
        <v>13</v>
      </c>
      <c r="E48010" t="s">
        <v>21</v>
      </c>
      <c r="F48010">
        <v>3.7</v>
      </c>
      <c r="G48010">
        <v>19</v>
      </c>
      <c r="H48010" t="s">
        <v>11022</v>
      </c>
      <c r="I48010" t="s">
        <v>8878</v>
      </c>
      <c r="J48010" t="s">
        <v>348</v>
      </c>
      <c r="L48010" t="s">
        <v>350</v>
      </c>
      <c r="M48010" s="1">
        <v>400</v>
      </c>
      <c r="N48010" t="s">
        <v>374</v>
      </c>
      <c r="O48010" t="s">
        <v>8827</v>
      </c>
    </row>
    <row r="48011" spans="1:15" x14ac:dyDescent="0.3">
      <c r="A48011">
        <v>48010</v>
      </c>
      <c r="B48011" t="s">
        <v>11023</v>
      </c>
      <c r="C48011" t="s">
        <v>11024</v>
      </c>
      <c r="D48011" t="s">
        <v>21</v>
      </c>
      <c r="E48011" t="s">
        <v>21</v>
      </c>
      <c r="F48011">
        <v>3.7</v>
      </c>
      <c r="G48011">
        <v>14</v>
      </c>
      <c r="H48011" t="s">
        <v>11025</v>
      </c>
      <c r="I48011" t="s">
        <v>5713</v>
      </c>
      <c r="J48011" t="s">
        <v>889</v>
      </c>
      <c r="L48011" t="s">
        <v>3655</v>
      </c>
      <c r="M48011" s="1">
        <v>300</v>
      </c>
      <c r="N48011" t="s">
        <v>374</v>
      </c>
      <c r="O48011" t="s">
        <v>8827</v>
      </c>
    </row>
    <row r="48012" spans="1:15" x14ac:dyDescent="0.3">
      <c r="A48012">
        <v>48011</v>
      </c>
      <c r="B48012" t="s">
        <v>18931</v>
      </c>
      <c r="C48012" t="s">
        <v>1292</v>
      </c>
      <c r="D48012" t="s">
        <v>21</v>
      </c>
      <c r="E48012" t="s">
        <v>21</v>
      </c>
      <c r="F48012">
        <v>3.9</v>
      </c>
      <c r="G48012">
        <v>91</v>
      </c>
      <c r="H48012" t="s">
        <v>39474</v>
      </c>
      <c r="I48012" t="s">
        <v>8780</v>
      </c>
      <c r="J48012" t="s">
        <v>1294</v>
      </c>
      <c r="K48012" t="s">
        <v>18933</v>
      </c>
      <c r="L48012" t="s">
        <v>350</v>
      </c>
      <c r="M48012" s="1">
        <v>400</v>
      </c>
      <c r="N48012" t="s">
        <v>374</v>
      </c>
      <c r="O48012" t="s">
        <v>8827</v>
      </c>
    </row>
    <row r="48013" spans="1:15" x14ac:dyDescent="0.3">
      <c r="A48013">
        <v>48012</v>
      </c>
      <c r="B48013" t="s">
        <v>11029</v>
      </c>
      <c r="C48013" t="s">
        <v>11030</v>
      </c>
      <c r="D48013" t="s">
        <v>21</v>
      </c>
      <c r="E48013" t="s">
        <v>21</v>
      </c>
      <c r="G48013">
        <v>0</v>
      </c>
      <c r="H48013" t="s">
        <v>11031</v>
      </c>
      <c r="I48013" t="s">
        <v>8750</v>
      </c>
      <c r="J48013" t="s">
        <v>889</v>
      </c>
      <c r="L48013" t="s">
        <v>3655</v>
      </c>
      <c r="M48013" s="1">
        <v>400</v>
      </c>
      <c r="N48013" t="s">
        <v>374</v>
      </c>
      <c r="O48013" t="s">
        <v>8827</v>
      </c>
    </row>
    <row r="48014" spans="1:15" x14ac:dyDescent="0.3">
      <c r="A48014">
        <v>48013</v>
      </c>
      <c r="B48014" t="s">
        <v>10669</v>
      </c>
      <c r="C48014" t="s">
        <v>10670</v>
      </c>
      <c r="D48014" t="s">
        <v>21</v>
      </c>
      <c r="E48014" t="s">
        <v>21</v>
      </c>
      <c r="F48014">
        <v>3.4</v>
      </c>
      <c r="G48014">
        <v>14</v>
      </c>
      <c r="H48014" t="s">
        <v>10671</v>
      </c>
      <c r="I48014" t="s">
        <v>5713</v>
      </c>
      <c r="J48014" t="s">
        <v>284</v>
      </c>
      <c r="L48014" t="s">
        <v>3655</v>
      </c>
      <c r="M48014" s="1">
        <v>200</v>
      </c>
      <c r="N48014" t="s">
        <v>374</v>
      </c>
      <c r="O48014" t="s">
        <v>8827</v>
      </c>
    </row>
    <row r="48015" spans="1:15" x14ac:dyDescent="0.3">
      <c r="A48015">
        <v>48014</v>
      </c>
      <c r="B48015" t="s">
        <v>11032</v>
      </c>
      <c r="C48015" t="s">
        <v>451</v>
      </c>
      <c r="D48015" t="s">
        <v>13</v>
      </c>
      <c r="E48015" t="s">
        <v>21</v>
      </c>
      <c r="F48015">
        <v>3.5</v>
      </c>
      <c r="G48015">
        <v>33</v>
      </c>
      <c r="H48015" t="s">
        <v>4182</v>
      </c>
      <c r="I48015" t="s">
        <v>5429</v>
      </c>
      <c r="J48015" t="s">
        <v>889</v>
      </c>
      <c r="L48015" t="s">
        <v>284</v>
      </c>
      <c r="M48015" s="1">
        <v>400</v>
      </c>
      <c r="N48015" t="s">
        <v>374</v>
      </c>
      <c r="O48015" t="s">
        <v>8827</v>
      </c>
    </row>
    <row r="48016" spans="1:15" x14ac:dyDescent="0.3">
      <c r="A48016">
        <v>48015</v>
      </c>
      <c r="B48016" t="s">
        <v>9905</v>
      </c>
      <c r="C48016" t="s">
        <v>28811</v>
      </c>
      <c r="D48016" t="s">
        <v>13</v>
      </c>
      <c r="E48016" t="s">
        <v>21</v>
      </c>
      <c r="F48016">
        <v>3.9</v>
      </c>
      <c r="G48016">
        <v>58</v>
      </c>
      <c r="H48016" t="s">
        <v>9907</v>
      </c>
      <c r="I48016" t="s">
        <v>8750</v>
      </c>
      <c r="J48016" t="s">
        <v>235</v>
      </c>
      <c r="L48016" t="s">
        <v>374</v>
      </c>
      <c r="M48016" s="1">
        <v>600</v>
      </c>
      <c r="N48016" t="s">
        <v>374</v>
      </c>
      <c r="O48016" t="s">
        <v>8827</v>
      </c>
    </row>
    <row r="48017" spans="1:15" x14ac:dyDescent="0.3">
      <c r="A48017">
        <v>48016</v>
      </c>
      <c r="B48017" t="s">
        <v>11038</v>
      </c>
      <c r="C48017" t="s">
        <v>2210</v>
      </c>
      <c r="D48017" t="s">
        <v>13</v>
      </c>
      <c r="E48017" t="s">
        <v>21</v>
      </c>
      <c r="F48017">
        <v>4.0999999999999996</v>
      </c>
      <c r="G48017">
        <v>67</v>
      </c>
      <c r="H48017" t="s">
        <v>35693</v>
      </c>
      <c r="I48017" t="s">
        <v>8750</v>
      </c>
      <c r="J48017" t="s">
        <v>235</v>
      </c>
      <c r="K48017" t="s">
        <v>11039</v>
      </c>
      <c r="L48017" t="s">
        <v>374</v>
      </c>
      <c r="M48017" s="1">
        <v>900</v>
      </c>
      <c r="N48017" t="s">
        <v>374</v>
      </c>
      <c r="O48017" t="s">
        <v>8827</v>
      </c>
    </row>
    <row r="48018" spans="1:15" x14ac:dyDescent="0.3">
      <c r="A48018">
        <v>48017</v>
      </c>
      <c r="B48018" t="s">
        <v>5646</v>
      </c>
      <c r="C48018" t="s">
        <v>1461</v>
      </c>
      <c r="D48018" t="s">
        <v>13</v>
      </c>
      <c r="E48018" t="s">
        <v>21</v>
      </c>
      <c r="F48018">
        <v>3.9</v>
      </c>
      <c r="G48018">
        <v>62</v>
      </c>
      <c r="H48018" t="s">
        <v>5647</v>
      </c>
      <c r="I48018" t="s">
        <v>5429</v>
      </c>
      <c r="J48018" t="s">
        <v>348</v>
      </c>
      <c r="K48018" t="s">
        <v>5648</v>
      </c>
      <c r="L48018" t="s">
        <v>26293</v>
      </c>
      <c r="M48018" s="1">
        <v>150</v>
      </c>
      <c r="N48018" t="s">
        <v>374</v>
      </c>
      <c r="O48018" t="s">
        <v>8827</v>
      </c>
    </row>
    <row r="48019" spans="1:15" x14ac:dyDescent="0.3">
      <c r="A48019">
        <v>48018</v>
      </c>
      <c r="B48019" t="s">
        <v>10683</v>
      </c>
      <c r="C48019" t="s">
        <v>10684</v>
      </c>
      <c r="D48019" t="s">
        <v>21</v>
      </c>
      <c r="E48019" t="s">
        <v>21</v>
      </c>
      <c r="F48019">
        <v>3.7</v>
      </c>
      <c r="G48019">
        <v>23</v>
      </c>
      <c r="H48019" t="s">
        <v>10685</v>
      </c>
      <c r="I48019" t="s">
        <v>8780</v>
      </c>
      <c r="J48019" t="s">
        <v>284</v>
      </c>
      <c r="L48019" t="s">
        <v>284</v>
      </c>
      <c r="M48019" s="1">
        <v>250</v>
      </c>
      <c r="N48019" t="s">
        <v>374</v>
      </c>
      <c r="O48019" t="s">
        <v>8827</v>
      </c>
    </row>
    <row r="48020" spans="1:15" x14ac:dyDescent="0.3">
      <c r="A48020">
        <v>48019</v>
      </c>
      <c r="B48020" t="s">
        <v>9964</v>
      </c>
      <c r="C48020" t="s">
        <v>9965</v>
      </c>
      <c r="D48020" t="s">
        <v>13</v>
      </c>
      <c r="E48020" t="s">
        <v>21</v>
      </c>
      <c r="F48020">
        <v>4</v>
      </c>
      <c r="G48020">
        <v>68</v>
      </c>
      <c r="H48020" t="s">
        <v>36620</v>
      </c>
      <c r="I48020" t="s">
        <v>8794</v>
      </c>
      <c r="J48020" t="s">
        <v>235</v>
      </c>
      <c r="K48020" t="s">
        <v>9966</v>
      </c>
      <c r="L48020" t="s">
        <v>374</v>
      </c>
      <c r="M48020" s="1">
        <v>250</v>
      </c>
      <c r="N48020" t="s">
        <v>374</v>
      </c>
      <c r="O48020" t="s">
        <v>8827</v>
      </c>
    </row>
    <row r="48021" spans="1:15" x14ac:dyDescent="0.3">
      <c r="A48021">
        <v>48020</v>
      </c>
      <c r="B48021" t="s">
        <v>9673</v>
      </c>
      <c r="C48021" t="s">
        <v>7626</v>
      </c>
      <c r="D48021" t="s">
        <v>13</v>
      </c>
      <c r="E48021" t="s">
        <v>21</v>
      </c>
      <c r="F48021">
        <v>4.2</v>
      </c>
      <c r="G48021">
        <v>132</v>
      </c>
      <c r="H48021" t="s">
        <v>7627</v>
      </c>
      <c r="I48021" t="s">
        <v>8752</v>
      </c>
      <c r="J48021" t="s">
        <v>235</v>
      </c>
      <c r="K48021" t="s">
        <v>9674</v>
      </c>
      <c r="L48021" t="s">
        <v>388</v>
      </c>
      <c r="M48021" s="1">
        <v>180</v>
      </c>
      <c r="N48021" t="s">
        <v>374</v>
      </c>
      <c r="O48021" t="s">
        <v>8827</v>
      </c>
    </row>
    <row r="48022" spans="1:15" x14ac:dyDescent="0.3">
      <c r="A48022">
        <v>48021</v>
      </c>
      <c r="B48022" t="s">
        <v>9548</v>
      </c>
      <c r="C48022" t="s">
        <v>652</v>
      </c>
      <c r="D48022" t="s">
        <v>13</v>
      </c>
      <c r="E48022" t="s">
        <v>21</v>
      </c>
      <c r="F48022">
        <v>3.9</v>
      </c>
      <c r="G48022">
        <v>104</v>
      </c>
      <c r="H48022" t="s">
        <v>35465</v>
      </c>
      <c r="I48022" t="s">
        <v>8752</v>
      </c>
      <c r="J48022" t="s">
        <v>1210</v>
      </c>
      <c r="K48022" t="s">
        <v>9549</v>
      </c>
      <c r="L48022" t="s">
        <v>354</v>
      </c>
      <c r="M48022" s="1">
        <v>400</v>
      </c>
      <c r="N48022" t="s">
        <v>374</v>
      </c>
      <c r="O48022" t="s">
        <v>8827</v>
      </c>
    </row>
    <row r="48023" spans="1:15" x14ac:dyDescent="0.3">
      <c r="A48023">
        <v>48022</v>
      </c>
      <c r="B48023" t="s">
        <v>11043</v>
      </c>
      <c r="C48023" t="s">
        <v>11044</v>
      </c>
      <c r="D48023" t="s">
        <v>21</v>
      </c>
      <c r="E48023" t="s">
        <v>21</v>
      </c>
      <c r="F48023">
        <v>3.3</v>
      </c>
      <c r="G48023">
        <v>5</v>
      </c>
      <c r="H48023" t="s">
        <v>11045</v>
      </c>
      <c r="I48023" t="s">
        <v>5429</v>
      </c>
      <c r="J48023" t="s">
        <v>284</v>
      </c>
      <c r="L48023" t="s">
        <v>11046</v>
      </c>
      <c r="M48023" s="1">
        <v>250</v>
      </c>
      <c r="N48023" t="s">
        <v>374</v>
      </c>
      <c r="O48023" t="s">
        <v>8827</v>
      </c>
    </row>
    <row r="48024" spans="1:15" x14ac:dyDescent="0.3">
      <c r="A48024">
        <v>48023</v>
      </c>
      <c r="B48024" t="s">
        <v>10150</v>
      </c>
      <c r="C48024" t="s">
        <v>3622</v>
      </c>
      <c r="D48024" t="s">
        <v>21</v>
      </c>
      <c r="E48024" t="s">
        <v>21</v>
      </c>
      <c r="F48024">
        <v>3.6</v>
      </c>
      <c r="G48024">
        <v>0</v>
      </c>
      <c r="H48024" t="s">
        <v>35927</v>
      </c>
      <c r="I48024" t="s">
        <v>8750</v>
      </c>
      <c r="J48024" t="s">
        <v>10151</v>
      </c>
      <c r="L48024" t="s">
        <v>155</v>
      </c>
      <c r="M48024" s="1">
        <v>600</v>
      </c>
      <c r="N48024" t="s">
        <v>374</v>
      </c>
      <c r="O48024" t="s">
        <v>8827</v>
      </c>
    </row>
    <row r="48025" spans="1:15" x14ac:dyDescent="0.3">
      <c r="A48025">
        <v>48024</v>
      </c>
      <c r="B48025" t="s">
        <v>9580</v>
      </c>
      <c r="C48025" t="s">
        <v>3733</v>
      </c>
      <c r="D48025" t="s">
        <v>13</v>
      </c>
      <c r="E48025" t="s">
        <v>21</v>
      </c>
      <c r="F48025">
        <v>3.4</v>
      </c>
      <c r="G48025">
        <v>36</v>
      </c>
      <c r="H48025" t="s">
        <v>9770</v>
      </c>
      <c r="I48025" t="s">
        <v>8752</v>
      </c>
      <c r="J48025" t="s">
        <v>284</v>
      </c>
      <c r="L48025" t="s">
        <v>284</v>
      </c>
      <c r="M48025" s="1">
        <v>150</v>
      </c>
      <c r="N48025" t="s">
        <v>374</v>
      </c>
      <c r="O48025" t="s">
        <v>8827</v>
      </c>
    </row>
    <row r="48026" spans="1:15" x14ac:dyDescent="0.3">
      <c r="A48026">
        <v>48025</v>
      </c>
      <c r="B48026" t="s">
        <v>11049</v>
      </c>
      <c r="C48026" t="s">
        <v>1279</v>
      </c>
      <c r="D48026" t="s">
        <v>21</v>
      </c>
      <c r="E48026" t="s">
        <v>21</v>
      </c>
      <c r="F48026">
        <v>4</v>
      </c>
      <c r="G48026">
        <v>124</v>
      </c>
      <c r="H48026" t="s">
        <v>35272</v>
      </c>
      <c r="I48026" t="s">
        <v>8794</v>
      </c>
      <c r="J48026" t="s">
        <v>525</v>
      </c>
      <c r="K48026" t="s">
        <v>11050</v>
      </c>
      <c r="L48026" t="s">
        <v>972</v>
      </c>
      <c r="M48026" s="1">
        <v>500</v>
      </c>
      <c r="N48026" t="s">
        <v>374</v>
      </c>
      <c r="O48026" t="s">
        <v>8827</v>
      </c>
    </row>
    <row r="48027" spans="1:15" x14ac:dyDescent="0.3">
      <c r="A48027">
        <v>48026</v>
      </c>
      <c r="B48027" t="s">
        <v>18928</v>
      </c>
      <c r="C48027" t="s">
        <v>1748</v>
      </c>
      <c r="D48027" t="s">
        <v>13</v>
      </c>
      <c r="E48027" t="s">
        <v>21</v>
      </c>
      <c r="F48027">
        <v>3.5</v>
      </c>
      <c r="G48027">
        <v>36</v>
      </c>
      <c r="H48027" t="s">
        <v>37543</v>
      </c>
      <c r="I48027" t="s">
        <v>8794</v>
      </c>
      <c r="J48027" t="s">
        <v>235</v>
      </c>
      <c r="L48027" t="s">
        <v>237</v>
      </c>
      <c r="M48027" s="1">
        <v>250</v>
      </c>
      <c r="N48027" t="s">
        <v>374</v>
      </c>
      <c r="O48027" t="s">
        <v>8827</v>
      </c>
    </row>
    <row r="48028" spans="1:15" x14ac:dyDescent="0.3">
      <c r="A48028">
        <v>48027</v>
      </c>
      <c r="B48028" t="s">
        <v>10114</v>
      </c>
      <c r="C48028" t="s">
        <v>10115</v>
      </c>
      <c r="D48028" t="s">
        <v>21</v>
      </c>
      <c r="E48028" t="s">
        <v>21</v>
      </c>
      <c r="F48028">
        <v>3.5</v>
      </c>
      <c r="G48028">
        <v>14</v>
      </c>
      <c r="H48028" t="s">
        <v>36638</v>
      </c>
      <c r="I48028" t="s">
        <v>5713</v>
      </c>
      <c r="J48028" t="s">
        <v>34</v>
      </c>
      <c r="L48028" t="s">
        <v>10017</v>
      </c>
      <c r="M48028" s="1">
        <v>250</v>
      </c>
      <c r="N48028" t="s">
        <v>374</v>
      </c>
      <c r="O48028" t="s">
        <v>8827</v>
      </c>
    </row>
    <row r="48029" spans="1:15" x14ac:dyDescent="0.3">
      <c r="A48029">
        <v>48028</v>
      </c>
      <c r="B48029" t="s">
        <v>10703</v>
      </c>
      <c r="C48029" t="s">
        <v>3699</v>
      </c>
      <c r="D48029" t="s">
        <v>21</v>
      </c>
      <c r="E48029" t="s">
        <v>21</v>
      </c>
      <c r="F48029">
        <v>4.2</v>
      </c>
      <c r="G48029">
        <v>222</v>
      </c>
      <c r="H48029" t="s">
        <v>35943</v>
      </c>
      <c r="I48029" t="s">
        <v>8901</v>
      </c>
      <c r="J48029" t="s">
        <v>235</v>
      </c>
      <c r="K48029" t="s">
        <v>10704</v>
      </c>
      <c r="L48029" t="s">
        <v>3449</v>
      </c>
      <c r="M48029" s="1">
        <v>200</v>
      </c>
      <c r="N48029" t="s">
        <v>374</v>
      </c>
      <c r="O48029" t="s">
        <v>8827</v>
      </c>
    </row>
    <row r="48030" spans="1:15" x14ac:dyDescent="0.3">
      <c r="A48030">
        <v>48029</v>
      </c>
      <c r="B48030" t="s">
        <v>9431</v>
      </c>
      <c r="C48030" t="s">
        <v>2830</v>
      </c>
      <c r="D48030" t="s">
        <v>13</v>
      </c>
      <c r="E48030" t="s">
        <v>21</v>
      </c>
      <c r="F48030">
        <v>4</v>
      </c>
      <c r="G48030">
        <v>47</v>
      </c>
      <c r="H48030" t="s">
        <v>9432</v>
      </c>
      <c r="I48030" t="s">
        <v>5713</v>
      </c>
      <c r="J48030" t="s">
        <v>235</v>
      </c>
      <c r="K48030" t="s">
        <v>9433</v>
      </c>
      <c r="L48030" t="s">
        <v>265</v>
      </c>
      <c r="M48030" s="1">
        <v>300</v>
      </c>
      <c r="N48030" t="s">
        <v>374</v>
      </c>
      <c r="O48030" t="s">
        <v>8827</v>
      </c>
    </row>
    <row r="48031" spans="1:15" x14ac:dyDescent="0.3">
      <c r="A48031">
        <v>48030</v>
      </c>
      <c r="B48031" t="s">
        <v>11057</v>
      </c>
      <c r="C48031" t="s">
        <v>11058</v>
      </c>
      <c r="D48031" t="s">
        <v>21</v>
      </c>
      <c r="E48031" t="s">
        <v>21</v>
      </c>
      <c r="F48031">
        <v>3.5</v>
      </c>
      <c r="G48031">
        <v>22</v>
      </c>
      <c r="H48031" t="s">
        <v>36757</v>
      </c>
      <c r="I48031" t="s">
        <v>5429</v>
      </c>
      <c r="J48031" t="s">
        <v>284</v>
      </c>
      <c r="L48031" t="s">
        <v>284</v>
      </c>
      <c r="M48031" s="1">
        <v>200</v>
      </c>
      <c r="N48031" t="s">
        <v>374</v>
      </c>
      <c r="O48031" t="s">
        <v>8827</v>
      </c>
    </row>
    <row r="48032" spans="1:15" x14ac:dyDescent="0.3">
      <c r="A48032">
        <v>48031</v>
      </c>
      <c r="B48032" t="s">
        <v>6113</v>
      </c>
      <c r="C48032" t="s">
        <v>6114</v>
      </c>
      <c r="D48032" t="s">
        <v>21</v>
      </c>
      <c r="E48032" t="s">
        <v>21</v>
      </c>
      <c r="F48032">
        <v>3.4</v>
      </c>
      <c r="G48032">
        <v>7</v>
      </c>
      <c r="H48032" t="s">
        <v>36207</v>
      </c>
      <c r="I48032" t="s">
        <v>5429</v>
      </c>
      <c r="J48032" t="s">
        <v>15</v>
      </c>
      <c r="L48032" t="s">
        <v>45</v>
      </c>
      <c r="M48032" s="1">
        <v>600</v>
      </c>
      <c r="N48032" t="s">
        <v>374</v>
      </c>
      <c r="O48032" t="s">
        <v>8827</v>
      </c>
    </row>
    <row r="48033" spans="1:15" x14ac:dyDescent="0.3">
      <c r="A48033">
        <v>48032</v>
      </c>
      <c r="B48033" t="s">
        <v>10258</v>
      </c>
      <c r="C48033" t="s">
        <v>10259</v>
      </c>
      <c r="D48033" t="s">
        <v>21</v>
      </c>
      <c r="E48033" t="s">
        <v>21</v>
      </c>
      <c r="F48033">
        <v>3.8</v>
      </c>
      <c r="G48033">
        <v>26</v>
      </c>
      <c r="H48033" t="s">
        <v>10260</v>
      </c>
      <c r="I48033" t="s">
        <v>8752</v>
      </c>
      <c r="J48033" t="s">
        <v>235</v>
      </c>
      <c r="L48033" t="s">
        <v>374</v>
      </c>
      <c r="M48033" s="1">
        <v>350</v>
      </c>
      <c r="N48033" t="s">
        <v>374</v>
      </c>
      <c r="O48033" t="s">
        <v>8827</v>
      </c>
    </row>
    <row r="48034" spans="1:15" x14ac:dyDescent="0.3">
      <c r="A48034">
        <v>48033</v>
      </c>
      <c r="B48034" t="s">
        <v>10261</v>
      </c>
      <c r="C48034" t="s">
        <v>10262</v>
      </c>
      <c r="D48034" t="s">
        <v>21</v>
      </c>
      <c r="E48034" t="s">
        <v>21</v>
      </c>
      <c r="F48034">
        <v>3.9</v>
      </c>
      <c r="G48034">
        <v>66</v>
      </c>
      <c r="H48034" t="s">
        <v>10263</v>
      </c>
      <c r="I48034" t="s">
        <v>8752</v>
      </c>
      <c r="J48034" t="s">
        <v>235</v>
      </c>
      <c r="L48034" t="s">
        <v>388</v>
      </c>
      <c r="M48034" s="1">
        <v>200</v>
      </c>
      <c r="N48034" t="s">
        <v>374</v>
      </c>
      <c r="O48034" t="s">
        <v>8827</v>
      </c>
    </row>
    <row r="48035" spans="1:15" x14ac:dyDescent="0.3">
      <c r="A48035">
        <v>48034</v>
      </c>
      <c r="B48035" t="s">
        <v>10713</v>
      </c>
      <c r="C48035" t="s">
        <v>10714</v>
      </c>
      <c r="D48035" t="s">
        <v>21</v>
      </c>
      <c r="E48035" t="s">
        <v>21</v>
      </c>
      <c r="G48035">
        <v>0</v>
      </c>
      <c r="H48035">
        <v>0</v>
      </c>
      <c r="I48035" t="s">
        <v>8750</v>
      </c>
      <c r="J48035" t="s">
        <v>235</v>
      </c>
      <c r="L48035" t="s">
        <v>374</v>
      </c>
      <c r="M48035" s="1">
        <v>500</v>
      </c>
      <c r="N48035" t="s">
        <v>374</v>
      </c>
      <c r="O48035" t="s">
        <v>8827</v>
      </c>
    </row>
    <row r="48036" spans="1:15" x14ac:dyDescent="0.3">
      <c r="A48036">
        <v>48035</v>
      </c>
      <c r="B48036" t="s">
        <v>10721</v>
      </c>
      <c r="C48036" t="s">
        <v>10722</v>
      </c>
      <c r="D48036" t="s">
        <v>21</v>
      </c>
      <c r="E48036" t="s">
        <v>21</v>
      </c>
      <c r="G48036">
        <v>0</v>
      </c>
      <c r="H48036" t="s">
        <v>10723</v>
      </c>
      <c r="I48036" t="s">
        <v>8780</v>
      </c>
      <c r="J48036" t="s">
        <v>151</v>
      </c>
      <c r="L48036" t="s">
        <v>374</v>
      </c>
      <c r="M48036" s="1">
        <v>450</v>
      </c>
      <c r="N48036" t="s">
        <v>374</v>
      </c>
      <c r="O48036" t="s">
        <v>8827</v>
      </c>
    </row>
    <row r="48037" spans="1:15" x14ac:dyDescent="0.3">
      <c r="A48037">
        <v>48036</v>
      </c>
      <c r="B48037" t="s">
        <v>10985</v>
      </c>
      <c r="C48037" t="s">
        <v>608</v>
      </c>
      <c r="D48037" t="s">
        <v>13</v>
      </c>
      <c r="E48037" t="s">
        <v>21</v>
      </c>
      <c r="F48037">
        <v>3.7</v>
      </c>
      <c r="G48037">
        <v>18</v>
      </c>
      <c r="H48037" t="s">
        <v>10986</v>
      </c>
      <c r="I48037" t="s">
        <v>8752</v>
      </c>
      <c r="J48037" t="s">
        <v>348</v>
      </c>
      <c r="L48037" t="s">
        <v>646</v>
      </c>
      <c r="M48037" s="1">
        <v>200</v>
      </c>
      <c r="N48037" t="s">
        <v>374</v>
      </c>
      <c r="O48037" t="s">
        <v>8827</v>
      </c>
    </row>
    <row r="48038" spans="1:15" x14ac:dyDescent="0.3">
      <c r="A48038">
        <v>48037</v>
      </c>
      <c r="B48038" t="s">
        <v>11066</v>
      </c>
      <c r="C48038" t="s">
        <v>11067</v>
      </c>
      <c r="D48038" t="s">
        <v>21</v>
      </c>
      <c r="E48038" t="s">
        <v>21</v>
      </c>
      <c r="F48038">
        <v>3.7</v>
      </c>
      <c r="G48038">
        <v>17</v>
      </c>
      <c r="H48038" t="s">
        <v>36759</v>
      </c>
      <c r="I48038" t="s">
        <v>8750</v>
      </c>
      <c r="J48038" t="s">
        <v>235</v>
      </c>
      <c r="L48038" t="s">
        <v>374</v>
      </c>
      <c r="M48038" s="1">
        <v>200</v>
      </c>
      <c r="N48038" t="s">
        <v>374</v>
      </c>
      <c r="O48038" t="s">
        <v>8827</v>
      </c>
    </row>
    <row r="48039" spans="1:15" x14ac:dyDescent="0.3">
      <c r="A48039">
        <v>48038</v>
      </c>
      <c r="B48039" t="s">
        <v>10987</v>
      </c>
      <c r="C48039" t="s">
        <v>10988</v>
      </c>
      <c r="D48039" t="s">
        <v>21</v>
      </c>
      <c r="E48039" t="s">
        <v>21</v>
      </c>
      <c r="F48039">
        <v>3.7</v>
      </c>
      <c r="G48039">
        <v>17</v>
      </c>
      <c r="H48039" t="s">
        <v>36749</v>
      </c>
      <c r="I48039" t="s">
        <v>8752</v>
      </c>
      <c r="J48039" t="s">
        <v>235</v>
      </c>
      <c r="L48039" t="s">
        <v>374</v>
      </c>
      <c r="M48039" s="1">
        <v>150</v>
      </c>
      <c r="N48039" t="s">
        <v>374</v>
      </c>
      <c r="O48039" t="s">
        <v>8827</v>
      </c>
    </row>
    <row r="48040" spans="1:15" x14ac:dyDescent="0.3">
      <c r="A48040">
        <v>48039</v>
      </c>
      <c r="B48040" t="s">
        <v>11068</v>
      </c>
      <c r="C48040" t="s">
        <v>11069</v>
      </c>
      <c r="D48040" t="s">
        <v>21</v>
      </c>
      <c r="E48040" t="s">
        <v>21</v>
      </c>
      <c r="F48040">
        <v>3.3</v>
      </c>
      <c r="G48040">
        <v>4</v>
      </c>
      <c r="H48040" t="s">
        <v>11070</v>
      </c>
      <c r="I48040" t="s">
        <v>5713</v>
      </c>
      <c r="J48040" t="s">
        <v>353</v>
      </c>
      <c r="L48040" t="s">
        <v>11071</v>
      </c>
      <c r="M48040" s="1">
        <v>300</v>
      </c>
      <c r="N48040" t="s">
        <v>374</v>
      </c>
      <c r="O48040" t="s">
        <v>8827</v>
      </c>
    </row>
    <row r="48041" spans="1:15" x14ac:dyDescent="0.3">
      <c r="A48041">
        <v>48040</v>
      </c>
      <c r="B48041" t="s">
        <v>10276</v>
      </c>
      <c r="C48041" t="s">
        <v>10277</v>
      </c>
      <c r="D48041" t="s">
        <v>21</v>
      </c>
      <c r="E48041" t="s">
        <v>21</v>
      </c>
      <c r="G48041">
        <v>0</v>
      </c>
      <c r="H48041" t="s">
        <v>36657</v>
      </c>
      <c r="I48041" t="s">
        <v>8752</v>
      </c>
      <c r="J48041" t="s">
        <v>308</v>
      </c>
      <c r="L48041" t="s">
        <v>3388</v>
      </c>
      <c r="M48041" s="1">
        <v>300</v>
      </c>
      <c r="N48041" t="s">
        <v>374</v>
      </c>
      <c r="O48041" t="s">
        <v>8827</v>
      </c>
    </row>
    <row r="48042" spans="1:15" x14ac:dyDescent="0.3">
      <c r="A48042">
        <v>48041</v>
      </c>
      <c r="B48042" t="s">
        <v>11076</v>
      </c>
      <c r="C48042" t="s">
        <v>378</v>
      </c>
      <c r="D48042" t="s">
        <v>21</v>
      </c>
      <c r="E48042" t="s">
        <v>21</v>
      </c>
      <c r="F48042">
        <v>3.3</v>
      </c>
      <c r="G48042">
        <v>4</v>
      </c>
      <c r="H48042" t="s">
        <v>379</v>
      </c>
      <c r="I48042" t="s">
        <v>5429</v>
      </c>
      <c r="J48042" t="s">
        <v>1304</v>
      </c>
      <c r="L48042" t="s">
        <v>155</v>
      </c>
      <c r="M48042" s="1">
        <v>500</v>
      </c>
      <c r="N48042" t="s">
        <v>374</v>
      </c>
      <c r="O48042" t="s">
        <v>8827</v>
      </c>
    </row>
    <row r="48043" spans="1:15" x14ac:dyDescent="0.3">
      <c r="A48043">
        <v>48042</v>
      </c>
      <c r="B48043" t="s">
        <v>11077</v>
      </c>
      <c r="C48043" t="s">
        <v>11078</v>
      </c>
      <c r="D48043" t="s">
        <v>21</v>
      </c>
      <c r="E48043" t="s">
        <v>21</v>
      </c>
      <c r="G48043">
        <v>0</v>
      </c>
      <c r="H48043" t="s">
        <v>11079</v>
      </c>
      <c r="I48043" t="s">
        <v>5429</v>
      </c>
      <c r="J48043" t="s">
        <v>6247</v>
      </c>
      <c r="L48043" t="s">
        <v>284</v>
      </c>
      <c r="M48043" s="1">
        <v>200</v>
      </c>
      <c r="N48043" t="s">
        <v>374</v>
      </c>
      <c r="O48043" t="s">
        <v>8827</v>
      </c>
    </row>
    <row r="48044" spans="1:15" x14ac:dyDescent="0.3">
      <c r="A48044">
        <v>48043</v>
      </c>
      <c r="B48044" t="s">
        <v>10753</v>
      </c>
      <c r="C48044" t="s">
        <v>10754</v>
      </c>
      <c r="D48044" t="s">
        <v>21</v>
      </c>
      <c r="E48044" t="s">
        <v>21</v>
      </c>
      <c r="G48044">
        <v>0</v>
      </c>
      <c r="H48044" t="s">
        <v>10755</v>
      </c>
      <c r="I48044" t="s">
        <v>5713</v>
      </c>
      <c r="J48044" t="s">
        <v>308</v>
      </c>
      <c r="L48044" t="s">
        <v>10756</v>
      </c>
      <c r="M48044" s="1">
        <v>500</v>
      </c>
      <c r="N48044" t="s">
        <v>374</v>
      </c>
      <c r="O48044" t="s">
        <v>8827</v>
      </c>
    </row>
    <row r="48045" spans="1:15" x14ac:dyDescent="0.3">
      <c r="A48045">
        <v>48044</v>
      </c>
      <c r="B48045" t="s">
        <v>6165</v>
      </c>
      <c r="C48045" t="s">
        <v>6166</v>
      </c>
      <c r="D48045" t="s">
        <v>13</v>
      </c>
      <c r="E48045" t="s">
        <v>21</v>
      </c>
      <c r="G48045">
        <v>0</v>
      </c>
      <c r="H48045" t="s">
        <v>36212</v>
      </c>
      <c r="I48045" t="s">
        <v>5429</v>
      </c>
      <c r="J48045" t="s">
        <v>235</v>
      </c>
      <c r="L48045" t="s">
        <v>819</v>
      </c>
      <c r="M48045" s="1">
        <v>300</v>
      </c>
      <c r="N48045" t="s">
        <v>374</v>
      </c>
      <c r="O48045" t="s">
        <v>8827</v>
      </c>
    </row>
    <row r="48046" spans="1:15" x14ac:dyDescent="0.3">
      <c r="A48046">
        <v>48045</v>
      </c>
      <c r="B48046" t="s">
        <v>10320</v>
      </c>
      <c r="C48046" t="s">
        <v>10989</v>
      </c>
      <c r="D48046" t="s">
        <v>21</v>
      </c>
      <c r="E48046" t="s">
        <v>21</v>
      </c>
      <c r="G48046">
        <v>0</v>
      </c>
      <c r="H48046">
        <v>0</v>
      </c>
      <c r="I48046" t="s">
        <v>8752</v>
      </c>
      <c r="J48046" t="s">
        <v>235</v>
      </c>
      <c r="L48046" t="s">
        <v>388</v>
      </c>
      <c r="M48046" s="1">
        <v>400</v>
      </c>
      <c r="N48046" t="s">
        <v>374</v>
      </c>
      <c r="O48046" t="s">
        <v>8827</v>
      </c>
    </row>
    <row r="48047" spans="1:15" x14ac:dyDescent="0.3">
      <c r="A48047">
        <v>48046</v>
      </c>
      <c r="B48047" t="s">
        <v>10458</v>
      </c>
      <c r="C48047" t="s">
        <v>10459</v>
      </c>
      <c r="D48047" t="s">
        <v>21</v>
      </c>
      <c r="E48047" t="s">
        <v>21</v>
      </c>
      <c r="G48047">
        <v>0</v>
      </c>
      <c r="H48047">
        <v>0</v>
      </c>
      <c r="I48047" t="s">
        <v>5713</v>
      </c>
      <c r="J48047" t="s">
        <v>1515</v>
      </c>
      <c r="L48047" t="s">
        <v>10460</v>
      </c>
      <c r="M48047" s="1">
        <v>150</v>
      </c>
      <c r="N48047" t="s">
        <v>374</v>
      </c>
      <c r="O48047" t="s">
        <v>8827</v>
      </c>
    </row>
    <row r="48048" spans="1:15" x14ac:dyDescent="0.3">
      <c r="A48048">
        <v>48047</v>
      </c>
      <c r="B48048" t="s">
        <v>10785</v>
      </c>
      <c r="C48048" t="s">
        <v>10786</v>
      </c>
      <c r="D48048" t="s">
        <v>21</v>
      </c>
      <c r="E48048" t="s">
        <v>21</v>
      </c>
      <c r="F48048">
        <v>3.8</v>
      </c>
      <c r="G48048">
        <v>26</v>
      </c>
      <c r="H48048" t="s">
        <v>36728</v>
      </c>
      <c r="I48048" t="s">
        <v>5713</v>
      </c>
      <c r="J48048" t="s">
        <v>7460</v>
      </c>
      <c r="L48048" t="s">
        <v>3388</v>
      </c>
      <c r="M48048" s="1">
        <v>500</v>
      </c>
      <c r="N48048" t="s">
        <v>374</v>
      </c>
      <c r="O48048" t="s">
        <v>8827</v>
      </c>
    </row>
    <row r="48049" spans="1:15" x14ac:dyDescent="0.3">
      <c r="A48049">
        <v>48048</v>
      </c>
      <c r="B48049" t="s">
        <v>10298</v>
      </c>
      <c r="C48049" t="s">
        <v>10299</v>
      </c>
      <c r="D48049" t="s">
        <v>21</v>
      </c>
      <c r="E48049" t="s">
        <v>21</v>
      </c>
      <c r="G48049">
        <v>0</v>
      </c>
      <c r="H48049" t="s">
        <v>10300</v>
      </c>
      <c r="I48049" t="s">
        <v>8752</v>
      </c>
      <c r="J48049" t="s">
        <v>889</v>
      </c>
      <c r="L48049" t="s">
        <v>3655</v>
      </c>
      <c r="M48049" s="1">
        <v>300</v>
      </c>
      <c r="N48049" t="s">
        <v>374</v>
      </c>
      <c r="O48049" t="s">
        <v>8827</v>
      </c>
    </row>
    <row r="48050" spans="1:15" x14ac:dyDescent="0.3">
      <c r="A48050">
        <v>48049</v>
      </c>
      <c r="B48050" t="s">
        <v>10823</v>
      </c>
      <c r="C48050" t="s">
        <v>28812</v>
      </c>
      <c r="D48050" t="s">
        <v>21</v>
      </c>
      <c r="E48050" t="s">
        <v>21</v>
      </c>
      <c r="F48050">
        <v>3.8</v>
      </c>
      <c r="G48050">
        <v>33</v>
      </c>
      <c r="H48050" t="s">
        <v>10825</v>
      </c>
      <c r="I48050" t="s">
        <v>5429</v>
      </c>
      <c r="J48050" t="s">
        <v>151</v>
      </c>
      <c r="L48050" t="s">
        <v>155</v>
      </c>
      <c r="M48050" s="1">
        <v>350</v>
      </c>
      <c r="N48050" t="s">
        <v>374</v>
      </c>
      <c r="O48050" t="s">
        <v>8827</v>
      </c>
    </row>
    <row r="48051" spans="1:15" x14ac:dyDescent="0.3">
      <c r="A48051">
        <v>48050</v>
      </c>
      <c r="B48051" t="s">
        <v>11091</v>
      </c>
      <c r="C48051" t="s">
        <v>11092</v>
      </c>
      <c r="D48051" t="s">
        <v>21</v>
      </c>
      <c r="E48051" t="s">
        <v>21</v>
      </c>
      <c r="G48051">
        <v>0</v>
      </c>
      <c r="H48051" t="s">
        <v>11093</v>
      </c>
      <c r="I48051" t="s">
        <v>5713</v>
      </c>
      <c r="J48051" t="s">
        <v>6247</v>
      </c>
      <c r="L48051" t="s">
        <v>11094</v>
      </c>
      <c r="M48051" s="1">
        <v>200</v>
      </c>
      <c r="N48051" t="s">
        <v>374</v>
      </c>
      <c r="O48051" t="s">
        <v>8827</v>
      </c>
    </row>
    <row r="48052" spans="1:15" x14ac:dyDescent="0.3">
      <c r="A48052">
        <v>48051</v>
      </c>
      <c r="B48052" t="s">
        <v>10842</v>
      </c>
      <c r="C48052" t="s">
        <v>10843</v>
      </c>
      <c r="D48052" t="s">
        <v>21</v>
      </c>
      <c r="E48052" t="s">
        <v>21</v>
      </c>
      <c r="F48052">
        <v>3.4</v>
      </c>
      <c r="G48052">
        <v>27</v>
      </c>
      <c r="H48052" t="s">
        <v>36737</v>
      </c>
      <c r="I48052" t="s">
        <v>8750</v>
      </c>
      <c r="J48052" t="s">
        <v>34</v>
      </c>
      <c r="K48052" t="s">
        <v>10844</v>
      </c>
      <c r="L48052" t="s">
        <v>5301</v>
      </c>
      <c r="M48052" s="1">
        <v>300</v>
      </c>
      <c r="N48052" t="s">
        <v>374</v>
      </c>
      <c r="O48052" t="s">
        <v>8827</v>
      </c>
    </row>
    <row r="48053" spans="1:15" x14ac:dyDescent="0.3">
      <c r="A48053">
        <v>48052</v>
      </c>
      <c r="B48053" t="s">
        <v>11097</v>
      </c>
      <c r="C48053" t="s">
        <v>9750</v>
      </c>
      <c r="D48053" t="s">
        <v>21</v>
      </c>
      <c r="E48053" t="s">
        <v>21</v>
      </c>
      <c r="F48053">
        <v>3.2</v>
      </c>
      <c r="G48053">
        <v>6</v>
      </c>
      <c r="H48053" t="s">
        <v>11098</v>
      </c>
      <c r="I48053" t="s">
        <v>8750</v>
      </c>
      <c r="J48053" t="s">
        <v>353</v>
      </c>
      <c r="L48053" t="s">
        <v>9752</v>
      </c>
      <c r="M48053" s="1">
        <v>300</v>
      </c>
      <c r="N48053" t="s">
        <v>374</v>
      </c>
      <c r="O48053" t="s">
        <v>8827</v>
      </c>
    </row>
    <row r="48054" spans="1:15" x14ac:dyDescent="0.3">
      <c r="A48054">
        <v>48053</v>
      </c>
      <c r="B48054" t="s">
        <v>11099</v>
      </c>
      <c r="C48054" t="s">
        <v>3422</v>
      </c>
      <c r="D48054" t="s">
        <v>21</v>
      </c>
      <c r="E48054" t="s">
        <v>21</v>
      </c>
      <c r="F48054">
        <v>3.7</v>
      </c>
      <c r="G48054">
        <v>0</v>
      </c>
      <c r="H48054" t="s">
        <v>11100</v>
      </c>
      <c r="I48054" t="s">
        <v>8878</v>
      </c>
      <c r="J48054" t="s">
        <v>235</v>
      </c>
      <c r="L48054" t="s">
        <v>237</v>
      </c>
      <c r="M48054" s="1">
        <v>450</v>
      </c>
      <c r="N48054" t="s">
        <v>374</v>
      </c>
      <c r="O48054" t="s">
        <v>8827</v>
      </c>
    </row>
    <row r="48055" spans="1:15" x14ac:dyDescent="0.3">
      <c r="A48055">
        <v>48054</v>
      </c>
      <c r="B48055" t="s">
        <v>10870</v>
      </c>
      <c r="C48055" t="s">
        <v>10871</v>
      </c>
      <c r="D48055" t="s">
        <v>21</v>
      </c>
      <c r="E48055" t="s">
        <v>21</v>
      </c>
      <c r="F48055">
        <v>3.3</v>
      </c>
      <c r="G48055">
        <v>5</v>
      </c>
      <c r="H48055" t="s">
        <v>10872</v>
      </c>
      <c r="I48055" t="s">
        <v>8780</v>
      </c>
      <c r="J48055" t="s">
        <v>284</v>
      </c>
      <c r="L48055" t="s">
        <v>284</v>
      </c>
      <c r="M48055" s="1">
        <v>350</v>
      </c>
      <c r="N48055" t="s">
        <v>374</v>
      </c>
      <c r="O48055" t="s">
        <v>8827</v>
      </c>
    </row>
    <row r="48056" spans="1:15" x14ac:dyDescent="0.3">
      <c r="A48056">
        <v>48055</v>
      </c>
      <c r="B48056" t="s">
        <v>10323</v>
      </c>
      <c r="C48056" t="s">
        <v>3373</v>
      </c>
      <c r="D48056" t="s">
        <v>13</v>
      </c>
      <c r="E48056" t="s">
        <v>21</v>
      </c>
      <c r="F48056">
        <v>3.7</v>
      </c>
      <c r="G48056">
        <v>0</v>
      </c>
      <c r="H48056" t="s">
        <v>5521</v>
      </c>
      <c r="I48056" t="s">
        <v>8752</v>
      </c>
      <c r="J48056" t="s">
        <v>235</v>
      </c>
      <c r="L48056" t="s">
        <v>819</v>
      </c>
      <c r="M48056" s="1">
        <v>150</v>
      </c>
      <c r="N48056" t="s">
        <v>374</v>
      </c>
      <c r="O48056" t="s">
        <v>8827</v>
      </c>
    </row>
    <row r="48057" spans="1:15" x14ac:dyDescent="0.3">
      <c r="A48057">
        <v>48056</v>
      </c>
      <c r="B48057" t="s">
        <v>10990</v>
      </c>
      <c r="C48057" t="s">
        <v>974</v>
      </c>
      <c r="D48057" t="s">
        <v>13</v>
      </c>
      <c r="E48057" t="s">
        <v>21</v>
      </c>
      <c r="F48057">
        <v>4</v>
      </c>
      <c r="G48057">
        <v>94</v>
      </c>
      <c r="H48057" t="s">
        <v>35549</v>
      </c>
      <c r="I48057" t="s">
        <v>8752</v>
      </c>
      <c r="J48057" t="s">
        <v>235</v>
      </c>
      <c r="K48057" t="s">
        <v>10991</v>
      </c>
      <c r="L48057" t="s">
        <v>819</v>
      </c>
      <c r="M48057" s="1">
        <v>300</v>
      </c>
    </row>
    <row r="48058" spans="1:15" x14ac:dyDescent="0.3">
      <c r="A48058">
        <v>48057</v>
      </c>
      <c r="B48058" t="s">
        <v>9199</v>
      </c>
      <c r="C48058" t="s">
        <v>9200</v>
      </c>
      <c r="D48058" t="s">
        <v>21</v>
      </c>
      <c r="E48058" t="s">
        <v>21</v>
      </c>
      <c r="F48058">
        <v>4.0999999999999996</v>
      </c>
      <c r="G48058">
        <v>129</v>
      </c>
      <c r="H48058" t="s">
        <v>9201</v>
      </c>
      <c r="I48058" t="s">
        <v>8750</v>
      </c>
      <c r="J48058" t="s">
        <v>52</v>
      </c>
      <c r="K48058" t="s">
        <v>9202</v>
      </c>
      <c r="L48058" t="s">
        <v>9203</v>
      </c>
      <c r="M48058" s="1">
        <v>900</v>
      </c>
      <c r="N48058" t="s">
        <v>374</v>
      </c>
      <c r="O48058" t="s">
        <v>8827</v>
      </c>
    </row>
    <row r="48059" spans="1:15" x14ac:dyDescent="0.3">
      <c r="A48059">
        <v>48058</v>
      </c>
      <c r="B48059" t="s">
        <v>9204</v>
      </c>
      <c r="C48059" t="s">
        <v>9205</v>
      </c>
      <c r="D48059" t="s">
        <v>21</v>
      </c>
      <c r="E48059" t="s">
        <v>21</v>
      </c>
      <c r="G48059">
        <v>0</v>
      </c>
      <c r="H48059" t="s">
        <v>9206</v>
      </c>
      <c r="I48059" t="s">
        <v>5713</v>
      </c>
      <c r="J48059" t="s">
        <v>58</v>
      </c>
      <c r="L48059" t="s">
        <v>9207</v>
      </c>
      <c r="M48059" s="1">
        <v>800</v>
      </c>
      <c r="N48059" t="s">
        <v>374</v>
      </c>
      <c r="O48059" t="s">
        <v>8827</v>
      </c>
    </row>
    <row r="48060" spans="1:15" x14ac:dyDescent="0.3">
      <c r="A48060">
        <v>48059</v>
      </c>
      <c r="B48060" t="s">
        <v>9208</v>
      </c>
      <c r="C48060" t="s">
        <v>9209</v>
      </c>
      <c r="D48060" t="s">
        <v>13</v>
      </c>
      <c r="E48060" t="s">
        <v>13</v>
      </c>
      <c r="F48060">
        <v>4.5999999999999996</v>
      </c>
      <c r="G48060">
        <v>4841</v>
      </c>
      <c r="H48060" t="s">
        <v>36551</v>
      </c>
      <c r="I48060" t="s">
        <v>8939</v>
      </c>
      <c r="J48060" t="s">
        <v>9210</v>
      </c>
      <c r="K48060" t="s">
        <v>28662</v>
      </c>
      <c r="L48060" t="s">
        <v>9212</v>
      </c>
      <c r="M48060" s="1">
        <v>1300</v>
      </c>
    </row>
    <row r="48061" spans="1:15" x14ac:dyDescent="0.3">
      <c r="A48061">
        <v>48060</v>
      </c>
      <c r="B48061" t="s">
        <v>9213</v>
      </c>
      <c r="C48061" t="s">
        <v>9214</v>
      </c>
      <c r="D48061" t="s">
        <v>13</v>
      </c>
      <c r="E48061" t="s">
        <v>21</v>
      </c>
      <c r="F48061">
        <v>4.3</v>
      </c>
      <c r="G48061">
        <v>658</v>
      </c>
      <c r="H48061" t="s">
        <v>9215</v>
      </c>
      <c r="I48061" t="s">
        <v>8939</v>
      </c>
      <c r="J48061" t="s">
        <v>6675</v>
      </c>
      <c r="K48061" t="s">
        <v>9216</v>
      </c>
      <c r="L48061" t="s">
        <v>2208</v>
      </c>
      <c r="M48061" s="1">
        <v>750</v>
      </c>
      <c r="N48061" t="s">
        <v>374</v>
      </c>
      <c r="O48061" t="s">
        <v>8827</v>
      </c>
    </row>
    <row r="48062" spans="1:15" x14ac:dyDescent="0.3">
      <c r="A48062">
        <v>48061</v>
      </c>
      <c r="B48062" t="s">
        <v>9217</v>
      </c>
      <c r="C48062" t="s">
        <v>9218</v>
      </c>
      <c r="D48062" t="s">
        <v>21</v>
      </c>
      <c r="E48062" t="s">
        <v>21</v>
      </c>
      <c r="F48062">
        <v>4</v>
      </c>
      <c r="G48062">
        <v>38</v>
      </c>
      <c r="H48062" t="s">
        <v>9219</v>
      </c>
      <c r="I48062" t="s">
        <v>9220</v>
      </c>
      <c r="J48062" t="s">
        <v>6675</v>
      </c>
      <c r="K48062" t="s">
        <v>31973</v>
      </c>
      <c r="L48062" t="s">
        <v>9221</v>
      </c>
      <c r="M48062" s="1">
        <v>1100</v>
      </c>
      <c r="N48062" t="s">
        <v>374</v>
      </c>
      <c r="O48062" t="s">
        <v>8827</v>
      </c>
    </row>
    <row r="48063" spans="1:15" x14ac:dyDescent="0.3">
      <c r="A48063">
        <v>48062</v>
      </c>
      <c r="B48063" t="s">
        <v>11000</v>
      </c>
      <c r="C48063" t="s">
        <v>11001</v>
      </c>
      <c r="D48063" t="s">
        <v>21</v>
      </c>
      <c r="E48063" t="s">
        <v>21</v>
      </c>
      <c r="F48063">
        <v>3.4</v>
      </c>
      <c r="G48063">
        <v>225</v>
      </c>
      <c r="H48063" t="s">
        <v>36750</v>
      </c>
      <c r="I48063" t="s">
        <v>9112</v>
      </c>
      <c r="J48063" t="s">
        <v>34</v>
      </c>
      <c r="K48063" t="s">
        <v>28810</v>
      </c>
      <c r="L48063" t="s">
        <v>5019</v>
      </c>
      <c r="M48063" s="1">
        <v>300</v>
      </c>
      <c r="N48063" t="s">
        <v>374</v>
      </c>
      <c r="O48063" t="s">
        <v>8827</v>
      </c>
    </row>
    <row r="48064" spans="1:15" x14ac:dyDescent="0.3">
      <c r="A48064">
        <v>48063</v>
      </c>
      <c r="B48064" t="s">
        <v>11005</v>
      </c>
      <c r="C48064" t="s">
        <v>11006</v>
      </c>
      <c r="D48064" t="s">
        <v>21</v>
      </c>
      <c r="E48064" t="s">
        <v>13</v>
      </c>
      <c r="F48064">
        <v>4.0999999999999996</v>
      </c>
      <c r="G48064">
        <v>126</v>
      </c>
      <c r="H48064" t="s">
        <v>31946</v>
      </c>
      <c r="I48064" t="s">
        <v>8799</v>
      </c>
      <c r="J48064" t="s">
        <v>15</v>
      </c>
      <c r="K48064" t="s">
        <v>31947</v>
      </c>
      <c r="L48064" t="s">
        <v>11008</v>
      </c>
      <c r="M48064" s="1">
        <v>2000</v>
      </c>
      <c r="N48064" t="s">
        <v>374</v>
      </c>
      <c r="O48064" t="s">
        <v>8827</v>
      </c>
    </row>
    <row r="48065" spans="1:15" x14ac:dyDescent="0.3">
      <c r="A48065">
        <v>48064</v>
      </c>
      <c r="B48065" t="s">
        <v>9555</v>
      </c>
      <c r="C48065" t="s">
        <v>9556</v>
      </c>
      <c r="D48065" t="s">
        <v>13</v>
      </c>
      <c r="E48065" t="s">
        <v>21</v>
      </c>
      <c r="F48065">
        <v>4.2</v>
      </c>
      <c r="G48065">
        <v>444</v>
      </c>
      <c r="H48065" t="s">
        <v>36573</v>
      </c>
      <c r="I48065" t="s">
        <v>8799</v>
      </c>
      <c r="J48065" t="s">
        <v>124</v>
      </c>
      <c r="K48065" t="s">
        <v>28701</v>
      </c>
      <c r="L48065" t="s">
        <v>9558</v>
      </c>
      <c r="M48065" s="1">
        <v>700</v>
      </c>
    </row>
    <row r="48066" spans="1:15" x14ac:dyDescent="0.3">
      <c r="A48066">
        <v>48065</v>
      </c>
      <c r="B48066" t="s">
        <v>9604</v>
      </c>
      <c r="C48066" t="s">
        <v>9132</v>
      </c>
      <c r="D48066" t="s">
        <v>13</v>
      </c>
      <c r="E48066" t="s">
        <v>21</v>
      </c>
      <c r="F48066">
        <v>4.0999999999999996</v>
      </c>
      <c r="G48066">
        <v>80</v>
      </c>
      <c r="H48066" t="s">
        <v>36545</v>
      </c>
      <c r="I48066" t="s">
        <v>9112</v>
      </c>
      <c r="J48066" t="s">
        <v>547</v>
      </c>
      <c r="K48066" t="s">
        <v>9605</v>
      </c>
      <c r="L48066" t="s">
        <v>9606</v>
      </c>
      <c r="M48066" s="1">
        <v>350</v>
      </c>
      <c r="N48066" t="s">
        <v>374</v>
      </c>
      <c r="O48066" t="s">
        <v>8827</v>
      </c>
    </row>
    <row r="48067" spans="1:15" x14ac:dyDescent="0.3">
      <c r="A48067">
        <v>48066</v>
      </c>
      <c r="B48067" t="s">
        <v>28813</v>
      </c>
      <c r="C48067" t="s">
        <v>28814</v>
      </c>
      <c r="D48067" t="s">
        <v>21</v>
      </c>
      <c r="E48067" t="s">
        <v>21</v>
      </c>
      <c r="F48067">
        <v>3.7</v>
      </c>
      <c r="G48067">
        <v>24</v>
      </c>
      <c r="H48067" t="s">
        <v>38811</v>
      </c>
      <c r="I48067" t="s">
        <v>10345</v>
      </c>
      <c r="J48067" t="s">
        <v>1210</v>
      </c>
      <c r="L48067" t="s">
        <v>7255</v>
      </c>
      <c r="M48067" s="1">
        <v>100</v>
      </c>
      <c r="N48067" t="s">
        <v>374</v>
      </c>
      <c r="O48067" t="s">
        <v>8827</v>
      </c>
    </row>
    <row r="48068" spans="1:15" x14ac:dyDescent="0.3">
      <c r="A48068">
        <v>48067</v>
      </c>
      <c r="B48068" t="s">
        <v>9110</v>
      </c>
      <c r="C48068" t="s">
        <v>9111</v>
      </c>
      <c r="D48068" t="s">
        <v>13</v>
      </c>
      <c r="E48068" t="s">
        <v>21</v>
      </c>
      <c r="F48068">
        <v>3.7</v>
      </c>
      <c r="G48068">
        <v>0</v>
      </c>
      <c r="H48068" t="s">
        <v>38783</v>
      </c>
      <c r="I48068" t="s">
        <v>9112</v>
      </c>
      <c r="J48068" t="s">
        <v>6705</v>
      </c>
      <c r="L48068" t="s">
        <v>9113</v>
      </c>
      <c r="M48068" s="1">
        <v>600</v>
      </c>
      <c r="N48068" t="s">
        <v>374</v>
      </c>
      <c r="O48068" t="s">
        <v>8827</v>
      </c>
    </row>
    <row r="48069" spans="1:15" x14ac:dyDescent="0.3">
      <c r="A48069">
        <v>48068</v>
      </c>
      <c r="B48069" t="s">
        <v>11016</v>
      </c>
      <c r="C48069" t="s">
        <v>1435</v>
      </c>
      <c r="D48069" t="s">
        <v>21</v>
      </c>
      <c r="E48069" t="s">
        <v>21</v>
      </c>
      <c r="F48069">
        <v>4</v>
      </c>
      <c r="G48069">
        <v>187</v>
      </c>
      <c r="H48069" t="s">
        <v>11017</v>
      </c>
      <c r="I48069" t="s">
        <v>9112</v>
      </c>
      <c r="J48069" t="s">
        <v>34</v>
      </c>
      <c r="K48069" t="s">
        <v>11018</v>
      </c>
      <c r="L48069" t="s">
        <v>7255</v>
      </c>
      <c r="M48069" s="1">
        <v>400</v>
      </c>
      <c r="N48069" t="s">
        <v>374</v>
      </c>
      <c r="O48069" t="s">
        <v>8827</v>
      </c>
    </row>
    <row r="48070" spans="1:15" x14ac:dyDescent="0.3">
      <c r="A48070">
        <v>48069</v>
      </c>
      <c r="B48070" t="s">
        <v>10483</v>
      </c>
      <c r="C48070" t="s">
        <v>10484</v>
      </c>
      <c r="D48070" t="s">
        <v>13</v>
      </c>
      <c r="E48070" t="s">
        <v>21</v>
      </c>
      <c r="F48070">
        <v>3.5</v>
      </c>
      <c r="G48070">
        <v>9</v>
      </c>
      <c r="H48070" t="s">
        <v>10485</v>
      </c>
      <c r="I48070" t="s">
        <v>9112</v>
      </c>
      <c r="J48070" t="s">
        <v>235</v>
      </c>
      <c r="L48070" t="s">
        <v>374</v>
      </c>
      <c r="M48070" s="1">
        <v>100</v>
      </c>
      <c r="N48070" t="s">
        <v>374</v>
      </c>
      <c r="O48070" t="s">
        <v>8827</v>
      </c>
    </row>
    <row r="48071" spans="1:15" x14ac:dyDescent="0.3">
      <c r="A48071">
        <v>48070</v>
      </c>
      <c r="B48071" t="s">
        <v>10165</v>
      </c>
      <c r="C48071" t="s">
        <v>10166</v>
      </c>
      <c r="D48071" t="s">
        <v>13</v>
      </c>
      <c r="E48071" t="s">
        <v>21</v>
      </c>
      <c r="F48071">
        <v>4.0999999999999996</v>
      </c>
      <c r="G48071">
        <v>33</v>
      </c>
      <c r="H48071">
        <v>0</v>
      </c>
      <c r="I48071" t="s">
        <v>8939</v>
      </c>
      <c r="J48071" t="s">
        <v>235</v>
      </c>
      <c r="L48071" t="s">
        <v>374</v>
      </c>
      <c r="M48071" s="1">
        <v>400</v>
      </c>
      <c r="N48071" t="s">
        <v>374</v>
      </c>
      <c r="O48071" t="s">
        <v>8827</v>
      </c>
    </row>
    <row r="48072" spans="1:15" x14ac:dyDescent="0.3">
      <c r="A48072">
        <v>48071</v>
      </c>
      <c r="B48072" t="s">
        <v>9764</v>
      </c>
      <c r="C48072" t="s">
        <v>9765</v>
      </c>
      <c r="D48072" t="s">
        <v>13</v>
      </c>
      <c r="E48072" t="s">
        <v>21</v>
      </c>
      <c r="F48072">
        <v>3.8</v>
      </c>
      <c r="G48072">
        <v>59</v>
      </c>
      <c r="H48072" t="s">
        <v>36592</v>
      </c>
      <c r="I48072" t="s">
        <v>9112</v>
      </c>
      <c r="J48072" t="s">
        <v>353</v>
      </c>
      <c r="K48072" t="s">
        <v>9766</v>
      </c>
      <c r="L48072" t="s">
        <v>1645</v>
      </c>
      <c r="M48072" s="1">
        <v>300</v>
      </c>
    </row>
    <row r="48073" spans="1:15" x14ac:dyDescent="0.3">
      <c r="A48073">
        <v>48072</v>
      </c>
      <c r="B48073" t="s">
        <v>11035</v>
      </c>
      <c r="C48073" t="s">
        <v>11036</v>
      </c>
      <c r="D48073" t="s">
        <v>21</v>
      </c>
      <c r="E48073" t="s">
        <v>21</v>
      </c>
      <c r="F48073">
        <v>3.9</v>
      </c>
      <c r="G48073">
        <v>37</v>
      </c>
      <c r="H48073" t="s">
        <v>11037</v>
      </c>
      <c r="I48073" t="s">
        <v>9112</v>
      </c>
      <c r="J48073" t="s">
        <v>353</v>
      </c>
      <c r="L48073" t="s">
        <v>354</v>
      </c>
      <c r="M48073" s="1">
        <v>150</v>
      </c>
      <c r="N48073" t="s">
        <v>374</v>
      </c>
      <c r="O48073" t="s">
        <v>8827</v>
      </c>
    </row>
    <row r="48074" spans="1:15" x14ac:dyDescent="0.3">
      <c r="A48074">
        <v>48073</v>
      </c>
      <c r="B48074" t="s">
        <v>18937</v>
      </c>
      <c r="C48074" t="s">
        <v>18938</v>
      </c>
      <c r="D48074" t="s">
        <v>21</v>
      </c>
      <c r="E48074" t="s">
        <v>21</v>
      </c>
      <c r="F48074">
        <v>3.8</v>
      </c>
      <c r="G48074">
        <v>31</v>
      </c>
      <c r="H48074" t="s">
        <v>18939</v>
      </c>
      <c r="I48074" t="s">
        <v>10345</v>
      </c>
      <c r="J48074" t="s">
        <v>353</v>
      </c>
      <c r="L48074" t="s">
        <v>455</v>
      </c>
      <c r="M48074" s="1">
        <v>150</v>
      </c>
      <c r="N48074" t="s">
        <v>374</v>
      </c>
      <c r="O48074" t="s">
        <v>8827</v>
      </c>
    </row>
    <row r="48075" spans="1:15" x14ac:dyDescent="0.3">
      <c r="A48075">
        <v>48074</v>
      </c>
      <c r="B48075" t="s">
        <v>8797</v>
      </c>
      <c r="C48075" t="s">
        <v>9144</v>
      </c>
      <c r="D48075" t="s">
        <v>21</v>
      </c>
      <c r="E48075" t="s">
        <v>13</v>
      </c>
      <c r="F48075">
        <v>3.8</v>
      </c>
      <c r="G48075">
        <v>25</v>
      </c>
      <c r="H48075" t="s">
        <v>36501</v>
      </c>
      <c r="I48075" t="s">
        <v>8799</v>
      </c>
      <c r="J48075" t="s">
        <v>58</v>
      </c>
      <c r="L48075" t="s">
        <v>9145</v>
      </c>
      <c r="M48075" s="1">
        <v>2200</v>
      </c>
      <c r="N48075" t="s">
        <v>374</v>
      </c>
      <c r="O48075" t="s">
        <v>8827</v>
      </c>
    </row>
    <row r="48076" spans="1:15" x14ac:dyDescent="0.3">
      <c r="A48076">
        <v>48075</v>
      </c>
      <c r="B48076" t="s">
        <v>10951</v>
      </c>
      <c r="C48076" t="s">
        <v>11040</v>
      </c>
      <c r="D48076" t="s">
        <v>21</v>
      </c>
      <c r="E48076" t="s">
        <v>21</v>
      </c>
      <c r="F48076">
        <v>3.6</v>
      </c>
      <c r="G48076">
        <v>38</v>
      </c>
      <c r="H48076" t="s">
        <v>11041</v>
      </c>
      <c r="I48076" t="s">
        <v>8869</v>
      </c>
      <c r="J48076" t="s">
        <v>34</v>
      </c>
      <c r="L48076" t="s">
        <v>11042</v>
      </c>
      <c r="M48076" s="1">
        <v>250</v>
      </c>
      <c r="N48076" t="s">
        <v>374</v>
      </c>
      <c r="O48076" t="s">
        <v>8827</v>
      </c>
    </row>
    <row r="48077" spans="1:15" x14ac:dyDescent="0.3">
      <c r="A48077">
        <v>48076</v>
      </c>
      <c r="B48077" t="s">
        <v>10014</v>
      </c>
      <c r="C48077" t="s">
        <v>10015</v>
      </c>
      <c r="D48077" t="s">
        <v>13</v>
      </c>
      <c r="E48077" t="s">
        <v>21</v>
      </c>
      <c r="F48077">
        <v>4.0999999999999996</v>
      </c>
      <c r="G48077">
        <v>34</v>
      </c>
      <c r="H48077" t="s">
        <v>36627</v>
      </c>
      <c r="I48077" t="s">
        <v>8939</v>
      </c>
      <c r="J48077" t="s">
        <v>235</v>
      </c>
      <c r="K48077" t="s">
        <v>10016</v>
      </c>
      <c r="L48077" t="s">
        <v>10017</v>
      </c>
      <c r="M48077" s="1">
        <v>300</v>
      </c>
      <c r="N48077" t="s">
        <v>374</v>
      </c>
      <c r="O48077" t="s">
        <v>8827</v>
      </c>
    </row>
    <row r="48078" spans="1:15" x14ac:dyDescent="0.3">
      <c r="A48078">
        <v>48077</v>
      </c>
      <c r="B48078" t="s">
        <v>11047</v>
      </c>
      <c r="C48078" t="s">
        <v>11048</v>
      </c>
      <c r="D48078" t="s">
        <v>21</v>
      </c>
      <c r="E48078" t="s">
        <v>21</v>
      </c>
      <c r="F48078">
        <v>3.6</v>
      </c>
      <c r="G48078">
        <v>15</v>
      </c>
      <c r="H48078" t="s">
        <v>36755</v>
      </c>
      <c r="I48078" t="s">
        <v>8869</v>
      </c>
      <c r="J48078" t="s">
        <v>284</v>
      </c>
      <c r="L48078" t="s">
        <v>284</v>
      </c>
      <c r="M48078" s="1">
        <v>100</v>
      </c>
      <c r="N48078" t="s">
        <v>374</v>
      </c>
      <c r="O48078" t="s">
        <v>8827</v>
      </c>
    </row>
    <row r="48079" spans="1:15" x14ac:dyDescent="0.3">
      <c r="A48079">
        <v>48078</v>
      </c>
      <c r="B48079" t="s">
        <v>11051</v>
      </c>
      <c r="C48079" t="s">
        <v>4478</v>
      </c>
      <c r="D48079" t="s">
        <v>13</v>
      </c>
      <c r="E48079" t="s">
        <v>21</v>
      </c>
      <c r="F48079">
        <v>2.9</v>
      </c>
      <c r="G48079">
        <v>48</v>
      </c>
      <c r="H48079" t="s">
        <v>36038</v>
      </c>
      <c r="I48079" t="s">
        <v>8799</v>
      </c>
      <c r="J48079" t="s">
        <v>889</v>
      </c>
      <c r="K48079" t="s">
        <v>11052</v>
      </c>
      <c r="L48079" t="s">
        <v>4480</v>
      </c>
      <c r="M48079" s="1">
        <v>400</v>
      </c>
      <c r="N48079" t="s">
        <v>374</v>
      </c>
      <c r="O48079" t="s">
        <v>8827</v>
      </c>
    </row>
    <row r="48080" spans="1:15" x14ac:dyDescent="0.3">
      <c r="A48080">
        <v>48079</v>
      </c>
      <c r="B48080" t="s">
        <v>11053</v>
      </c>
      <c r="C48080" t="s">
        <v>11054</v>
      </c>
      <c r="D48080" t="s">
        <v>21</v>
      </c>
      <c r="E48080" t="s">
        <v>21</v>
      </c>
      <c r="G48080">
        <v>0</v>
      </c>
      <c r="H48080" t="s">
        <v>36756</v>
      </c>
      <c r="I48080" t="s">
        <v>8869</v>
      </c>
      <c r="J48080" t="s">
        <v>353</v>
      </c>
      <c r="L48080" t="s">
        <v>455</v>
      </c>
      <c r="M48080" s="1">
        <v>200</v>
      </c>
      <c r="N48080" t="s">
        <v>374</v>
      </c>
      <c r="O48080" t="s">
        <v>8827</v>
      </c>
    </row>
    <row r="48081" spans="1:15" x14ac:dyDescent="0.3">
      <c r="A48081">
        <v>48080</v>
      </c>
      <c r="B48081" t="s">
        <v>28544</v>
      </c>
      <c r="C48081" t="s">
        <v>15803</v>
      </c>
      <c r="D48081" t="s">
        <v>21</v>
      </c>
      <c r="E48081" t="s">
        <v>21</v>
      </c>
      <c r="F48081">
        <v>3.4</v>
      </c>
      <c r="G48081">
        <v>9</v>
      </c>
      <c r="H48081" t="s">
        <v>28545</v>
      </c>
      <c r="I48081" t="s">
        <v>5343</v>
      </c>
      <c r="J48081" t="s">
        <v>1210</v>
      </c>
      <c r="L48081" t="s">
        <v>354</v>
      </c>
      <c r="M48081" s="1">
        <v>100</v>
      </c>
      <c r="N48081" t="s">
        <v>374</v>
      </c>
      <c r="O48081" t="s">
        <v>8827</v>
      </c>
    </row>
    <row r="48082" spans="1:15" x14ac:dyDescent="0.3">
      <c r="A48082">
        <v>48081</v>
      </c>
      <c r="B48082" t="s">
        <v>11111</v>
      </c>
      <c r="C48082" t="s">
        <v>11112</v>
      </c>
      <c r="D48082" t="s">
        <v>21</v>
      </c>
      <c r="E48082" t="s">
        <v>21</v>
      </c>
      <c r="G48082">
        <v>0</v>
      </c>
      <c r="H48082" t="s">
        <v>11113</v>
      </c>
      <c r="I48082" t="s">
        <v>5343</v>
      </c>
      <c r="J48082" t="s">
        <v>34</v>
      </c>
      <c r="L48082" t="s">
        <v>11046</v>
      </c>
      <c r="M48082" s="1">
        <v>150</v>
      </c>
      <c r="N48082" t="s">
        <v>374</v>
      </c>
      <c r="O48082" t="s">
        <v>8827</v>
      </c>
    </row>
    <row r="48083" spans="1:15" x14ac:dyDescent="0.3">
      <c r="A48083">
        <v>48082</v>
      </c>
      <c r="B48083" t="s">
        <v>11114</v>
      </c>
      <c r="C48083" t="s">
        <v>11115</v>
      </c>
      <c r="D48083" t="s">
        <v>21</v>
      </c>
      <c r="E48083" t="s">
        <v>21</v>
      </c>
      <c r="G48083">
        <v>0</v>
      </c>
      <c r="H48083" t="s">
        <v>11116</v>
      </c>
      <c r="I48083" t="s">
        <v>5343</v>
      </c>
      <c r="J48083" t="s">
        <v>353</v>
      </c>
      <c r="L48083" t="s">
        <v>455</v>
      </c>
      <c r="M48083" s="1">
        <v>300</v>
      </c>
      <c r="N48083" t="s">
        <v>374</v>
      </c>
      <c r="O48083" t="s">
        <v>8827</v>
      </c>
    </row>
    <row r="48084" spans="1:15" x14ac:dyDescent="0.3">
      <c r="A48084">
        <v>48083</v>
      </c>
      <c r="B48084" t="s">
        <v>9164</v>
      </c>
      <c r="C48084" t="s">
        <v>9165</v>
      </c>
      <c r="D48084" t="s">
        <v>13</v>
      </c>
      <c r="E48084" t="s">
        <v>21</v>
      </c>
      <c r="F48084">
        <v>3.2</v>
      </c>
      <c r="G48084">
        <v>5</v>
      </c>
      <c r="H48084" t="s">
        <v>9166</v>
      </c>
      <c r="I48084" t="s">
        <v>8869</v>
      </c>
      <c r="J48084" t="s">
        <v>124</v>
      </c>
      <c r="L48084" t="s">
        <v>124</v>
      </c>
      <c r="M48084" s="1">
        <v>400</v>
      </c>
      <c r="N48084" t="s">
        <v>374</v>
      </c>
      <c r="O48084" t="s">
        <v>8827</v>
      </c>
    </row>
    <row r="48085" spans="1:15" x14ac:dyDescent="0.3">
      <c r="A48085">
        <v>48084</v>
      </c>
      <c r="B48085" t="s">
        <v>11064</v>
      </c>
      <c r="C48085" t="s">
        <v>11065</v>
      </c>
      <c r="D48085" t="s">
        <v>21</v>
      </c>
      <c r="E48085" t="s">
        <v>21</v>
      </c>
      <c r="F48085">
        <v>3.4</v>
      </c>
      <c r="G48085">
        <v>6</v>
      </c>
      <c r="H48085" t="s">
        <v>36758</v>
      </c>
      <c r="I48085" t="s">
        <v>9112</v>
      </c>
      <c r="J48085" t="s">
        <v>353</v>
      </c>
      <c r="L48085" t="s">
        <v>354</v>
      </c>
      <c r="M48085" s="1">
        <v>150</v>
      </c>
      <c r="N48085" t="s">
        <v>374</v>
      </c>
      <c r="O48085" t="s">
        <v>8827</v>
      </c>
    </row>
    <row r="48086" spans="1:15" x14ac:dyDescent="0.3">
      <c r="A48086">
        <v>48085</v>
      </c>
      <c r="B48086" t="s">
        <v>11072</v>
      </c>
      <c r="C48086" t="s">
        <v>11073</v>
      </c>
      <c r="D48086" t="s">
        <v>21</v>
      </c>
      <c r="E48086" t="s">
        <v>21</v>
      </c>
      <c r="G48086">
        <v>0</v>
      </c>
      <c r="H48086" t="s">
        <v>11074</v>
      </c>
      <c r="I48086" t="s">
        <v>8869</v>
      </c>
      <c r="J48086" t="s">
        <v>34</v>
      </c>
      <c r="L48086" t="s">
        <v>11075</v>
      </c>
      <c r="M48086" s="1">
        <v>200</v>
      </c>
      <c r="N48086" t="s">
        <v>374</v>
      </c>
      <c r="O48086" t="s">
        <v>8827</v>
      </c>
    </row>
    <row r="48087" spans="1:15" x14ac:dyDescent="0.3">
      <c r="A48087">
        <v>48086</v>
      </c>
      <c r="B48087" t="s">
        <v>10743</v>
      </c>
      <c r="C48087" t="s">
        <v>10744</v>
      </c>
      <c r="D48087" t="s">
        <v>21</v>
      </c>
      <c r="E48087" t="s">
        <v>21</v>
      </c>
      <c r="F48087">
        <v>3.4</v>
      </c>
      <c r="G48087">
        <v>0</v>
      </c>
      <c r="H48087" t="s">
        <v>36726</v>
      </c>
      <c r="I48087" t="s">
        <v>9112</v>
      </c>
      <c r="J48087" t="s">
        <v>889</v>
      </c>
      <c r="L48087" t="s">
        <v>155</v>
      </c>
      <c r="M48087" s="1">
        <v>400</v>
      </c>
      <c r="N48087" t="s">
        <v>374</v>
      </c>
      <c r="O48087" t="s">
        <v>8827</v>
      </c>
    </row>
    <row r="48088" spans="1:15" x14ac:dyDescent="0.3">
      <c r="A48088">
        <v>48087</v>
      </c>
      <c r="B48088" t="s">
        <v>33673</v>
      </c>
      <c r="C48088" t="s">
        <v>33674</v>
      </c>
      <c r="D48088" t="s">
        <v>21</v>
      </c>
      <c r="E48088" t="s">
        <v>21</v>
      </c>
      <c r="G48088">
        <v>0</v>
      </c>
      <c r="H48088" t="s">
        <v>33675</v>
      </c>
      <c r="I48088" t="s">
        <v>5343</v>
      </c>
      <c r="J48088" t="s">
        <v>284</v>
      </c>
      <c r="L48088" t="s">
        <v>155</v>
      </c>
      <c r="M48088" s="1">
        <v>300</v>
      </c>
      <c r="N48088" t="s">
        <v>374</v>
      </c>
      <c r="O48088" t="s">
        <v>8827</v>
      </c>
    </row>
    <row r="48089" spans="1:15" x14ac:dyDescent="0.3">
      <c r="A48089">
        <v>48088</v>
      </c>
      <c r="B48089" t="s">
        <v>6240</v>
      </c>
      <c r="C48089" t="s">
        <v>110</v>
      </c>
      <c r="D48089" t="s">
        <v>21</v>
      </c>
      <c r="E48089" t="s">
        <v>21</v>
      </c>
      <c r="F48089">
        <v>3.3</v>
      </c>
      <c r="G48089">
        <v>0</v>
      </c>
      <c r="H48089">
        <v>0</v>
      </c>
      <c r="I48089" t="s">
        <v>5343</v>
      </c>
      <c r="J48089" t="s">
        <v>58</v>
      </c>
      <c r="L48089" t="s">
        <v>112</v>
      </c>
      <c r="M48089" s="1">
        <v>900</v>
      </c>
      <c r="N48089" t="s">
        <v>374</v>
      </c>
      <c r="O48089" t="s">
        <v>8827</v>
      </c>
    </row>
    <row r="48090" spans="1:15" x14ac:dyDescent="0.3">
      <c r="A48090">
        <v>48089</v>
      </c>
      <c r="B48090" t="s">
        <v>11080</v>
      </c>
      <c r="C48090" t="s">
        <v>11081</v>
      </c>
      <c r="D48090" t="s">
        <v>21</v>
      </c>
      <c r="E48090" t="s">
        <v>21</v>
      </c>
      <c r="F48090">
        <v>3.3</v>
      </c>
      <c r="G48090">
        <v>11</v>
      </c>
      <c r="H48090" t="s">
        <v>11082</v>
      </c>
      <c r="I48090" t="s">
        <v>9112</v>
      </c>
      <c r="J48090" t="s">
        <v>34</v>
      </c>
      <c r="L48090" t="s">
        <v>5019</v>
      </c>
      <c r="M48090" s="1">
        <v>150</v>
      </c>
      <c r="N48090" t="s">
        <v>374</v>
      </c>
      <c r="O48090" t="s">
        <v>8827</v>
      </c>
    </row>
    <row r="48091" spans="1:15" x14ac:dyDescent="0.3">
      <c r="A48091">
        <v>48090</v>
      </c>
      <c r="B48091" t="s">
        <v>11083</v>
      </c>
      <c r="C48091" t="s">
        <v>11084</v>
      </c>
      <c r="D48091" t="s">
        <v>21</v>
      </c>
      <c r="E48091" t="s">
        <v>21</v>
      </c>
      <c r="F48091">
        <v>3.5</v>
      </c>
      <c r="G48091">
        <v>10</v>
      </c>
      <c r="H48091" t="s">
        <v>36760</v>
      </c>
      <c r="I48091" t="s">
        <v>9112</v>
      </c>
      <c r="J48091" t="s">
        <v>235</v>
      </c>
      <c r="L48091" t="s">
        <v>284</v>
      </c>
      <c r="M48091" s="1">
        <v>100</v>
      </c>
      <c r="N48091" t="s">
        <v>374</v>
      </c>
      <c r="O48091" t="s">
        <v>8827</v>
      </c>
    </row>
    <row r="48092" spans="1:15" x14ac:dyDescent="0.3">
      <c r="A48092">
        <v>48091</v>
      </c>
      <c r="B48092" t="s">
        <v>11088</v>
      </c>
      <c r="C48092" t="s">
        <v>11089</v>
      </c>
      <c r="D48092" t="s">
        <v>21</v>
      </c>
      <c r="E48092" t="s">
        <v>21</v>
      </c>
      <c r="F48092">
        <v>3.2</v>
      </c>
      <c r="G48092">
        <v>7</v>
      </c>
      <c r="H48092" t="s">
        <v>11090</v>
      </c>
      <c r="I48092" t="s">
        <v>9112</v>
      </c>
      <c r="J48092" t="s">
        <v>889</v>
      </c>
      <c r="L48092" t="s">
        <v>284</v>
      </c>
      <c r="M48092" s="1">
        <v>300</v>
      </c>
      <c r="N48092" t="s">
        <v>374</v>
      </c>
      <c r="O48092" t="s">
        <v>8827</v>
      </c>
    </row>
    <row r="48093" spans="1:15" x14ac:dyDescent="0.3">
      <c r="A48093">
        <v>48092</v>
      </c>
      <c r="B48093" t="s">
        <v>10828</v>
      </c>
      <c r="C48093" t="s">
        <v>281</v>
      </c>
      <c r="D48093" t="s">
        <v>21</v>
      </c>
      <c r="E48093" t="s">
        <v>21</v>
      </c>
      <c r="F48093">
        <v>3.5</v>
      </c>
      <c r="G48093">
        <v>19</v>
      </c>
      <c r="H48093" t="s">
        <v>35398</v>
      </c>
      <c r="I48093" t="s">
        <v>10345</v>
      </c>
      <c r="J48093" t="s">
        <v>283</v>
      </c>
      <c r="L48093" t="s">
        <v>284</v>
      </c>
      <c r="M48093" s="1">
        <v>150</v>
      </c>
      <c r="N48093" t="s">
        <v>374</v>
      </c>
      <c r="O48093" t="s">
        <v>8827</v>
      </c>
    </row>
    <row r="48094" spans="1:15" x14ac:dyDescent="0.3">
      <c r="A48094">
        <v>48093</v>
      </c>
      <c r="B48094" t="s">
        <v>28546</v>
      </c>
      <c r="C48094" t="s">
        <v>28547</v>
      </c>
      <c r="D48094" t="s">
        <v>21</v>
      </c>
      <c r="E48094" t="s">
        <v>21</v>
      </c>
      <c r="F48094">
        <v>3.2</v>
      </c>
      <c r="G48094">
        <v>15</v>
      </c>
      <c r="H48094" t="s">
        <v>38771</v>
      </c>
      <c r="I48094" t="s">
        <v>5343</v>
      </c>
      <c r="J48094" t="s">
        <v>284</v>
      </c>
      <c r="L48094" t="s">
        <v>284</v>
      </c>
      <c r="M48094" s="1">
        <v>150</v>
      </c>
      <c r="N48094" t="s">
        <v>374</v>
      </c>
      <c r="O48094" t="s">
        <v>8827</v>
      </c>
    </row>
    <row r="48095" spans="1:15" x14ac:dyDescent="0.3">
      <c r="A48095">
        <v>48094</v>
      </c>
      <c r="B48095" t="s">
        <v>28819</v>
      </c>
      <c r="C48095" t="s">
        <v>28820</v>
      </c>
      <c r="D48095" t="s">
        <v>21</v>
      </c>
      <c r="E48095" t="s">
        <v>21</v>
      </c>
      <c r="G48095">
        <v>0</v>
      </c>
      <c r="H48095" t="s">
        <v>28821</v>
      </c>
      <c r="I48095" t="s">
        <v>1565</v>
      </c>
      <c r="J48095" t="s">
        <v>353</v>
      </c>
      <c r="L48095" t="s">
        <v>455</v>
      </c>
      <c r="M48095" s="1">
        <v>150</v>
      </c>
      <c r="N48095" t="s">
        <v>374</v>
      </c>
      <c r="O48095" t="s">
        <v>8827</v>
      </c>
    </row>
    <row r="48096" spans="1:15" x14ac:dyDescent="0.3">
      <c r="A48096">
        <v>48095</v>
      </c>
      <c r="B48096" t="s">
        <v>11095</v>
      </c>
      <c r="C48096" t="s">
        <v>11096</v>
      </c>
      <c r="D48096" t="s">
        <v>21</v>
      </c>
      <c r="E48096" t="s">
        <v>21</v>
      </c>
      <c r="G48096">
        <v>0</v>
      </c>
      <c r="H48096" t="s">
        <v>36763</v>
      </c>
      <c r="I48096" t="s">
        <v>9112</v>
      </c>
      <c r="J48096" t="s">
        <v>284</v>
      </c>
      <c r="L48096" t="s">
        <v>11046</v>
      </c>
      <c r="M48096" s="1">
        <v>300</v>
      </c>
      <c r="N48096" t="s">
        <v>374</v>
      </c>
      <c r="O48096" t="s">
        <v>8827</v>
      </c>
    </row>
    <row r="48097" spans="1:15" x14ac:dyDescent="0.3">
      <c r="A48097">
        <v>48096</v>
      </c>
      <c r="B48097" t="s">
        <v>28548</v>
      </c>
      <c r="C48097" t="s">
        <v>28549</v>
      </c>
      <c r="D48097" t="s">
        <v>21</v>
      </c>
      <c r="E48097" t="s">
        <v>21</v>
      </c>
      <c r="F48097">
        <v>3.3</v>
      </c>
      <c r="G48097">
        <v>4</v>
      </c>
      <c r="H48097" t="s">
        <v>28550</v>
      </c>
      <c r="I48097" t="s">
        <v>5343</v>
      </c>
      <c r="J48097" t="s">
        <v>284</v>
      </c>
      <c r="L48097" t="s">
        <v>28551</v>
      </c>
      <c r="M48097" s="1">
        <v>200</v>
      </c>
      <c r="N48097" t="s">
        <v>374</v>
      </c>
      <c r="O48097" t="s">
        <v>8827</v>
      </c>
    </row>
    <row r="48098" spans="1:15" x14ac:dyDescent="0.3">
      <c r="A48098">
        <v>48097</v>
      </c>
      <c r="B48098" t="s">
        <v>9183</v>
      </c>
      <c r="C48098" t="s">
        <v>9184</v>
      </c>
      <c r="D48098" t="s">
        <v>21</v>
      </c>
      <c r="E48098" t="s">
        <v>21</v>
      </c>
      <c r="G48098">
        <v>0</v>
      </c>
      <c r="H48098" t="s">
        <v>9185</v>
      </c>
      <c r="I48098" t="s">
        <v>8799</v>
      </c>
      <c r="J48098" t="s">
        <v>58</v>
      </c>
      <c r="L48098" t="s">
        <v>9186</v>
      </c>
      <c r="M48098" s="1">
        <v>1000</v>
      </c>
      <c r="N48098" t="s">
        <v>374</v>
      </c>
      <c r="O48098" t="s">
        <v>8827</v>
      </c>
    </row>
    <row r="48099" spans="1:15" x14ac:dyDescent="0.3">
      <c r="A48099">
        <v>48098</v>
      </c>
      <c r="B48099" t="s">
        <v>8947</v>
      </c>
      <c r="C48099" t="s">
        <v>9242</v>
      </c>
      <c r="D48099" t="s">
        <v>21</v>
      </c>
      <c r="E48099" t="s">
        <v>21</v>
      </c>
      <c r="F48099">
        <v>3.6</v>
      </c>
      <c r="G48099">
        <v>12</v>
      </c>
      <c r="H48099" t="s">
        <v>9243</v>
      </c>
      <c r="I48099" t="s">
        <v>8949</v>
      </c>
      <c r="J48099" t="s">
        <v>58</v>
      </c>
      <c r="L48099" t="s">
        <v>9244</v>
      </c>
      <c r="M48099" s="1">
        <v>800</v>
      </c>
      <c r="N48099" t="s">
        <v>374</v>
      </c>
      <c r="O48099" t="s">
        <v>8827</v>
      </c>
    </row>
    <row r="48100" spans="1:15" x14ac:dyDescent="0.3">
      <c r="A48100">
        <v>48099</v>
      </c>
      <c r="B48100" t="s">
        <v>10992</v>
      </c>
      <c r="C48100" t="s">
        <v>10993</v>
      </c>
      <c r="D48100" t="s">
        <v>21</v>
      </c>
      <c r="E48100" t="s">
        <v>13</v>
      </c>
      <c r="F48100">
        <v>4.3</v>
      </c>
      <c r="G48100">
        <v>497</v>
      </c>
      <c r="H48100" t="s">
        <v>31945</v>
      </c>
      <c r="I48100" t="s">
        <v>8827</v>
      </c>
      <c r="J48100" t="s">
        <v>1655</v>
      </c>
      <c r="K48100" t="s">
        <v>28809</v>
      </c>
      <c r="L48100" t="s">
        <v>7303</v>
      </c>
      <c r="M48100" s="1">
        <v>2000</v>
      </c>
      <c r="N48100" t="s">
        <v>1768</v>
      </c>
      <c r="O48100" t="s">
        <v>8827</v>
      </c>
    </row>
    <row r="48101" spans="1:15" x14ac:dyDescent="0.3">
      <c r="A48101">
        <v>48100</v>
      </c>
      <c r="B48101" t="s">
        <v>11212</v>
      </c>
      <c r="C48101" t="s">
        <v>11213</v>
      </c>
      <c r="D48101" t="s">
        <v>21</v>
      </c>
      <c r="E48101" t="s">
        <v>21</v>
      </c>
      <c r="F48101">
        <v>4.5999999999999996</v>
      </c>
      <c r="G48101">
        <v>4119</v>
      </c>
      <c r="H48101" t="s">
        <v>36773</v>
      </c>
      <c r="I48101" t="s">
        <v>8827</v>
      </c>
      <c r="J48101" t="s">
        <v>1655</v>
      </c>
      <c r="K48101" t="s">
        <v>33678</v>
      </c>
      <c r="L48101" t="s">
        <v>11215</v>
      </c>
      <c r="M48101" s="1">
        <v>1500</v>
      </c>
    </row>
    <row r="48102" spans="1:15" x14ac:dyDescent="0.3">
      <c r="A48102">
        <v>48101</v>
      </c>
      <c r="B48102" t="s">
        <v>10474</v>
      </c>
      <c r="C48102" t="s">
        <v>3340</v>
      </c>
      <c r="D48102" t="s">
        <v>21</v>
      </c>
      <c r="E48102" t="s">
        <v>21</v>
      </c>
      <c r="F48102">
        <v>4.3</v>
      </c>
      <c r="G48102">
        <v>1817</v>
      </c>
      <c r="H48102" t="s">
        <v>31942</v>
      </c>
      <c r="I48102" t="s">
        <v>8827</v>
      </c>
      <c r="J48102" t="s">
        <v>15</v>
      </c>
      <c r="K48102" t="s">
        <v>33679</v>
      </c>
      <c r="L48102" t="s">
        <v>1947</v>
      </c>
      <c r="M48102" s="1">
        <v>800</v>
      </c>
    </row>
    <row r="48103" spans="1:15" x14ac:dyDescent="0.3">
      <c r="A48103">
        <v>48102</v>
      </c>
      <c r="B48103" t="s">
        <v>8904</v>
      </c>
      <c r="C48103" t="s">
        <v>11235</v>
      </c>
      <c r="D48103" t="s">
        <v>21</v>
      </c>
      <c r="E48103" t="s">
        <v>13</v>
      </c>
      <c r="F48103">
        <v>4.5</v>
      </c>
      <c r="G48103">
        <v>682</v>
      </c>
      <c r="H48103" t="s">
        <v>36777</v>
      </c>
      <c r="I48103" t="s">
        <v>8827</v>
      </c>
      <c r="J48103" t="s">
        <v>343</v>
      </c>
      <c r="K48103" t="s">
        <v>11236</v>
      </c>
      <c r="L48103" t="s">
        <v>11237</v>
      </c>
      <c r="M48103" s="1">
        <v>3500</v>
      </c>
      <c r="N48103" t="s">
        <v>1768</v>
      </c>
      <c r="O48103" t="s">
        <v>8827</v>
      </c>
    </row>
    <row r="48104" spans="1:15" x14ac:dyDescent="0.3">
      <c r="A48104">
        <v>48103</v>
      </c>
      <c r="B48104" t="s">
        <v>11238</v>
      </c>
      <c r="C48104" t="s">
        <v>11239</v>
      </c>
      <c r="D48104" t="s">
        <v>21</v>
      </c>
      <c r="E48104" t="s">
        <v>13</v>
      </c>
      <c r="F48104">
        <v>4.3</v>
      </c>
      <c r="G48104">
        <v>2246</v>
      </c>
      <c r="H48104" t="s">
        <v>38818</v>
      </c>
      <c r="I48104" t="s">
        <v>8827</v>
      </c>
      <c r="J48104" t="s">
        <v>11241</v>
      </c>
      <c r="K48104" t="s">
        <v>33680</v>
      </c>
      <c r="L48104" t="s">
        <v>3557</v>
      </c>
      <c r="M48104" s="1">
        <v>1700</v>
      </c>
      <c r="N48104" t="s">
        <v>1768</v>
      </c>
      <c r="O48104" t="s">
        <v>8827</v>
      </c>
    </row>
    <row r="48105" spans="1:15" x14ac:dyDescent="0.3">
      <c r="A48105">
        <v>48104</v>
      </c>
      <c r="B48105" t="s">
        <v>9001</v>
      </c>
      <c r="C48105" t="s">
        <v>9002</v>
      </c>
      <c r="D48105" t="s">
        <v>13</v>
      </c>
      <c r="E48105" t="s">
        <v>13</v>
      </c>
      <c r="F48105">
        <v>4.2</v>
      </c>
      <c r="G48105">
        <v>2872</v>
      </c>
      <c r="H48105" t="s">
        <v>36532</v>
      </c>
      <c r="I48105" t="s">
        <v>8827</v>
      </c>
      <c r="J48105" t="s">
        <v>52</v>
      </c>
      <c r="K48105" t="s">
        <v>33681</v>
      </c>
      <c r="L48105" t="s">
        <v>9004</v>
      </c>
      <c r="M48105" s="1">
        <v>800</v>
      </c>
      <c r="N48105" t="s">
        <v>1768</v>
      </c>
      <c r="O48105" t="s">
        <v>8827</v>
      </c>
    </row>
    <row r="48106" spans="1:15" x14ac:dyDescent="0.3">
      <c r="A48106">
        <v>48105</v>
      </c>
      <c r="B48106" t="s">
        <v>11277</v>
      </c>
      <c r="C48106" t="s">
        <v>11278</v>
      </c>
      <c r="D48106" t="s">
        <v>21</v>
      </c>
      <c r="E48106" t="s">
        <v>13</v>
      </c>
      <c r="F48106">
        <v>4.3</v>
      </c>
      <c r="G48106">
        <v>678</v>
      </c>
      <c r="H48106" t="s">
        <v>36781</v>
      </c>
      <c r="I48106" t="s">
        <v>8827</v>
      </c>
      <c r="J48106" t="s">
        <v>15</v>
      </c>
      <c r="K48106" t="s">
        <v>33682</v>
      </c>
      <c r="L48106" t="s">
        <v>10343</v>
      </c>
      <c r="M48106" s="1">
        <v>2000</v>
      </c>
      <c r="N48106" t="s">
        <v>1768</v>
      </c>
      <c r="O48106" t="s">
        <v>8827</v>
      </c>
    </row>
    <row r="48107" spans="1:15" x14ac:dyDescent="0.3">
      <c r="A48107">
        <v>48106</v>
      </c>
      <c r="B48107" t="s">
        <v>11284</v>
      </c>
      <c r="C48107" t="s">
        <v>365</v>
      </c>
      <c r="D48107" t="s">
        <v>13</v>
      </c>
      <c r="E48107" t="s">
        <v>21</v>
      </c>
      <c r="F48107">
        <v>4.3</v>
      </c>
      <c r="G48107">
        <v>2177</v>
      </c>
      <c r="H48107" t="s">
        <v>11285</v>
      </c>
      <c r="I48107" t="s">
        <v>8827</v>
      </c>
      <c r="J48107" t="s">
        <v>15</v>
      </c>
      <c r="K48107" t="s">
        <v>11286</v>
      </c>
      <c r="L48107" t="s">
        <v>6351</v>
      </c>
      <c r="M48107" s="1">
        <v>600</v>
      </c>
      <c r="N48107" t="s">
        <v>1768</v>
      </c>
      <c r="O48107" t="s">
        <v>8827</v>
      </c>
    </row>
    <row r="48108" spans="1:15" x14ac:dyDescent="0.3">
      <c r="A48108">
        <v>48107</v>
      </c>
      <c r="B48108" t="s">
        <v>11289</v>
      </c>
      <c r="C48108" t="s">
        <v>11290</v>
      </c>
      <c r="D48108" t="s">
        <v>21</v>
      </c>
      <c r="E48108" t="s">
        <v>13</v>
      </c>
      <c r="F48108">
        <v>4.4000000000000004</v>
      </c>
      <c r="G48108">
        <v>229</v>
      </c>
      <c r="H48108" t="s">
        <v>11291</v>
      </c>
      <c r="I48108" t="s">
        <v>8827</v>
      </c>
      <c r="J48108" t="s">
        <v>1784</v>
      </c>
      <c r="K48108" t="s">
        <v>33683</v>
      </c>
      <c r="L48108" t="s">
        <v>11293</v>
      </c>
      <c r="M48108" s="1">
        <v>1200</v>
      </c>
      <c r="N48108" t="s">
        <v>1768</v>
      </c>
      <c r="O48108" t="s">
        <v>8827</v>
      </c>
    </row>
    <row r="48109" spans="1:15" x14ac:dyDescent="0.3">
      <c r="A48109">
        <v>48108</v>
      </c>
      <c r="B48109" t="s">
        <v>10291</v>
      </c>
      <c r="C48109" t="s">
        <v>10292</v>
      </c>
      <c r="D48109" t="s">
        <v>13</v>
      </c>
      <c r="E48109" t="s">
        <v>13</v>
      </c>
      <c r="F48109">
        <v>4.0999999999999996</v>
      </c>
      <c r="G48109">
        <v>866</v>
      </c>
      <c r="H48109" t="s">
        <v>36661</v>
      </c>
      <c r="I48109" t="s">
        <v>8827</v>
      </c>
      <c r="J48109" t="s">
        <v>15</v>
      </c>
      <c r="K48109" t="s">
        <v>10293</v>
      </c>
      <c r="L48109" t="s">
        <v>10294</v>
      </c>
      <c r="M48109" s="1">
        <v>1400</v>
      </c>
      <c r="N48109" t="s">
        <v>1768</v>
      </c>
      <c r="O48109" t="s">
        <v>8827</v>
      </c>
    </row>
    <row r="48110" spans="1:15" x14ac:dyDescent="0.3">
      <c r="A48110">
        <v>48109</v>
      </c>
      <c r="B48110" t="s">
        <v>10623</v>
      </c>
      <c r="C48110" t="s">
        <v>5079</v>
      </c>
      <c r="D48110" t="s">
        <v>21</v>
      </c>
      <c r="E48110" t="s">
        <v>21</v>
      </c>
      <c r="F48110">
        <v>4.3</v>
      </c>
      <c r="G48110">
        <v>1195</v>
      </c>
      <c r="H48110" t="s">
        <v>36110</v>
      </c>
      <c r="I48110" t="s">
        <v>8827</v>
      </c>
      <c r="J48110" t="s">
        <v>15</v>
      </c>
      <c r="K48110" t="s">
        <v>10624</v>
      </c>
      <c r="L48110" t="s">
        <v>277</v>
      </c>
      <c r="M48110" s="1">
        <v>550</v>
      </c>
      <c r="N48110" t="s">
        <v>1768</v>
      </c>
      <c r="O48110" t="s">
        <v>8827</v>
      </c>
    </row>
    <row r="48111" spans="1:15" x14ac:dyDescent="0.3">
      <c r="A48111">
        <v>48110</v>
      </c>
      <c r="B48111" t="s">
        <v>8838</v>
      </c>
      <c r="C48111" t="s">
        <v>11320</v>
      </c>
      <c r="D48111" t="s">
        <v>21</v>
      </c>
      <c r="E48111" t="s">
        <v>13</v>
      </c>
      <c r="F48111">
        <v>4.2</v>
      </c>
      <c r="G48111">
        <v>484</v>
      </c>
      <c r="H48111" t="s">
        <v>11321</v>
      </c>
      <c r="I48111" t="s">
        <v>8827</v>
      </c>
      <c r="J48111" t="s">
        <v>1771</v>
      </c>
      <c r="K48111" t="s">
        <v>11322</v>
      </c>
      <c r="L48111" t="s">
        <v>1773</v>
      </c>
      <c r="M48111" s="1">
        <v>3000</v>
      </c>
      <c r="N48111" t="s">
        <v>1768</v>
      </c>
      <c r="O48111" t="s">
        <v>8827</v>
      </c>
    </row>
    <row r="48112" spans="1:15" x14ac:dyDescent="0.3">
      <c r="A48112">
        <v>48111</v>
      </c>
      <c r="B48112" t="s">
        <v>8825</v>
      </c>
      <c r="C48112" t="s">
        <v>8826</v>
      </c>
      <c r="D48112" t="s">
        <v>21</v>
      </c>
      <c r="E48112" t="s">
        <v>21</v>
      </c>
      <c r="F48112">
        <v>4.0999999999999996</v>
      </c>
      <c r="G48112">
        <v>1015</v>
      </c>
      <c r="H48112" t="s">
        <v>36505</v>
      </c>
      <c r="I48112" t="s">
        <v>8827</v>
      </c>
      <c r="J48112" t="s">
        <v>15</v>
      </c>
      <c r="K48112" t="s">
        <v>18733</v>
      </c>
      <c r="L48112" t="s">
        <v>8829</v>
      </c>
      <c r="M48112" s="1">
        <v>500</v>
      </c>
      <c r="N48112" t="s">
        <v>1768</v>
      </c>
      <c r="O48112" t="s">
        <v>8827</v>
      </c>
    </row>
    <row r="48113" spans="1:15" x14ac:dyDescent="0.3">
      <c r="A48113">
        <v>48112</v>
      </c>
      <c r="B48113" t="s">
        <v>9044</v>
      </c>
      <c r="C48113" t="s">
        <v>9045</v>
      </c>
      <c r="D48113" t="s">
        <v>21</v>
      </c>
      <c r="E48113" t="s">
        <v>21</v>
      </c>
      <c r="F48113">
        <v>4.3</v>
      </c>
      <c r="G48113">
        <v>79</v>
      </c>
      <c r="H48113" t="s">
        <v>9046</v>
      </c>
      <c r="I48113" t="s">
        <v>8827</v>
      </c>
      <c r="J48113" t="s">
        <v>58</v>
      </c>
      <c r="K48113" t="s">
        <v>9047</v>
      </c>
      <c r="L48113" t="s">
        <v>9048</v>
      </c>
      <c r="M48113" s="1">
        <v>400</v>
      </c>
      <c r="N48113" t="s">
        <v>1768</v>
      </c>
      <c r="O48113" t="s">
        <v>8827</v>
      </c>
    </row>
    <row r="48114" spans="1:15" x14ac:dyDescent="0.3">
      <c r="A48114">
        <v>48113</v>
      </c>
      <c r="B48114" t="s">
        <v>8838</v>
      </c>
      <c r="C48114" t="s">
        <v>8839</v>
      </c>
      <c r="D48114" t="s">
        <v>21</v>
      </c>
      <c r="E48114" t="s">
        <v>13</v>
      </c>
      <c r="F48114">
        <v>4.3</v>
      </c>
      <c r="G48114">
        <v>620</v>
      </c>
      <c r="H48114" t="s">
        <v>8840</v>
      </c>
      <c r="I48114" t="s">
        <v>8827</v>
      </c>
      <c r="J48114" t="s">
        <v>343</v>
      </c>
      <c r="K48114" t="s">
        <v>18958</v>
      </c>
      <c r="L48114" t="s">
        <v>8842</v>
      </c>
      <c r="M48114" s="1">
        <v>3400</v>
      </c>
      <c r="N48114" t="s">
        <v>1768</v>
      </c>
      <c r="O48114" t="s">
        <v>8827</v>
      </c>
    </row>
    <row r="48115" spans="1:15" x14ac:dyDescent="0.3">
      <c r="A48115">
        <v>48114</v>
      </c>
      <c r="B48115" t="s">
        <v>10587</v>
      </c>
      <c r="C48115" t="s">
        <v>10588</v>
      </c>
      <c r="D48115" t="s">
        <v>21</v>
      </c>
      <c r="E48115" t="s">
        <v>13</v>
      </c>
      <c r="F48115">
        <v>4.0999999999999996</v>
      </c>
      <c r="G48115">
        <v>105</v>
      </c>
      <c r="H48115" t="s">
        <v>38800</v>
      </c>
      <c r="I48115" t="s">
        <v>8827</v>
      </c>
      <c r="J48115" t="s">
        <v>296</v>
      </c>
      <c r="K48115" t="s">
        <v>10589</v>
      </c>
      <c r="L48115" t="s">
        <v>10590</v>
      </c>
      <c r="M48115" s="1">
        <v>1000</v>
      </c>
      <c r="N48115" t="s">
        <v>1768</v>
      </c>
      <c r="O48115" t="s">
        <v>8827</v>
      </c>
    </row>
    <row r="48116" spans="1:15" x14ac:dyDescent="0.3">
      <c r="A48116">
        <v>48115</v>
      </c>
      <c r="B48116" t="s">
        <v>10636</v>
      </c>
      <c r="C48116" t="s">
        <v>10637</v>
      </c>
      <c r="D48116" t="s">
        <v>21</v>
      </c>
      <c r="E48116" t="s">
        <v>21</v>
      </c>
      <c r="F48116">
        <v>4.0999999999999996</v>
      </c>
      <c r="G48116">
        <v>803</v>
      </c>
      <c r="H48116" t="s">
        <v>10638</v>
      </c>
      <c r="I48116" t="s">
        <v>8827</v>
      </c>
      <c r="J48116" t="s">
        <v>15</v>
      </c>
      <c r="K48116" t="s">
        <v>31943</v>
      </c>
      <c r="L48116" t="s">
        <v>6354</v>
      </c>
      <c r="M48116" s="1">
        <v>800</v>
      </c>
    </row>
    <row r="48117" spans="1:15" x14ac:dyDescent="0.3">
      <c r="A48117">
        <v>48116</v>
      </c>
      <c r="B48117" t="s">
        <v>8838</v>
      </c>
      <c r="C48117" t="s">
        <v>11385</v>
      </c>
      <c r="D48117" t="s">
        <v>21</v>
      </c>
      <c r="E48117" t="s">
        <v>13</v>
      </c>
      <c r="F48117">
        <v>4.2</v>
      </c>
      <c r="G48117">
        <v>275</v>
      </c>
      <c r="H48117" t="s">
        <v>11321</v>
      </c>
      <c r="I48117" t="s">
        <v>8827</v>
      </c>
      <c r="J48117" t="s">
        <v>11386</v>
      </c>
      <c r="K48117" t="s">
        <v>11387</v>
      </c>
      <c r="L48117" t="s">
        <v>45</v>
      </c>
      <c r="M48117" s="1">
        <v>4000</v>
      </c>
      <c r="N48117" t="s">
        <v>1768</v>
      </c>
      <c r="O48117" t="s">
        <v>8827</v>
      </c>
    </row>
    <row r="48118" spans="1:15" x14ac:dyDescent="0.3">
      <c r="A48118">
        <v>48117</v>
      </c>
      <c r="B48118" t="s">
        <v>11394</v>
      </c>
      <c r="C48118" t="s">
        <v>11395</v>
      </c>
      <c r="D48118" t="s">
        <v>21</v>
      </c>
      <c r="E48118" t="s">
        <v>21</v>
      </c>
      <c r="F48118">
        <v>4</v>
      </c>
      <c r="G48118">
        <v>519</v>
      </c>
      <c r="H48118" t="s">
        <v>36790</v>
      </c>
      <c r="I48118" t="s">
        <v>8827</v>
      </c>
      <c r="J48118" t="s">
        <v>394</v>
      </c>
      <c r="K48118" t="s">
        <v>31964</v>
      </c>
      <c r="L48118" t="s">
        <v>172</v>
      </c>
      <c r="M48118" s="1">
        <v>1000</v>
      </c>
      <c r="N48118" t="s">
        <v>1768</v>
      </c>
      <c r="O48118" t="s">
        <v>8827</v>
      </c>
    </row>
    <row r="48119" spans="1:15" x14ac:dyDescent="0.3">
      <c r="A48119">
        <v>48118</v>
      </c>
      <c r="B48119" t="s">
        <v>8862</v>
      </c>
      <c r="C48119" t="s">
        <v>8863</v>
      </c>
      <c r="D48119" t="s">
        <v>21</v>
      </c>
      <c r="E48119" t="s">
        <v>13</v>
      </c>
      <c r="F48119">
        <v>3.9</v>
      </c>
      <c r="G48119">
        <v>312</v>
      </c>
      <c r="H48119" t="s">
        <v>8864</v>
      </c>
      <c r="I48119" t="s">
        <v>8827</v>
      </c>
      <c r="J48119" t="s">
        <v>343</v>
      </c>
      <c r="K48119" t="s">
        <v>18734</v>
      </c>
      <c r="L48119" t="s">
        <v>8866</v>
      </c>
      <c r="M48119" s="1">
        <v>2000</v>
      </c>
      <c r="N48119" t="s">
        <v>1768</v>
      </c>
      <c r="O48119" t="s">
        <v>8827</v>
      </c>
    </row>
    <row r="48120" spans="1:15" x14ac:dyDescent="0.3">
      <c r="A48120">
        <v>48119</v>
      </c>
      <c r="B48120" t="s">
        <v>8838</v>
      </c>
      <c r="C48120" t="s">
        <v>11407</v>
      </c>
      <c r="D48120" t="s">
        <v>21</v>
      </c>
      <c r="E48120" t="s">
        <v>13</v>
      </c>
      <c r="F48120">
        <v>4.3</v>
      </c>
      <c r="G48120">
        <v>432</v>
      </c>
      <c r="H48120" t="s">
        <v>36794</v>
      </c>
      <c r="I48120" t="s">
        <v>8827</v>
      </c>
      <c r="J48120" t="s">
        <v>11386</v>
      </c>
      <c r="K48120" t="s">
        <v>28847</v>
      </c>
      <c r="L48120" t="s">
        <v>277</v>
      </c>
      <c r="M48120" s="1">
        <v>3500</v>
      </c>
      <c r="N48120" t="s">
        <v>1768</v>
      </c>
      <c r="O48120" t="s">
        <v>8827</v>
      </c>
    </row>
    <row r="48121" spans="1:15" x14ac:dyDescent="0.3">
      <c r="A48121">
        <v>48120</v>
      </c>
      <c r="B48121" t="s">
        <v>10313</v>
      </c>
      <c r="C48121" t="s">
        <v>1023</v>
      </c>
      <c r="D48121" t="s">
        <v>13</v>
      </c>
      <c r="E48121" t="s">
        <v>21</v>
      </c>
      <c r="F48121">
        <v>4</v>
      </c>
      <c r="G48121">
        <v>363</v>
      </c>
      <c r="H48121" t="s">
        <v>35561</v>
      </c>
      <c r="I48121" t="s">
        <v>8827</v>
      </c>
      <c r="J48121" t="s">
        <v>15</v>
      </c>
      <c r="K48121" t="s">
        <v>31965</v>
      </c>
      <c r="L48121" t="s">
        <v>2782</v>
      </c>
      <c r="M48121" s="1">
        <v>1000</v>
      </c>
      <c r="N48121" t="s">
        <v>1768</v>
      </c>
      <c r="O48121" t="s">
        <v>8827</v>
      </c>
    </row>
    <row r="48122" spans="1:15" x14ac:dyDescent="0.3">
      <c r="A48122">
        <v>48121</v>
      </c>
      <c r="B48122" t="s">
        <v>11417</v>
      </c>
      <c r="C48122" t="s">
        <v>604</v>
      </c>
      <c r="D48122" t="s">
        <v>13</v>
      </c>
      <c r="E48122" t="s">
        <v>21</v>
      </c>
      <c r="F48122">
        <v>3.9</v>
      </c>
      <c r="G48122">
        <v>367</v>
      </c>
      <c r="H48122" t="s">
        <v>35448</v>
      </c>
      <c r="I48122" t="s">
        <v>8827</v>
      </c>
      <c r="J48122" t="s">
        <v>15</v>
      </c>
      <c r="K48122" t="s">
        <v>11418</v>
      </c>
      <c r="L48122" t="s">
        <v>6439</v>
      </c>
      <c r="M48122" s="1">
        <v>800</v>
      </c>
      <c r="N48122" t="s">
        <v>1768</v>
      </c>
      <c r="O48122" t="s">
        <v>8827</v>
      </c>
    </row>
    <row r="48123" spans="1:15" x14ac:dyDescent="0.3">
      <c r="A48123">
        <v>48122</v>
      </c>
      <c r="B48123" t="s">
        <v>9495</v>
      </c>
      <c r="C48123" t="s">
        <v>9496</v>
      </c>
      <c r="D48123" t="s">
        <v>13</v>
      </c>
      <c r="E48123" t="s">
        <v>21</v>
      </c>
      <c r="F48123">
        <v>4.0999999999999996</v>
      </c>
      <c r="G48123">
        <v>54</v>
      </c>
      <c r="H48123" t="s">
        <v>36567</v>
      </c>
      <c r="I48123" t="s">
        <v>8827</v>
      </c>
      <c r="J48123" t="s">
        <v>15</v>
      </c>
      <c r="K48123" t="s">
        <v>9497</v>
      </c>
      <c r="L48123" t="s">
        <v>9498</v>
      </c>
      <c r="M48123" s="1">
        <v>550</v>
      </c>
      <c r="N48123" t="s">
        <v>1768</v>
      </c>
      <c r="O48123" t="s">
        <v>8827</v>
      </c>
    </row>
    <row r="48124" spans="1:15" x14ac:dyDescent="0.3">
      <c r="A48124">
        <v>48123</v>
      </c>
      <c r="B48124" t="s">
        <v>11436</v>
      </c>
      <c r="C48124" t="s">
        <v>11437</v>
      </c>
      <c r="D48124" t="s">
        <v>21</v>
      </c>
      <c r="E48124" t="s">
        <v>21</v>
      </c>
      <c r="F48124">
        <v>4</v>
      </c>
      <c r="G48124">
        <v>228</v>
      </c>
      <c r="H48124" t="s">
        <v>11438</v>
      </c>
      <c r="I48124" t="s">
        <v>8827</v>
      </c>
      <c r="J48124" t="s">
        <v>15</v>
      </c>
      <c r="K48124" t="s">
        <v>33684</v>
      </c>
      <c r="L48124" t="s">
        <v>11440</v>
      </c>
      <c r="M48124" s="1">
        <v>700</v>
      </c>
      <c r="N48124" t="s">
        <v>1768</v>
      </c>
      <c r="O48124" t="s">
        <v>8827</v>
      </c>
    </row>
    <row r="48125" spans="1:15" x14ac:dyDescent="0.3">
      <c r="A48125">
        <v>48124</v>
      </c>
      <c r="B48125" t="s">
        <v>11460</v>
      </c>
      <c r="C48125" t="s">
        <v>11461</v>
      </c>
      <c r="D48125" t="s">
        <v>21</v>
      </c>
      <c r="E48125" t="s">
        <v>21</v>
      </c>
      <c r="F48125">
        <v>3.7</v>
      </c>
      <c r="G48125">
        <v>298</v>
      </c>
      <c r="H48125" t="s">
        <v>11462</v>
      </c>
      <c r="I48125" t="s">
        <v>8827</v>
      </c>
      <c r="J48125" t="s">
        <v>296</v>
      </c>
      <c r="K48125" t="s">
        <v>11463</v>
      </c>
      <c r="L48125" t="s">
        <v>1421</v>
      </c>
      <c r="M48125" s="1">
        <v>1000</v>
      </c>
      <c r="N48125" t="s">
        <v>1768</v>
      </c>
      <c r="O48125" t="s">
        <v>8827</v>
      </c>
    </row>
    <row r="48126" spans="1:15" x14ac:dyDescent="0.3">
      <c r="A48126">
        <v>48125</v>
      </c>
      <c r="B48126" t="s">
        <v>8838</v>
      </c>
      <c r="C48126" t="s">
        <v>11464</v>
      </c>
      <c r="D48126" t="s">
        <v>21</v>
      </c>
      <c r="E48126" t="s">
        <v>21</v>
      </c>
      <c r="F48126">
        <v>4.0999999999999996</v>
      </c>
      <c r="G48126">
        <v>29</v>
      </c>
      <c r="H48126" t="s">
        <v>11465</v>
      </c>
      <c r="I48126" t="s">
        <v>8827</v>
      </c>
      <c r="J48126" t="s">
        <v>15</v>
      </c>
      <c r="L48126" t="s">
        <v>437</v>
      </c>
      <c r="M48126" s="1">
        <v>2000</v>
      </c>
      <c r="N48126" t="s">
        <v>1768</v>
      </c>
      <c r="O48126" t="s">
        <v>8827</v>
      </c>
    </row>
    <row r="48127" spans="1:15" x14ac:dyDescent="0.3">
      <c r="A48127">
        <v>48126</v>
      </c>
      <c r="B48127" t="s">
        <v>8838</v>
      </c>
      <c r="C48127" t="s">
        <v>11466</v>
      </c>
      <c r="D48127" t="s">
        <v>21</v>
      </c>
      <c r="E48127" t="s">
        <v>13</v>
      </c>
      <c r="F48127">
        <v>4</v>
      </c>
      <c r="G48127">
        <v>94</v>
      </c>
      <c r="H48127" t="s">
        <v>11467</v>
      </c>
      <c r="I48127" t="s">
        <v>8827</v>
      </c>
      <c r="J48127" t="s">
        <v>1771</v>
      </c>
      <c r="K48127" t="s">
        <v>11468</v>
      </c>
      <c r="L48127" t="s">
        <v>1773</v>
      </c>
      <c r="M48127" s="1">
        <v>2000</v>
      </c>
      <c r="N48127" t="s">
        <v>1768</v>
      </c>
      <c r="O48127" t="s">
        <v>8827</v>
      </c>
    </row>
    <row r="48128" spans="1:15" x14ac:dyDescent="0.3">
      <c r="A48128">
        <v>48127</v>
      </c>
      <c r="B48128" t="s">
        <v>8904</v>
      </c>
      <c r="C48128" t="s">
        <v>11469</v>
      </c>
      <c r="D48128" t="s">
        <v>21</v>
      </c>
      <c r="E48128" t="s">
        <v>21</v>
      </c>
      <c r="F48128">
        <v>3.6</v>
      </c>
      <c r="G48128">
        <v>46</v>
      </c>
      <c r="H48128" t="s">
        <v>36802</v>
      </c>
      <c r="I48128" t="s">
        <v>8827</v>
      </c>
      <c r="J48128" t="s">
        <v>1771</v>
      </c>
      <c r="L48128" t="s">
        <v>1773</v>
      </c>
      <c r="M48128" s="1">
        <v>1700</v>
      </c>
      <c r="N48128" t="s">
        <v>1768</v>
      </c>
      <c r="O48128" t="s">
        <v>8827</v>
      </c>
    </row>
    <row r="48129" spans="1:15" x14ac:dyDescent="0.3">
      <c r="A48129">
        <v>48128</v>
      </c>
      <c r="B48129" t="s">
        <v>9135</v>
      </c>
      <c r="C48129" t="s">
        <v>9136</v>
      </c>
      <c r="D48129" t="s">
        <v>13</v>
      </c>
      <c r="E48129" t="s">
        <v>21</v>
      </c>
      <c r="F48129">
        <v>3.6</v>
      </c>
      <c r="G48129">
        <v>123</v>
      </c>
      <c r="H48129" t="s">
        <v>36546</v>
      </c>
      <c r="I48129" t="s">
        <v>8827</v>
      </c>
      <c r="J48129" t="s">
        <v>58</v>
      </c>
      <c r="K48129" t="s">
        <v>9137</v>
      </c>
      <c r="L48129" t="s">
        <v>2279</v>
      </c>
      <c r="M48129" s="1">
        <v>600</v>
      </c>
      <c r="N48129" t="s">
        <v>1768</v>
      </c>
      <c r="O48129" t="s">
        <v>8827</v>
      </c>
    </row>
    <row r="48130" spans="1:15" x14ac:dyDescent="0.3">
      <c r="A48130">
        <v>48129</v>
      </c>
      <c r="B48130" t="s">
        <v>8904</v>
      </c>
      <c r="C48130" t="s">
        <v>8905</v>
      </c>
      <c r="D48130" t="s">
        <v>21</v>
      </c>
      <c r="E48130" t="s">
        <v>13</v>
      </c>
      <c r="F48130">
        <v>3.9</v>
      </c>
      <c r="G48130">
        <v>107</v>
      </c>
      <c r="H48130" t="s">
        <v>36517</v>
      </c>
      <c r="I48130" t="s">
        <v>8827</v>
      </c>
      <c r="J48130" t="s">
        <v>15</v>
      </c>
      <c r="K48130" t="s">
        <v>33685</v>
      </c>
      <c r="L48130" t="s">
        <v>45</v>
      </c>
      <c r="M48130" s="1">
        <v>1900</v>
      </c>
      <c r="N48130" t="s">
        <v>1768</v>
      </c>
      <c r="O48130" t="s">
        <v>8827</v>
      </c>
    </row>
    <row r="48131" spans="1:15" x14ac:dyDescent="0.3">
      <c r="A48131">
        <v>48130</v>
      </c>
      <c r="B48131" t="s">
        <v>11503</v>
      </c>
      <c r="C48131" t="s">
        <v>9361</v>
      </c>
      <c r="D48131" t="s">
        <v>21</v>
      </c>
      <c r="E48131" t="s">
        <v>21</v>
      </c>
      <c r="F48131">
        <v>3.4</v>
      </c>
      <c r="G48131">
        <v>6</v>
      </c>
      <c r="H48131" t="s">
        <v>33664</v>
      </c>
      <c r="I48131" t="s">
        <v>8827</v>
      </c>
      <c r="J48131" t="s">
        <v>15</v>
      </c>
      <c r="L48131" t="s">
        <v>11504</v>
      </c>
      <c r="M48131" s="1">
        <v>500</v>
      </c>
      <c r="N48131" t="s">
        <v>1768</v>
      </c>
      <c r="O48131" t="s">
        <v>8827</v>
      </c>
    </row>
    <row r="48132" spans="1:15" x14ac:dyDescent="0.3">
      <c r="A48132">
        <v>48131</v>
      </c>
      <c r="B48132" t="s">
        <v>11505</v>
      </c>
      <c r="C48132" t="s">
        <v>1474</v>
      </c>
      <c r="D48132" t="s">
        <v>13</v>
      </c>
      <c r="E48132" t="s">
        <v>21</v>
      </c>
      <c r="F48132">
        <v>4</v>
      </c>
      <c r="G48132">
        <v>135</v>
      </c>
      <c r="H48132" t="s">
        <v>1475</v>
      </c>
      <c r="I48132" t="s">
        <v>8827</v>
      </c>
      <c r="J48132" t="s">
        <v>525</v>
      </c>
      <c r="K48132" t="s">
        <v>11506</v>
      </c>
      <c r="L48132" t="s">
        <v>1842</v>
      </c>
      <c r="M48132" s="1">
        <v>250</v>
      </c>
      <c r="N48132" t="s">
        <v>1768</v>
      </c>
      <c r="O48132" t="s">
        <v>8827</v>
      </c>
    </row>
    <row r="48133" spans="1:15" x14ac:dyDescent="0.3">
      <c r="A48133">
        <v>48132</v>
      </c>
      <c r="B48133" t="s">
        <v>11509</v>
      </c>
      <c r="C48133" t="s">
        <v>11510</v>
      </c>
      <c r="D48133" t="s">
        <v>21</v>
      </c>
      <c r="E48133" t="s">
        <v>21</v>
      </c>
      <c r="F48133">
        <v>3.5</v>
      </c>
      <c r="G48133">
        <v>14</v>
      </c>
      <c r="H48133" t="s">
        <v>11511</v>
      </c>
      <c r="I48133" t="s">
        <v>8827</v>
      </c>
      <c r="J48133" t="s">
        <v>394</v>
      </c>
      <c r="L48133" t="s">
        <v>11512</v>
      </c>
      <c r="M48133" s="1">
        <v>800</v>
      </c>
      <c r="N48133" t="s">
        <v>1768</v>
      </c>
      <c r="O48133" t="s">
        <v>8827</v>
      </c>
    </row>
    <row r="48134" spans="1:15" x14ac:dyDescent="0.3">
      <c r="A48134">
        <v>48133</v>
      </c>
      <c r="B48134" t="s">
        <v>10700</v>
      </c>
      <c r="C48134" t="s">
        <v>10701</v>
      </c>
      <c r="D48134" t="s">
        <v>21</v>
      </c>
      <c r="E48134" t="s">
        <v>21</v>
      </c>
      <c r="F48134">
        <v>4</v>
      </c>
      <c r="G48134">
        <v>210</v>
      </c>
      <c r="H48134" t="s">
        <v>36719</v>
      </c>
      <c r="I48134" t="s">
        <v>8827</v>
      </c>
      <c r="J48134" t="s">
        <v>15</v>
      </c>
      <c r="K48134" t="s">
        <v>10702</v>
      </c>
      <c r="L48134" t="s">
        <v>2411</v>
      </c>
      <c r="M48134" s="1">
        <v>500</v>
      </c>
      <c r="N48134" t="s">
        <v>1768</v>
      </c>
      <c r="O48134" t="s">
        <v>8827</v>
      </c>
    </row>
    <row r="48135" spans="1:15" x14ac:dyDescent="0.3">
      <c r="A48135">
        <v>48134</v>
      </c>
      <c r="B48135" t="s">
        <v>11526</v>
      </c>
      <c r="C48135" t="s">
        <v>11527</v>
      </c>
      <c r="D48135" t="s">
        <v>21</v>
      </c>
      <c r="E48135" t="s">
        <v>21</v>
      </c>
      <c r="G48135">
        <v>0</v>
      </c>
      <c r="H48135" t="s">
        <v>36810</v>
      </c>
      <c r="I48135" t="s">
        <v>8827</v>
      </c>
      <c r="J48135" t="s">
        <v>15</v>
      </c>
      <c r="L48135" t="s">
        <v>211</v>
      </c>
      <c r="M48135" s="1">
        <v>700</v>
      </c>
      <c r="N48135" t="s">
        <v>1768</v>
      </c>
      <c r="O48135" t="s">
        <v>8827</v>
      </c>
    </row>
    <row r="48136" spans="1:15" x14ac:dyDescent="0.3">
      <c r="A48136">
        <v>48135</v>
      </c>
      <c r="B48136" t="s">
        <v>10967</v>
      </c>
      <c r="C48136" t="s">
        <v>10509</v>
      </c>
      <c r="D48136" t="s">
        <v>21</v>
      </c>
      <c r="E48136" t="s">
        <v>21</v>
      </c>
      <c r="F48136">
        <v>3.4</v>
      </c>
      <c r="G48136">
        <v>0</v>
      </c>
      <c r="H48136" t="s">
        <v>36695</v>
      </c>
      <c r="I48136" t="s">
        <v>8827</v>
      </c>
      <c r="J48136" t="s">
        <v>15</v>
      </c>
      <c r="L48136" t="s">
        <v>424</v>
      </c>
      <c r="M48136" s="1">
        <v>600</v>
      </c>
      <c r="N48136" t="s">
        <v>1768</v>
      </c>
      <c r="O48136" t="s">
        <v>8827</v>
      </c>
    </row>
    <row r="48137" spans="1:15" x14ac:dyDescent="0.3">
      <c r="A48137">
        <v>48136</v>
      </c>
      <c r="B48137" t="s">
        <v>11528</v>
      </c>
      <c r="C48137" t="s">
        <v>11529</v>
      </c>
      <c r="D48137" t="s">
        <v>21</v>
      </c>
      <c r="E48137" t="s">
        <v>21</v>
      </c>
      <c r="F48137">
        <v>3.7</v>
      </c>
      <c r="G48137">
        <v>34</v>
      </c>
      <c r="H48137" t="s">
        <v>36811</v>
      </c>
      <c r="I48137" t="s">
        <v>8827</v>
      </c>
      <c r="J48137" t="s">
        <v>15</v>
      </c>
      <c r="L48137" t="s">
        <v>3022</v>
      </c>
      <c r="M48137" s="1">
        <v>2000</v>
      </c>
      <c r="N48137" t="s">
        <v>1768</v>
      </c>
      <c r="O48137" t="s">
        <v>8827</v>
      </c>
    </row>
    <row r="48138" spans="1:15" x14ac:dyDescent="0.3">
      <c r="A48138">
        <v>48137</v>
      </c>
      <c r="B48138" t="s">
        <v>11503</v>
      </c>
      <c r="C48138" t="s">
        <v>11545</v>
      </c>
      <c r="D48138" t="s">
        <v>21</v>
      </c>
      <c r="E48138" t="s">
        <v>21</v>
      </c>
      <c r="F48138">
        <v>2.2999999999999998</v>
      </c>
      <c r="G48138">
        <v>48</v>
      </c>
      <c r="H48138" t="s">
        <v>36815</v>
      </c>
      <c r="I48138" t="s">
        <v>8827</v>
      </c>
      <c r="J48138" t="s">
        <v>15</v>
      </c>
      <c r="K48138" t="s">
        <v>11546</v>
      </c>
      <c r="L48138" t="s">
        <v>10470</v>
      </c>
      <c r="M48138" s="1">
        <v>600</v>
      </c>
      <c r="N48138" t="s">
        <v>1768</v>
      </c>
      <c r="O48138" t="s">
        <v>8827</v>
      </c>
    </row>
    <row r="48139" spans="1:15" x14ac:dyDescent="0.3">
      <c r="A48139">
        <v>48138</v>
      </c>
      <c r="B48139" t="s">
        <v>11436</v>
      </c>
      <c r="C48139" t="s">
        <v>11547</v>
      </c>
      <c r="D48139" t="s">
        <v>21</v>
      </c>
      <c r="E48139" t="s">
        <v>21</v>
      </c>
      <c r="F48139">
        <v>3.3</v>
      </c>
      <c r="G48139">
        <v>4</v>
      </c>
      <c r="H48139" t="s">
        <v>11438</v>
      </c>
      <c r="I48139" t="s">
        <v>8827</v>
      </c>
      <c r="J48139" t="s">
        <v>394</v>
      </c>
      <c r="L48139" t="s">
        <v>476</v>
      </c>
      <c r="M48139" s="1">
        <v>1000</v>
      </c>
      <c r="N48139" t="s">
        <v>1768</v>
      </c>
      <c r="O48139" t="s">
        <v>8827</v>
      </c>
    </row>
    <row r="48140" spans="1:15" x14ac:dyDescent="0.3">
      <c r="A48140">
        <v>48139</v>
      </c>
      <c r="B48140" t="s">
        <v>11548</v>
      </c>
      <c r="C48140" t="s">
        <v>11549</v>
      </c>
      <c r="D48140" t="s">
        <v>21</v>
      </c>
      <c r="E48140" t="s">
        <v>21</v>
      </c>
      <c r="F48140">
        <v>3.7</v>
      </c>
      <c r="G48140">
        <v>15</v>
      </c>
      <c r="H48140" t="s">
        <v>11550</v>
      </c>
      <c r="I48140" t="s">
        <v>8827</v>
      </c>
      <c r="J48140" t="s">
        <v>1391</v>
      </c>
      <c r="L48140" t="s">
        <v>791</v>
      </c>
      <c r="M48140" s="1">
        <v>2000</v>
      </c>
      <c r="N48140" t="s">
        <v>1768</v>
      </c>
      <c r="O48140" t="s">
        <v>8827</v>
      </c>
    </row>
    <row r="48141" spans="1:15" x14ac:dyDescent="0.3">
      <c r="A48141">
        <v>48140</v>
      </c>
      <c r="B48141" t="s">
        <v>9173</v>
      </c>
      <c r="C48141" t="s">
        <v>9174</v>
      </c>
      <c r="D48141" t="s">
        <v>21</v>
      </c>
      <c r="E48141" t="s">
        <v>21</v>
      </c>
      <c r="G48141">
        <v>0</v>
      </c>
      <c r="H48141" t="s">
        <v>9175</v>
      </c>
      <c r="I48141" t="s">
        <v>8827</v>
      </c>
      <c r="J48141" t="s">
        <v>58</v>
      </c>
      <c r="L48141" t="s">
        <v>9176</v>
      </c>
      <c r="M48141" s="1">
        <v>200</v>
      </c>
      <c r="N48141" t="s">
        <v>1768</v>
      </c>
      <c r="O48141" t="s">
        <v>8827</v>
      </c>
    </row>
    <row r="48142" spans="1:15" x14ac:dyDescent="0.3">
      <c r="A48142">
        <v>48141</v>
      </c>
      <c r="B48142" t="s">
        <v>33686</v>
      </c>
      <c r="C48142" t="s">
        <v>110</v>
      </c>
      <c r="D48142" t="s">
        <v>21</v>
      </c>
      <c r="E48142" t="s">
        <v>21</v>
      </c>
      <c r="F48142">
        <v>3</v>
      </c>
      <c r="G48142">
        <v>12</v>
      </c>
      <c r="H48142" t="s">
        <v>33687</v>
      </c>
      <c r="I48142" t="s">
        <v>8827</v>
      </c>
      <c r="J48142" t="s">
        <v>58</v>
      </c>
      <c r="L48142" t="s">
        <v>112</v>
      </c>
      <c r="M48142" s="1">
        <v>900</v>
      </c>
      <c r="N48142" t="s">
        <v>1768</v>
      </c>
      <c r="O48142" t="s">
        <v>8827</v>
      </c>
    </row>
    <row r="48143" spans="1:15" x14ac:dyDescent="0.3">
      <c r="A48143">
        <v>48142</v>
      </c>
      <c r="B48143" t="s">
        <v>8838</v>
      </c>
      <c r="C48143" t="s">
        <v>11560</v>
      </c>
      <c r="D48143" t="s">
        <v>21</v>
      </c>
      <c r="E48143" t="s">
        <v>21</v>
      </c>
      <c r="F48143">
        <v>3.4</v>
      </c>
      <c r="G48143">
        <v>12</v>
      </c>
      <c r="H48143" t="s">
        <v>36817</v>
      </c>
      <c r="I48143" t="s">
        <v>8827</v>
      </c>
      <c r="J48143" t="s">
        <v>343</v>
      </c>
      <c r="L48143" t="s">
        <v>11561</v>
      </c>
      <c r="M48143" s="1">
        <v>4000</v>
      </c>
      <c r="N48143" t="s">
        <v>1768</v>
      </c>
      <c r="O48143" t="s">
        <v>8827</v>
      </c>
    </row>
    <row r="48144" spans="1:15" x14ac:dyDescent="0.3">
      <c r="A48144">
        <v>48143</v>
      </c>
      <c r="B48144" t="s">
        <v>9180</v>
      </c>
      <c r="C48144" t="s">
        <v>9181</v>
      </c>
      <c r="D48144" t="s">
        <v>21</v>
      </c>
      <c r="E48144" t="s">
        <v>21</v>
      </c>
      <c r="F48144">
        <v>3.3</v>
      </c>
      <c r="G48144">
        <v>9</v>
      </c>
      <c r="H48144" t="s">
        <v>9182</v>
      </c>
      <c r="I48144" t="s">
        <v>8827</v>
      </c>
      <c r="J48144" t="s">
        <v>58</v>
      </c>
      <c r="L48144" t="s">
        <v>58</v>
      </c>
      <c r="M48144" s="1">
        <v>400</v>
      </c>
      <c r="N48144" t="s">
        <v>1768</v>
      </c>
      <c r="O48144" t="s">
        <v>8827</v>
      </c>
    </row>
    <row r="48145" spans="1:15" x14ac:dyDescent="0.3">
      <c r="A48145">
        <v>48144</v>
      </c>
      <c r="B48145" t="s">
        <v>10881</v>
      </c>
      <c r="C48145" t="s">
        <v>10882</v>
      </c>
      <c r="D48145" t="s">
        <v>13</v>
      </c>
      <c r="E48145" t="s">
        <v>21</v>
      </c>
      <c r="F48145">
        <v>2.6</v>
      </c>
      <c r="G48145">
        <v>26</v>
      </c>
      <c r="H48145" t="s">
        <v>36741</v>
      </c>
      <c r="I48145" t="s">
        <v>8827</v>
      </c>
      <c r="J48145" t="s">
        <v>34</v>
      </c>
      <c r="L48145" t="s">
        <v>10883</v>
      </c>
      <c r="M48145" s="1">
        <v>400</v>
      </c>
      <c r="N48145" t="s">
        <v>1768</v>
      </c>
      <c r="O48145" t="s">
        <v>8827</v>
      </c>
    </row>
    <row r="48146" spans="1:15" x14ac:dyDescent="0.3">
      <c r="A48146">
        <v>48145</v>
      </c>
      <c r="B48146" t="s">
        <v>33688</v>
      </c>
      <c r="C48146" t="s">
        <v>32653</v>
      </c>
      <c r="D48146" t="s">
        <v>13</v>
      </c>
      <c r="E48146" t="s">
        <v>21</v>
      </c>
      <c r="F48146">
        <v>4</v>
      </c>
      <c r="G48146">
        <v>67</v>
      </c>
      <c r="H48146" t="s">
        <v>33689</v>
      </c>
      <c r="I48146" t="s">
        <v>8827</v>
      </c>
      <c r="J48146" t="s">
        <v>34</v>
      </c>
      <c r="K48146" t="s">
        <v>33690</v>
      </c>
      <c r="L48146" t="s">
        <v>1349</v>
      </c>
      <c r="M48146" s="1">
        <v>300</v>
      </c>
      <c r="N48146" t="s">
        <v>1768</v>
      </c>
      <c r="O48146" t="s">
        <v>8827</v>
      </c>
    </row>
    <row r="48147" spans="1:15" x14ac:dyDescent="0.3">
      <c r="A48147">
        <v>48146</v>
      </c>
      <c r="B48147" t="s">
        <v>9909</v>
      </c>
      <c r="C48147" t="s">
        <v>6971</v>
      </c>
      <c r="D48147" t="s">
        <v>13</v>
      </c>
      <c r="E48147" t="s">
        <v>21</v>
      </c>
      <c r="F48147">
        <v>3.8</v>
      </c>
      <c r="G48147">
        <v>106</v>
      </c>
      <c r="H48147" t="s">
        <v>9910</v>
      </c>
      <c r="I48147" t="s">
        <v>8827</v>
      </c>
      <c r="J48147" t="s">
        <v>34</v>
      </c>
      <c r="K48147" t="s">
        <v>9911</v>
      </c>
      <c r="L48147" t="s">
        <v>360</v>
      </c>
      <c r="M48147" s="1">
        <v>200</v>
      </c>
      <c r="N48147" t="s">
        <v>1768</v>
      </c>
      <c r="O48147" t="s">
        <v>8827</v>
      </c>
    </row>
    <row r="48148" spans="1:15" x14ac:dyDescent="0.3">
      <c r="A48148">
        <v>48147</v>
      </c>
      <c r="B48148" t="s">
        <v>10570</v>
      </c>
      <c r="C48148" t="s">
        <v>10571</v>
      </c>
      <c r="D48148" t="s">
        <v>13</v>
      </c>
      <c r="E48148" t="s">
        <v>21</v>
      </c>
      <c r="F48148">
        <v>3.6</v>
      </c>
      <c r="G48148">
        <v>79</v>
      </c>
      <c r="H48148" t="s">
        <v>10572</v>
      </c>
      <c r="I48148" t="s">
        <v>8827</v>
      </c>
      <c r="J48148" t="s">
        <v>34</v>
      </c>
      <c r="K48148" t="s">
        <v>10573</v>
      </c>
      <c r="L48148" t="s">
        <v>424</v>
      </c>
      <c r="M48148" s="1">
        <v>500</v>
      </c>
      <c r="N48148" t="s">
        <v>1768</v>
      </c>
      <c r="O48148" t="s">
        <v>8827</v>
      </c>
    </row>
    <row r="48149" spans="1:15" x14ac:dyDescent="0.3">
      <c r="A48149">
        <v>48148</v>
      </c>
      <c r="B48149" t="s">
        <v>11619</v>
      </c>
      <c r="C48149" t="s">
        <v>1395</v>
      </c>
      <c r="D48149" t="s">
        <v>21</v>
      </c>
      <c r="E48149" t="s">
        <v>21</v>
      </c>
      <c r="F48149">
        <v>3.6</v>
      </c>
      <c r="G48149">
        <v>19</v>
      </c>
      <c r="H48149" t="s">
        <v>35606</v>
      </c>
      <c r="I48149" t="s">
        <v>8827</v>
      </c>
      <c r="J48149" t="s">
        <v>34</v>
      </c>
      <c r="L48149" t="s">
        <v>680</v>
      </c>
      <c r="M48149" s="1">
        <v>200</v>
      </c>
      <c r="N48149" t="s">
        <v>1768</v>
      </c>
      <c r="O48149" t="s">
        <v>8827</v>
      </c>
    </row>
    <row r="48150" spans="1:15" x14ac:dyDescent="0.3">
      <c r="A48150">
        <v>48149</v>
      </c>
      <c r="B48150" t="s">
        <v>9301</v>
      </c>
      <c r="C48150" t="s">
        <v>9302</v>
      </c>
      <c r="D48150" t="s">
        <v>13</v>
      </c>
      <c r="E48150" t="s">
        <v>21</v>
      </c>
      <c r="F48150">
        <v>3.4</v>
      </c>
      <c r="G48150">
        <v>70</v>
      </c>
      <c r="H48150" t="s">
        <v>9303</v>
      </c>
      <c r="I48150" t="s">
        <v>8827</v>
      </c>
      <c r="J48150" t="s">
        <v>34</v>
      </c>
      <c r="L48150" t="s">
        <v>168</v>
      </c>
      <c r="M48150" s="1">
        <v>400</v>
      </c>
      <c r="N48150" t="s">
        <v>1768</v>
      </c>
      <c r="O48150" t="s">
        <v>8827</v>
      </c>
    </row>
    <row r="48151" spans="1:15" x14ac:dyDescent="0.3">
      <c r="A48151">
        <v>48150</v>
      </c>
      <c r="B48151" t="s">
        <v>9784</v>
      </c>
      <c r="C48151" t="s">
        <v>9785</v>
      </c>
      <c r="D48151" t="s">
        <v>13</v>
      </c>
      <c r="E48151" t="s">
        <v>21</v>
      </c>
      <c r="F48151">
        <v>2.9</v>
      </c>
      <c r="G48151">
        <v>26</v>
      </c>
      <c r="H48151" t="s">
        <v>36594</v>
      </c>
      <c r="I48151" t="s">
        <v>8827</v>
      </c>
      <c r="J48151" t="s">
        <v>34</v>
      </c>
      <c r="L48151" t="s">
        <v>3681</v>
      </c>
      <c r="M48151" s="1">
        <v>300</v>
      </c>
      <c r="N48151" t="s">
        <v>1768</v>
      </c>
      <c r="O48151" t="s">
        <v>8827</v>
      </c>
    </row>
    <row r="48152" spans="1:15" x14ac:dyDescent="0.3">
      <c r="A48152">
        <v>48151</v>
      </c>
      <c r="B48152" t="s">
        <v>9685</v>
      </c>
      <c r="C48152" t="s">
        <v>9686</v>
      </c>
      <c r="D48152" t="s">
        <v>13</v>
      </c>
      <c r="E48152" t="s">
        <v>21</v>
      </c>
      <c r="F48152">
        <v>3.9</v>
      </c>
      <c r="G48152">
        <v>458</v>
      </c>
      <c r="H48152" t="s">
        <v>36584</v>
      </c>
      <c r="I48152" t="s">
        <v>8827</v>
      </c>
      <c r="J48152" t="s">
        <v>34</v>
      </c>
      <c r="K48152" t="s">
        <v>31911</v>
      </c>
      <c r="L48152" t="s">
        <v>9688</v>
      </c>
      <c r="M48152" s="1">
        <v>400</v>
      </c>
      <c r="N48152" t="s">
        <v>1768</v>
      </c>
      <c r="O48152" t="s">
        <v>8827</v>
      </c>
    </row>
    <row r="48153" spans="1:15" x14ac:dyDescent="0.3">
      <c r="A48153">
        <v>48152</v>
      </c>
      <c r="B48153" t="s">
        <v>11630</v>
      </c>
      <c r="C48153" t="s">
        <v>162</v>
      </c>
      <c r="D48153" t="s">
        <v>13</v>
      </c>
      <c r="E48153" t="s">
        <v>21</v>
      </c>
      <c r="F48153">
        <v>3.9</v>
      </c>
      <c r="G48153">
        <v>253</v>
      </c>
      <c r="H48153" t="s">
        <v>163</v>
      </c>
      <c r="I48153" t="s">
        <v>8827</v>
      </c>
      <c r="J48153" t="s">
        <v>34</v>
      </c>
      <c r="K48153" t="s">
        <v>11631</v>
      </c>
      <c r="L48153" t="s">
        <v>165</v>
      </c>
      <c r="M48153" s="1">
        <v>500</v>
      </c>
      <c r="N48153" t="s">
        <v>1768</v>
      </c>
      <c r="O48153" t="s">
        <v>8827</v>
      </c>
    </row>
    <row r="48154" spans="1:15" x14ac:dyDescent="0.3">
      <c r="A48154">
        <v>48153</v>
      </c>
      <c r="B48154" t="s">
        <v>10489</v>
      </c>
      <c r="C48154" t="s">
        <v>10490</v>
      </c>
      <c r="D48154" t="s">
        <v>21</v>
      </c>
      <c r="E48154" t="s">
        <v>21</v>
      </c>
      <c r="G48154">
        <v>0</v>
      </c>
      <c r="H48154" t="s">
        <v>36693</v>
      </c>
      <c r="I48154" t="s">
        <v>8827</v>
      </c>
      <c r="J48154" t="s">
        <v>34</v>
      </c>
      <c r="L48154" t="s">
        <v>45</v>
      </c>
      <c r="M48154" s="1">
        <v>450</v>
      </c>
      <c r="N48154" t="s">
        <v>1768</v>
      </c>
      <c r="O48154" t="s">
        <v>8827</v>
      </c>
    </row>
    <row r="48155" spans="1:15" x14ac:dyDescent="0.3">
      <c r="A48155">
        <v>48154</v>
      </c>
      <c r="B48155" t="s">
        <v>10508</v>
      </c>
      <c r="C48155" t="s">
        <v>10509</v>
      </c>
      <c r="D48155" t="s">
        <v>21</v>
      </c>
      <c r="E48155" t="s">
        <v>21</v>
      </c>
      <c r="F48155">
        <v>3.4</v>
      </c>
      <c r="G48155">
        <v>7</v>
      </c>
      <c r="H48155" t="s">
        <v>10510</v>
      </c>
      <c r="I48155" t="s">
        <v>8827</v>
      </c>
      <c r="J48155" t="s">
        <v>34</v>
      </c>
      <c r="L48155" t="s">
        <v>10511</v>
      </c>
      <c r="M48155" s="1">
        <v>500</v>
      </c>
      <c r="N48155" t="s">
        <v>1768</v>
      </c>
      <c r="O48155" t="s">
        <v>8827</v>
      </c>
    </row>
    <row r="48156" spans="1:15" x14ac:dyDescent="0.3">
      <c r="A48156">
        <v>48155</v>
      </c>
      <c r="B48156" t="s">
        <v>10838</v>
      </c>
      <c r="C48156" t="s">
        <v>10839</v>
      </c>
      <c r="D48156" t="s">
        <v>21</v>
      </c>
      <c r="E48156" t="s">
        <v>21</v>
      </c>
      <c r="F48156">
        <v>3.8</v>
      </c>
      <c r="G48156">
        <v>41</v>
      </c>
      <c r="H48156" t="s">
        <v>10840</v>
      </c>
      <c r="I48156" t="s">
        <v>8827</v>
      </c>
      <c r="J48156" t="s">
        <v>34</v>
      </c>
      <c r="K48156" t="s">
        <v>10841</v>
      </c>
      <c r="L48156" t="s">
        <v>437</v>
      </c>
      <c r="M48156" s="1">
        <v>100</v>
      </c>
    </row>
    <row r="48157" spans="1:15" x14ac:dyDescent="0.3">
      <c r="A48157">
        <v>48156</v>
      </c>
      <c r="B48157" t="s">
        <v>10084</v>
      </c>
      <c r="C48157" t="s">
        <v>10085</v>
      </c>
      <c r="D48157" t="s">
        <v>13</v>
      </c>
      <c r="E48157" t="s">
        <v>21</v>
      </c>
      <c r="F48157">
        <v>3.6</v>
      </c>
      <c r="G48157">
        <v>26</v>
      </c>
      <c r="H48157" t="s">
        <v>10086</v>
      </c>
      <c r="I48157" t="s">
        <v>8827</v>
      </c>
      <c r="J48157" t="s">
        <v>34</v>
      </c>
      <c r="L48157" t="s">
        <v>476</v>
      </c>
      <c r="M48157" s="1">
        <v>300</v>
      </c>
      <c r="N48157" t="s">
        <v>1768</v>
      </c>
      <c r="O48157" t="s">
        <v>8827</v>
      </c>
    </row>
    <row r="48158" spans="1:15" x14ac:dyDescent="0.3">
      <c r="A48158">
        <v>48157</v>
      </c>
      <c r="B48158" t="s">
        <v>28863</v>
      </c>
      <c r="C48158" t="s">
        <v>5758</v>
      </c>
      <c r="D48158" t="s">
        <v>13</v>
      </c>
      <c r="E48158" t="s">
        <v>21</v>
      </c>
      <c r="F48158">
        <v>2.9</v>
      </c>
      <c r="G48158">
        <v>25</v>
      </c>
      <c r="H48158" t="s">
        <v>38824</v>
      </c>
      <c r="I48158" t="s">
        <v>8827</v>
      </c>
      <c r="J48158" t="s">
        <v>34</v>
      </c>
      <c r="L48158" t="s">
        <v>972</v>
      </c>
      <c r="M48158" s="1">
        <v>250</v>
      </c>
      <c r="N48158" t="s">
        <v>1768</v>
      </c>
      <c r="O48158" t="s">
        <v>8827</v>
      </c>
    </row>
    <row r="48159" spans="1:15" x14ac:dyDescent="0.3">
      <c r="A48159">
        <v>48158</v>
      </c>
      <c r="B48159" t="s">
        <v>11797</v>
      </c>
      <c r="C48159" t="s">
        <v>11798</v>
      </c>
      <c r="D48159" t="s">
        <v>13</v>
      </c>
      <c r="E48159" t="s">
        <v>21</v>
      </c>
      <c r="F48159">
        <v>3.8</v>
      </c>
      <c r="G48159">
        <v>113</v>
      </c>
      <c r="H48159" t="s">
        <v>11799</v>
      </c>
      <c r="I48159" t="s">
        <v>8827</v>
      </c>
      <c r="J48159" t="s">
        <v>235</v>
      </c>
      <c r="K48159" t="s">
        <v>11800</v>
      </c>
      <c r="L48159" t="s">
        <v>3388</v>
      </c>
      <c r="M48159" s="1">
        <v>500</v>
      </c>
      <c r="N48159" t="s">
        <v>1768</v>
      </c>
      <c r="O48159" t="s">
        <v>8827</v>
      </c>
    </row>
    <row r="48160" spans="1:15" x14ac:dyDescent="0.3">
      <c r="A48160">
        <v>48159</v>
      </c>
      <c r="B48160" t="s">
        <v>11207</v>
      </c>
      <c r="C48160" t="s">
        <v>11208</v>
      </c>
      <c r="D48160" t="s">
        <v>21</v>
      </c>
      <c r="E48160" t="s">
        <v>13</v>
      </c>
      <c r="F48160">
        <v>4.4000000000000004</v>
      </c>
      <c r="G48160">
        <v>4614</v>
      </c>
      <c r="H48160" t="s">
        <v>11209</v>
      </c>
      <c r="I48160" t="s">
        <v>8750</v>
      </c>
      <c r="J48160" t="s">
        <v>1771</v>
      </c>
      <c r="K48160" t="s">
        <v>28826</v>
      </c>
      <c r="L48160" t="s">
        <v>11211</v>
      </c>
      <c r="M48160" s="1">
        <v>1700</v>
      </c>
    </row>
    <row r="48161" spans="1:15" x14ac:dyDescent="0.3">
      <c r="A48161">
        <v>48160</v>
      </c>
      <c r="B48161" t="s">
        <v>8773</v>
      </c>
      <c r="C48161" t="s">
        <v>8774</v>
      </c>
      <c r="D48161" t="s">
        <v>21</v>
      </c>
      <c r="E48161" t="s">
        <v>13</v>
      </c>
      <c r="F48161">
        <v>4.5</v>
      </c>
      <c r="G48161">
        <v>2219</v>
      </c>
      <c r="H48161" t="s">
        <v>36499</v>
      </c>
      <c r="I48161" t="s">
        <v>5713</v>
      </c>
      <c r="J48161" t="s">
        <v>15</v>
      </c>
      <c r="K48161" t="s">
        <v>8775</v>
      </c>
      <c r="L48161" t="s">
        <v>8776</v>
      </c>
      <c r="M48161" s="1">
        <v>1800</v>
      </c>
      <c r="N48161" t="s">
        <v>1768</v>
      </c>
      <c r="O48161" t="s">
        <v>8827</v>
      </c>
    </row>
    <row r="48162" spans="1:15" x14ac:dyDescent="0.3">
      <c r="A48162">
        <v>48161</v>
      </c>
      <c r="B48162" t="s">
        <v>10188</v>
      </c>
      <c r="C48162" t="s">
        <v>781</v>
      </c>
      <c r="D48162" t="s">
        <v>13</v>
      </c>
      <c r="E48162" t="s">
        <v>13</v>
      </c>
      <c r="F48162">
        <v>4.2</v>
      </c>
      <c r="G48162">
        <v>4752</v>
      </c>
      <c r="H48162" t="s">
        <v>38791</v>
      </c>
      <c r="I48162" t="s">
        <v>8794</v>
      </c>
      <c r="J48162" t="s">
        <v>15</v>
      </c>
      <c r="K48162" t="s">
        <v>10190</v>
      </c>
      <c r="L48162" t="s">
        <v>783</v>
      </c>
      <c r="M48162" s="1">
        <v>1500</v>
      </c>
    </row>
    <row r="48163" spans="1:15" x14ac:dyDescent="0.3">
      <c r="A48163">
        <v>48162</v>
      </c>
      <c r="B48163" t="s">
        <v>8747</v>
      </c>
      <c r="C48163" t="s">
        <v>8748</v>
      </c>
      <c r="D48163" t="s">
        <v>13</v>
      </c>
      <c r="E48163" t="s">
        <v>13</v>
      </c>
      <c r="F48163">
        <v>4.3</v>
      </c>
      <c r="G48163">
        <v>3152</v>
      </c>
      <c r="H48163" t="s">
        <v>8749</v>
      </c>
      <c r="I48163" t="s">
        <v>8750</v>
      </c>
      <c r="J48163" t="s">
        <v>15</v>
      </c>
      <c r="K48163" t="s">
        <v>28628</v>
      </c>
      <c r="L48163" t="s">
        <v>1557</v>
      </c>
      <c r="M48163" s="1">
        <v>1500</v>
      </c>
    </row>
    <row r="48164" spans="1:15" x14ac:dyDescent="0.3">
      <c r="A48164">
        <v>48163</v>
      </c>
      <c r="B48164" t="s">
        <v>11216</v>
      </c>
      <c r="C48164" t="s">
        <v>11217</v>
      </c>
      <c r="D48164" t="s">
        <v>21</v>
      </c>
      <c r="E48164" t="s">
        <v>13</v>
      </c>
      <c r="F48164">
        <v>4.2</v>
      </c>
      <c r="G48164">
        <v>3140</v>
      </c>
      <c r="H48164" t="s">
        <v>36774</v>
      </c>
      <c r="I48164" t="s">
        <v>8780</v>
      </c>
      <c r="J48164" t="s">
        <v>1771</v>
      </c>
      <c r="K48164" t="s">
        <v>11218</v>
      </c>
      <c r="L48164" t="s">
        <v>1777</v>
      </c>
      <c r="M48164" s="1">
        <v>2500</v>
      </c>
    </row>
    <row r="48165" spans="1:15" x14ac:dyDescent="0.3">
      <c r="A48165">
        <v>48164</v>
      </c>
      <c r="B48165" t="s">
        <v>11123</v>
      </c>
      <c r="C48165" t="s">
        <v>11124</v>
      </c>
      <c r="D48165" t="s">
        <v>21</v>
      </c>
      <c r="E48165" t="s">
        <v>13</v>
      </c>
      <c r="F48165">
        <v>4.5</v>
      </c>
      <c r="G48165">
        <v>8419</v>
      </c>
      <c r="H48165" t="s">
        <v>36764</v>
      </c>
      <c r="I48165" t="s">
        <v>8752</v>
      </c>
      <c r="J48165" t="s">
        <v>10280</v>
      </c>
      <c r="K48165" t="s">
        <v>28827</v>
      </c>
      <c r="L48165" t="s">
        <v>3112</v>
      </c>
      <c r="M48165" s="1">
        <v>2000</v>
      </c>
    </row>
    <row r="48166" spans="1:15" x14ac:dyDescent="0.3">
      <c r="A48166">
        <v>48165</v>
      </c>
      <c r="B48166" t="s">
        <v>11219</v>
      </c>
      <c r="C48166" t="s">
        <v>28823</v>
      </c>
      <c r="D48166" t="s">
        <v>21</v>
      </c>
      <c r="E48166" t="s">
        <v>13</v>
      </c>
      <c r="F48166">
        <v>4.4000000000000004</v>
      </c>
      <c r="G48166">
        <v>895</v>
      </c>
      <c r="H48166" t="s">
        <v>38814</v>
      </c>
      <c r="I48166" t="s">
        <v>8780</v>
      </c>
      <c r="J48166" t="s">
        <v>343</v>
      </c>
      <c r="K48166" t="s">
        <v>11222</v>
      </c>
      <c r="L48166" t="s">
        <v>11223</v>
      </c>
      <c r="M48166" s="1">
        <v>3000</v>
      </c>
    </row>
    <row r="48167" spans="1:15" x14ac:dyDescent="0.3">
      <c r="A48167">
        <v>48166</v>
      </c>
      <c r="B48167" t="s">
        <v>8777</v>
      </c>
      <c r="C48167" t="s">
        <v>8778</v>
      </c>
      <c r="D48167" t="s">
        <v>21</v>
      </c>
      <c r="E48167" t="s">
        <v>13</v>
      </c>
      <c r="F48167">
        <v>4.4000000000000004</v>
      </c>
      <c r="G48167">
        <v>2143</v>
      </c>
      <c r="H48167" t="s">
        <v>28624</v>
      </c>
      <c r="I48167" t="s">
        <v>8780</v>
      </c>
      <c r="J48167" t="s">
        <v>343</v>
      </c>
      <c r="K48167" t="s">
        <v>8781</v>
      </c>
      <c r="L48167" t="s">
        <v>206</v>
      </c>
      <c r="M48167" s="1">
        <v>2200</v>
      </c>
      <c r="N48167" t="s">
        <v>1768</v>
      </c>
      <c r="O48167" t="s">
        <v>8827</v>
      </c>
    </row>
    <row r="48168" spans="1:15" x14ac:dyDescent="0.3">
      <c r="A48168">
        <v>48167</v>
      </c>
      <c r="B48168" t="s">
        <v>9617</v>
      </c>
      <c r="C48168" t="s">
        <v>9618</v>
      </c>
      <c r="D48168" t="s">
        <v>13</v>
      </c>
      <c r="E48168" t="s">
        <v>13</v>
      </c>
      <c r="F48168">
        <v>4.4000000000000004</v>
      </c>
      <c r="G48168">
        <v>2245</v>
      </c>
      <c r="H48168" t="s">
        <v>36578</v>
      </c>
      <c r="I48168" t="s">
        <v>8780</v>
      </c>
      <c r="J48168" t="s">
        <v>9619</v>
      </c>
      <c r="K48168" t="s">
        <v>9620</v>
      </c>
      <c r="L48168" t="s">
        <v>9621</v>
      </c>
      <c r="M48168" s="1">
        <v>3000</v>
      </c>
    </row>
    <row r="48169" spans="1:15" x14ac:dyDescent="0.3">
      <c r="A48169">
        <v>48168</v>
      </c>
      <c r="B48169" t="s">
        <v>11224</v>
      </c>
      <c r="C48169" t="s">
        <v>11225</v>
      </c>
      <c r="D48169" t="s">
        <v>21</v>
      </c>
      <c r="E48169" t="s">
        <v>13</v>
      </c>
      <c r="F48169">
        <v>4.5999999999999996</v>
      </c>
      <c r="G48169">
        <v>2372</v>
      </c>
      <c r="H48169" t="s">
        <v>9907</v>
      </c>
      <c r="I48169" t="s">
        <v>8750</v>
      </c>
      <c r="J48169" t="s">
        <v>343</v>
      </c>
      <c r="K48169" t="s">
        <v>24746</v>
      </c>
      <c r="L48169" t="s">
        <v>11227</v>
      </c>
      <c r="M48169" s="1">
        <v>2800</v>
      </c>
    </row>
    <row r="48170" spans="1:15" x14ac:dyDescent="0.3">
      <c r="A48170">
        <v>48169</v>
      </c>
      <c r="B48170" t="s">
        <v>10613</v>
      </c>
      <c r="C48170" t="s">
        <v>2645</v>
      </c>
      <c r="D48170" t="s">
        <v>21</v>
      </c>
      <c r="E48170" t="s">
        <v>21</v>
      </c>
      <c r="F48170">
        <v>4.2</v>
      </c>
      <c r="G48170">
        <v>1364</v>
      </c>
      <c r="H48170" t="s">
        <v>35751</v>
      </c>
      <c r="I48170" t="s">
        <v>5713</v>
      </c>
      <c r="J48170" t="s">
        <v>15</v>
      </c>
      <c r="K48170" t="s">
        <v>28758</v>
      </c>
      <c r="L48170" t="s">
        <v>368</v>
      </c>
      <c r="M48170" s="1">
        <v>700</v>
      </c>
      <c r="N48170" t="s">
        <v>1768</v>
      </c>
      <c r="O48170" t="s">
        <v>8827</v>
      </c>
    </row>
    <row r="48171" spans="1:15" x14ac:dyDescent="0.3">
      <c r="A48171">
        <v>48170</v>
      </c>
      <c r="B48171" t="s">
        <v>11127</v>
      </c>
      <c r="C48171" t="s">
        <v>11128</v>
      </c>
      <c r="D48171" t="s">
        <v>21</v>
      </c>
      <c r="E48171" t="s">
        <v>21</v>
      </c>
      <c r="F48171">
        <v>4.5</v>
      </c>
      <c r="G48171">
        <v>1610</v>
      </c>
      <c r="H48171" t="s">
        <v>11129</v>
      </c>
      <c r="I48171" t="s">
        <v>8752</v>
      </c>
      <c r="J48171" t="s">
        <v>1391</v>
      </c>
      <c r="K48171" t="s">
        <v>11130</v>
      </c>
      <c r="L48171" t="s">
        <v>186</v>
      </c>
      <c r="M48171" s="1">
        <v>1500</v>
      </c>
    </row>
    <row r="48172" spans="1:15" x14ac:dyDescent="0.3">
      <c r="A48172">
        <v>48171</v>
      </c>
      <c r="B48172" t="s">
        <v>8996</v>
      </c>
      <c r="C48172" t="s">
        <v>8997</v>
      </c>
      <c r="D48172" t="s">
        <v>21</v>
      </c>
      <c r="E48172" t="s">
        <v>21</v>
      </c>
      <c r="F48172">
        <v>4.5999999999999996</v>
      </c>
      <c r="G48172">
        <v>2295</v>
      </c>
      <c r="H48172" t="s">
        <v>8998</v>
      </c>
      <c r="I48172" t="s">
        <v>8794</v>
      </c>
      <c r="J48172" t="s">
        <v>58</v>
      </c>
      <c r="K48172" t="s">
        <v>8999</v>
      </c>
      <c r="L48172" t="s">
        <v>9000</v>
      </c>
      <c r="M48172" s="1">
        <v>1100</v>
      </c>
    </row>
    <row r="48173" spans="1:15" x14ac:dyDescent="0.3">
      <c r="A48173">
        <v>48172</v>
      </c>
      <c r="B48173" t="s">
        <v>8782</v>
      </c>
      <c r="C48173" t="s">
        <v>8783</v>
      </c>
      <c r="D48173" t="s">
        <v>13</v>
      </c>
      <c r="E48173" t="s">
        <v>13</v>
      </c>
      <c r="F48173">
        <v>3.9</v>
      </c>
      <c r="G48173">
        <v>1943</v>
      </c>
      <c r="H48173" t="s">
        <v>8784</v>
      </c>
      <c r="I48173" t="s">
        <v>8750</v>
      </c>
      <c r="J48173" t="s">
        <v>15</v>
      </c>
      <c r="K48173" t="s">
        <v>28629</v>
      </c>
      <c r="L48173" t="s">
        <v>8786</v>
      </c>
      <c r="M48173" s="1">
        <v>2100</v>
      </c>
      <c r="N48173" t="s">
        <v>1768</v>
      </c>
      <c r="O48173" t="s">
        <v>8827</v>
      </c>
    </row>
    <row r="48174" spans="1:15" x14ac:dyDescent="0.3">
      <c r="A48174">
        <v>48173</v>
      </c>
      <c r="B48174" t="s">
        <v>11131</v>
      </c>
      <c r="C48174" t="s">
        <v>11132</v>
      </c>
      <c r="D48174" t="s">
        <v>21</v>
      </c>
      <c r="E48174" t="s">
        <v>13</v>
      </c>
      <c r="F48174">
        <v>4.5</v>
      </c>
      <c r="G48174">
        <v>403</v>
      </c>
      <c r="H48174" t="s">
        <v>28828</v>
      </c>
      <c r="I48174" t="s">
        <v>8752</v>
      </c>
      <c r="J48174" t="s">
        <v>1655</v>
      </c>
      <c r="K48174" t="s">
        <v>31959</v>
      </c>
      <c r="L48174" t="s">
        <v>11135</v>
      </c>
      <c r="M48174" s="1">
        <v>1500</v>
      </c>
    </row>
    <row r="48175" spans="1:15" x14ac:dyDescent="0.3">
      <c r="A48175">
        <v>48174</v>
      </c>
      <c r="B48175" t="s">
        <v>11228</v>
      </c>
      <c r="C48175" t="s">
        <v>11229</v>
      </c>
      <c r="D48175" t="s">
        <v>21</v>
      </c>
      <c r="E48175" t="s">
        <v>21</v>
      </c>
      <c r="F48175">
        <v>4.4000000000000004</v>
      </c>
      <c r="G48175">
        <v>2435</v>
      </c>
      <c r="H48175" t="s">
        <v>36775</v>
      </c>
      <c r="I48175" t="s">
        <v>8780</v>
      </c>
      <c r="J48175" t="s">
        <v>5540</v>
      </c>
      <c r="K48175" t="s">
        <v>28824</v>
      </c>
      <c r="L48175" t="s">
        <v>7303</v>
      </c>
      <c r="M48175" s="1">
        <v>1500</v>
      </c>
    </row>
    <row r="48176" spans="1:15" x14ac:dyDescent="0.3">
      <c r="A48176">
        <v>48175</v>
      </c>
      <c r="B48176" t="s">
        <v>9828</v>
      </c>
      <c r="C48176" t="s">
        <v>9829</v>
      </c>
      <c r="D48176" t="s">
        <v>13</v>
      </c>
      <c r="E48176" t="s">
        <v>13</v>
      </c>
      <c r="F48176">
        <v>4.0999999999999996</v>
      </c>
      <c r="G48176">
        <v>2180</v>
      </c>
      <c r="H48176" t="s">
        <v>9830</v>
      </c>
      <c r="I48176" t="s">
        <v>8752</v>
      </c>
      <c r="J48176" t="s">
        <v>8556</v>
      </c>
      <c r="K48176" t="s">
        <v>33672</v>
      </c>
      <c r="L48176" t="s">
        <v>12019</v>
      </c>
      <c r="M48176" s="1">
        <v>2000</v>
      </c>
    </row>
    <row r="48177" spans="1:15" x14ac:dyDescent="0.3">
      <c r="A48177">
        <v>48176</v>
      </c>
      <c r="B48177" t="s">
        <v>8787</v>
      </c>
      <c r="C48177" t="s">
        <v>8788</v>
      </c>
      <c r="D48177" t="s">
        <v>21</v>
      </c>
      <c r="E48177" t="s">
        <v>21</v>
      </c>
      <c r="F48177">
        <v>4.5999999999999996</v>
      </c>
      <c r="G48177">
        <v>988</v>
      </c>
      <c r="H48177" t="s">
        <v>8789</v>
      </c>
      <c r="I48177" t="s">
        <v>8750</v>
      </c>
      <c r="J48177" t="s">
        <v>343</v>
      </c>
      <c r="K48177" t="s">
        <v>28630</v>
      </c>
      <c r="L48177" t="s">
        <v>8791</v>
      </c>
      <c r="M48177" s="1">
        <v>3000</v>
      </c>
      <c r="N48177" t="s">
        <v>1768</v>
      </c>
      <c r="O48177" t="s">
        <v>8827</v>
      </c>
    </row>
    <row r="48178" spans="1:15" x14ac:dyDescent="0.3">
      <c r="A48178">
        <v>48177</v>
      </c>
      <c r="B48178" t="s">
        <v>11231</v>
      </c>
      <c r="C48178" t="s">
        <v>11232</v>
      </c>
      <c r="D48178" t="s">
        <v>21</v>
      </c>
      <c r="E48178" t="s">
        <v>13</v>
      </c>
      <c r="F48178">
        <v>4.5</v>
      </c>
      <c r="G48178">
        <v>5290</v>
      </c>
      <c r="H48178" t="s">
        <v>36776</v>
      </c>
      <c r="I48178" t="s">
        <v>8901</v>
      </c>
      <c r="J48178" t="s">
        <v>1391</v>
      </c>
      <c r="K48178" t="s">
        <v>11233</v>
      </c>
      <c r="L48178" t="s">
        <v>11234</v>
      </c>
      <c r="M48178" s="1">
        <v>2500</v>
      </c>
    </row>
    <row r="48179" spans="1:15" x14ac:dyDescent="0.3">
      <c r="A48179">
        <v>48178</v>
      </c>
      <c r="B48179" t="s">
        <v>10229</v>
      </c>
      <c r="C48179" t="s">
        <v>10230</v>
      </c>
      <c r="D48179" t="s">
        <v>13</v>
      </c>
      <c r="E48179" t="s">
        <v>13</v>
      </c>
      <c r="F48179">
        <v>4.5</v>
      </c>
      <c r="G48179">
        <v>1258</v>
      </c>
      <c r="H48179" t="s">
        <v>36652</v>
      </c>
      <c r="I48179" t="s">
        <v>8901</v>
      </c>
      <c r="J48179" t="s">
        <v>1391</v>
      </c>
      <c r="K48179" t="s">
        <v>10231</v>
      </c>
      <c r="L48179" t="s">
        <v>10232</v>
      </c>
      <c r="M48179" s="1">
        <v>1700</v>
      </c>
    </row>
    <row r="48180" spans="1:15" x14ac:dyDescent="0.3">
      <c r="A48180">
        <v>48179</v>
      </c>
      <c r="B48180" t="s">
        <v>9637</v>
      </c>
      <c r="C48180" t="s">
        <v>9638</v>
      </c>
      <c r="D48180" t="s">
        <v>13</v>
      </c>
      <c r="E48180" t="s">
        <v>21</v>
      </c>
      <c r="F48180">
        <v>4.3</v>
      </c>
      <c r="G48180">
        <v>7584</v>
      </c>
      <c r="H48180" t="s">
        <v>36580</v>
      </c>
      <c r="I48180" t="s">
        <v>8794</v>
      </c>
      <c r="J48180" t="s">
        <v>1771</v>
      </c>
      <c r="K48180" t="s">
        <v>9639</v>
      </c>
      <c r="L48180" t="s">
        <v>9640</v>
      </c>
      <c r="M48180" s="1">
        <v>1500</v>
      </c>
    </row>
    <row r="48181" spans="1:15" x14ac:dyDescent="0.3">
      <c r="A48181">
        <v>48180</v>
      </c>
      <c r="B48181" t="s">
        <v>10579</v>
      </c>
      <c r="C48181" t="s">
        <v>10580</v>
      </c>
      <c r="D48181" t="s">
        <v>21</v>
      </c>
      <c r="E48181" t="s">
        <v>13</v>
      </c>
      <c r="F48181">
        <v>4.4000000000000004</v>
      </c>
      <c r="G48181">
        <v>2055</v>
      </c>
      <c r="H48181" t="s">
        <v>10581</v>
      </c>
      <c r="I48181" t="s">
        <v>8780</v>
      </c>
      <c r="J48181" t="s">
        <v>1391</v>
      </c>
      <c r="K48181" t="s">
        <v>28711</v>
      </c>
      <c r="L48181" t="s">
        <v>10583</v>
      </c>
      <c r="M48181" s="1">
        <v>1200</v>
      </c>
    </row>
    <row r="48182" spans="1:15" x14ac:dyDescent="0.3">
      <c r="A48182">
        <v>48181</v>
      </c>
      <c r="B48182" t="s">
        <v>8792</v>
      </c>
      <c r="C48182" t="s">
        <v>8793</v>
      </c>
      <c r="D48182" t="s">
        <v>13</v>
      </c>
      <c r="E48182" t="s">
        <v>13</v>
      </c>
      <c r="F48182">
        <v>4.5</v>
      </c>
      <c r="G48182">
        <v>1142</v>
      </c>
      <c r="H48182" t="s">
        <v>36500</v>
      </c>
      <c r="I48182" t="s">
        <v>8794</v>
      </c>
      <c r="J48182" t="s">
        <v>1391</v>
      </c>
      <c r="K48182" t="s">
        <v>8795</v>
      </c>
      <c r="L48182" t="s">
        <v>8796</v>
      </c>
      <c r="M48182" s="1">
        <v>1200</v>
      </c>
    </row>
    <row r="48183" spans="1:15" x14ac:dyDescent="0.3">
      <c r="A48183">
        <v>48182</v>
      </c>
      <c r="B48183" t="s">
        <v>9405</v>
      </c>
      <c r="C48183" t="s">
        <v>9406</v>
      </c>
      <c r="D48183" t="s">
        <v>13</v>
      </c>
      <c r="E48183" t="s">
        <v>13</v>
      </c>
      <c r="F48183">
        <v>4.4000000000000004</v>
      </c>
      <c r="G48183">
        <v>3727</v>
      </c>
      <c r="H48183" t="s">
        <v>18771</v>
      </c>
      <c r="I48183" t="s">
        <v>8780</v>
      </c>
      <c r="J48183" t="s">
        <v>9408</v>
      </c>
      <c r="K48183" t="s">
        <v>33663</v>
      </c>
      <c r="L48183" t="s">
        <v>9410</v>
      </c>
      <c r="M48183" s="1">
        <v>1300</v>
      </c>
    </row>
    <row r="48184" spans="1:15" x14ac:dyDescent="0.3">
      <c r="A48184">
        <v>48183</v>
      </c>
      <c r="B48184" t="s">
        <v>11243</v>
      </c>
      <c r="C48184" t="s">
        <v>11244</v>
      </c>
      <c r="D48184" t="s">
        <v>21</v>
      </c>
      <c r="E48184" t="s">
        <v>13</v>
      </c>
      <c r="F48184">
        <v>4.5999999999999996</v>
      </c>
      <c r="G48184">
        <v>1095</v>
      </c>
      <c r="H48184" t="s">
        <v>36778</v>
      </c>
      <c r="I48184" t="s">
        <v>5713</v>
      </c>
      <c r="J48184" t="s">
        <v>15</v>
      </c>
      <c r="K48184" t="s">
        <v>11245</v>
      </c>
      <c r="L48184" t="s">
        <v>11246</v>
      </c>
      <c r="M48184" s="1">
        <v>1500</v>
      </c>
    </row>
    <row r="48185" spans="1:15" x14ac:dyDescent="0.3">
      <c r="A48185">
        <v>48184</v>
      </c>
      <c r="B48185" t="s">
        <v>11247</v>
      </c>
      <c r="C48185" t="s">
        <v>11248</v>
      </c>
      <c r="D48185" t="s">
        <v>21</v>
      </c>
      <c r="E48185" t="s">
        <v>21</v>
      </c>
      <c r="F48185">
        <v>4.2</v>
      </c>
      <c r="G48185">
        <v>650</v>
      </c>
      <c r="H48185" t="s">
        <v>39475</v>
      </c>
      <c r="I48185" t="s">
        <v>8901</v>
      </c>
      <c r="J48185" t="s">
        <v>1320</v>
      </c>
      <c r="K48185" t="s">
        <v>11249</v>
      </c>
      <c r="L48185" t="s">
        <v>11250</v>
      </c>
      <c r="M48185" s="1">
        <v>1300</v>
      </c>
    </row>
    <row r="48186" spans="1:15" x14ac:dyDescent="0.3">
      <c r="A48186">
        <v>48185</v>
      </c>
      <c r="B48186" t="s">
        <v>10476</v>
      </c>
      <c r="C48186" t="s">
        <v>10477</v>
      </c>
      <c r="D48186" t="s">
        <v>21</v>
      </c>
      <c r="E48186" t="s">
        <v>13</v>
      </c>
      <c r="F48186">
        <v>4.0999999999999996</v>
      </c>
      <c r="G48186">
        <v>1343</v>
      </c>
      <c r="H48186" t="s">
        <v>36690</v>
      </c>
      <c r="I48186" t="s">
        <v>8780</v>
      </c>
      <c r="J48186" t="s">
        <v>1391</v>
      </c>
      <c r="K48186" t="s">
        <v>10478</v>
      </c>
      <c r="L48186" t="s">
        <v>10479</v>
      </c>
      <c r="M48186" s="1">
        <v>2100</v>
      </c>
      <c r="N48186" t="s">
        <v>1768</v>
      </c>
      <c r="O48186" t="s">
        <v>8827</v>
      </c>
    </row>
    <row r="48187" spans="1:15" x14ac:dyDescent="0.3">
      <c r="A48187">
        <v>48186</v>
      </c>
      <c r="B48187" t="s">
        <v>8959</v>
      </c>
      <c r="C48187" t="s">
        <v>8960</v>
      </c>
      <c r="D48187" t="s">
        <v>13</v>
      </c>
      <c r="E48187" t="s">
        <v>13</v>
      </c>
      <c r="F48187">
        <v>4.2</v>
      </c>
      <c r="G48187">
        <v>2747</v>
      </c>
      <c r="H48187" t="s">
        <v>8961</v>
      </c>
      <c r="I48187" t="s">
        <v>8750</v>
      </c>
      <c r="J48187" t="s">
        <v>58</v>
      </c>
      <c r="K48187" t="s">
        <v>28651</v>
      </c>
      <c r="L48187" t="s">
        <v>5733</v>
      </c>
      <c r="M48187" s="1">
        <v>1200</v>
      </c>
    </row>
    <row r="48188" spans="1:15" x14ac:dyDescent="0.3">
      <c r="A48188">
        <v>48187</v>
      </c>
      <c r="B48188" t="s">
        <v>11251</v>
      </c>
      <c r="C48188" t="s">
        <v>11252</v>
      </c>
      <c r="D48188" t="s">
        <v>21</v>
      </c>
      <c r="E48188" t="s">
        <v>13</v>
      </c>
      <c r="F48188">
        <v>4.0999999999999996</v>
      </c>
      <c r="G48188">
        <v>2051</v>
      </c>
      <c r="H48188" t="s">
        <v>11253</v>
      </c>
      <c r="I48188" t="s">
        <v>8878</v>
      </c>
      <c r="J48188" t="s">
        <v>15</v>
      </c>
      <c r="K48188" t="s">
        <v>11254</v>
      </c>
      <c r="L48188" t="s">
        <v>2039</v>
      </c>
      <c r="M48188" s="1">
        <v>1600</v>
      </c>
      <c r="N48188" t="s">
        <v>1768</v>
      </c>
      <c r="O48188" t="s">
        <v>8827</v>
      </c>
    </row>
    <row r="48189" spans="1:15" x14ac:dyDescent="0.3">
      <c r="A48189">
        <v>48188</v>
      </c>
      <c r="B48189" t="s">
        <v>10615</v>
      </c>
      <c r="C48189" t="s">
        <v>10616</v>
      </c>
      <c r="D48189" t="s">
        <v>13</v>
      </c>
      <c r="E48189" t="s">
        <v>13</v>
      </c>
      <c r="F48189">
        <v>4.2</v>
      </c>
      <c r="G48189">
        <v>525</v>
      </c>
      <c r="H48189" t="s">
        <v>10617</v>
      </c>
      <c r="I48189" t="s">
        <v>5429</v>
      </c>
      <c r="J48189" t="s">
        <v>15</v>
      </c>
      <c r="K48189" t="s">
        <v>10618</v>
      </c>
      <c r="L48189" t="s">
        <v>10619</v>
      </c>
      <c r="M48189" s="1">
        <v>800</v>
      </c>
    </row>
    <row r="48190" spans="1:15" x14ac:dyDescent="0.3">
      <c r="A48190">
        <v>48189</v>
      </c>
      <c r="B48190" t="s">
        <v>10278</v>
      </c>
      <c r="C48190" t="s">
        <v>10279</v>
      </c>
      <c r="D48190" t="s">
        <v>13</v>
      </c>
      <c r="E48190" t="s">
        <v>13</v>
      </c>
      <c r="F48190">
        <v>4.3</v>
      </c>
      <c r="G48190">
        <v>3498</v>
      </c>
      <c r="H48190" t="s">
        <v>36658</v>
      </c>
      <c r="I48190" t="s">
        <v>8780</v>
      </c>
      <c r="J48190" t="s">
        <v>10280</v>
      </c>
      <c r="K48190" t="s">
        <v>28750</v>
      </c>
      <c r="L48190" t="s">
        <v>10282</v>
      </c>
      <c r="M48190" s="1">
        <v>1700</v>
      </c>
      <c r="N48190" t="s">
        <v>1768</v>
      </c>
      <c r="O48190" t="s">
        <v>8827</v>
      </c>
    </row>
    <row r="48191" spans="1:15" x14ac:dyDescent="0.3">
      <c r="A48191">
        <v>48190</v>
      </c>
      <c r="B48191" t="s">
        <v>9411</v>
      </c>
      <c r="C48191" t="s">
        <v>9412</v>
      </c>
      <c r="D48191" t="s">
        <v>13</v>
      </c>
      <c r="E48191" t="s">
        <v>21</v>
      </c>
      <c r="F48191">
        <v>4.5999999999999996</v>
      </c>
      <c r="G48191">
        <v>2521</v>
      </c>
      <c r="H48191" t="s">
        <v>36561</v>
      </c>
      <c r="I48191" t="s">
        <v>8780</v>
      </c>
      <c r="J48191" t="s">
        <v>15</v>
      </c>
      <c r="K48191" t="s">
        <v>28692</v>
      </c>
      <c r="L48191" t="s">
        <v>9414</v>
      </c>
      <c r="M48191" s="1">
        <v>1600</v>
      </c>
    </row>
    <row r="48192" spans="1:15" x14ac:dyDescent="0.3">
      <c r="A48192">
        <v>48191</v>
      </c>
      <c r="B48192" t="s">
        <v>11259</v>
      </c>
      <c r="C48192" t="s">
        <v>11260</v>
      </c>
      <c r="D48192" t="s">
        <v>21</v>
      </c>
      <c r="E48192" t="s">
        <v>13</v>
      </c>
      <c r="F48192">
        <v>4.0999999999999996</v>
      </c>
      <c r="G48192">
        <v>193</v>
      </c>
      <c r="H48192" t="s">
        <v>33691</v>
      </c>
      <c r="I48192" t="s">
        <v>8794</v>
      </c>
      <c r="J48192" t="s">
        <v>15</v>
      </c>
      <c r="K48192" t="s">
        <v>28830</v>
      </c>
      <c r="L48192" t="s">
        <v>11263</v>
      </c>
      <c r="M48192" s="1">
        <v>1000</v>
      </c>
      <c r="N48192" t="s">
        <v>1768</v>
      </c>
      <c r="O48192" t="s">
        <v>8827</v>
      </c>
    </row>
    <row r="48193" spans="1:15" x14ac:dyDescent="0.3">
      <c r="A48193">
        <v>48192</v>
      </c>
      <c r="B48193" t="s">
        <v>8777</v>
      </c>
      <c r="C48193" t="s">
        <v>11255</v>
      </c>
      <c r="D48193" t="s">
        <v>21</v>
      </c>
      <c r="E48193" t="s">
        <v>13</v>
      </c>
      <c r="F48193">
        <v>4.3</v>
      </c>
      <c r="G48193">
        <v>772</v>
      </c>
      <c r="H48193" t="s">
        <v>28822</v>
      </c>
      <c r="I48193" t="s">
        <v>8780</v>
      </c>
      <c r="J48193" t="s">
        <v>11257</v>
      </c>
      <c r="K48193" t="s">
        <v>33692</v>
      </c>
      <c r="L48193" t="s">
        <v>4559</v>
      </c>
      <c r="M48193" s="1">
        <v>3000</v>
      </c>
      <c r="N48193" t="s">
        <v>1768</v>
      </c>
      <c r="O48193" t="s">
        <v>8827</v>
      </c>
    </row>
    <row r="48194" spans="1:15" x14ac:dyDescent="0.3">
      <c r="A48194">
        <v>48193</v>
      </c>
      <c r="B48194" t="s">
        <v>10697</v>
      </c>
      <c r="C48194" t="s">
        <v>11264</v>
      </c>
      <c r="D48194" t="s">
        <v>21</v>
      </c>
      <c r="E48194" t="s">
        <v>13</v>
      </c>
      <c r="F48194">
        <v>4.2</v>
      </c>
      <c r="G48194">
        <v>1472</v>
      </c>
      <c r="H48194" t="s">
        <v>33693</v>
      </c>
      <c r="I48194" t="s">
        <v>8750</v>
      </c>
      <c r="J48194" t="s">
        <v>1320</v>
      </c>
      <c r="K48194" t="s">
        <v>11265</v>
      </c>
      <c r="L48194" t="s">
        <v>11266</v>
      </c>
      <c r="M48194" s="1">
        <v>1500</v>
      </c>
      <c r="N48194" t="s">
        <v>1768</v>
      </c>
      <c r="O48194" t="s">
        <v>8827</v>
      </c>
    </row>
    <row r="48195" spans="1:15" x14ac:dyDescent="0.3">
      <c r="A48195">
        <v>48194</v>
      </c>
      <c r="B48195" t="s">
        <v>9455</v>
      </c>
      <c r="C48195" t="s">
        <v>9456</v>
      </c>
      <c r="D48195" t="s">
        <v>13</v>
      </c>
      <c r="E48195" t="s">
        <v>13</v>
      </c>
      <c r="F48195">
        <v>4.3</v>
      </c>
      <c r="G48195">
        <v>2053</v>
      </c>
      <c r="H48195" t="s">
        <v>36564</v>
      </c>
      <c r="I48195" t="s">
        <v>8750</v>
      </c>
      <c r="J48195" t="s">
        <v>15</v>
      </c>
      <c r="K48195" t="s">
        <v>9457</v>
      </c>
      <c r="L48195" t="s">
        <v>9458</v>
      </c>
      <c r="M48195" s="1">
        <v>1500</v>
      </c>
      <c r="N48195" t="s">
        <v>1768</v>
      </c>
      <c r="O48195" t="s">
        <v>8827</v>
      </c>
    </row>
    <row r="48196" spans="1:15" x14ac:dyDescent="0.3">
      <c r="A48196">
        <v>48195</v>
      </c>
      <c r="B48196" t="s">
        <v>11267</v>
      </c>
      <c r="C48196" t="s">
        <v>11012</v>
      </c>
      <c r="D48196" t="s">
        <v>21</v>
      </c>
      <c r="E48196" t="s">
        <v>21</v>
      </c>
      <c r="F48196">
        <v>3.8</v>
      </c>
      <c r="G48196">
        <v>2332</v>
      </c>
      <c r="H48196" t="s">
        <v>36753</v>
      </c>
      <c r="I48196" t="s">
        <v>8901</v>
      </c>
      <c r="J48196" t="s">
        <v>15</v>
      </c>
      <c r="K48196" t="s">
        <v>11268</v>
      </c>
      <c r="L48196" t="s">
        <v>572</v>
      </c>
      <c r="M48196" s="1">
        <v>700</v>
      </c>
      <c r="N48196" t="s">
        <v>1768</v>
      </c>
      <c r="O48196" t="s">
        <v>8827</v>
      </c>
    </row>
    <row r="48197" spans="1:15" x14ac:dyDescent="0.3">
      <c r="A48197">
        <v>48196</v>
      </c>
      <c r="B48197" t="s">
        <v>11269</v>
      </c>
      <c r="C48197" t="s">
        <v>11270</v>
      </c>
      <c r="D48197" t="s">
        <v>21</v>
      </c>
      <c r="E48197" t="s">
        <v>21</v>
      </c>
      <c r="F48197">
        <v>4.3</v>
      </c>
      <c r="G48197">
        <v>1051</v>
      </c>
      <c r="H48197" t="s">
        <v>36780</v>
      </c>
      <c r="I48197" t="s">
        <v>8780</v>
      </c>
      <c r="J48197" t="s">
        <v>1771</v>
      </c>
      <c r="K48197" t="s">
        <v>11271</v>
      </c>
      <c r="L48197" t="s">
        <v>3325</v>
      </c>
      <c r="M48197" s="1">
        <v>1500</v>
      </c>
    </row>
    <row r="48198" spans="1:15" x14ac:dyDescent="0.3">
      <c r="A48198">
        <v>48197</v>
      </c>
      <c r="B48198" t="s">
        <v>11272</v>
      </c>
      <c r="C48198" t="s">
        <v>11273</v>
      </c>
      <c r="D48198" t="s">
        <v>21</v>
      </c>
      <c r="E48198" t="s">
        <v>13</v>
      </c>
      <c r="F48198">
        <v>4.3</v>
      </c>
      <c r="G48198">
        <v>611</v>
      </c>
      <c r="H48198" t="s">
        <v>11274</v>
      </c>
      <c r="I48198" t="s">
        <v>8878</v>
      </c>
      <c r="J48198" t="s">
        <v>1391</v>
      </c>
      <c r="K48198" t="s">
        <v>31972</v>
      </c>
      <c r="L48198" t="s">
        <v>11276</v>
      </c>
      <c r="M48198" s="1">
        <v>2500</v>
      </c>
    </row>
    <row r="48199" spans="1:15" x14ac:dyDescent="0.3">
      <c r="A48199">
        <v>48198</v>
      </c>
      <c r="B48199" t="s">
        <v>10349</v>
      </c>
      <c r="C48199" t="s">
        <v>10350</v>
      </c>
      <c r="D48199" t="s">
        <v>13</v>
      </c>
      <c r="E48199" t="s">
        <v>13</v>
      </c>
      <c r="F48199">
        <v>4.2</v>
      </c>
      <c r="G48199">
        <v>2938</v>
      </c>
      <c r="H48199" t="s">
        <v>36667</v>
      </c>
      <c r="I48199" t="s">
        <v>8794</v>
      </c>
      <c r="J48199" t="s">
        <v>15</v>
      </c>
      <c r="K48199" t="s">
        <v>10351</v>
      </c>
      <c r="L48199" t="s">
        <v>10352</v>
      </c>
      <c r="M48199" s="1">
        <v>1000</v>
      </c>
    </row>
    <row r="48200" spans="1:15" x14ac:dyDescent="0.3">
      <c r="A48200">
        <v>48199</v>
      </c>
      <c r="B48200" t="s">
        <v>10264</v>
      </c>
      <c r="C48200" t="s">
        <v>10265</v>
      </c>
      <c r="D48200" t="s">
        <v>13</v>
      </c>
      <c r="E48200" t="s">
        <v>13</v>
      </c>
      <c r="F48200">
        <v>3.9</v>
      </c>
      <c r="G48200">
        <v>1377</v>
      </c>
      <c r="H48200" t="s">
        <v>28744</v>
      </c>
      <c r="I48200" t="s">
        <v>8750</v>
      </c>
      <c r="J48200" t="s">
        <v>343</v>
      </c>
      <c r="K48200" t="s">
        <v>10267</v>
      </c>
      <c r="L48200" t="s">
        <v>45</v>
      </c>
      <c r="M48200" s="1">
        <v>2100</v>
      </c>
      <c r="N48200" t="s">
        <v>1768</v>
      </c>
      <c r="O48200" t="s">
        <v>8827</v>
      </c>
    </row>
    <row r="48201" spans="1:15" x14ac:dyDescent="0.3">
      <c r="A48201">
        <v>48200</v>
      </c>
      <c r="B48201" t="s">
        <v>10233</v>
      </c>
      <c r="C48201" t="s">
        <v>10234</v>
      </c>
      <c r="D48201" t="s">
        <v>13</v>
      </c>
      <c r="E48201" t="s">
        <v>13</v>
      </c>
      <c r="F48201">
        <v>4.4000000000000004</v>
      </c>
      <c r="G48201">
        <v>502</v>
      </c>
      <c r="H48201" t="s">
        <v>36653</v>
      </c>
      <c r="I48201" t="s">
        <v>8901</v>
      </c>
      <c r="J48201" t="s">
        <v>1784</v>
      </c>
      <c r="K48201" t="s">
        <v>10235</v>
      </c>
      <c r="L48201" t="s">
        <v>7303</v>
      </c>
      <c r="M48201" s="1">
        <v>1900</v>
      </c>
    </row>
    <row r="48202" spans="1:15" x14ac:dyDescent="0.3">
      <c r="A48202">
        <v>48201</v>
      </c>
      <c r="B48202" t="s">
        <v>11118</v>
      </c>
      <c r="C48202" t="s">
        <v>11119</v>
      </c>
      <c r="D48202" t="s">
        <v>21</v>
      </c>
      <c r="E48202" t="s">
        <v>13</v>
      </c>
      <c r="F48202">
        <v>4.4000000000000004</v>
      </c>
      <c r="G48202">
        <v>1211</v>
      </c>
      <c r="H48202" t="s">
        <v>11120</v>
      </c>
      <c r="I48202" t="s">
        <v>8752</v>
      </c>
      <c r="J48202" t="s">
        <v>15</v>
      </c>
      <c r="K48202" t="s">
        <v>11121</v>
      </c>
      <c r="L48202" t="s">
        <v>11122</v>
      </c>
      <c r="M48202" s="1">
        <v>1100</v>
      </c>
      <c r="N48202" t="s">
        <v>1768</v>
      </c>
      <c r="O48202" t="s">
        <v>8827</v>
      </c>
    </row>
    <row r="48203" spans="1:15" x14ac:dyDescent="0.3">
      <c r="A48203">
        <v>48202</v>
      </c>
      <c r="B48203" t="s">
        <v>9704</v>
      </c>
      <c r="C48203" t="s">
        <v>9806</v>
      </c>
      <c r="D48203" t="s">
        <v>21</v>
      </c>
      <c r="E48203" t="s">
        <v>13</v>
      </c>
      <c r="F48203">
        <v>4.3</v>
      </c>
      <c r="G48203">
        <v>2741</v>
      </c>
      <c r="H48203" t="s">
        <v>29027</v>
      </c>
      <c r="I48203" t="s">
        <v>8752</v>
      </c>
      <c r="J48203" t="s">
        <v>1784</v>
      </c>
      <c r="K48203" t="s">
        <v>9807</v>
      </c>
      <c r="L48203" t="s">
        <v>7746</v>
      </c>
      <c r="M48203" s="1">
        <v>1300</v>
      </c>
    </row>
    <row r="48204" spans="1:15" x14ac:dyDescent="0.3">
      <c r="A48204">
        <v>48203</v>
      </c>
      <c r="B48204" t="s">
        <v>8802</v>
      </c>
      <c r="C48204" t="s">
        <v>5868</v>
      </c>
      <c r="D48204" t="s">
        <v>13</v>
      </c>
      <c r="E48204" t="s">
        <v>13</v>
      </c>
      <c r="F48204">
        <v>4.5</v>
      </c>
      <c r="G48204">
        <v>1431</v>
      </c>
      <c r="H48204" t="s">
        <v>39223</v>
      </c>
      <c r="I48204" t="s">
        <v>8794</v>
      </c>
      <c r="J48204" t="s">
        <v>1391</v>
      </c>
      <c r="K48204" t="s">
        <v>8804</v>
      </c>
      <c r="L48204" t="s">
        <v>277</v>
      </c>
      <c r="M48204" s="1">
        <v>1700</v>
      </c>
      <c r="N48204" t="s">
        <v>1768</v>
      </c>
      <c r="O48204" t="s">
        <v>8827</v>
      </c>
    </row>
    <row r="48205" spans="1:15" x14ac:dyDescent="0.3">
      <c r="A48205">
        <v>48204</v>
      </c>
      <c r="B48205" t="s">
        <v>10579</v>
      </c>
      <c r="C48205" t="s">
        <v>11280</v>
      </c>
      <c r="D48205" t="s">
        <v>21</v>
      </c>
      <c r="E48205" t="s">
        <v>13</v>
      </c>
      <c r="F48205">
        <v>4.5999999999999996</v>
      </c>
      <c r="G48205">
        <v>1439</v>
      </c>
      <c r="H48205" t="s">
        <v>36782</v>
      </c>
      <c r="I48205" t="s">
        <v>8780</v>
      </c>
      <c r="J48205" t="s">
        <v>343</v>
      </c>
      <c r="K48205" t="s">
        <v>11281</v>
      </c>
      <c r="L48205" t="s">
        <v>11282</v>
      </c>
      <c r="M48205" s="1">
        <v>2200</v>
      </c>
      <c r="N48205" t="s">
        <v>1768</v>
      </c>
      <c r="O48205" t="s">
        <v>8827</v>
      </c>
    </row>
    <row r="48206" spans="1:15" x14ac:dyDescent="0.3">
      <c r="A48206">
        <v>48205</v>
      </c>
      <c r="B48206" t="s">
        <v>8805</v>
      </c>
      <c r="C48206" t="s">
        <v>8806</v>
      </c>
      <c r="D48206" t="s">
        <v>13</v>
      </c>
      <c r="E48206" t="s">
        <v>13</v>
      </c>
      <c r="F48206">
        <v>4.3</v>
      </c>
      <c r="G48206">
        <v>772</v>
      </c>
      <c r="H48206" t="s">
        <v>36502</v>
      </c>
      <c r="I48206" t="s">
        <v>8780</v>
      </c>
      <c r="J48206" t="s">
        <v>15</v>
      </c>
      <c r="K48206" t="s">
        <v>28625</v>
      </c>
      <c r="L48206" t="s">
        <v>3488</v>
      </c>
      <c r="M48206" s="1">
        <v>1400</v>
      </c>
      <c r="N48206" t="s">
        <v>1768</v>
      </c>
      <c r="O48206" t="s">
        <v>8827</v>
      </c>
    </row>
    <row r="48207" spans="1:15" x14ac:dyDescent="0.3">
      <c r="A48207">
        <v>48206</v>
      </c>
      <c r="B48207" t="s">
        <v>9753</v>
      </c>
      <c r="C48207" t="s">
        <v>810</v>
      </c>
      <c r="D48207" t="s">
        <v>13</v>
      </c>
      <c r="E48207" t="s">
        <v>13</v>
      </c>
      <c r="F48207">
        <v>4.4000000000000004</v>
      </c>
      <c r="G48207">
        <v>1854</v>
      </c>
      <c r="H48207" t="s">
        <v>35501</v>
      </c>
      <c r="I48207" t="s">
        <v>8780</v>
      </c>
      <c r="J48207" t="s">
        <v>15</v>
      </c>
      <c r="K48207" t="s">
        <v>28722</v>
      </c>
      <c r="L48207" t="s">
        <v>812</v>
      </c>
      <c r="M48207" s="1">
        <v>1500</v>
      </c>
      <c r="N48207" t="s">
        <v>1768</v>
      </c>
      <c r="O48207" t="s">
        <v>8827</v>
      </c>
    </row>
    <row r="48208" spans="1:15" x14ac:dyDescent="0.3">
      <c r="A48208">
        <v>48207</v>
      </c>
      <c r="B48208" t="s">
        <v>10005</v>
      </c>
      <c r="C48208" t="s">
        <v>10006</v>
      </c>
      <c r="D48208" t="s">
        <v>13</v>
      </c>
      <c r="E48208" t="s">
        <v>21</v>
      </c>
      <c r="F48208">
        <v>4.2</v>
      </c>
      <c r="G48208">
        <v>0</v>
      </c>
      <c r="H48208" t="s">
        <v>10007</v>
      </c>
      <c r="I48208" t="s">
        <v>8750</v>
      </c>
      <c r="J48208" t="s">
        <v>15</v>
      </c>
      <c r="K48208" t="s">
        <v>31917</v>
      </c>
      <c r="L48208" t="s">
        <v>10008</v>
      </c>
      <c r="M48208" s="1">
        <v>800</v>
      </c>
      <c r="N48208" t="s">
        <v>1768</v>
      </c>
      <c r="O48208" t="s">
        <v>8827</v>
      </c>
    </row>
    <row r="48209" spans="1:15" x14ac:dyDescent="0.3">
      <c r="A48209">
        <v>48208</v>
      </c>
      <c r="B48209" t="s">
        <v>9005</v>
      </c>
      <c r="C48209" t="s">
        <v>9006</v>
      </c>
      <c r="D48209" t="s">
        <v>21</v>
      </c>
      <c r="E48209" t="s">
        <v>21</v>
      </c>
      <c r="F48209">
        <v>4.5</v>
      </c>
      <c r="G48209">
        <v>3599</v>
      </c>
      <c r="H48209" t="s">
        <v>38782</v>
      </c>
      <c r="I48209" t="s">
        <v>8901</v>
      </c>
      <c r="J48209" t="s">
        <v>58</v>
      </c>
      <c r="K48209" t="s">
        <v>31875</v>
      </c>
      <c r="L48209" t="s">
        <v>9009</v>
      </c>
      <c r="M48209" s="1">
        <v>900</v>
      </c>
    </row>
    <row r="48210" spans="1:15" x14ac:dyDescent="0.3">
      <c r="A48210">
        <v>48209</v>
      </c>
      <c r="B48210" t="s">
        <v>9010</v>
      </c>
      <c r="C48210" t="s">
        <v>28653</v>
      </c>
      <c r="D48210" t="s">
        <v>13</v>
      </c>
      <c r="E48210" t="s">
        <v>13</v>
      </c>
      <c r="F48210">
        <v>4.4000000000000004</v>
      </c>
      <c r="G48210">
        <v>726</v>
      </c>
      <c r="H48210" t="s">
        <v>9011</v>
      </c>
      <c r="I48210" t="s">
        <v>8750</v>
      </c>
      <c r="J48210" t="s">
        <v>52</v>
      </c>
      <c r="K48210" t="s">
        <v>9012</v>
      </c>
      <c r="L48210" t="s">
        <v>9013</v>
      </c>
      <c r="M48210" s="1">
        <v>1700</v>
      </c>
      <c r="N48210" t="s">
        <v>1768</v>
      </c>
      <c r="O48210" t="s">
        <v>8827</v>
      </c>
    </row>
    <row r="48211" spans="1:15" x14ac:dyDescent="0.3">
      <c r="A48211">
        <v>48210</v>
      </c>
      <c r="B48211" t="s">
        <v>9713</v>
      </c>
      <c r="C48211" t="s">
        <v>9714</v>
      </c>
      <c r="D48211" t="s">
        <v>21</v>
      </c>
      <c r="E48211" t="s">
        <v>21</v>
      </c>
      <c r="F48211">
        <v>4.3</v>
      </c>
      <c r="G48211">
        <v>1749</v>
      </c>
      <c r="H48211" t="s">
        <v>9715</v>
      </c>
      <c r="I48211" t="s">
        <v>8794</v>
      </c>
      <c r="J48211" t="s">
        <v>1771</v>
      </c>
      <c r="K48211" t="s">
        <v>28712</v>
      </c>
      <c r="L48211" t="s">
        <v>9717</v>
      </c>
      <c r="M48211" s="1">
        <v>1300</v>
      </c>
      <c r="N48211" t="s">
        <v>1768</v>
      </c>
      <c r="O48211" t="s">
        <v>8827</v>
      </c>
    </row>
    <row r="48212" spans="1:15" x14ac:dyDescent="0.3">
      <c r="A48212">
        <v>48211</v>
      </c>
      <c r="B48212" t="s">
        <v>9014</v>
      </c>
      <c r="C48212" t="s">
        <v>9015</v>
      </c>
      <c r="D48212" t="s">
        <v>21</v>
      </c>
      <c r="E48212" t="s">
        <v>13</v>
      </c>
      <c r="F48212">
        <v>4.0999999999999996</v>
      </c>
      <c r="G48212">
        <v>1750</v>
      </c>
      <c r="H48212" t="s">
        <v>36533</v>
      </c>
      <c r="I48212" t="s">
        <v>8794</v>
      </c>
      <c r="J48212" t="s">
        <v>58</v>
      </c>
      <c r="K48212" t="s">
        <v>33656</v>
      </c>
      <c r="L48212" t="s">
        <v>9017</v>
      </c>
      <c r="M48212" s="1">
        <v>1000</v>
      </c>
      <c r="N48212" t="s">
        <v>1768</v>
      </c>
      <c r="O48212" t="s">
        <v>8827</v>
      </c>
    </row>
    <row r="48213" spans="1:15" x14ac:dyDescent="0.3">
      <c r="A48213">
        <v>48212</v>
      </c>
      <c r="B48213" t="s">
        <v>11301</v>
      </c>
      <c r="C48213" t="s">
        <v>11302</v>
      </c>
      <c r="D48213" t="s">
        <v>21</v>
      </c>
      <c r="E48213" t="s">
        <v>13</v>
      </c>
      <c r="F48213">
        <v>4.4000000000000004</v>
      </c>
      <c r="G48213">
        <v>152</v>
      </c>
      <c r="H48213" t="s">
        <v>11303</v>
      </c>
      <c r="I48213" t="s">
        <v>8780</v>
      </c>
      <c r="J48213" t="s">
        <v>1391</v>
      </c>
      <c r="K48213" t="s">
        <v>28825</v>
      </c>
      <c r="L48213" t="s">
        <v>11305</v>
      </c>
      <c r="M48213" s="1">
        <v>1000</v>
      </c>
      <c r="N48213" t="s">
        <v>1768</v>
      </c>
      <c r="O48213" t="s">
        <v>8827</v>
      </c>
    </row>
    <row r="48214" spans="1:15" x14ac:dyDescent="0.3">
      <c r="A48214">
        <v>48213</v>
      </c>
      <c r="B48214" t="s">
        <v>9018</v>
      </c>
      <c r="C48214" t="s">
        <v>9019</v>
      </c>
      <c r="D48214" t="s">
        <v>21</v>
      </c>
      <c r="E48214" t="s">
        <v>21</v>
      </c>
      <c r="F48214">
        <v>4.4000000000000004</v>
      </c>
      <c r="G48214">
        <v>2652</v>
      </c>
      <c r="H48214" t="s">
        <v>9020</v>
      </c>
      <c r="I48214" t="s">
        <v>8794</v>
      </c>
      <c r="J48214" t="s">
        <v>58</v>
      </c>
      <c r="K48214" t="s">
        <v>9021</v>
      </c>
      <c r="L48214" t="s">
        <v>58</v>
      </c>
      <c r="M48214" s="1">
        <v>600</v>
      </c>
    </row>
    <row r="48215" spans="1:15" x14ac:dyDescent="0.3">
      <c r="A48215">
        <v>48214</v>
      </c>
      <c r="B48215" t="s">
        <v>8810</v>
      </c>
      <c r="C48215" t="s">
        <v>8811</v>
      </c>
      <c r="D48215" t="s">
        <v>21</v>
      </c>
      <c r="E48215" t="s">
        <v>13</v>
      </c>
      <c r="F48215">
        <v>4.3</v>
      </c>
      <c r="G48215">
        <v>689</v>
      </c>
      <c r="H48215" t="s">
        <v>8812</v>
      </c>
      <c r="I48215" t="s">
        <v>5713</v>
      </c>
      <c r="J48215" t="s">
        <v>343</v>
      </c>
      <c r="K48215" t="s">
        <v>8813</v>
      </c>
      <c r="L48215" t="s">
        <v>8814</v>
      </c>
      <c r="M48215" s="1">
        <v>2500</v>
      </c>
      <c r="N48215" t="s">
        <v>1768</v>
      </c>
      <c r="O48215" t="s">
        <v>8827</v>
      </c>
    </row>
    <row r="48216" spans="1:15" x14ac:dyDescent="0.3">
      <c r="A48216">
        <v>48215</v>
      </c>
      <c r="B48216" t="s">
        <v>10620</v>
      </c>
      <c r="C48216" t="s">
        <v>10621</v>
      </c>
      <c r="D48216" t="s">
        <v>21</v>
      </c>
      <c r="E48216" t="s">
        <v>13</v>
      </c>
      <c r="F48216">
        <v>4.3</v>
      </c>
      <c r="G48216">
        <v>537</v>
      </c>
      <c r="H48216" t="s">
        <v>36712</v>
      </c>
      <c r="I48216" t="s">
        <v>5429</v>
      </c>
      <c r="J48216" t="s">
        <v>15</v>
      </c>
      <c r="K48216" t="s">
        <v>28772</v>
      </c>
      <c r="L48216" t="s">
        <v>10343</v>
      </c>
      <c r="M48216" s="1">
        <v>1400</v>
      </c>
      <c r="N48216" t="s">
        <v>1768</v>
      </c>
      <c r="O48216" t="s">
        <v>8827</v>
      </c>
    </row>
    <row r="48217" spans="1:15" x14ac:dyDescent="0.3">
      <c r="A48217">
        <v>48216</v>
      </c>
      <c r="B48217" t="s">
        <v>9343</v>
      </c>
      <c r="C48217" t="s">
        <v>9344</v>
      </c>
      <c r="D48217" t="s">
        <v>13</v>
      </c>
      <c r="E48217" t="s">
        <v>21</v>
      </c>
      <c r="F48217">
        <v>3.9</v>
      </c>
      <c r="G48217">
        <v>376</v>
      </c>
      <c r="H48217" t="s">
        <v>36557</v>
      </c>
      <c r="I48217" t="s">
        <v>8750</v>
      </c>
      <c r="J48217" t="s">
        <v>1210</v>
      </c>
      <c r="K48217" t="s">
        <v>9345</v>
      </c>
      <c r="L48217" t="s">
        <v>354</v>
      </c>
      <c r="M48217" s="1">
        <v>200</v>
      </c>
      <c r="N48217" t="s">
        <v>1768</v>
      </c>
      <c r="O48217" t="s">
        <v>8827</v>
      </c>
    </row>
    <row r="48218" spans="1:15" x14ac:dyDescent="0.3">
      <c r="A48218">
        <v>48217</v>
      </c>
      <c r="B48218" t="s">
        <v>11311</v>
      </c>
      <c r="C48218" t="s">
        <v>11312</v>
      </c>
      <c r="D48218" t="s">
        <v>21</v>
      </c>
      <c r="E48218" t="s">
        <v>13</v>
      </c>
      <c r="F48218">
        <v>4.4000000000000004</v>
      </c>
      <c r="G48218">
        <v>314</v>
      </c>
      <c r="H48218" t="s">
        <v>11313</v>
      </c>
      <c r="I48218" t="s">
        <v>8750</v>
      </c>
      <c r="J48218" t="s">
        <v>15</v>
      </c>
      <c r="K48218" t="s">
        <v>28833</v>
      </c>
      <c r="L48218" t="s">
        <v>701</v>
      </c>
      <c r="M48218" s="1">
        <v>1500</v>
      </c>
    </row>
    <row r="48219" spans="1:15" x14ac:dyDescent="0.3">
      <c r="A48219">
        <v>48218</v>
      </c>
      <c r="B48219" t="s">
        <v>8777</v>
      </c>
      <c r="C48219" t="s">
        <v>11315</v>
      </c>
      <c r="D48219" t="s">
        <v>21</v>
      </c>
      <c r="E48219" t="s">
        <v>13</v>
      </c>
      <c r="F48219">
        <v>4.4000000000000004</v>
      </c>
      <c r="G48219">
        <v>578</v>
      </c>
      <c r="H48219" t="s">
        <v>11316</v>
      </c>
      <c r="I48219" t="s">
        <v>8780</v>
      </c>
      <c r="J48219" t="s">
        <v>343</v>
      </c>
      <c r="K48219" t="s">
        <v>31960</v>
      </c>
      <c r="L48219" t="s">
        <v>701</v>
      </c>
      <c r="M48219" s="1">
        <v>4000</v>
      </c>
      <c r="N48219" t="s">
        <v>1768</v>
      </c>
      <c r="O48219" t="s">
        <v>8827</v>
      </c>
    </row>
    <row r="48220" spans="1:15" x14ac:dyDescent="0.3">
      <c r="A48220">
        <v>48219</v>
      </c>
      <c r="B48220" t="s">
        <v>11136</v>
      </c>
      <c r="C48220" t="s">
        <v>178</v>
      </c>
      <c r="D48220" t="s">
        <v>13</v>
      </c>
      <c r="E48220" t="s">
        <v>21</v>
      </c>
      <c r="F48220">
        <v>4.4000000000000004</v>
      </c>
      <c r="G48220">
        <v>2162</v>
      </c>
      <c r="H48220" t="s">
        <v>6378</v>
      </c>
      <c r="I48220" t="s">
        <v>8752</v>
      </c>
      <c r="J48220" t="s">
        <v>15</v>
      </c>
      <c r="K48220" t="s">
        <v>28834</v>
      </c>
      <c r="L48220" t="s">
        <v>182</v>
      </c>
      <c r="M48220" s="1">
        <v>750</v>
      </c>
      <c r="N48220" t="s">
        <v>1768</v>
      </c>
      <c r="O48220" t="s">
        <v>8827</v>
      </c>
    </row>
    <row r="48221" spans="1:15" x14ac:dyDescent="0.3">
      <c r="A48221">
        <v>48220</v>
      </c>
      <c r="B48221" t="s">
        <v>11139</v>
      </c>
      <c r="C48221" t="s">
        <v>11140</v>
      </c>
      <c r="D48221" t="s">
        <v>21</v>
      </c>
      <c r="E48221" t="s">
        <v>13</v>
      </c>
      <c r="F48221">
        <v>4.2</v>
      </c>
      <c r="G48221">
        <v>263</v>
      </c>
      <c r="H48221" t="s">
        <v>36765</v>
      </c>
      <c r="I48221" t="s">
        <v>8752</v>
      </c>
      <c r="J48221" t="s">
        <v>296</v>
      </c>
      <c r="K48221" t="s">
        <v>28836</v>
      </c>
      <c r="L48221" t="s">
        <v>11142</v>
      </c>
      <c r="M48221" s="1">
        <v>1500</v>
      </c>
    </row>
    <row r="48222" spans="1:15" x14ac:dyDescent="0.3">
      <c r="A48222">
        <v>48221</v>
      </c>
      <c r="B48222" t="s">
        <v>8787</v>
      </c>
      <c r="C48222" t="s">
        <v>8818</v>
      </c>
      <c r="D48222" t="s">
        <v>21</v>
      </c>
      <c r="E48222" t="s">
        <v>21</v>
      </c>
      <c r="F48222">
        <v>4.3</v>
      </c>
      <c r="G48222">
        <v>698</v>
      </c>
      <c r="H48222" t="s">
        <v>36503</v>
      </c>
      <c r="I48222" t="s">
        <v>8750</v>
      </c>
      <c r="J48222" t="s">
        <v>343</v>
      </c>
      <c r="K48222" t="s">
        <v>28632</v>
      </c>
      <c r="L48222" t="s">
        <v>8820</v>
      </c>
      <c r="M48222" s="1">
        <v>3000</v>
      </c>
    </row>
    <row r="48223" spans="1:15" x14ac:dyDescent="0.3">
      <c r="A48223">
        <v>48222</v>
      </c>
      <c r="B48223" t="s">
        <v>8821</v>
      </c>
      <c r="C48223" t="s">
        <v>8822</v>
      </c>
      <c r="D48223" t="s">
        <v>21</v>
      </c>
      <c r="E48223" t="s">
        <v>13</v>
      </c>
      <c r="F48223">
        <v>3.9</v>
      </c>
      <c r="G48223">
        <v>54</v>
      </c>
      <c r="H48223" t="s">
        <v>36504</v>
      </c>
      <c r="I48223" t="s">
        <v>8750</v>
      </c>
      <c r="J48223" t="s">
        <v>15</v>
      </c>
      <c r="K48223" t="s">
        <v>13612</v>
      </c>
      <c r="L48223" t="s">
        <v>8824</v>
      </c>
      <c r="M48223" s="1">
        <v>1500</v>
      </c>
      <c r="N48223" t="s">
        <v>1768</v>
      </c>
      <c r="O48223" t="s">
        <v>8827</v>
      </c>
    </row>
    <row r="48224" spans="1:15" x14ac:dyDescent="0.3">
      <c r="A48224">
        <v>48223</v>
      </c>
      <c r="B48224" t="s">
        <v>8830</v>
      </c>
      <c r="C48224" t="s">
        <v>8831</v>
      </c>
      <c r="D48224" t="s">
        <v>21</v>
      </c>
      <c r="E48224" t="s">
        <v>13</v>
      </c>
      <c r="F48224">
        <v>4.2</v>
      </c>
      <c r="G48224">
        <v>341</v>
      </c>
      <c r="H48224" t="s">
        <v>8832</v>
      </c>
      <c r="I48224" t="s">
        <v>8780</v>
      </c>
      <c r="J48224" t="s">
        <v>1391</v>
      </c>
      <c r="K48224" t="s">
        <v>28626</v>
      </c>
      <c r="L48224" t="s">
        <v>2039</v>
      </c>
      <c r="M48224" s="1">
        <v>1000</v>
      </c>
      <c r="N48224" t="s">
        <v>1768</v>
      </c>
      <c r="O48224" t="s">
        <v>8827</v>
      </c>
    </row>
    <row r="48225" spans="1:15" x14ac:dyDescent="0.3">
      <c r="A48225">
        <v>48224</v>
      </c>
      <c r="B48225" t="s">
        <v>11323</v>
      </c>
      <c r="C48225" t="s">
        <v>11324</v>
      </c>
      <c r="D48225" t="s">
        <v>21</v>
      </c>
      <c r="E48225" t="s">
        <v>21</v>
      </c>
      <c r="F48225">
        <v>4.3</v>
      </c>
      <c r="G48225">
        <v>2282</v>
      </c>
      <c r="H48225" t="s">
        <v>36784</v>
      </c>
      <c r="I48225" t="s">
        <v>8794</v>
      </c>
      <c r="J48225" t="s">
        <v>1784</v>
      </c>
      <c r="K48225" t="s">
        <v>11871</v>
      </c>
      <c r="L48225" t="s">
        <v>11326</v>
      </c>
      <c r="M48225" s="1">
        <v>1100</v>
      </c>
    </row>
    <row r="48226" spans="1:15" x14ac:dyDescent="0.3">
      <c r="A48226">
        <v>48225</v>
      </c>
      <c r="B48226" t="s">
        <v>10295</v>
      </c>
      <c r="C48226" t="s">
        <v>10296</v>
      </c>
      <c r="D48226" t="s">
        <v>13</v>
      </c>
      <c r="E48226" t="s">
        <v>21</v>
      </c>
      <c r="F48226">
        <v>4</v>
      </c>
      <c r="G48226">
        <v>787</v>
      </c>
      <c r="H48226" t="s">
        <v>36662</v>
      </c>
      <c r="I48226" t="s">
        <v>8794</v>
      </c>
      <c r="J48226" t="s">
        <v>15</v>
      </c>
      <c r="K48226" t="s">
        <v>10297</v>
      </c>
      <c r="L48226" t="s">
        <v>535</v>
      </c>
      <c r="M48226" s="1">
        <v>650</v>
      </c>
    </row>
    <row r="48227" spans="1:15" x14ac:dyDescent="0.3">
      <c r="A48227">
        <v>48226</v>
      </c>
      <c r="B48227" t="s">
        <v>11328</v>
      </c>
      <c r="C48227" t="s">
        <v>11329</v>
      </c>
      <c r="D48227" t="s">
        <v>21</v>
      </c>
      <c r="E48227" t="s">
        <v>13</v>
      </c>
      <c r="F48227">
        <v>4.3</v>
      </c>
      <c r="G48227">
        <v>301</v>
      </c>
      <c r="H48227" t="s">
        <v>11330</v>
      </c>
      <c r="I48227" t="s">
        <v>8901</v>
      </c>
      <c r="J48227" t="s">
        <v>1784</v>
      </c>
      <c r="K48227" t="s">
        <v>31961</v>
      </c>
      <c r="L48227" t="s">
        <v>11332</v>
      </c>
      <c r="M48227" s="1">
        <v>1200</v>
      </c>
    </row>
    <row r="48228" spans="1:15" x14ac:dyDescent="0.3">
      <c r="A48228">
        <v>48227</v>
      </c>
      <c r="B48228" t="s">
        <v>9027</v>
      </c>
      <c r="C48228" t="s">
        <v>9028</v>
      </c>
      <c r="D48228" t="s">
        <v>21</v>
      </c>
      <c r="E48228" t="s">
        <v>13</v>
      </c>
      <c r="F48228">
        <v>4.0999999999999996</v>
      </c>
      <c r="G48228">
        <v>568</v>
      </c>
      <c r="H48228" t="s">
        <v>36535</v>
      </c>
      <c r="I48228" t="s">
        <v>8750</v>
      </c>
      <c r="J48228" t="s">
        <v>52</v>
      </c>
      <c r="K48228" t="s">
        <v>9029</v>
      </c>
      <c r="L48228" t="s">
        <v>9030</v>
      </c>
      <c r="M48228" s="1">
        <v>2500</v>
      </c>
      <c r="N48228" t="s">
        <v>1768</v>
      </c>
      <c r="O48228" t="s">
        <v>8827</v>
      </c>
    </row>
    <row r="48229" spans="1:15" x14ac:dyDescent="0.3">
      <c r="A48229">
        <v>48228</v>
      </c>
      <c r="B48229" t="s">
        <v>8834</v>
      </c>
      <c r="C48229" t="s">
        <v>8835</v>
      </c>
      <c r="D48229" t="s">
        <v>21</v>
      </c>
      <c r="E48229" t="s">
        <v>21</v>
      </c>
      <c r="F48229">
        <v>4.3</v>
      </c>
      <c r="G48229">
        <v>469</v>
      </c>
      <c r="H48229" t="s">
        <v>36507</v>
      </c>
      <c r="I48229" t="s">
        <v>8780</v>
      </c>
      <c r="J48229" t="s">
        <v>5540</v>
      </c>
      <c r="K48229" t="s">
        <v>18956</v>
      </c>
      <c r="L48229" t="s">
        <v>8837</v>
      </c>
      <c r="M48229" s="1">
        <v>1500</v>
      </c>
      <c r="N48229" t="s">
        <v>1768</v>
      </c>
      <c r="O48229" t="s">
        <v>8827</v>
      </c>
    </row>
    <row r="48230" spans="1:15" x14ac:dyDescent="0.3">
      <c r="A48230">
        <v>48229</v>
      </c>
      <c r="B48230" t="s">
        <v>9753</v>
      </c>
      <c r="C48230" t="s">
        <v>5790</v>
      </c>
      <c r="D48230" t="s">
        <v>21</v>
      </c>
      <c r="E48230" t="s">
        <v>13</v>
      </c>
      <c r="F48230">
        <v>4.2</v>
      </c>
      <c r="G48230">
        <v>2080</v>
      </c>
      <c r="H48230" t="s">
        <v>11339</v>
      </c>
      <c r="I48230" t="s">
        <v>8780</v>
      </c>
      <c r="J48230" t="s">
        <v>15</v>
      </c>
      <c r="K48230" t="s">
        <v>11340</v>
      </c>
      <c r="L48230" t="s">
        <v>5793</v>
      </c>
      <c r="M48230" s="1">
        <v>1500</v>
      </c>
      <c r="N48230" t="s">
        <v>1768</v>
      </c>
      <c r="O48230" t="s">
        <v>8827</v>
      </c>
    </row>
    <row r="48231" spans="1:15" x14ac:dyDescent="0.3">
      <c r="A48231">
        <v>48230</v>
      </c>
      <c r="B48231" t="s">
        <v>11334</v>
      </c>
      <c r="C48231" t="s">
        <v>11335</v>
      </c>
      <c r="D48231" t="s">
        <v>21</v>
      </c>
      <c r="E48231" t="s">
        <v>13</v>
      </c>
      <c r="F48231">
        <v>4.4000000000000004</v>
      </c>
      <c r="G48231">
        <v>198</v>
      </c>
      <c r="H48231" t="s">
        <v>28838</v>
      </c>
      <c r="I48231" t="s">
        <v>8750</v>
      </c>
      <c r="J48231" t="s">
        <v>343</v>
      </c>
      <c r="K48231" t="s">
        <v>11337</v>
      </c>
      <c r="L48231" t="s">
        <v>11338</v>
      </c>
      <c r="M48231" s="1">
        <v>2000</v>
      </c>
    </row>
    <row r="48232" spans="1:15" x14ac:dyDescent="0.3">
      <c r="A48232">
        <v>48231</v>
      </c>
      <c r="B48232" t="s">
        <v>11341</v>
      </c>
      <c r="C48232" t="s">
        <v>11342</v>
      </c>
      <c r="D48232" t="s">
        <v>21</v>
      </c>
      <c r="E48232" t="s">
        <v>13</v>
      </c>
      <c r="F48232">
        <v>4.2</v>
      </c>
      <c r="G48232">
        <v>226</v>
      </c>
      <c r="H48232" t="s">
        <v>37547</v>
      </c>
      <c r="I48232" t="s">
        <v>8750</v>
      </c>
      <c r="J48232" t="s">
        <v>1320</v>
      </c>
      <c r="K48232" t="s">
        <v>28835</v>
      </c>
      <c r="L48232" t="s">
        <v>11344</v>
      </c>
      <c r="M48232" s="1">
        <v>1000</v>
      </c>
      <c r="N48232" t="s">
        <v>1768</v>
      </c>
      <c r="O48232" t="s">
        <v>8827</v>
      </c>
    </row>
    <row r="48233" spans="1:15" x14ac:dyDescent="0.3">
      <c r="A48233">
        <v>48232</v>
      </c>
      <c r="B48233" t="s">
        <v>9802</v>
      </c>
      <c r="C48233" t="s">
        <v>9803</v>
      </c>
      <c r="D48233" t="s">
        <v>13</v>
      </c>
      <c r="E48233" t="s">
        <v>13</v>
      </c>
      <c r="F48233">
        <v>4.2</v>
      </c>
      <c r="G48233">
        <v>2290</v>
      </c>
      <c r="H48233" t="s">
        <v>36597</v>
      </c>
      <c r="I48233" t="s">
        <v>8901</v>
      </c>
      <c r="J48233" t="s">
        <v>1391</v>
      </c>
      <c r="K48233" t="s">
        <v>28721</v>
      </c>
      <c r="L48233" t="s">
        <v>9805</v>
      </c>
      <c r="M48233" s="1">
        <v>1400</v>
      </c>
      <c r="N48233" t="s">
        <v>1768</v>
      </c>
      <c r="O48233" t="s">
        <v>8827</v>
      </c>
    </row>
    <row r="48234" spans="1:15" x14ac:dyDescent="0.3">
      <c r="A48234">
        <v>48233</v>
      </c>
      <c r="B48234" t="s">
        <v>11345</v>
      </c>
      <c r="C48234" t="s">
        <v>11346</v>
      </c>
      <c r="D48234" t="s">
        <v>21</v>
      </c>
      <c r="E48234" t="s">
        <v>21</v>
      </c>
      <c r="F48234">
        <v>4.3</v>
      </c>
      <c r="G48234">
        <v>699</v>
      </c>
      <c r="H48234" t="s">
        <v>36786</v>
      </c>
      <c r="I48234" t="s">
        <v>8780</v>
      </c>
      <c r="J48234" t="s">
        <v>15</v>
      </c>
      <c r="K48234" t="s">
        <v>11347</v>
      </c>
      <c r="L48234" t="s">
        <v>11348</v>
      </c>
      <c r="M48234" s="1">
        <v>1500</v>
      </c>
      <c r="N48234" t="s">
        <v>1768</v>
      </c>
      <c r="O48234" t="s">
        <v>8827</v>
      </c>
    </row>
    <row r="48235" spans="1:15" x14ac:dyDescent="0.3">
      <c r="A48235">
        <v>48234</v>
      </c>
      <c r="B48235" t="s">
        <v>11349</v>
      </c>
      <c r="C48235" t="s">
        <v>11350</v>
      </c>
      <c r="D48235" t="s">
        <v>21</v>
      </c>
      <c r="E48235" t="s">
        <v>21</v>
      </c>
      <c r="F48235">
        <v>4.2</v>
      </c>
      <c r="G48235">
        <v>1354</v>
      </c>
      <c r="H48235" t="s">
        <v>11351</v>
      </c>
      <c r="I48235" t="s">
        <v>8794</v>
      </c>
      <c r="J48235" t="s">
        <v>296</v>
      </c>
      <c r="K48235" t="s">
        <v>33694</v>
      </c>
      <c r="L48235" t="s">
        <v>11353</v>
      </c>
      <c r="M48235" s="1">
        <v>1100</v>
      </c>
      <c r="N48235" t="s">
        <v>1768</v>
      </c>
      <c r="O48235" t="s">
        <v>8827</v>
      </c>
    </row>
    <row r="48236" spans="1:15" x14ac:dyDescent="0.3">
      <c r="A48236">
        <v>48235</v>
      </c>
      <c r="B48236" t="s">
        <v>8830</v>
      </c>
      <c r="C48236" t="s">
        <v>10236</v>
      </c>
      <c r="D48236" t="s">
        <v>13</v>
      </c>
      <c r="E48236" t="s">
        <v>13</v>
      </c>
      <c r="F48236">
        <v>4.3</v>
      </c>
      <c r="G48236">
        <v>512</v>
      </c>
      <c r="H48236" t="s">
        <v>31910</v>
      </c>
      <c r="I48236" t="s">
        <v>8780</v>
      </c>
      <c r="J48236" t="s">
        <v>1391</v>
      </c>
      <c r="K48236" t="s">
        <v>10238</v>
      </c>
      <c r="L48236" t="s">
        <v>2411</v>
      </c>
      <c r="M48236" s="1">
        <v>1300</v>
      </c>
      <c r="N48236" t="s">
        <v>1768</v>
      </c>
      <c r="O48236" t="s">
        <v>8827</v>
      </c>
    </row>
    <row r="48237" spans="1:15" x14ac:dyDescent="0.3">
      <c r="A48237">
        <v>48236</v>
      </c>
      <c r="B48237" t="s">
        <v>9031</v>
      </c>
      <c r="C48237" t="s">
        <v>9032</v>
      </c>
      <c r="D48237" t="s">
        <v>13</v>
      </c>
      <c r="E48237" t="s">
        <v>21</v>
      </c>
      <c r="F48237">
        <v>4.2</v>
      </c>
      <c r="G48237">
        <v>3581</v>
      </c>
      <c r="H48237" t="s">
        <v>28655</v>
      </c>
      <c r="I48237" t="s">
        <v>8794</v>
      </c>
      <c r="J48237" t="s">
        <v>58</v>
      </c>
      <c r="K48237" t="s">
        <v>9033</v>
      </c>
      <c r="L48237" t="s">
        <v>9034</v>
      </c>
      <c r="M48237" s="1">
        <v>650</v>
      </c>
    </row>
    <row r="48238" spans="1:15" x14ac:dyDescent="0.3">
      <c r="A48238">
        <v>48237</v>
      </c>
      <c r="B48238" t="s">
        <v>8954</v>
      </c>
      <c r="C48238" t="s">
        <v>8955</v>
      </c>
      <c r="D48238" t="s">
        <v>13</v>
      </c>
      <c r="E48238" t="s">
        <v>13</v>
      </c>
      <c r="F48238">
        <v>4.3</v>
      </c>
      <c r="G48238">
        <v>972</v>
      </c>
      <c r="H48238" t="s">
        <v>31871</v>
      </c>
      <c r="I48238" t="s">
        <v>8794</v>
      </c>
      <c r="J48238" t="s">
        <v>58</v>
      </c>
      <c r="K48238" t="s">
        <v>8957</v>
      </c>
      <c r="L48238" t="s">
        <v>8958</v>
      </c>
      <c r="M48238" s="1">
        <v>750</v>
      </c>
    </row>
    <row r="48239" spans="1:15" x14ac:dyDescent="0.3">
      <c r="A48239">
        <v>48238</v>
      </c>
      <c r="B48239" t="s">
        <v>10376</v>
      </c>
      <c r="C48239" t="s">
        <v>10377</v>
      </c>
      <c r="D48239" t="s">
        <v>13</v>
      </c>
      <c r="E48239" t="s">
        <v>13</v>
      </c>
      <c r="F48239">
        <v>4.4000000000000004</v>
      </c>
      <c r="G48239">
        <v>219</v>
      </c>
      <c r="H48239" t="s">
        <v>36672</v>
      </c>
      <c r="I48239" t="s">
        <v>8901</v>
      </c>
      <c r="J48239" t="s">
        <v>15</v>
      </c>
      <c r="K48239" t="s">
        <v>10378</v>
      </c>
      <c r="L48239" t="s">
        <v>10379</v>
      </c>
      <c r="M48239" s="1">
        <v>850</v>
      </c>
      <c r="N48239" t="s">
        <v>1768</v>
      </c>
      <c r="O48239" t="s">
        <v>8827</v>
      </c>
    </row>
    <row r="48240" spans="1:15" x14ac:dyDescent="0.3">
      <c r="A48240">
        <v>48239</v>
      </c>
      <c r="B48240" t="s">
        <v>10416</v>
      </c>
      <c r="C48240" t="s">
        <v>10417</v>
      </c>
      <c r="D48240" t="s">
        <v>13</v>
      </c>
      <c r="E48240" t="s">
        <v>13</v>
      </c>
      <c r="F48240">
        <v>4.5</v>
      </c>
      <c r="G48240">
        <v>875</v>
      </c>
      <c r="H48240" t="s">
        <v>10418</v>
      </c>
      <c r="I48240" t="s">
        <v>8750</v>
      </c>
      <c r="J48240" t="s">
        <v>15</v>
      </c>
      <c r="K48240" t="s">
        <v>31925</v>
      </c>
      <c r="L48240" t="s">
        <v>10420</v>
      </c>
      <c r="M48240" s="1">
        <v>1800</v>
      </c>
      <c r="N48240" t="s">
        <v>1768</v>
      </c>
      <c r="O48240" t="s">
        <v>8827</v>
      </c>
    </row>
    <row r="48241" spans="1:15" x14ac:dyDescent="0.3">
      <c r="A48241">
        <v>48240</v>
      </c>
      <c r="B48241" t="s">
        <v>9146</v>
      </c>
      <c r="C48241" t="s">
        <v>9852</v>
      </c>
      <c r="D48241" t="s">
        <v>13</v>
      </c>
      <c r="E48241" t="s">
        <v>13</v>
      </c>
      <c r="F48241">
        <v>4</v>
      </c>
      <c r="G48241">
        <v>940</v>
      </c>
      <c r="H48241" t="s">
        <v>38789</v>
      </c>
      <c r="I48241" t="s">
        <v>8794</v>
      </c>
      <c r="J48241" t="s">
        <v>1391</v>
      </c>
      <c r="K48241" t="s">
        <v>9854</v>
      </c>
      <c r="L48241" t="s">
        <v>9855</v>
      </c>
      <c r="M48241" s="1">
        <v>1000</v>
      </c>
      <c r="N48241" t="s">
        <v>1768</v>
      </c>
      <c r="O48241" t="s">
        <v>8827</v>
      </c>
    </row>
    <row r="48242" spans="1:15" x14ac:dyDescent="0.3">
      <c r="A48242">
        <v>48241</v>
      </c>
      <c r="B48242" t="s">
        <v>8753</v>
      </c>
      <c r="C48242" t="s">
        <v>7404</v>
      </c>
      <c r="D48242" t="s">
        <v>13</v>
      </c>
      <c r="E48242" t="s">
        <v>21</v>
      </c>
      <c r="F48242">
        <v>4</v>
      </c>
      <c r="G48242">
        <v>57</v>
      </c>
      <c r="H48242" t="s">
        <v>8754</v>
      </c>
      <c r="I48242" t="s">
        <v>8752</v>
      </c>
      <c r="J48242" t="s">
        <v>15</v>
      </c>
      <c r="K48242" t="s">
        <v>23594</v>
      </c>
      <c r="L48242" t="s">
        <v>8756</v>
      </c>
      <c r="M48242" s="1">
        <v>1500</v>
      </c>
      <c r="N48242" t="s">
        <v>1768</v>
      </c>
      <c r="O48242" t="s">
        <v>8827</v>
      </c>
    </row>
    <row r="48243" spans="1:15" x14ac:dyDescent="0.3">
      <c r="A48243">
        <v>48242</v>
      </c>
      <c r="B48243" t="s">
        <v>10380</v>
      </c>
      <c r="C48243" t="s">
        <v>10381</v>
      </c>
      <c r="D48243" t="s">
        <v>13</v>
      </c>
      <c r="E48243" t="s">
        <v>13</v>
      </c>
      <c r="F48243">
        <v>4.4000000000000004</v>
      </c>
      <c r="G48243">
        <v>725</v>
      </c>
      <c r="H48243" t="s">
        <v>36673</v>
      </c>
      <c r="I48243" t="s">
        <v>5713</v>
      </c>
      <c r="J48243" t="s">
        <v>15</v>
      </c>
      <c r="K48243" t="s">
        <v>31930</v>
      </c>
      <c r="L48243" t="s">
        <v>10383</v>
      </c>
      <c r="M48243" s="1">
        <v>1000</v>
      </c>
    </row>
    <row r="48244" spans="1:15" x14ac:dyDescent="0.3">
      <c r="A48244">
        <v>48243</v>
      </c>
      <c r="B48244" t="s">
        <v>8843</v>
      </c>
      <c r="C48244" t="s">
        <v>11361</v>
      </c>
      <c r="D48244" t="s">
        <v>21</v>
      </c>
      <c r="E48244" t="s">
        <v>13</v>
      </c>
      <c r="F48244">
        <v>4.4000000000000004</v>
      </c>
      <c r="G48244">
        <v>136</v>
      </c>
      <c r="H48244" t="s">
        <v>38822</v>
      </c>
      <c r="I48244" t="s">
        <v>5713</v>
      </c>
      <c r="J48244" t="s">
        <v>15</v>
      </c>
      <c r="K48244" t="s">
        <v>28840</v>
      </c>
      <c r="L48244" t="s">
        <v>277</v>
      </c>
      <c r="M48244" s="1">
        <v>1200</v>
      </c>
      <c r="N48244" t="s">
        <v>1768</v>
      </c>
      <c r="O48244" t="s">
        <v>8827</v>
      </c>
    </row>
    <row r="48245" spans="1:15" x14ac:dyDescent="0.3">
      <c r="A48245">
        <v>48244</v>
      </c>
      <c r="B48245" t="s">
        <v>8843</v>
      </c>
      <c r="C48245" t="s">
        <v>8844</v>
      </c>
      <c r="D48245" t="s">
        <v>21</v>
      </c>
      <c r="E48245" t="s">
        <v>21</v>
      </c>
      <c r="F48245">
        <v>4</v>
      </c>
      <c r="G48245">
        <v>53</v>
      </c>
      <c r="H48245" t="s">
        <v>8845</v>
      </c>
      <c r="I48245" t="s">
        <v>5713</v>
      </c>
      <c r="J48245" t="s">
        <v>343</v>
      </c>
      <c r="K48245" t="s">
        <v>8846</v>
      </c>
      <c r="L48245" t="s">
        <v>8847</v>
      </c>
      <c r="M48245" s="1">
        <v>2000</v>
      </c>
      <c r="N48245" t="s">
        <v>1768</v>
      </c>
      <c r="O48245" t="s">
        <v>8827</v>
      </c>
    </row>
    <row r="48246" spans="1:15" x14ac:dyDescent="0.3">
      <c r="A48246">
        <v>48245</v>
      </c>
      <c r="B48246" t="s">
        <v>10353</v>
      </c>
      <c r="C48246" t="s">
        <v>10354</v>
      </c>
      <c r="D48246" t="s">
        <v>13</v>
      </c>
      <c r="E48246" t="s">
        <v>13</v>
      </c>
      <c r="F48246">
        <v>4.2</v>
      </c>
      <c r="G48246">
        <v>861</v>
      </c>
      <c r="H48246" t="s">
        <v>36668</v>
      </c>
      <c r="I48246" t="s">
        <v>8794</v>
      </c>
      <c r="J48246" t="s">
        <v>15</v>
      </c>
      <c r="K48246" t="s">
        <v>10355</v>
      </c>
      <c r="L48246" t="s">
        <v>10294</v>
      </c>
      <c r="M48246" s="1">
        <v>1400</v>
      </c>
      <c r="N48246" t="s">
        <v>1768</v>
      </c>
      <c r="O48246" t="s">
        <v>8827</v>
      </c>
    </row>
    <row r="48247" spans="1:15" x14ac:dyDescent="0.3">
      <c r="A48247">
        <v>48246</v>
      </c>
      <c r="B48247" t="s">
        <v>8810</v>
      </c>
      <c r="C48247" t="s">
        <v>11368</v>
      </c>
      <c r="D48247" t="s">
        <v>21</v>
      </c>
      <c r="E48247" t="s">
        <v>13</v>
      </c>
      <c r="F48247">
        <v>4.3</v>
      </c>
      <c r="G48247">
        <v>365</v>
      </c>
      <c r="H48247" t="s">
        <v>8812</v>
      </c>
      <c r="I48247" t="s">
        <v>5713</v>
      </c>
      <c r="J48247" t="s">
        <v>343</v>
      </c>
      <c r="K48247" t="s">
        <v>18959</v>
      </c>
      <c r="L48247" t="s">
        <v>2039</v>
      </c>
      <c r="M48247" s="1">
        <v>3500</v>
      </c>
      <c r="N48247" t="s">
        <v>1768</v>
      </c>
      <c r="O48247" t="s">
        <v>8827</v>
      </c>
    </row>
    <row r="48248" spans="1:15" x14ac:dyDescent="0.3">
      <c r="A48248">
        <v>48247</v>
      </c>
      <c r="B48248" t="s">
        <v>10009</v>
      </c>
      <c r="C48248" t="s">
        <v>10010</v>
      </c>
      <c r="D48248" t="s">
        <v>13</v>
      </c>
      <c r="E48248" t="s">
        <v>13</v>
      </c>
      <c r="F48248">
        <v>4.2</v>
      </c>
      <c r="G48248">
        <v>82</v>
      </c>
      <c r="H48248" t="s">
        <v>10011</v>
      </c>
      <c r="I48248" t="s">
        <v>8752</v>
      </c>
      <c r="J48248" t="s">
        <v>15</v>
      </c>
      <c r="K48248" t="s">
        <v>31962</v>
      </c>
      <c r="L48248" t="s">
        <v>10013</v>
      </c>
      <c r="M48248" s="1">
        <v>700</v>
      </c>
      <c r="N48248" t="s">
        <v>1768</v>
      </c>
      <c r="O48248" t="s">
        <v>8827</v>
      </c>
    </row>
    <row r="48249" spans="1:15" x14ac:dyDescent="0.3">
      <c r="A48249">
        <v>48248</v>
      </c>
      <c r="B48249" t="s">
        <v>9483</v>
      </c>
      <c r="C48249" t="s">
        <v>9484</v>
      </c>
      <c r="D48249" t="s">
        <v>13</v>
      </c>
      <c r="E48249" t="s">
        <v>13</v>
      </c>
      <c r="F48249">
        <v>4.2</v>
      </c>
      <c r="G48249">
        <v>415</v>
      </c>
      <c r="H48249" t="s">
        <v>9485</v>
      </c>
      <c r="I48249" t="s">
        <v>8752</v>
      </c>
      <c r="J48249" t="s">
        <v>1784</v>
      </c>
      <c r="K48249" t="s">
        <v>9486</v>
      </c>
      <c r="L48249" t="s">
        <v>9487</v>
      </c>
      <c r="M48249" s="1">
        <v>1600</v>
      </c>
    </row>
    <row r="48250" spans="1:15" x14ac:dyDescent="0.3">
      <c r="A48250">
        <v>48249</v>
      </c>
      <c r="B48250" t="s">
        <v>9511</v>
      </c>
      <c r="C48250" t="s">
        <v>9873</v>
      </c>
      <c r="D48250" t="s">
        <v>13</v>
      </c>
      <c r="E48250" t="s">
        <v>21</v>
      </c>
      <c r="F48250">
        <v>4.0999999999999996</v>
      </c>
      <c r="G48250">
        <v>1136</v>
      </c>
      <c r="H48250" t="s">
        <v>36606</v>
      </c>
      <c r="I48250" t="s">
        <v>8752</v>
      </c>
      <c r="J48250" t="s">
        <v>15</v>
      </c>
      <c r="K48250" t="s">
        <v>28728</v>
      </c>
      <c r="L48250" t="s">
        <v>9875</v>
      </c>
      <c r="M48250" s="1">
        <v>1500</v>
      </c>
      <c r="N48250" t="s">
        <v>1768</v>
      </c>
      <c r="O48250" t="s">
        <v>8827</v>
      </c>
    </row>
    <row r="48251" spans="1:15" x14ac:dyDescent="0.3">
      <c r="A48251">
        <v>48250</v>
      </c>
      <c r="B48251" t="s">
        <v>11370</v>
      </c>
      <c r="C48251" t="s">
        <v>5255</v>
      </c>
      <c r="D48251" t="s">
        <v>21</v>
      </c>
      <c r="E48251" t="s">
        <v>13</v>
      </c>
      <c r="F48251">
        <v>3.9</v>
      </c>
      <c r="G48251">
        <v>685</v>
      </c>
      <c r="H48251" t="s">
        <v>11371</v>
      </c>
      <c r="I48251" t="s">
        <v>8794</v>
      </c>
      <c r="J48251" t="s">
        <v>1391</v>
      </c>
      <c r="K48251" t="s">
        <v>11372</v>
      </c>
      <c r="L48251" t="s">
        <v>5257</v>
      </c>
      <c r="M48251" s="1">
        <v>1200</v>
      </c>
      <c r="N48251" t="s">
        <v>1768</v>
      </c>
      <c r="O48251" t="s">
        <v>8827</v>
      </c>
    </row>
    <row r="48252" spans="1:15" x14ac:dyDescent="0.3">
      <c r="A48252">
        <v>48251</v>
      </c>
      <c r="B48252" t="s">
        <v>11143</v>
      </c>
      <c r="C48252" t="s">
        <v>11144</v>
      </c>
      <c r="D48252" t="s">
        <v>21</v>
      </c>
      <c r="E48252" t="s">
        <v>21</v>
      </c>
      <c r="F48252">
        <v>4.0999999999999996</v>
      </c>
      <c r="G48252">
        <v>4448</v>
      </c>
      <c r="H48252" t="s">
        <v>11145</v>
      </c>
      <c r="I48252" t="s">
        <v>8752</v>
      </c>
      <c r="J48252" t="s">
        <v>3710</v>
      </c>
      <c r="K48252" t="s">
        <v>11146</v>
      </c>
      <c r="L48252" t="s">
        <v>11147</v>
      </c>
      <c r="M48252" s="1">
        <v>1200</v>
      </c>
    </row>
    <row r="48253" spans="1:15" x14ac:dyDescent="0.3">
      <c r="A48253">
        <v>48252</v>
      </c>
      <c r="B48253" t="s">
        <v>11373</v>
      </c>
      <c r="C48253" t="s">
        <v>11374</v>
      </c>
      <c r="D48253" t="s">
        <v>21</v>
      </c>
      <c r="E48253" t="s">
        <v>13</v>
      </c>
      <c r="F48253">
        <v>4.2</v>
      </c>
      <c r="G48253">
        <v>551</v>
      </c>
      <c r="H48253" t="s">
        <v>37547</v>
      </c>
      <c r="I48253" t="s">
        <v>8750</v>
      </c>
      <c r="J48253" t="s">
        <v>3710</v>
      </c>
      <c r="K48253" t="s">
        <v>28842</v>
      </c>
      <c r="L48253" t="s">
        <v>11376</v>
      </c>
      <c r="M48253" s="1">
        <v>1500</v>
      </c>
      <c r="N48253" t="s">
        <v>1768</v>
      </c>
      <c r="O48253" t="s">
        <v>8827</v>
      </c>
    </row>
    <row r="48254" spans="1:15" x14ac:dyDescent="0.3">
      <c r="A48254">
        <v>48253</v>
      </c>
      <c r="B48254" t="s">
        <v>8848</v>
      </c>
      <c r="C48254" t="s">
        <v>8849</v>
      </c>
      <c r="D48254" t="s">
        <v>21</v>
      </c>
      <c r="E48254" t="s">
        <v>13</v>
      </c>
      <c r="F48254">
        <v>4.3</v>
      </c>
      <c r="G48254">
        <v>331</v>
      </c>
      <c r="H48254" t="s">
        <v>8850</v>
      </c>
      <c r="I48254" t="s">
        <v>5713</v>
      </c>
      <c r="J48254" t="s">
        <v>15</v>
      </c>
      <c r="K48254" t="s">
        <v>8851</v>
      </c>
      <c r="L48254" t="s">
        <v>8852</v>
      </c>
      <c r="M48254" s="1">
        <v>1200</v>
      </c>
      <c r="N48254" t="s">
        <v>1768</v>
      </c>
      <c r="O48254" t="s">
        <v>8827</v>
      </c>
    </row>
    <row r="48255" spans="1:15" x14ac:dyDescent="0.3">
      <c r="A48255">
        <v>48254</v>
      </c>
      <c r="B48255" t="s">
        <v>8810</v>
      </c>
      <c r="C48255" t="s">
        <v>11377</v>
      </c>
      <c r="D48255" t="s">
        <v>21</v>
      </c>
      <c r="E48255" t="s">
        <v>13</v>
      </c>
      <c r="F48255">
        <v>4.3</v>
      </c>
      <c r="G48255">
        <v>237</v>
      </c>
      <c r="H48255" t="s">
        <v>8812</v>
      </c>
      <c r="I48255" t="s">
        <v>5713</v>
      </c>
      <c r="J48255" t="s">
        <v>343</v>
      </c>
      <c r="K48255" t="s">
        <v>11378</v>
      </c>
      <c r="L48255" t="s">
        <v>10343</v>
      </c>
      <c r="M48255" s="1">
        <v>4000</v>
      </c>
      <c r="N48255" t="s">
        <v>1768</v>
      </c>
      <c r="O48255" t="s">
        <v>8827</v>
      </c>
    </row>
    <row r="48256" spans="1:15" x14ac:dyDescent="0.3">
      <c r="A48256">
        <v>48255</v>
      </c>
      <c r="B48256" t="s">
        <v>9055</v>
      </c>
      <c r="C48256" t="s">
        <v>28527</v>
      </c>
      <c r="D48256" t="s">
        <v>13</v>
      </c>
      <c r="E48256" t="s">
        <v>21</v>
      </c>
      <c r="F48256">
        <v>4.0999999999999996</v>
      </c>
      <c r="G48256">
        <v>119</v>
      </c>
      <c r="H48256" t="s">
        <v>36540</v>
      </c>
      <c r="I48256" t="s">
        <v>5713</v>
      </c>
      <c r="J48256" t="s">
        <v>58</v>
      </c>
      <c r="K48256" t="s">
        <v>28843</v>
      </c>
      <c r="L48256" t="s">
        <v>9057</v>
      </c>
      <c r="M48256" s="1">
        <v>700</v>
      </c>
    </row>
    <row r="48257" spans="1:15" x14ac:dyDescent="0.3">
      <c r="A48257">
        <v>48256</v>
      </c>
      <c r="B48257" t="s">
        <v>11382</v>
      </c>
      <c r="C48257" t="s">
        <v>11383</v>
      </c>
      <c r="D48257" t="s">
        <v>21</v>
      </c>
      <c r="E48257" t="s">
        <v>13</v>
      </c>
      <c r="F48257">
        <v>4</v>
      </c>
      <c r="G48257">
        <v>184</v>
      </c>
      <c r="H48257" t="s">
        <v>36533</v>
      </c>
      <c r="I48257" t="s">
        <v>8794</v>
      </c>
      <c r="J48257" t="s">
        <v>15</v>
      </c>
      <c r="K48257" t="s">
        <v>11384</v>
      </c>
      <c r="L48257" t="s">
        <v>45</v>
      </c>
      <c r="M48257" s="1">
        <v>1300</v>
      </c>
      <c r="N48257" t="s">
        <v>1768</v>
      </c>
      <c r="O48257" t="s">
        <v>8827</v>
      </c>
    </row>
    <row r="48258" spans="1:15" x14ac:dyDescent="0.3">
      <c r="A48258">
        <v>48257</v>
      </c>
      <c r="B48258" t="s">
        <v>5944</v>
      </c>
      <c r="C48258" t="s">
        <v>5945</v>
      </c>
      <c r="D48258" t="s">
        <v>13</v>
      </c>
      <c r="E48258" t="s">
        <v>13</v>
      </c>
      <c r="F48258">
        <v>4.2</v>
      </c>
      <c r="G48258">
        <v>354</v>
      </c>
      <c r="H48258" t="s">
        <v>36185</v>
      </c>
      <c r="I48258" t="s">
        <v>5713</v>
      </c>
      <c r="J48258" t="s">
        <v>15</v>
      </c>
      <c r="K48258" t="s">
        <v>5946</v>
      </c>
      <c r="L48258" t="s">
        <v>5947</v>
      </c>
      <c r="M48258" s="1">
        <v>1200</v>
      </c>
      <c r="N48258" t="s">
        <v>1768</v>
      </c>
      <c r="O48258" t="s">
        <v>8827</v>
      </c>
    </row>
    <row r="48259" spans="1:15" x14ac:dyDescent="0.3">
      <c r="A48259">
        <v>48258</v>
      </c>
      <c r="B48259" t="s">
        <v>8757</v>
      </c>
      <c r="C48259" t="s">
        <v>8758</v>
      </c>
      <c r="D48259" t="s">
        <v>21</v>
      </c>
      <c r="E48259" t="s">
        <v>13</v>
      </c>
      <c r="F48259">
        <v>4</v>
      </c>
      <c r="G48259">
        <v>930</v>
      </c>
      <c r="H48259" t="s">
        <v>36497</v>
      </c>
      <c r="I48259" t="s">
        <v>8752</v>
      </c>
      <c r="J48259" t="s">
        <v>15</v>
      </c>
      <c r="K48259" t="s">
        <v>8759</v>
      </c>
      <c r="L48259" t="s">
        <v>8760</v>
      </c>
      <c r="M48259" s="1">
        <v>800</v>
      </c>
      <c r="N48259" t="s">
        <v>1768</v>
      </c>
      <c r="O48259" t="s">
        <v>8827</v>
      </c>
    </row>
    <row r="48260" spans="1:15" x14ac:dyDescent="0.3">
      <c r="A48260">
        <v>48259</v>
      </c>
      <c r="B48260" t="s">
        <v>10254</v>
      </c>
      <c r="C48260" t="s">
        <v>2143</v>
      </c>
      <c r="D48260" t="s">
        <v>13</v>
      </c>
      <c r="E48260" t="s">
        <v>13</v>
      </c>
      <c r="F48260">
        <v>4.0999999999999996</v>
      </c>
      <c r="G48260">
        <v>463</v>
      </c>
      <c r="H48260" t="s">
        <v>10255</v>
      </c>
      <c r="I48260" t="s">
        <v>8794</v>
      </c>
      <c r="J48260" t="s">
        <v>15</v>
      </c>
      <c r="K48260" t="s">
        <v>10256</v>
      </c>
      <c r="L48260" t="s">
        <v>45</v>
      </c>
      <c r="M48260" s="1">
        <v>600</v>
      </c>
      <c r="N48260" t="s">
        <v>1768</v>
      </c>
      <c r="O48260" t="s">
        <v>8827</v>
      </c>
    </row>
    <row r="48261" spans="1:15" x14ac:dyDescent="0.3">
      <c r="A48261">
        <v>48260</v>
      </c>
      <c r="B48261" t="s">
        <v>11148</v>
      </c>
      <c r="C48261" t="s">
        <v>11149</v>
      </c>
      <c r="D48261" t="s">
        <v>21</v>
      </c>
      <c r="E48261" t="s">
        <v>13</v>
      </c>
      <c r="F48261">
        <v>4.0999999999999996</v>
      </c>
      <c r="G48261">
        <v>560</v>
      </c>
      <c r="H48261" t="s">
        <v>36766</v>
      </c>
      <c r="I48261" t="s">
        <v>8752</v>
      </c>
      <c r="J48261" t="s">
        <v>1320</v>
      </c>
      <c r="K48261" t="s">
        <v>28844</v>
      </c>
      <c r="L48261" t="s">
        <v>1773</v>
      </c>
      <c r="M48261" s="1">
        <v>1100</v>
      </c>
      <c r="N48261" t="s">
        <v>1768</v>
      </c>
      <c r="O48261" t="s">
        <v>8827</v>
      </c>
    </row>
    <row r="48262" spans="1:15" x14ac:dyDescent="0.3">
      <c r="A48262">
        <v>48261</v>
      </c>
      <c r="B48262" t="s">
        <v>11392</v>
      </c>
      <c r="C48262" t="s">
        <v>11393</v>
      </c>
      <c r="D48262" t="s">
        <v>21</v>
      </c>
      <c r="E48262" t="s">
        <v>21</v>
      </c>
      <c r="F48262">
        <v>3.9</v>
      </c>
      <c r="G48262">
        <v>23</v>
      </c>
      <c r="H48262" t="s">
        <v>8845</v>
      </c>
      <c r="I48262" t="s">
        <v>5713</v>
      </c>
      <c r="J48262" t="s">
        <v>394</v>
      </c>
      <c r="L48262" t="s">
        <v>1773</v>
      </c>
      <c r="M48262" s="1">
        <v>2000</v>
      </c>
      <c r="N48262" t="s">
        <v>1768</v>
      </c>
      <c r="O48262" t="s">
        <v>8827</v>
      </c>
    </row>
    <row r="48263" spans="1:15" x14ac:dyDescent="0.3">
      <c r="A48263">
        <v>48262</v>
      </c>
      <c r="B48263" t="s">
        <v>11151</v>
      </c>
      <c r="C48263" t="s">
        <v>11152</v>
      </c>
      <c r="D48263" t="s">
        <v>21</v>
      </c>
      <c r="E48263" t="s">
        <v>21</v>
      </c>
      <c r="F48263">
        <v>3.9</v>
      </c>
      <c r="G48263">
        <v>952</v>
      </c>
      <c r="H48263" t="s">
        <v>36767</v>
      </c>
      <c r="I48263" t="s">
        <v>8752</v>
      </c>
      <c r="J48263" t="s">
        <v>296</v>
      </c>
      <c r="K48263" t="s">
        <v>11153</v>
      </c>
      <c r="L48263" t="s">
        <v>211</v>
      </c>
      <c r="M48263" s="1">
        <v>1100</v>
      </c>
      <c r="N48263" t="s">
        <v>1768</v>
      </c>
      <c r="O48263" t="s">
        <v>8827</v>
      </c>
    </row>
    <row r="48264" spans="1:15" x14ac:dyDescent="0.3">
      <c r="A48264">
        <v>48263</v>
      </c>
      <c r="B48264" t="s">
        <v>9049</v>
      </c>
      <c r="C48264" t="s">
        <v>9050</v>
      </c>
      <c r="D48264" t="s">
        <v>21</v>
      </c>
      <c r="E48264" t="s">
        <v>21</v>
      </c>
      <c r="F48264">
        <v>4.3</v>
      </c>
      <c r="G48264">
        <v>797</v>
      </c>
      <c r="H48264" t="s">
        <v>36539</v>
      </c>
      <c r="I48264" t="s">
        <v>8794</v>
      </c>
      <c r="J48264" t="s">
        <v>28</v>
      </c>
      <c r="K48264" t="s">
        <v>9051</v>
      </c>
      <c r="L48264" t="s">
        <v>9052</v>
      </c>
      <c r="M48264" s="1">
        <v>900</v>
      </c>
    </row>
    <row r="48265" spans="1:15" x14ac:dyDescent="0.3">
      <c r="A48265">
        <v>48264</v>
      </c>
      <c r="B48265" t="s">
        <v>9973</v>
      </c>
      <c r="C48265" t="s">
        <v>9974</v>
      </c>
      <c r="D48265" t="s">
        <v>13</v>
      </c>
      <c r="E48265" t="s">
        <v>21</v>
      </c>
      <c r="F48265">
        <v>4.0999999999999996</v>
      </c>
      <c r="G48265">
        <v>1222</v>
      </c>
      <c r="H48265" t="s">
        <v>36622</v>
      </c>
      <c r="I48265" t="s">
        <v>8752</v>
      </c>
      <c r="J48265" t="s">
        <v>394</v>
      </c>
      <c r="K48265" t="s">
        <v>28735</v>
      </c>
      <c r="L48265" t="s">
        <v>9977</v>
      </c>
      <c r="M48265" s="1">
        <v>2000</v>
      </c>
      <c r="N48265" t="s">
        <v>1768</v>
      </c>
      <c r="O48265" t="s">
        <v>8827</v>
      </c>
    </row>
    <row r="48266" spans="1:15" x14ac:dyDescent="0.3">
      <c r="A48266">
        <v>48265</v>
      </c>
      <c r="B48266" t="s">
        <v>5859</v>
      </c>
      <c r="C48266" t="s">
        <v>5860</v>
      </c>
      <c r="D48266" t="s">
        <v>13</v>
      </c>
      <c r="E48266" t="s">
        <v>13</v>
      </c>
      <c r="F48266">
        <v>4.2</v>
      </c>
      <c r="G48266">
        <v>570</v>
      </c>
      <c r="H48266" t="s">
        <v>36179</v>
      </c>
      <c r="I48266" t="s">
        <v>5429</v>
      </c>
      <c r="J48266" t="s">
        <v>15</v>
      </c>
      <c r="K48266" t="s">
        <v>5862</v>
      </c>
      <c r="L48266" t="s">
        <v>5863</v>
      </c>
      <c r="M48266" s="1">
        <v>1200</v>
      </c>
      <c r="N48266" t="s">
        <v>1768</v>
      </c>
      <c r="O48266" t="s">
        <v>8827</v>
      </c>
    </row>
    <row r="48267" spans="1:15" x14ac:dyDescent="0.3">
      <c r="A48267">
        <v>48266</v>
      </c>
      <c r="B48267" t="s">
        <v>8853</v>
      </c>
      <c r="C48267" t="s">
        <v>8854</v>
      </c>
      <c r="D48267" t="s">
        <v>13</v>
      </c>
      <c r="E48267" t="s">
        <v>21</v>
      </c>
      <c r="F48267">
        <v>4</v>
      </c>
      <c r="G48267">
        <v>167</v>
      </c>
      <c r="H48267" t="s">
        <v>36508</v>
      </c>
      <c r="I48267" t="s">
        <v>5713</v>
      </c>
      <c r="J48267" t="s">
        <v>1391</v>
      </c>
      <c r="K48267" t="s">
        <v>11398</v>
      </c>
      <c r="L48267" t="s">
        <v>45</v>
      </c>
      <c r="M48267" s="1">
        <v>1700</v>
      </c>
      <c r="N48267" t="s">
        <v>1768</v>
      </c>
      <c r="O48267" t="s">
        <v>8827</v>
      </c>
    </row>
    <row r="48268" spans="1:15" x14ac:dyDescent="0.3">
      <c r="A48268">
        <v>48267</v>
      </c>
      <c r="B48268" t="s">
        <v>8857</v>
      </c>
      <c r="C48268" t="s">
        <v>8858</v>
      </c>
      <c r="D48268" t="s">
        <v>13</v>
      </c>
      <c r="E48268" t="s">
        <v>13</v>
      </c>
      <c r="F48268">
        <v>4.3</v>
      </c>
      <c r="G48268">
        <v>1055</v>
      </c>
      <c r="H48268" t="s">
        <v>8859</v>
      </c>
      <c r="I48268" t="s">
        <v>8780</v>
      </c>
      <c r="J48268" t="s">
        <v>15</v>
      </c>
      <c r="K48268" t="s">
        <v>28627</v>
      </c>
      <c r="L48268" t="s">
        <v>8861</v>
      </c>
      <c r="M48268" s="1">
        <v>1600</v>
      </c>
    </row>
    <row r="48269" spans="1:15" x14ac:dyDescent="0.3">
      <c r="A48269">
        <v>48268</v>
      </c>
      <c r="B48269" t="s">
        <v>9756</v>
      </c>
      <c r="C48269" t="s">
        <v>9757</v>
      </c>
      <c r="D48269" t="s">
        <v>13</v>
      </c>
      <c r="E48269" t="s">
        <v>21</v>
      </c>
      <c r="F48269">
        <v>4.3</v>
      </c>
      <c r="G48269">
        <v>335</v>
      </c>
      <c r="H48269" t="s">
        <v>9758</v>
      </c>
      <c r="I48269" t="s">
        <v>8794</v>
      </c>
      <c r="J48269" t="s">
        <v>15</v>
      </c>
      <c r="K48269" t="s">
        <v>9759</v>
      </c>
      <c r="L48269" t="s">
        <v>2039</v>
      </c>
      <c r="M48269" s="1">
        <v>800</v>
      </c>
      <c r="N48269" t="s">
        <v>1768</v>
      </c>
      <c r="O48269" t="s">
        <v>8827</v>
      </c>
    </row>
    <row r="48270" spans="1:15" x14ac:dyDescent="0.3">
      <c r="A48270">
        <v>48269</v>
      </c>
      <c r="B48270" t="s">
        <v>10105</v>
      </c>
      <c r="C48270" t="s">
        <v>10106</v>
      </c>
      <c r="D48270" t="s">
        <v>13</v>
      </c>
      <c r="E48270" t="s">
        <v>13</v>
      </c>
      <c r="F48270">
        <v>4.4000000000000004</v>
      </c>
      <c r="G48270">
        <v>232</v>
      </c>
      <c r="H48270" t="s">
        <v>10107</v>
      </c>
      <c r="I48270" t="s">
        <v>8750</v>
      </c>
      <c r="J48270" t="s">
        <v>1784</v>
      </c>
      <c r="K48270" t="s">
        <v>10108</v>
      </c>
      <c r="L48270" t="s">
        <v>10109</v>
      </c>
      <c r="M48270" s="1">
        <v>2000</v>
      </c>
      <c r="N48270" t="s">
        <v>1768</v>
      </c>
      <c r="O48270" t="s">
        <v>8827</v>
      </c>
    </row>
    <row r="48271" spans="1:15" x14ac:dyDescent="0.3">
      <c r="A48271">
        <v>48270</v>
      </c>
      <c r="B48271" t="s">
        <v>9027</v>
      </c>
      <c r="C48271" t="s">
        <v>11401</v>
      </c>
      <c r="D48271" t="s">
        <v>21</v>
      </c>
      <c r="E48271" t="s">
        <v>13</v>
      </c>
      <c r="F48271">
        <v>4.3</v>
      </c>
      <c r="G48271">
        <v>457</v>
      </c>
      <c r="H48271" t="s">
        <v>36792</v>
      </c>
      <c r="I48271" t="s">
        <v>8750</v>
      </c>
      <c r="J48271" t="s">
        <v>343</v>
      </c>
      <c r="K48271" t="s">
        <v>28846</v>
      </c>
      <c r="L48271" t="s">
        <v>2411</v>
      </c>
      <c r="M48271" s="1">
        <v>3000</v>
      </c>
      <c r="N48271" t="s">
        <v>1768</v>
      </c>
      <c r="O48271" t="s">
        <v>8827</v>
      </c>
    </row>
    <row r="48272" spans="1:15" x14ac:dyDescent="0.3">
      <c r="A48272">
        <v>48271</v>
      </c>
      <c r="B48272" t="s">
        <v>11403</v>
      </c>
      <c r="C48272" t="s">
        <v>11404</v>
      </c>
      <c r="D48272" t="s">
        <v>21</v>
      </c>
      <c r="E48272" t="s">
        <v>21</v>
      </c>
      <c r="F48272">
        <v>4.2</v>
      </c>
      <c r="G48272">
        <v>38</v>
      </c>
      <c r="H48272" t="s">
        <v>36793</v>
      </c>
      <c r="I48272" t="s">
        <v>5713</v>
      </c>
      <c r="J48272" t="s">
        <v>394</v>
      </c>
      <c r="K48272" t="s">
        <v>11405</v>
      </c>
      <c r="L48272" t="s">
        <v>11406</v>
      </c>
      <c r="M48272" s="1">
        <v>2000</v>
      </c>
      <c r="N48272" t="s">
        <v>1768</v>
      </c>
      <c r="O48272" t="s">
        <v>8827</v>
      </c>
    </row>
    <row r="48273" spans="1:15" x14ac:dyDescent="0.3">
      <c r="A48273">
        <v>48272</v>
      </c>
      <c r="B48273" t="s">
        <v>10591</v>
      </c>
      <c r="C48273" t="s">
        <v>10592</v>
      </c>
      <c r="D48273" t="s">
        <v>21</v>
      </c>
      <c r="E48273" t="s">
        <v>21</v>
      </c>
      <c r="F48273">
        <v>4.0999999999999996</v>
      </c>
      <c r="G48273">
        <v>1546</v>
      </c>
      <c r="H48273" t="s">
        <v>36708</v>
      </c>
      <c r="I48273" t="s">
        <v>8780</v>
      </c>
      <c r="J48273" t="s">
        <v>296</v>
      </c>
      <c r="K48273" t="s">
        <v>10593</v>
      </c>
      <c r="L48273" t="s">
        <v>10594</v>
      </c>
      <c r="M48273" s="1">
        <v>1200</v>
      </c>
      <c r="N48273" t="s">
        <v>1768</v>
      </c>
      <c r="O48273" t="s">
        <v>8827</v>
      </c>
    </row>
    <row r="48274" spans="1:15" x14ac:dyDescent="0.3">
      <c r="A48274">
        <v>48273</v>
      </c>
      <c r="B48274" t="s">
        <v>9737</v>
      </c>
      <c r="C48274" t="s">
        <v>9738</v>
      </c>
      <c r="D48274" t="s">
        <v>13</v>
      </c>
      <c r="E48274" t="s">
        <v>21</v>
      </c>
      <c r="F48274">
        <v>4</v>
      </c>
      <c r="G48274">
        <v>114</v>
      </c>
      <c r="H48274" t="s">
        <v>28718</v>
      </c>
      <c r="I48274" t="s">
        <v>8750</v>
      </c>
      <c r="J48274" t="s">
        <v>15</v>
      </c>
      <c r="K48274" t="s">
        <v>9739</v>
      </c>
      <c r="L48274" t="s">
        <v>9740</v>
      </c>
      <c r="M48274" s="1">
        <v>1000</v>
      </c>
    </row>
    <row r="48275" spans="1:15" x14ac:dyDescent="0.3">
      <c r="A48275">
        <v>48274</v>
      </c>
      <c r="B48275" t="s">
        <v>9068</v>
      </c>
      <c r="C48275" t="s">
        <v>9069</v>
      </c>
      <c r="D48275" t="s">
        <v>13</v>
      </c>
      <c r="E48275" t="s">
        <v>21</v>
      </c>
      <c r="F48275">
        <v>4.0999999999999996</v>
      </c>
      <c r="G48275">
        <v>488</v>
      </c>
      <c r="H48275" t="s">
        <v>36541</v>
      </c>
      <c r="I48275" t="s">
        <v>8794</v>
      </c>
      <c r="J48275" t="s">
        <v>58</v>
      </c>
      <c r="K48275" t="s">
        <v>28656</v>
      </c>
      <c r="L48275" t="s">
        <v>9071</v>
      </c>
      <c r="M48275" s="1">
        <v>700</v>
      </c>
    </row>
    <row r="48276" spans="1:15" x14ac:dyDescent="0.3">
      <c r="A48276">
        <v>48275</v>
      </c>
      <c r="B48276" t="s">
        <v>10640</v>
      </c>
      <c r="C48276" t="s">
        <v>10641</v>
      </c>
      <c r="D48276" t="s">
        <v>21</v>
      </c>
      <c r="E48276" t="s">
        <v>21</v>
      </c>
      <c r="F48276">
        <v>4.3</v>
      </c>
      <c r="G48276">
        <v>544</v>
      </c>
      <c r="H48276" t="s">
        <v>36713</v>
      </c>
      <c r="I48276" t="s">
        <v>8794</v>
      </c>
      <c r="J48276" t="s">
        <v>15</v>
      </c>
      <c r="K48276" t="s">
        <v>28774</v>
      </c>
      <c r="L48276" t="s">
        <v>10643</v>
      </c>
      <c r="M48276" s="1">
        <v>800</v>
      </c>
    </row>
    <row r="48277" spans="1:15" x14ac:dyDescent="0.3">
      <c r="A48277">
        <v>48276</v>
      </c>
      <c r="B48277" t="s">
        <v>5542</v>
      </c>
      <c r="C48277" t="s">
        <v>5543</v>
      </c>
      <c r="D48277" t="s">
        <v>13</v>
      </c>
      <c r="E48277" t="s">
        <v>21</v>
      </c>
      <c r="F48277">
        <v>2.9</v>
      </c>
      <c r="G48277">
        <v>111</v>
      </c>
      <c r="H48277" t="s">
        <v>36137</v>
      </c>
      <c r="I48277" t="s">
        <v>5429</v>
      </c>
      <c r="J48277" t="s">
        <v>15</v>
      </c>
      <c r="K48277" t="s">
        <v>5544</v>
      </c>
      <c r="L48277" t="s">
        <v>28205</v>
      </c>
      <c r="M48277" s="1">
        <v>500</v>
      </c>
      <c r="N48277" t="s">
        <v>1768</v>
      </c>
      <c r="O48277" t="s">
        <v>8827</v>
      </c>
    </row>
    <row r="48278" spans="1:15" x14ac:dyDescent="0.3">
      <c r="A48278">
        <v>48277</v>
      </c>
      <c r="B48278" t="s">
        <v>9027</v>
      </c>
      <c r="C48278" t="s">
        <v>11412</v>
      </c>
      <c r="D48278" t="s">
        <v>21</v>
      </c>
      <c r="E48278" t="s">
        <v>13</v>
      </c>
      <c r="F48278">
        <v>4.0999999999999996</v>
      </c>
      <c r="G48278">
        <v>612</v>
      </c>
      <c r="H48278" t="s">
        <v>36795</v>
      </c>
      <c r="I48278" t="s">
        <v>8750</v>
      </c>
      <c r="J48278" t="s">
        <v>8556</v>
      </c>
      <c r="K48278" t="s">
        <v>11413</v>
      </c>
      <c r="L48278" t="s">
        <v>1777</v>
      </c>
      <c r="M48278" s="1">
        <v>2800</v>
      </c>
      <c r="N48278" t="s">
        <v>1768</v>
      </c>
      <c r="O48278" t="s">
        <v>8827</v>
      </c>
    </row>
    <row r="48279" spans="1:15" x14ac:dyDescent="0.3">
      <c r="A48279">
        <v>48278</v>
      </c>
      <c r="B48279" t="s">
        <v>8892</v>
      </c>
      <c r="C48279" t="s">
        <v>11409</v>
      </c>
      <c r="D48279" t="s">
        <v>21</v>
      </c>
      <c r="E48279" t="s">
        <v>13</v>
      </c>
      <c r="F48279">
        <v>4.4000000000000004</v>
      </c>
      <c r="G48279">
        <v>185</v>
      </c>
      <c r="H48279" t="s">
        <v>31966</v>
      </c>
      <c r="I48279" t="s">
        <v>8780</v>
      </c>
      <c r="J48279" t="s">
        <v>1391</v>
      </c>
      <c r="K48279" t="s">
        <v>11411</v>
      </c>
      <c r="L48279" t="s">
        <v>10343</v>
      </c>
      <c r="M48279" s="1">
        <v>1800</v>
      </c>
      <c r="N48279" t="s">
        <v>1768</v>
      </c>
      <c r="O48279" t="s">
        <v>8827</v>
      </c>
    </row>
    <row r="48280" spans="1:15" x14ac:dyDescent="0.3">
      <c r="A48280">
        <v>48279</v>
      </c>
      <c r="B48280" t="s">
        <v>9936</v>
      </c>
      <c r="C48280" t="s">
        <v>9937</v>
      </c>
      <c r="D48280" t="s">
        <v>21</v>
      </c>
      <c r="E48280" t="s">
        <v>21</v>
      </c>
      <c r="F48280">
        <v>4.2</v>
      </c>
      <c r="G48280">
        <v>121</v>
      </c>
      <c r="H48280" t="s">
        <v>9938</v>
      </c>
      <c r="I48280" t="s">
        <v>8780</v>
      </c>
      <c r="J48280" t="s">
        <v>1391</v>
      </c>
      <c r="K48280" t="s">
        <v>9939</v>
      </c>
      <c r="L48280" t="s">
        <v>9940</v>
      </c>
      <c r="M48280" s="1">
        <v>1000</v>
      </c>
      <c r="N48280" t="s">
        <v>1768</v>
      </c>
      <c r="O48280" t="s">
        <v>8827</v>
      </c>
    </row>
    <row r="48281" spans="1:15" x14ac:dyDescent="0.3">
      <c r="A48281">
        <v>48280</v>
      </c>
      <c r="B48281" t="s">
        <v>9732</v>
      </c>
      <c r="C48281" t="s">
        <v>9733</v>
      </c>
      <c r="D48281" t="s">
        <v>13</v>
      </c>
      <c r="E48281" t="s">
        <v>21</v>
      </c>
      <c r="F48281">
        <v>3.9</v>
      </c>
      <c r="G48281">
        <v>207</v>
      </c>
      <c r="H48281" t="s">
        <v>36587</v>
      </c>
      <c r="I48281" t="s">
        <v>8901</v>
      </c>
      <c r="J48281" t="s">
        <v>15</v>
      </c>
      <c r="K48281" t="s">
        <v>31914</v>
      </c>
      <c r="L48281" t="s">
        <v>172</v>
      </c>
      <c r="M48281" s="1">
        <v>650</v>
      </c>
      <c r="N48281" t="s">
        <v>1768</v>
      </c>
      <c r="O48281" t="s">
        <v>8827</v>
      </c>
    </row>
    <row r="48282" spans="1:15" x14ac:dyDescent="0.3">
      <c r="A48282">
        <v>48281</v>
      </c>
      <c r="B48282" t="s">
        <v>8963</v>
      </c>
      <c r="C48282" t="s">
        <v>8964</v>
      </c>
      <c r="D48282" t="s">
        <v>21</v>
      </c>
      <c r="E48282" t="s">
        <v>21</v>
      </c>
      <c r="F48282">
        <v>4</v>
      </c>
      <c r="G48282">
        <v>30</v>
      </c>
      <c r="H48282" t="s">
        <v>8965</v>
      </c>
      <c r="I48282" t="s">
        <v>8752</v>
      </c>
      <c r="J48282" t="s">
        <v>58</v>
      </c>
      <c r="L48282" t="s">
        <v>58</v>
      </c>
      <c r="M48282" s="1">
        <v>450</v>
      </c>
    </row>
    <row r="48283" spans="1:15" x14ac:dyDescent="0.3">
      <c r="A48283">
        <v>48282</v>
      </c>
      <c r="B48283" t="s">
        <v>8885</v>
      </c>
      <c r="C48283" t="s">
        <v>11414</v>
      </c>
      <c r="D48283" t="s">
        <v>21</v>
      </c>
      <c r="E48283" t="s">
        <v>21</v>
      </c>
      <c r="F48283">
        <v>3.8</v>
      </c>
      <c r="G48283">
        <v>623</v>
      </c>
      <c r="H48283" t="s">
        <v>36796</v>
      </c>
      <c r="I48283" t="s">
        <v>8750</v>
      </c>
      <c r="J48283" t="s">
        <v>1771</v>
      </c>
      <c r="K48283" t="s">
        <v>11415</v>
      </c>
      <c r="L48283" t="s">
        <v>11416</v>
      </c>
      <c r="M48283" s="1">
        <v>3000</v>
      </c>
      <c r="N48283" t="s">
        <v>1768</v>
      </c>
      <c r="O48283" t="s">
        <v>8827</v>
      </c>
    </row>
    <row r="48284" spans="1:15" x14ac:dyDescent="0.3">
      <c r="A48284">
        <v>48283</v>
      </c>
      <c r="B48284" t="s">
        <v>5710</v>
      </c>
      <c r="C48284" t="s">
        <v>5711</v>
      </c>
      <c r="D48284" t="s">
        <v>21</v>
      </c>
      <c r="E48284" t="s">
        <v>21</v>
      </c>
      <c r="F48284">
        <v>4.2</v>
      </c>
      <c r="G48284">
        <v>50</v>
      </c>
      <c r="H48284" t="s">
        <v>5712</v>
      </c>
      <c r="I48284" t="s">
        <v>5713</v>
      </c>
      <c r="J48284" t="s">
        <v>58</v>
      </c>
      <c r="L48284" t="s">
        <v>58</v>
      </c>
      <c r="M48284" s="1">
        <v>700</v>
      </c>
      <c r="N48284" t="s">
        <v>1768</v>
      </c>
      <c r="O48284" t="s">
        <v>8827</v>
      </c>
    </row>
    <row r="48285" spans="1:15" x14ac:dyDescent="0.3">
      <c r="A48285">
        <v>48284</v>
      </c>
      <c r="B48285" t="s">
        <v>9080</v>
      </c>
      <c r="C48285" t="s">
        <v>9081</v>
      </c>
      <c r="D48285" t="s">
        <v>21</v>
      </c>
      <c r="E48285" t="s">
        <v>13</v>
      </c>
      <c r="F48285">
        <v>3.9</v>
      </c>
      <c r="G48285">
        <v>305</v>
      </c>
      <c r="H48285" t="s">
        <v>9082</v>
      </c>
      <c r="I48285" t="s">
        <v>5429</v>
      </c>
      <c r="J48285" t="s">
        <v>58</v>
      </c>
      <c r="K48285" t="s">
        <v>9083</v>
      </c>
      <c r="L48285" t="s">
        <v>145</v>
      </c>
      <c r="M48285" s="1">
        <v>750</v>
      </c>
      <c r="N48285" t="s">
        <v>1768</v>
      </c>
      <c r="O48285" t="s">
        <v>8827</v>
      </c>
    </row>
    <row r="48286" spans="1:15" x14ac:dyDescent="0.3">
      <c r="A48286">
        <v>48285</v>
      </c>
      <c r="B48286" t="s">
        <v>9084</v>
      </c>
      <c r="C48286" t="s">
        <v>9085</v>
      </c>
      <c r="D48286" t="s">
        <v>13</v>
      </c>
      <c r="E48286" t="s">
        <v>21</v>
      </c>
      <c r="F48286">
        <v>3.7</v>
      </c>
      <c r="G48286">
        <v>97</v>
      </c>
      <c r="H48286" t="s">
        <v>36543</v>
      </c>
      <c r="I48286" t="s">
        <v>8878</v>
      </c>
      <c r="J48286" t="s">
        <v>28</v>
      </c>
      <c r="K48286" t="s">
        <v>9086</v>
      </c>
      <c r="L48286" t="s">
        <v>9087</v>
      </c>
      <c r="M48286" s="1">
        <v>650</v>
      </c>
      <c r="N48286" t="s">
        <v>1768</v>
      </c>
      <c r="O48286" t="s">
        <v>8827</v>
      </c>
    </row>
    <row r="48287" spans="1:15" x14ac:dyDescent="0.3">
      <c r="A48287">
        <v>48286</v>
      </c>
      <c r="B48287" t="s">
        <v>9340</v>
      </c>
      <c r="C48287" t="s">
        <v>9341</v>
      </c>
      <c r="D48287" t="s">
        <v>13</v>
      </c>
      <c r="E48287" t="s">
        <v>21</v>
      </c>
      <c r="F48287">
        <v>3.6</v>
      </c>
      <c r="G48287">
        <v>17</v>
      </c>
      <c r="H48287" t="s">
        <v>9342</v>
      </c>
      <c r="I48287" t="s">
        <v>8752</v>
      </c>
      <c r="J48287" t="s">
        <v>15</v>
      </c>
      <c r="L48287" t="s">
        <v>5702</v>
      </c>
      <c r="M48287" s="1">
        <v>800</v>
      </c>
      <c r="N48287" t="s">
        <v>1768</v>
      </c>
      <c r="O48287" t="s">
        <v>8827</v>
      </c>
    </row>
    <row r="48288" spans="1:15" x14ac:dyDescent="0.3">
      <c r="A48288">
        <v>48287</v>
      </c>
      <c r="B48288" t="s">
        <v>11419</v>
      </c>
      <c r="C48288" t="s">
        <v>11420</v>
      </c>
      <c r="D48288" t="s">
        <v>21</v>
      </c>
      <c r="E48288" t="s">
        <v>13</v>
      </c>
      <c r="F48288">
        <v>4.0999999999999996</v>
      </c>
      <c r="G48288">
        <v>338</v>
      </c>
      <c r="H48288" t="s">
        <v>36797</v>
      </c>
      <c r="I48288" t="s">
        <v>8750</v>
      </c>
      <c r="J48288" t="s">
        <v>1391</v>
      </c>
      <c r="K48288" t="s">
        <v>11421</v>
      </c>
      <c r="L48288" t="s">
        <v>10470</v>
      </c>
      <c r="M48288" s="1">
        <v>1800</v>
      </c>
      <c r="N48288" t="s">
        <v>1768</v>
      </c>
      <c r="O48288" t="s">
        <v>8827</v>
      </c>
    </row>
    <row r="48289" spans="1:15" x14ac:dyDescent="0.3">
      <c r="A48289">
        <v>48288</v>
      </c>
      <c r="B48289" t="s">
        <v>9760</v>
      </c>
      <c r="C48289" t="s">
        <v>401</v>
      </c>
      <c r="D48289" t="s">
        <v>13</v>
      </c>
      <c r="E48289" t="s">
        <v>21</v>
      </c>
      <c r="F48289">
        <v>3.9</v>
      </c>
      <c r="G48289">
        <v>227</v>
      </c>
      <c r="H48289" t="s">
        <v>35425</v>
      </c>
      <c r="I48289" t="s">
        <v>8794</v>
      </c>
      <c r="J48289" t="s">
        <v>15</v>
      </c>
      <c r="K48289" t="s">
        <v>9761</v>
      </c>
      <c r="L48289" t="s">
        <v>403</v>
      </c>
      <c r="M48289" s="1">
        <v>950</v>
      </c>
      <c r="N48289" t="s">
        <v>1768</v>
      </c>
      <c r="O48289" t="s">
        <v>8827</v>
      </c>
    </row>
    <row r="48290" spans="1:15" x14ac:dyDescent="0.3">
      <c r="A48290">
        <v>48289</v>
      </c>
      <c r="B48290" t="s">
        <v>8810</v>
      </c>
      <c r="C48290" t="s">
        <v>11422</v>
      </c>
      <c r="D48290" t="s">
        <v>21</v>
      </c>
      <c r="E48290" t="s">
        <v>13</v>
      </c>
      <c r="F48290">
        <v>4.2</v>
      </c>
      <c r="G48290">
        <v>178</v>
      </c>
      <c r="H48290" t="s">
        <v>8812</v>
      </c>
      <c r="I48290" t="s">
        <v>5713</v>
      </c>
      <c r="J48290" t="s">
        <v>343</v>
      </c>
      <c r="K48290" t="s">
        <v>11423</v>
      </c>
      <c r="L48290" t="s">
        <v>1777</v>
      </c>
      <c r="M48290" s="1">
        <v>3000</v>
      </c>
      <c r="N48290" t="s">
        <v>1768</v>
      </c>
      <c r="O48290" t="s">
        <v>8827</v>
      </c>
    </row>
    <row r="48291" spans="1:15" x14ac:dyDescent="0.3">
      <c r="A48291">
        <v>48290</v>
      </c>
      <c r="B48291" t="s">
        <v>9682</v>
      </c>
      <c r="C48291" t="s">
        <v>3063</v>
      </c>
      <c r="D48291" t="s">
        <v>13</v>
      </c>
      <c r="E48291" t="s">
        <v>21</v>
      </c>
      <c r="F48291">
        <v>4.2</v>
      </c>
      <c r="G48291">
        <v>1773</v>
      </c>
      <c r="H48291" t="s">
        <v>9683</v>
      </c>
      <c r="I48291" t="s">
        <v>8901</v>
      </c>
      <c r="J48291" t="s">
        <v>15</v>
      </c>
      <c r="K48291" t="s">
        <v>9684</v>
      </c>
      <c r="L48291" t="s">
        <v>3000</v>
      </c>
      <c r="M48291" s="1">
        <v>750</v>
      </c>
      <c r="N48291" t="s">
        <v>1768</v>
      </c>
      <c r="O48291" t="s">
        <v>8827</v>
      </c>
    </row>
    <row r="48292" spans="1:15" x14ac:dyDescent="0.3">
      <c r="A48292">
        <v>48291</v>
      </c>
      <c r="B48292" t="s">
        <v>8967</v>
      </c>
      <c r="C48292" t="s">
        <v>8968</v>
      </c>
      <c r="D48292" t="s">
        <v>21</v>
      </c>
      <c r="E48292" t="s">
        <v>21</v>
      </c>
      <c r="F48292">
        <v>4.2</v>
      </c>
      <c r="G48292">
        <v>619</v>
      </c>
      <c r="H48292" t="s">
        <v>8969</v>
      </c>
      <c r="I48292" t="s">
        <v>8752</v>
      </c>
      <c r="J48292" t="s">
        <v>58</v>
      </c>
      <c r="K48292" t="s">
        <v>28657</v>
      </c>
      <c r="L48292" t="s">
        <v>8971</v>
      </c>
      <c r="M48292" s="1">
        <v>500</v>
      </c>
      <c r="N48292" t="s">
        <v>1768</v>
      </c>
      <c r="O48292" t="s">
        <v>8827</v>
      </c>
    </row>
    <row r="48293" spans="1:15" x14ac:dyDescent="0.3">
      <c r="A48293">
        <v>48292</v>
      </c>
      <c r="B48293" t="s">
        <v>11154</v>
      </c>
      <c r="C48293" t="s">
        <v>755</v>
      </c>
      <c r="D48293" t="s">
        <v>13</v>
      </c>
      <c r="E48293" t="s">
        <v>21</v>
      </c>
      <c r="F48293">
        <v>3.8</v>
      </c>
      <c r="G48293">
        <v>390</v>
      </c>
      <c r="H48293" t="s">
        <v>2487</v>
      </c>
      <c r="I48293" t="s">
        <v>8752</v>
      </c>
      <c r="J48293" t="s">
        <v>15</v>
      </c>
      <c r="K48293" t="s">
        <v>11155</v>
      </c>
      <c r="L48293" t="s">
        <v>202</v>
      </c>
      <c r="M48293" s="1">
        <v>750</v>
      </c>
      <c r="N48293" t="s">
        <v>1768</v>
      </c>
      <c r="O48293" t="s">
        <v>8827</v>
      </c>
    </row>
    <row r="48294" spans="1:15" x14ac:dyDescent="0.3">
      <c r="A48294">
        <v>48293</v>
      </c>
      <c r="B48294" t="s">
        <v>11156</v>
      </c>
      <c r="C48294" t="s">
        <v>11157</v>
      </c>
      <c r="D48294" t="s">
        <v>21</v>
      </c>
      <c r="E48294" t="s">
        <v>21</v>
      </c>
      <c r="F48294">
        <v>2</v>
      </c>
      <c r="G48294">
        <v>398</v>
      </c>
      <c r="H48294" t="s">
        <v>36768</v>
      </c>
      <c r="I48294" t="s">
        <v>8752</v>
      </c>
      <c r="J48294" t="s">
        <v>1771</v>
      </c>
      <c r="K48294" t="s">
        <v>11158</v>
      </c>
      <c r="L48294" t="s">
        <v>1773</v>
      </c>
      <c r="M48294" s="1">
        <v>1500</v>
      </c>
      <c r="N48294" t="s">
        <v>1768</v>
      </c>
      <c r="O48294" t="s">
        <v>8827</v>
      </c>
    </row>
    <row r="48295" spans="1:15" x14ac:dyDescent="0.3">
      <c r="A48295">
        <v>48294</v>
      </c>
      <c r="B48295" t="s">
        <v>10054</v>
      </c>
      <c r="C48295" t="s">
        <v>10055</v>
      </c>
      <c r="D48295" t="s">
        <v>13</v>
      </c>
      <c r="E48295" t="s">
        <v>13</v>
      </c>
      <c r="F48295">
        <v>4.0999999999999996</v>
      </c>
      <c r="G48295">
        <v>302</v>
      </c>
      <c r="H48295" t="s">
        <v>36632</v>
      </c>
      <c r="I48295" t="s">
        <v>5713</v>
      </c>
      <c r="J48295" t="s">
        <v>15</v>
      </c>
      <c r="K48295" t="s">
        <v>18924</v>
      </c>
      <c r="L48295" t="s">
        <v>10057</v>
      </c>
      <c r="M48295" s="1">
        <v>1000</v>
      </c>
      <c r="N48295" t="s">
        <v>1768</v>
      </c>
      <c r="O48295" t="s">
        <v>8827</v>
      </c>
    </row>
    <row r="48296" spans="1:15" x14ac:dyDescent="0.3">
      <c r="A48296">
        <v>48295</v>
      </c>
      <c r="B48296" t="s">
        <v>11424</v>
      </c>
      <c r="C48296" t="s">
        <v>11425</v>
      </c>
      <c r="D48296" t="s">
        <v>21</v>
      </c>
      <c r="E48296" t="s">
        <v>13</v>
      </c>
      <c r="F48296">
        <v>4</v>
      </c>
      <c r="G48296">
        <v>752</v>
      </c>
      <c r="H48296" t="s">
        <v>39476</v>
      </c>
      <c r="I48296" t="s">
        <v>8794</v>
      </c>
      <c r="J48296" t="s">
        <v>296</v>
      </c>
      <c r="K48296" t="s">
        <v>11426</v>
      </c>
      <c r="L48296" t="s">
        <v>11427</v>
      </c>
      <c r="M48296" s="1">
        <v>1100</v>
      </c>
      <c r="N48296" t="s">
        <v>1768</v>
      </c>
      <c r="O48296" t="s">
        <v>8827</v>
      </c>
    </row>
    <row r="48297" spans="1:15" x14ac:dyDescent="0.3">
      <c r="A48297">
        <v>48296</v>
      </c>
      <c r="B48297" t="s">
        <v>9094</v>
      </c>
      <c r="C48297" t="s">
        <v>9095</v>
      </c>
      <c r="D48297" t="s">
        <v>13</v>
      </c>
      <c r="E48297" t="s">
        <v>21</v>
      </c>
      <c r="F48297">
        <v>4.2</v>
      </c>
      <c r="G48297">
        <v>121</v>
      </c>
      <c r="H48297" t="s">
        <v>9096</v>
      </c>
      <c r="I48297" t="s">
        <v>8750</v>
      </c>
      <c r="J48297" t="s">
        <v>124</v>
      </c>
      <c r="K48297" t="s">
        <v>31873</v>
      </c>
      <c r="L48297" t="s">
        <v>124</v>
      </c>
      <c r="M48297" s="1">
        <v>500</v>
      </c>
      <c r="N48297" t="s">
        <v>1768</v>
      </c>
      <c r="O48297" t="s">
        <v>8827</v>
      </c>
    </row>
    <row r="48298" spans="1:15" x14ac:dyDescent="0.3">
      <c r="A48298">
        <v>48297</v>
      </c>
      <c r="B48298" t="s">
        <v>11432</v>
      </c>
      <c r="C48298" t="s">
        <v>11433</v>
      </c>
      <c r="D48298" t="s">
        <v>21</v>
      </c>
      <c r="E48298" t="s">
        <v>21</v>
      </c>
      <c r="F48298">
        <v>3.9</v>
      </c>
      <c r="G48298">
        <v>190</v>
      </c>
      <c r="H48298" t="s">
        <v>11434</v>
      </c>
      <c r="I48298" t="s">
        <v>8901</v>
      </c>
      <c r="J48298" t="s">
        <v>394</v>
      </c>
      <c r="K48298" t="s">
        <v>11435</v>
      </c>
      <c r="L48298" t="s">
        <v>1773</v>
      </c>
      <c r="M48298" s="1">
        <v>600</v>
      </c>
      <c r="N48298" t="s">
        <v>1768</v>
      </c>
      <c r="O48298" t="s">
        <v>8827</v>
      </c>
    </row>
    <row r="48299" spans="1:15" x14ac:dyDescent="0.3">
      <c r="A48299">
        <v>48298</v>
      </c>
      <c r="B48299" t="s">
        <v>10156</v>
      </c>
      <c r="C48299" t="s">
        <v>10157</v>
      </c>
      <c r="D48299" t="s">
        <v>13</v>
      </c>
      <c r="E48299" t="s">
        <v>21</v>
      </c>
      <c r="F48299">
        <v>3.7</v>
      </c>
      <c r="G48299">
        <v>281</v>
      </c>
      <c r="H48299" t="s">
        <v>36644</v>
      </c>
      <c r="I48299" t="s">
        <v>8752</v>
      </c>
      <c r="J48299" t="s">
        <v>15</v>
      </c>
      <c r="K48299" t="s">
        <v>10158</v>
      </c>
      <c r="L48299" t="s">
        <v>4539</v>
      </c>
      <c r="M48299" s="1">
        <v>800</v>
      </c>
      <c r="N48299" t="s">
        <v>1768</v>
      </c>
      <c r="O48299" t="s">
        <v>8827</v>
      </c>
    </row>
    <row r="48300" spans="1:15" x14ac:dyDescent="0.3">
      <c r="A48300">
        <v>48299</v>
      </c>
      <c r="B48300" t="s">
        <v>10654</v>
      </c>
      <c r="C48300" t="s">
        <v>10655</v>
      </c>
      <c r="D48300" t="s">
        <v>21</v>
      </c>
      <c r="E48300" t="s">
        <v>21</v>
      </c>
      <c r="F48300">
        <v>3.8</v>
      </c>
      <c r="G48300">
        <v>32</v>
      </c>
      <c r="H48300" t="s">
        <v>10656</v>
      </c>
      <c r="I48300" t="s">
        <v>5713</v>
      </c>
      <c r="J48300" t="s">
        <v>34</v>
      </c>
      <c r="L48300" t="s">
        <v>334</v>
      </c>
      <c r="M48300" s="1">
        <v>350</v>
      </c>
      <c r="N48300" t="s">
        <v>1768</v>
      </c>
      <c r="O48300" t="s">
        <v>8827</v>
      </c>
    </row>
    <row r="48301" spans="1:15" x14ac:dyDescent="0.3">
      <c r="A48301">
        <v>48300</v>
      </c>
      <c r="B48301" t="s">
        <v>9576</v>
      </c>
      <c r="C48301" t="s">
        <v>9577</v>
      </c>
      <c r="D48301" t="s">
        <v>13</v>
      </c>
      <c r="E48301" t="s">
        <v>21</v>
      </c>
      <c r="F48301">
        <v>3.5</v>
      </c>
      <c r="G48301">
        <v>12</v>
      </c>
      <c r="H48301" t="s">
        <v>36575</v>
      </c>
      <c r="I48301" t="s">
        <v>8752</v>
      </c>
      <c r="J48301" t="s">
        <v>15</v>
      </c>
      <c r="L48301" t="s">
        <v>1868</v>
      </c>
      <c r="M48301" s="1">
        <v>650</v>
      </c>
      <c r="N48301" t="s">
        <v>1768</v>
      </c>
      <c r="O48301" t="s">
        <v>8827</v>
      </c>
    </row>
    <row r="48302" spans="1:15" x14ac:dyDescent="0.3">
      <c r="A48302">
        <v>48301</v>
      </c>
      <c r="B48302" t="s">
        <v>5944</v>
      </c>
      <c r="C48302" t="s">
        <v>5991</v>
      </c>
      <c r="D48302" t="s">
        <v>13</v>
      </c>
      <c r="E48302" t="s">
        <v>13</v>
      </c>
      <c r="F48302">
        <v>3.8</v>
      </c>
      <c r="G48302">
        <v>203</v>
      </c>
      <c r="H48302" t="s">
        <v>5992</v>
      </c>
      <c r="I48302" t="s">
        <v>5713</v>
      </c>
      <c r="J48302" t="s">
        <v>15</v>
      </c>
      <c r="K48302" t="s">
        <v>5993</v>
      </c>
      <c r="L48302" t="s">
        <v>2043</v>
      </c>
      <c r="M48302" s="1">
        <v>1200</v>
      </c>
      <c r="N48302" t="s">
        <v>1768</v>
      </c>
      <c r="O48302" t="s">
        <v>8827</v>
      </c>
    </row>
    <row r="48303" spans="1:15" x14ac:dyDescent="0.3">
      <c r="A48303">
        <v>48302</v>
      </c>
      <c r="B48303" t="s">
        <v>11445</v>
      </c>
      <c r="C48303" t="s">
        <v>11446</v>
      </c>
      <c r="D48303" t="s">
        <v>21</v>
      </c>
      <c r="E48303" t="s">
        <v>21</v>
      </c>
      <c r="F48303">
        <v>2.6</v>
      </c>
      <c r="G48303">
        <v>408</v>
      </c>
      <c r="H48303" t="s">
        <v>36799</v>
      </c>
      <c r="I48303" t="s">
        <v>8750</v>
      </c>
      <c r="J48303" t="s">
        <v>296</v>
      </c>
      <c r="K48303" t="s">
        <v>11447</v>
      </c>
      <c r="L48303" t="s">
        <v>211</v>
      </c>
      <c r="M48303" s="1">
        <v>1000</v>
      </c>
      <c r="N48303" t="s">
        <v>1768</v>
      </c>
      <c r="O48303" t="s">
        <v>8827</v>
      </c>
    </row>
    <row r="48304" spans="1:15" x14ac:dyDescent="0.3">
      <c r="A48304">
        <v>48303</v>
      </c>
      <c r="B48304" t="s">
        <v>10531</v>
      </c>
      <c r="C48304" t="s">
        <v>1504</v>
      </c>
      <c r="D48304" t="s">
        <v>13</v>
      </c>
      <c r="E48304" t="s">
        <v>21</v>
      </c>
      <c r="F48304">
        <v>4</v>
      </c>
      <c r="G48304">
        <v>32</v>
      </c>
      <c r="H48304" t="s">
        <v>10532</v>
      </c>
      <c r="I48304" t="s">
        <v>8752</v>
      </c>
      <c r="J48304" t="s">
        <v>34</v>
      </c>
      <c r="L48304" t="s">
        <v>1506</v>
      </c>
      <c r="M48304" s="1">
        <v>300</v>
      </c>
      <c r="N48304" t="s">
        <v>1768</v>
      </c>
      <c r="O48304" t="s">
        <v>8827</v>
      </c>
    </row>
    <row r="48305" spans="1:15" x14ac:dyDescent="0.3">
      <c r="A48305">
        <v>48304</v>
      </c>
      <c r="B48305" t="s">
        <v>9623</v>
      </c>
      <c r="C48305" t="s">
        <v>9624</v>
      </c>
      <c r="D48305" t="s">
        <v>13</v>
      </c>
      <c r="E48305" t="s">
        <v>21</v>
      </c>
      <c r="F48305">
        <v>4.3</v>
      </c>
      <c r="G48305">
        <v>131</v>
      </c>
      <c r="H48305" t="s">
        <v>36579</v>
      </c>
      <c r="I48305" t="s">
        <v>8752</v>
      </c>
      <c r="J48305" t="s">
        <v>15</v>
      </c>
      <c r="K48305" t="s">
        <v>9625</v>
      </c>
      <c r="L48305" t="s">
        <v>8791</v>
      </c>
      <c r="M48305" s="1">
        <v>700</v>
      </c>
      <c r="N48305" t="s">
        <v>1768</v>
      </c>
      <c r="O48305" t="s">
        <v>8827</v>
      </c>
    </row>
    <row r="48306" spans="1:15" x14ac:dyDescent="0.3">
      <c r="A48306">
        <v>48305</v>
      </c>
      <c r="B48306" t="s">
        <v>5739</v>
      </c>
      <c r="C48306" t="s">
        <v>5740</v>
      </c>
      <c r="D48306" t="s">
        <v>13</v>
      </c>
      <c r="E48306" t="s">
        <v>21</v>
      </c>
      <c r="F48306">
        <v>3.5</v>
      </c>
      <c r="G48306">
        <v>13</v>
      </c>
      <c r="H48306" t="s">
        <v>36165</v>
      </c>
      <c r="I48306" t="s">
        <v>5429</v>
      </c>
      <c r="J48306" t="s">
        <v>34</v>
      </c>
      <c r="L48306" t="s">
        <v>45</v>
      </c>
      <c r="M48306" s="1">
        <v>300</v>
      </c>
      <c r="N48306" t="s">
        <v>1768</v>
      </c>
      <c r="O48306" t="s">
        <v>8827</v>
      </c>
    </row>
    <row r="48307" spans="1:15" x14ac:dyDescent="0.3">
      <c r="A48307">
        <v>48306</v>
      </c>
      <c r="B48307" t="s">
        <v>11448</v>
      </c>
      <c r="C48307" t="s">
        <v>11449</v>
      </c>
      <c r="D48307" t="s">
        <v>21</v>
      </c>
      <c r="E48307" t="s">
        <v>21</v>
      </c>
      <c r="F48307">
        <v>4.2</v>
      </c>
      <c r="G48307">
        <v>703</v>
      </c>
      <c r="H48307" t="s">
        <v>11450</v>
      </c>
      <c r="I48307" t="s">
        <v>8901</v>
      </c>
      <c r="J48307" t="s">
        <v>34</v>
      </c>
      <c r="K48307" t="s">
        <v>11451</v>
      </c>
      <c r="L48307" t="s">
        <v>186</v>
      </c>
      <c r="M48307" s="1">
        <v>300</v>
      </c>
      <c r="N48307" t="s">
        <v>1768</v>
      </c>
      <c r="O48307" t="s">
        <v>8827</v>
      </c>
    </row>
    <row r="48308" spans="1:15" x14ac:dyDescent="0.3">
      <c r="A48308">
        <v>48307</v>
      </c>
      <c r="B48308" t="s">
        <v>8876</v>
      </c>
      <c r="C48308" t="s">
        <v>8877</v>
      </c>
      <c r="D48308" t="s">
        <v>13</v>
      </c>
      <c r="E48308" t="s">
        <v>21</v>
      </c>
      <c r="F48308">
        <v>3.8</v>
      </c>
      <c r="G48308">
        <v>159</v>
      </c>
      <c r="H48308" t="s">
        <v>36511</v>
      </c>
      <c r="I48308" t="s">
        <v>8878</v>
      </c>
      <c r="J48308" t="s">
        <v>15</v>
      </c>
      <c r="K48308" t="s">
        <v>31944</v>
      </c>
      <c r="L48308" t="s">
        <v>8880</v>
      </c>
      <c r="M48308" s="1">
        <v>1300</v>
      </c>
      <c r="N48308" t="s">
        <v>1768</v>
      </c>
      <c r="O48308" t="s">
        <v>8827</v>
      </c>
    </row>
    <row r="48309" spans="1:15" x14ac:dyDescent="0.3">
      <c r="A48309">
        <v>48308</v>
      </c>
      <c r="B48309" t="s">
        <v>6064</v>
      </c>
      <c r="C48309" t="s">
        <v>6065</v>
      </c>
      <c r="D48309" t="s">
        <v>21</v>
      </c>
      <c r="E48309" t="s">
        <v>21</v>
      </c>
      <c r="F48309">
        <v>3.1</v>
      </c>
      <c r="G48309">
        <v>23</v>
      </c>
      <c r="H48309" t="s">
        <v>6066</v>
      </c>
      <c r="I48309" t="s">
        <v>5429</v>
      </c>
      <c r="J48309" t="s">
        <v>15</v>
      </c>
      <c r="L48309" t="s">
        <v>360</v>
      </c>
      <c r="M48309" s="1">
        <v>450</v>
      </c>
      <c r="N48309" t="s">
        <v>1768</v>
      </c>
      <c r="O48309" t="s">
        <v>8827</v>
      </c>
    </row>
    <row r="48310" spans="1:15" x14ac:dyDescent="0.3">
      <c r="A48310">
        <v>48309</v>
      </c>
      <c r="B48310" t="s">
        <v>10595</v>
      </c>
      <c r="C48310" t="s">
        <v>10596</v>
      </c>
      <c r="D48310" t="s">
        <v>21</v>
      </c>
      <c r="E48310" t="s">
        <v>21</v>
      </c>
      <c r="F48310">
        <v>3.9</v>
      </c>
      <c r="G48310">
        <v>235</v>
      </c>
      <c r="H48310" t="s">
        <v>10597</v>
      </c>
      <c r="I48310" t="s">
        <v>10598</v>
      </c>
      <c r="J48310" t="s">
        <v>1784</v>
      </c>
      <c r="K48310" t="s">
        <v>10599</v>
      </c>
      <c r="L48310" t="s">
        <v>10600</v>
      </c>
      <c r="M48310" s="1">
        <v>1000</v>
      </c>
      <c r="N48310" t="s">
        <v>1768</v>
      </c>
      <c r="O48310" t="s">
        <v>8827</v>
      </c>
    </row>
    <row r="48311" spans="1:15" x14ac:dyDescent="0.3">
      <c r="A48311">
        <v>48310</v>
      </c>
      <c r="B48311" t="s">
        <v>5777</v>
      </c>
      <c r="C48311" t="s">
        <v>5778</v>
      </c>
      <c r="D48311" t="s">
        <v>13</v>
      </c>
      <c r="E48311" t="s">
        <v>21</v>
      </c>
      <c r="F48311">
        <v>3.7</v>
      </c>
      <c r="G48311">
        <v>84</v>
      </c>
      <c r="H48311" t="s">
        <v>36170</v>
      </c>
      <c r="I48311" t="s">
        <v>5429</v>
      </c>
      <c r="J48311" t="s">
        <v>15</v>
      </c>
      <c r="K48311" t="s">
        <v>5779</v>
      </c>
      <c r="L48311" t="s">
        <v>211</v>
      </c>
      <c r="M48311" s="1">
        <v>500</v>
      </c>
    </row>
    <row r="48312" spans="1:15" x14ac:dyDescent="0.3">
      <c r="A48312">
        <v>48311</v>
      </c>
      <c r="B48312" t="s">
        <v>8881</v>
      </c>
      <c r="C48312" t="s">
        <v>8882</v>
      </c>
      <c r="D48312" t="s">
        <v>13</v>
      </c>
      <c r="E48312" t="s">
        <v>13</v>
      </c>
      <c r="F48312">
        <v>3.8</v>
      </c>
      <c r="G48312">
        <v>200</v>
      </c>
      <c r="H48312" t="s">
        <v>36512</v>
      </c>
      <c r="I48312" t="s">
        <v>8750</v>
      </c>
      <c r="J48312" t="s">
        <v>15</v>
      </c>
      <c r="K48312" t="s">
        <v>8883</v>
      </c>
      <c r="L48312" t="s">
        <v>8884</v>
      </c>
      <c r="M48312" s="1">
        <v>1600</v>
      </c>
      <c r="N48312" t="s">
        <v>1768</v>
      </c>
      <c r="O48312" t="s">
        <v>8827</v>
      </c>
    </row>
    <row r="48313" spans="1:15" x14ac:dyDescent="0.3">
      <c r="A48313">
        <v>48312</v>
      </c>
      <c r="B48313" t="s">
        <v>5550</v>
      </c>
      <c r="C48313" t="s">
        <v>5551</v>
      </c>
      <c r="D48313" t="s">
        <v>13</v>
      </c>
      <c r="E48313" t="s">
        <v>21</v>
      </c>
      <c r="F48313">
        <v>2.9</v>
      </c>
      <c r="G48313">
        <v>75</v>
      </c>
      <c r="H48313" t="s">
        <v>36139</v>
      </c>
      <c r="I48313" t="s">
        <v>5429</v>
      </c>
      <c r="J48313" t="s">
        <v>15</v>
      </c>
      <c r="K48313" t="s">
        <v>5552</v>
      </c>
      <c r="L48313" t="s">
        <v>45</v>
      </c>
      <c r="M48313" s="1">
        <v>500</v>
      </c>
    </row>
    <row r="48314" spans="1:15" x14ac:dyDescent="0.3">
      <c r="A48314">
        <v>48313</v>
      </c>
      <c r="B48314" t="s">
        <v>8885</v>
      </c>
      <c r="C48314" t="s">
        <v>8886</v>
      </c>
      <c r="D48314" t="s">
        <v>21</v>
      </c>
      <c r="E48314" t="s">
        <v>13</v>
      </c>
      <c r="F48314">
        <v>4.0999999999999996</v>
      </c>
      <c r="G48314">
        <v>274</v>
      </c>
      <c r="H48314" t="s">
        <v>36513</v>
      </c>
      <c r="I48314" t="s">
        <v>8750</v>
      </c>
      <c r="J48314" t="s">
        <v>343</v>
      </c>
      <c r="K48314" t="s">
        <v>8887</v>
      </c>
      <c r="L48314" t="s">
        <v>8888</v>
      </c>
      <c r="M48314" s="1">
        <v>3000</v>
      </c>
      <c r="N48314" t="s">
        <v>1768</v>
      </c>
      <c r="O48314" t="s">
        <v>8827</v>
      </c>
    </row>
    <row r="48315" spans="1:15" x14ac:dyDescent="0.3">
      <c r="A48315">
        <v>48314</v>
      </c>
      <c r="B48315" t="s">
        <v>9105</v>
      </c>
      <c r="C48315" t="s">
        <v>9106</v>
      </c>
      <c r="D48315" t="s">
        <v>21</v>
      </c>
      <c r="E48315" t="s">
        <v>13</v>
      </c>
      <c r="F48315">
        <v>3.8</v>
      </c>
      <c r="G48315">
        <v>98</v>
      </c>
      <c r="H48315" t="s">
        <v>9107</v>
      </c>
      <c r="I48315" t="s">
        <v>8780</v>
      </c>
      <c r="J48315" t="s">
        <v>124</v>
      </c>
      <c r="K48315" t="s">
        <v>18750</v>
      </c>
      <c r="L48315" t="s">
        <v>9109</v>
      </c>
      <c r="M48315" s="1">
        <v>1000</v>
      </c>
      <c r="N48315" t="s">
        <v>1768</v>
      </c>
      <c r="O48315" t="s">
        <v>8827</v>
      </c>
    </row>
    <row r="48316" spans="1:15" x14ac:dyDescent="0.3">
      <c r="A48316">
        <v>48315</v>
      </c>
      <c r="B48316" t="s">
        <v>8853</v>
      </c>
      <c r="C48316" t="s">
        <v>8889</v>
      </c>
      <c r="D48316" t="s">
        <v>13</v>
      </c>
      <c r="E48316" t="s">
        <v>21</v>
      </c>
      <c r="F48316">
        <v>4.0999999999999996</v>
      </c>
      <c r="G48316">
        <v>119</v>
      </c>
      <c r="H48316" t="s">
        <v>36514</v>
      </c>
      <c r="I48316" t="s">
        <v>5713</v>
      </c>
      <c r="J48316" t="s">
        <v>15</v>
      </c>
      <c r="K48316" t="s">
        <v>8890</v>
      </c>
      <c r="L48316" t="s">
        <v>8891</v>
      </c>
      <c r="M48316" s="1">
        <v>1000</v>
      </c>
      <c r="N48316" t="s">
        <v>1768</v>
      </c>
      <c r="O48316" t="s">
        <v>8827</v>
      </c>
    </row>
    <row r="48317" spans="1:15" x14ac:dyDescent="0.3">
      <c r="A48317">
        <v>48316</v>
      </c>
      <c r="B48317" t="s">
        <v>9382</v>
      </c>
      <c r="C48317" t="s">
        <v>9383</v>
      </c>
      <c r="D48317" t="s">
        <v>13</v>
      </c>
      <c r="E48317" t="s">
        <v>13</v>
      </c>
      <c r="F48317">
        <v>3.3</v>
      </c>
      <c r="G48317">
        <v>60</v>
      </c>
      <c r="H48317" t="s">
        <v>39473</v>
      </c>
      <c r="I48317" t="s">
        <v>8901</v>
      </c>
      <c r="J48317" t="s">
        <v>34</v>
      </c>
      <c r="K48317" t="s">
        <v>168</v>
      </c>
      <c r="L48317" t="s">
        <v>2740</v>
      </c>
      <c r="M48317" s="1">
        <v>400</v>
      </c>
      <c r="N48317" t="s">
        <v>1768</v>
      </c>
      <c r="O48317" t="s">
        <v>8827</v>
      </c>
    </row>
    <row r="48318" spans="1:15" x14ac:dyDescent="0.3">
      <c r="A48318">
        <v>48317</v>
      </c>
      <c r="B48318" t="s">
        <v>10480</v>
      </c>
      <c r="C48318" t="s">
        <v>10481</v>
      </c>
      <c r="D48318" t="s">
        <v>21</v>
      </c>
      <c r="E48318" t="s">
        <v>21</v>
      </c>
      <c r="F48318">
        <v>4</v>
      </c>
      <c r="G48318">
        <v>102</v>
      </c>
      <c r="H48318" t="s">
        <v>36691</v>
      </c>
      <c r="I48318" t="s">
        <v>5713</v>
      </c>
      <c r="J48318" t="s">
        <v>15</v>
      </c>
      <c r="K48318" t="s">
        <v>10482</v>
      </c>
      <c r="L48318" t="s">
        <v>277</v>
      </c>
      <c r="M48318" s="1">
        <v>550</v>
      </c>
      <c r="N48318" t="s">
        <v>1768</v>
      </c>
      <c r="O48318" t="s">
        <v>8827</v>
      </c>
    </row>
    <row r="48319" spans="1:15" x14ac:dyDescent="0.3">
      <c r="A48319">
        <v>48318</v>
      </c>
      <c r="B48319" t="s">
        <v>9117</v>
      </c>
      <c r="C48319" t="s">
        <v>9118</v>
      </c>
      <c r="D48319" t="s">
        <v>21</v>
      </c>
      <c r="E48319" t="s">
        <v>21</v>
      </c>
      <c r="F48319">
        <v>4</v>
      </c>
      <c r="G48319">
        <v>105</v>
      </c>
      <c r="H48319" t="s">
        <v>9119</v>
      </c>
      <c r="I48319" t="s">
        <v>8780</v>
      </c>
      <c r="J48319" t="s">
        <v>128</v>
      </c>
      <c r="K48319" t="s">
        <v>9120</v>
      </c>
      <c r="L48319" t="s">
        <v>9121</v>
      </c>
      <c r="M48319" s="1">
        <v>1200</v>
      </c>
      <c r="N48319" t="s">
        <v>1768</v>
      </c>
      <c r="O48319" t="s">
        <v>8827</v>
      </c>
    </row>
    <row r="48320" spans="1:15" x14ac:dyDescent="0.3">
      <c r="A48320">
        <v>48319</v>
      </c>
      <c r="B48320" t="s">
        <v>8972</v>
      </c>
      <c r="C48320" t="s">
        <v>8973</v>
      </c>
      <c r="D48320" t="s">
        <v>13</v>
      </c>
      <c r="E48320" t="s">
        <v>21</v>
      </c>
      <c r="F48320">
        <v>3.8</v>
      </c>
      <c r="G48320">
        <v>74</v>
      </c>
      <c r="H48320" t="s">
        <v>36528</v>
      </c>
      <c r="I48320" t="s">
        <v>8752</v>
      </c>
      <c r="J48320" t="s">
        <v>58</v>
      </c>
      <c r="K48320" t="s">
        <v>8974</v>
      </c>
      <c r="L48320" t="s">
        <v>8975</v>
      </c>
      <c r="M48320" s="1">
        <v>650</v>
      </c>
      <c r="N48320" t="s">
        <v>1768</v>
      </c>
      <c r="O48320" t="s">
        <v>8827</v>
      </c>
    </row>
    <row r="48321" spans="1:15" x14ac:dyDescent="0.3">
      <c r="A48321">
        <v>48320</v>
      </c>
      <c r="B48321" t="s">
        <v>8892</v>
      </c>
      <c r="C48321" t="s">
        <v>8893</v>
      </c>
      <c r="D48321" t="s">
        <v>21</v>
      </c>
      <c r="E48321" t="s">
        <v>21</v>
      </c>
      <c r="F48321">
        <v>3.1</v>
      </c>
      <c r="G48321">
        <v>122</v>
      </c>
      <c r="H48321" t="s">
        <v>36515</v>
      </c>
      <c r="I48321" t="s">
        <v>8780</v>
      </c>
      <c r="J48321" t="s">
        <v>1391</v>
      </c>
      <c r="K48321" t="s">
        <v>8894</v>
      </c>
      <c r="L48321" t="s">
        <v>2141</v>
      </c>
      <c r="M48321" s="1">
        <v>1200</v>
      </c>
    </row>
    <row r="48322" spans="1:15" x14ac:dyDescent="0.3">
      <c r="A48322">
        <v>48321</v>
      </c>
      <c r="B48322" t="s">
        <v>8895</v>
      </c>
      <c r="C48322" t="s">
        <v>8896</v>
      </c>
      <c r="D48322" t="s">
        <v>21</v>
      </c>
      <c r="E48322" t="s">
        <v>21</v>
      </c>
      <c r="F48322">
        <v>2.8</v>
      </c>
      <c r="G48322">
        <v>255</v>
      </c>
      <c r="H48322" t="s">
        <v>36516</v>
      </c>
      <c r="I48322" t="s">
        <v>8878</v>
      </c>
      <c r="J48322" t="s">
        <v>15</v>
      </c>
      <c r="K48322" t="s">
        <v>28633</v>
      </c>
      <c r="L48322" t="s">
        <v>211</v>
      </c>
      <c r="M48322" s="1">
        <v>1000</v>
      </c>
      <c r="N48322" t="s">
        <v>1768</v>
      </c>
      <c r="O48322" t="s">
        <v>8827</v>
      </c>
    </row>
    <row r="48323" spans="1:15" x14ac:dyDescent="0.3">
      <c r="A48323">
        <v>48322</v>
      </c>
      <c r="B48323" t="s">
        <v>9122</v>
      </c>
      <c r="C48323" t="s">
        <v>28660</v>
      </c>
      <c r="D48323" t="s">
        <v>21</v>
      </c>
      <c r="E48323" t="s">
        <v>21</v>
      </c>
      <c r="F48323">
        <v>4</v>
      </c>
      <c r="G48323">
        <v>33</v>
      </c>
      <c r="H48323" t="s">
        <v>9123</v>
      </c>
      <c r="I48323" t="s">
        <v>5713</v>
      </c>
      <c r="J48323" t="s">
        <v>58</v>
      </c>
      <c r="L48323" t="s">
        <v>58</v>
      </c>
      <c r="M48323" s="1">
        <v>800</v>
      </c>
      <c r="N48323" t="s">
        <v>1768</v>
      </c>
      <c r="O48323" t="s">
        <v>8827</v>
      </c>
    </row>
    <row r="48324" spans="1:15" x14ac:dyDescent="0.3">
      <c r="A48324">
        <v>48323</v>
      </c>
      <c r="B48324" t="s">
        <v>10878</v>
      </c>
      <c r="C48324" t="s">
        <v>10879</v>
      </c>
      <c r="D48324" t="s">
        <v>13</v>
      </c>
      <c r="E48324" t="s">
        <v>21</v>
      </c>
      <c r="F48324">
        <v>3.2</v>
      </c>
      <c r="G48324">
        <v>34</v>
      </c>
      <c r="H48324" t="s">
        <v>36740</v>
      </c>
      <c r="I48324" t="s">
        <v>5429</v>
      </c>
      <c r="J48324" t="s">
        <v>15</v>
      </c>
      <c r="L48324" t="s">
        <v>10880</v>
      </c>
      <c r="M48324" s="1">
        <v>550</v>
      </c>
      <c r="N48324" t="s">
        <v>1768</v>
      </c>
      <c r="O48324" t="s">
        <v>8827</v>
      </c>
    </row>
    <row r="48325" spans="1:15" x14ac:dyDescent="0.3">
      <c r="A48325">
        <v>48324</v>
      </c>
      <c r="B48325" t="s">
        <v>9957</v>
      </c>
      <c r="C48325" t="s">
        <v>9958</v>
      </c>
      <c r="D48325" t="s">
        <v>13</v>
      </c>
      <c r="E48325" t="s">
        <v>21</v>
      </c>
      <c r="F48325">
        <v>2.9</v>
      </c>
      <c r="G48325">
        <v>50</v>
      </c>
      <c r="H48325" t="s">
        <v>36619</v>
      </c>
      <c r="I48325" t="s">
        <v>8752</v>
      </c>
      <c r="J48325" t="s">
        <v>34</v>
      </c>
      <c r="K48325" t="s">
        <v>9959</v>
      </c>
      <c r="L48325" t="s">
        <v>396</v>
      </c>
      <c r="M48325" s="1">
        <v>350</v>
      </c>
    </row>
    <row r="48326" spans="1:15" x14ac:dyDescent="0.3">
      <c r="A48326">
        <v>48325</v>
      </c>
      <c r="B48326" t="s">
        <v>9971</v>
      </c>
      <c r="C48326" t="s">
        <v>935</v>
      </c>
      <c r="D48326" t="s">
        <v>13</v>
      </c>
      <c r="E48326" t="s">
        <v>21</v>
      </c>
      <c r="F48326">
        <v>3.9</v>
      </c>
      <c r="G48326">
        <v>185</v>
      </c>
      <c r="H48326" t="s">
        <v>35537</v>
      </c>
      <c r="I48326" t="s">
        <v>5429</v>
      </c>
      <c r="J48326" t="s">
        <v>15</v>
      </c>
      <c r="K48326" t="s">
        <v>9972</v>
      </c>
      <c r="L48326" t="s">
        <v>18103</v>
      </c>
      <c r="M48326" s="1">
        <v>400</v>
      </c>
      <c r="N48326" t="s">
        <v>1768</v>
      </c>
      <c r="O48326" t="s">
        <v>8827</v>
      </c>
    </row>
    <row r="48327" spans="1:15" x14ac:dyDescent="0.3">
      <c r="A48327">
        <v>48326</v>
      </c>
      <c r="B48327" t="s">
        <v>8885</v>
      </c>
      <c r="C48327" t="s">
        <v>11875</v>
      </c>
      <c r="D48327" t="s">
        <v>21</v>
      </c>
      <c r="E48327" t="s">
        <v>13</v>
      </c>
      <c r="F48327">
        <v>4</v>
      </c>
      <c r="G48327">
        <v>197</v>
      </c>
      <c r="H48327" t="s">
        <v>36513</v>
      </c>
      <c r="I48327" t="s">
        <v>8750</v>
      </c>
      <c r="J48327" t="s">
        <v>4608</v>
      </c>
      <c r="K48327" t="s">
        <v>11876</v>
      </c>
      <c r="L48327" t="s">
        <v>11877</v>
      </c>
      <c r="M48327" s="1">
        <v>3000</v>
      </c>
      <c r="N48327" t="s">
        <v>1768</v>
      </c>
      <c r="O48327" t="s">
        <v>8827</v>
      </c>
    </row>
    <row r="48328" spans="1:15" x14ac:dyDescent="0.3">
      <c r="A48328">
        <v>48327</v>
      </c>
      <c r="B48328" t="s">
        <v>11472</v>
      </c>
      <c r="C48328" t="s">
        <v>11473</v>
      </c>
      <c r="D48328" t="s">
        <v>21</v>
      </c>
      <c r="E48328" t="s">
        <v>13</v>
      </c>
      <c r="F48328">
        <v>3.8</v>
      </c>
      <c r="G48328">
        <v>73</v>
      </c>
      <c r="H48328" t="s">
        <v>37550</v>
      </c>
      <c r="I48328" t="s">
        <v>5429</v>
      </c>
      <c r="J48328" t="s">
        <v>394</v>
      </c>
      <c r="K48328" t="s">
        <v>11474</v>
      </c>
      <c r="L48328" t="s">
        <v>3905</v>
      </c>
      <c r="M48328" s="1">
        <v>1200</v>
      </c>
    </row>
    <row r="48329" spans="1:15" x14ac:dyDescent="0.3">
      <c r="A48329">
        <v>48328</v>
      </c>
      <c r="B48329" t="s">
        <v>8787</v>
      </c>
      <c r="C48329" t="s">
        <v>11475</v>
      </c>
      <c r="D48329" t="s">
        <v>21</v>
      </c>
      <c r="E48329" t="s">
        <v>21</v>
      </c>
      <c r="F48329">
        <v>4.0999999999999996</v>
      </c>
      <c r="G48329">
        <v>116</v>
      </c>
      <c r="H48329" t="s">
        <v>8789</v>
      </c>
      <c r="I48329" t="s">
        <v>8750</v>
      </c>
      <c r="J48329" t="s">
        <v>343</v>
      </c>
      <c r="K48329" t="s">
        <v>11476</v>
      </c>
      <c r="L48329" t="s">
        <v>11477</v>
      </c>
      <c r="M48329" s="1">
        <v>3000</v>
      </c>
      <c r="N48329" t="s">
        <v>1768</v>
      </c>
      <c r="O48329" t="s">
        <v>8827</v>
      </c>
    </row>
    <row r="48330" spans="1:15" x14ac:dyDescent="0.3">
      <c r="A48330">
        <v>48329</v>
      </c>
      <c r="B48330" t="s">
        <v>11159</v>
      </c>
      <c r="C48330" t="s">
        <v>11160</v>
      </c>
      <c r="D48330" t="s">
        <v>21</v>
      </c>
      <c r="E48330" t="s">
        <v>21</v>
      </c>
      <c r="F48330">
        <v>4</v>
      </c>
      <c r="G48330">
        <v>166</v>
      </c>
      <c r="H48330" t="s">
        <v>36769</v>
      </c>
      <c r="I48330" t="s">
        <v>8752</v>
      </c>
      <c r="J48330" t="s">
        <v>34</v>
      </c>
      <c r="K48330" t="s">
        <v>31968</v>
      </c>
      <c r="L48330" t="s">
        <v>3086</v>
      </c>
      <c r="M48330" s="1">
        <v>400</v>
      </c>
      <c r="N48330" t="s">
        <v>1768</v>
      </c>
      <c r="O48330" t="s">
        <v>8827</v>
      </c>
    </row>
    <row r="48331" spans="1:15" x14ac:dyDescent="0.3">
      <c r="A48331">
        <v>48330</v>
      </c>
      <c r="B48331" t="s">
        <v>9789</v>
      </c>
      <c r="C48331" t="s">
        <v>9790</v>
      </c>
      <c r="D48331" t="s">
        <v>13</v>
      </c>
      <c r="E48331" t="s">
        <v>21</v>
      </c>
      <c r="F48331">
        <v>3.6</v>
      </c>
      <c r="G48331">
        <v>41</v>
      </c>
      <c r="H48331" t="s">
        <v>36595</v>
      </c>
      <c r="I48331" t="s">
        <v>8752</v>
      </c>
      <c r="J48331" t="s">
        <v>15</v>
      </c>
      <c r="L48331" t="s">
        <v>3916</v>
      </c>
      <c r="M48331" s="1">
        <v>500</v>
      </c>
      <c r="N48331" t="s">
        <v>1768</v>
      </c>
      <c r="O48331" t="s">
        <v>8827</v>
      </c>
    </row>
    <row r="48332" spans="1:15" x14ac:dyDescent="0.3">
      <c r="A48332">
        <v>48331</v>
      </c>
      <c r="B48332" t="s">
        <v>9124</v>
      </c>
      <c r="C48332" t="s">
        <v>6661</v>
      </c>
      <c r="D48332" t="s">
        <v>13</v>
      </c>
      <c r="E48332" t="s">
        <v>21</v>
      </c>
      <c r="F48332">
        <v>3.7</v>
      </c>
      <c r="G48332">
        <v>70</v>
      </c>
      <c r="H48332" t="s">
        <v>35256</v>
      </c>
      <c r="I48332" t="s">
        <v>8794</v>
      </c>
      <c r="J48332" t="s">
        <v>6663</v>
      </c>
      <c r="K48332" t="s">
        <v>28661</v>
      </c>
      <c r="L48332" t="s">
        <v>9126</v>
      </c>
      <c r="M48332" s="1">
        <v>500</v>
      </c>
      <c r="N48332" t="s">
        <v>1768</v>
      </c>
      <c r="O48332" t="s">
        <v>8827</v>
      </c>
    </row>
    <row r="48333" spans="1:15" x14ac:dyDescent="0.3">
      <c r="A48333">
        <v>48332</v>
      </c>
      <c r="B48333" t="s">
        <v>11478</v>
      </c>
      <c r="C48333" t="s">
        <v>11479</v>
      </c>
      <c r="D48333" t="s">
        <v>21</v>
      </c>
      <c r="E48333" t="s">
        <v>21</v>
      </c>
      <c r="F48333">
        <v>3.5</v>
      </c>
      <c r="G48333">
        <v>56</v>
      </c>
      <c r="H48333" t="s">
        <v>38817</v>
      </c>
      <c r="I48333" t="s">
        <v>8780</v>
      </c>
      <c r="J48333" t="s">
        <v>1391</v>
      </c>
      <c r="K48333" t="s">
        <v>11481</v>
      </c>
      <c r="L48333" t="s">
        <v>11482</v>
      </c>
      <c r="M48333" s="1">
        <v>1800</v>
      </c>
      <c r="N48333" t="s">
        <v>1768</v>
      </c>
      <c r="O48333" t="s">
        <v>8827</v>
      </c>
    </row>
    <row r="48334" spans="1:15" x14ac:dyDescent="0.3">
      <c r="A48334">
        <v>48333</v>
      </c>
      <c r="B48334" t="s">
        <v>9035</v>
      </c>
      <c r="C48334" t="s">
        <v>11483</v>
      </c>
      <c r="D48334" t="s">
        <v>21</v>
      </c>
      <c r="E48334" t="s">
        <v>21</v>
      </c>
      <c r="F48334">
        <v>3.9</v>
      </c>
      <c r="G48334">
        <v>73</v>
      </c>
      <c r="H48334" t="s">
        <v>36804</v>
      </c>
      <c r="I48334" t="s">
        <v>8780</v>
      </c>
      <c r="J48334" t="s">
        <v>1771</v>
      </c>
      <c r="K48334" t="s">
        <v>11481</v>
      </c>
      <c r="L48334" t="s">
        <v>11484</v>
      </c>
      <c r="M48334" s="1">
        <v>2500</v>
      </c>
    </row>
    <row r="48335" spans="1:15" x14ac:dyDescent="0.3">
      <c r="A48335">
        <v>48334</v>
      </c>
      <c r="B48335" t="s">
        <v>8761</v>
      </c>
      <c r="C48335" t="s">
        <v>8762</v>
      </c>
      <c r="D48335" t="s">
        <v>21</v>
      </c>
      <c r="E48335" t="s">
        <v>21</v>
      </c>
      <c r="F48335">
        <v>2.8</v>
      </c>
      <c r="G48335">
        <v>132</v>
      </c>
      <c r="H48335" t="s">
        <v>8763</v>
      </c>
      <c r="I48335" t="s">
        <v>8752</v>
      </c>
      <c r="J48335" t="s">
        <v>15</v>
      </c>
      <c r="K48335" t="s">
        <v>18735</v>
      </c>
      <c r="L48335" t="s">
        <v>6522</v>
      </c>
      <c r="M48335" s="1">
        <v>650</v>
      </c>
      <c r="N48335" t="s">
        <v>1768</v>
      </c>
      <c r="O48335" t="s">
        <v>8827</v>
      </c>
    </row>
    <row r="48336" spans="1:15" x14ac:dyDescent="0.3">
      <c r="A48336">
        <v>48335</v>
      </c>
      <c r="B48336" t="s">
        <v>10672</v>
      </c>
      <c r="C48336" t="s">
        <v>10673</v>
      </c>
      <c r="D48336" t="s">
        <v>21</v>
      </c>
      <c r="E48336" t="s">
        <v>21</v>
      </c>
      <c r="F48336">
        <v>3.9</v>
      </c>
      <c r="G48336">
        <v>135</v>
      </c>
      <c r="H48336" t="s">
        <v>36718</v>
      </c>
      <c r="I48336" t="s">
        <v>8901</v>
      </c>
      <c r="J48336" t="s">
        <v>15</v>
      </c>
      <c r="K48336" t="s">
        <v>10674</v>
      </c>
      <c r="L48336" t="s">
        <v>8023</v>
      </c>
      <c r="M48336" s="1">
        <v>800</v>
      </c>
    </row>
    <row r="48337" spans="1:15" x14ac:dyDescent="0.3">
      <c r="A48337">
        <v>48336</v>
      </c>
      <c r="B48337" t="s">
        <v>8787</v>
      </c>
      <c r="C48337" t="s">
        <v>11485</v>
      </c>
      <c r="D48337" t="s">
        <v>21</v>
      </c>
      <c r="E48337" t="s">
        <v>21</v>
      </c>
      <c r="F48337">
        <v>4.0999999999999996</v>
      </c>
      <c r="G48337">
        <v>171</v>
      </c>
      <c r="H48337" t="s">
        <v>36805</v>
      </c>
      <c r="I48337" t="s">
        <v>8750</v>
      </c>
      <c r="J48337" t="s">
        <v>343</v>
      </c>
      <c r="K48337" t="s">
        <v>11486</v>
      </c>
      <c r="L48337" t="s">
        <v>277</v>
      </c>
      <c r="M48337" s="1">
        <v>2500</v>
      </c>
      <c r="N48337" t="s">
        <v>1768</v>
      </c>
      <c r="O48337" t="s">
        <v>8827</v>
      </c>
    </row>
    <row r="48338" spans="1:15" x14ac:dyDescent="0.3">
      <c r="A48338">
        <v>48337</v>
      </c>
      <c r="B48338" t="s">
        <v>9580</v>
      </c>
      <c r="C48338" t="s">
        <v>9581</v>
      </c>
      <c r="D48338" t="s">
        <v>21</v>
      </c>
      <c r="E48338" t="s">
        <v>21</v>
      </c>
      <c r="F48338">
        <v>3.6</v>
      </c>
      <c r="G48338">
        <v>44</v>
      </c>
      <c r="H48338" t="s">
        <v>9582</v>
      </c>
      <c r="I48338" t="s">
        <v>8752</v>
      </c>
      <c r="J48338" t="s">
        <v>1229</v>
      </c>
      <c r="L48338" t="s">
        <v>45</v>
      </c>
      <c r="M48338" s="1">
        <v>300</v>
      </c>
      <c r="N48338" t="s">
        <v>1768</v>
      </c>
      <c r="O48338" t="s">
        <v>8827</v>
      </c>
    </row>
    <row r="48339" spans="1:15" x14ac:dyDescent="0.3">
      <c r="A48339">
        <v>48338</v>
      </c>
      <c r="B48339" t="s">
        <v>9423</v>
      </c>
      <c r="C48339" t="s">
        <v>286</v>
      </c>
      <c r="D48339" t="s">
        <v>13</v>
      </c>
      <c r="E48339" t="s">
        <v>21</v>
      </c>
      <c r="F48339">
        <v>3.8</v>
      </c>
      <c r="G48339">
        <v>77</v>
      </c>
      <c r="H48339" t="s">
        <v>9424</v>
      </c>
      <c r="I48339" t="s">
        <v>5713</v>
      </c>
      <c r="J48339" t="s">
        <v>34</v>
      </c>
      <c r="L48339" t="s">
        <v>9425</v>
      </c>
      <c r="M48339" s="1">
        <v>500</v>
      </c>
      <c r="N48339" t="s">
        <v>1768</v>
      </c>
      <c r="O48339" t="s">
        <v>8827</v>
      </c>
    </row>
    <row r="48340" spans="1:15" x14ac:dyDescent="0.3">
      <c r="A48340">
        <v>48339</v>
      </c>
      <c r="B48340" t="s">
        <v>5649</v>
      </c>
      <c r="C48340" t="s">
        <v>5650</v>
      </c>
      <c r="D48340" t="s">
        <v>13</v>
      </c>
      <c r="E48340" t="s">
        <v>21</v>
      </c>
      <c r="F48340">
        <v>2.6</v>
      </c>
      <c r="G48340">
        <v>313</v>
      </c>
      <c r="H48340" t="s">
        <v>5651</v>
      </c>
      <c r="I48340" t="s">
        <v>5429</v>
      </c>
      <c r="J48340" t="s">
        <v>15</v>
      </c>
      <c r="K48340" t="s">
        <v>5652</v>
      </c>
      <c r="L48340" t="s">
        <v>1802</v>
      </c>
      <c r="M48340" s="1">
        <v>700</v>
      </c>
      <c r="N48340" t="s">
        <v>1768</v>
      </c>
      <c r="O48340" t="s">
        <v>8827</v>
      </c>
    </row>
    <row r="48341" spans="1:15" x14ac:dyDescent="0.3">
      <c r="A48341">
        <v>48340</v>
      </c>
      <c r="B48341" t="s">
        <v>8898</v>
      </c>
      <c r="C48341" t="s">
        <v>8899</v>
      </c>
      <c r="D48341" t="s">
        <v>21</v>
      </c>
      <c r="E48341" t="s">
        <v>21</v>
      </c>
      <c r="F48341">
        <v>3.9</v>
      </c>
      <c r="G48341">
        <v>90</v>
      </c>
      <c r="H48341" t="s">
        <v>8900</v>
      </c>
      <c r="I48341" t="s">
        <v>8901</v>
      </c>
      <c r="J48341" t="s">
        <v>15</v>
      </c>
      <c r="K48341" t="s">
        <v>28634</v>
      </c>
      <c r="L48341" t="s">
        <v>8903</v>
      </c>
      <c r="M48341" s="1">
        <v>1400</v>
      </c>
      <c r="N48341" t="s">
        <v>1768</v>
      </c>
      <c r="O48341" t="s">
        <v>8827</v>
      </c>
    </row>
    <row r="48342" spans="1:15" x14ac:dyDescent="0.3">
      <c r="A48342">
        <v>48341</v>
      </c>
      <c r="B48342" t="s">
        <v>9075</v>
      </c>
      <c r="C48342" t="s">
        <v>9076</v>
      </c>
      <c r="D48342" t="s">
        <v>13</v>
      </c>
      <c r="E48342" t="s">
        <v>21</v>
      </c>
      <c r="F48342">
        <v>4.3</v>
      </c>
      <c r="G48342">
        <v>1135</v>
      </c>
      <c r="H48342" t="s">
        <v>9077</v>
      </c>
      <c r="I48342" t="s">
        <v>8878</v>
      </c>
      <c r="J48342" t="s">
        <v>58</v>
      </c>
      <c r="K48342" t="s">
        <v>9078</v>
      </c>
      <c r="L48342" t="s">
        <v>9079</v>
      </c>
      <c r="M48342" s="1">
        <v>800</v>
      </c>
      <c r="N48342" t="s">
        <v>1768</v>
      </c>
      <c r="O48342" t="s">
        <v>8827</v>
      </c>
    </row>
    <row r="48343" spans="1:15" x14ac:dyDescent="0.3">
      <c r="A48343">
        <v>48342</v>
      </c>
      <c r="B48343" t="s">
        <v>10676</v>
      </c>
      <c r="C48343" t="s">
        <v>10677</v>
      </c>
      <c r="D48343" t="s">
        <v>21</v>
      </c>
      <c r="E48343" t="s">
        <v>21</v>
      </c>
      <c r="F48343">
        <v>3.3</v>
      </c>
      <c r="G48343">
        <v>6</v>
      </c>
      <c r="H48343" t="s">
        <v>10678</v>
      </c>
      <c r="I48343" t="s">
        <v>8901</v>
      </c>
      <c r="J48343" t="s">
        <v>15</v>
      </c>
      <c r="L48343" t="s">
        <v>424</v>
      </c>
      <c r="M48343" s="1">
        <v>450</v>
      </c>
      <c r="N48343" t="s">
        <v>1768</v>
      </c>
      <c r="O48343" t="s">
        <v>8827</v>
      </c>
    </row>
    <row r="48344" spans="1:15" x14ac:dyDescent="0.3">
      <c r="A48344">
        <v>48343</v>
      </c>
      <c r="B48344" t="s">
        <v>10542</v>
      </c>
      <c r="C48344" t="s">
        <v>10543</v>
      </c>
      <c r="D48344" t="s">
        <v>13</v>
      </c>
      <c r="E48344" t="s">
        <v>21</v>
      </c>
      <c r="F48344">
        <v>3.6</v>
      </c>
      <c r="G48344">
        <v>118</v>
      </c>
      <c r="H48344" t="s">
        <v>36700</v>
      </c>
      <c r="I48344" t="s">
        <v>5713</v>
      </c>
      <c r="J48344" t="s">
        <v>15</v>
      </c>
      <c r="K48344" t="s">
        <v>10544</v>
      </c>
      <c r="L48344" t="s">
        <v>277</v>
      </c>
      <c r="M48344" s="1">
        <v>500</v>
      </c>
      <c r="N48344" t="s">
        <v>1768</v>
      </c>
      <c r="O48344" t="s">
        <v>8827</v>
      </c>
    </row>
    <row r="48345" spans="1:15" x14ac:dyDescent="0.3">
      <c r="A48345">
        <v>48344</v>
      </c>
      <c r="B48345" t="s">
        <v>9138</v>
      </c>
      <c r="C48345" t="s">
        <v>9139</v>
      </c>
      <c r="D48345" t="s">
        <v>21</v>
      </c>
      <c r="E48345" t="s">
        <v>13</v>
      </c>
      <c r="F48345">
        <v>3.9</v>
      </c>
      <c r="G48345">
        <v>317</v>
      </c>
      <c r="H48345" t="s">
        <v>36547</v>
      </c>
      <c r="I48345" t="s">
        <v>8750</v>
      </c>
      <c r="J48345" t="s">
        <v>58</v>
      </c>
      <c r="K48345" t="s">
        <v>9140</v>
      </c>
      <c r="L48345" t="s">
        <v>2267</v>
      </c>
      <c r="M48345" s="1">
        <v>800</v>
      </c>
      <c r="N48345" t="s">
        <v>1768</v>
      </c>
      <c r="O48345" t="s">
        <v>8827</v>
      </c>
    </row>
    <row r="48346" spans="1:15" x14ac:dyDescent="0.3">
      <c r="A48346">
        <v>48345</v>
      </c>
      <c r="B48346" t="s">
        <v>9141</v>
      </c>
      <c r="C48346" t="s">
        <v>9142</v>
      </c>
      <c r="D48346" t="s">
        <v>21</v>
      </c>
      <c r="E48346" t="s">
        <v>21</v>
      </c>
      <c r="F48346">
        <v>3.7</v>
      </c>
      <c r="G48346">
        <v>35</v>
      </c>
      <c r="H48346" t="s">
        <v>9143</v>
      </c>
      <c r="I48346" t="s">
        <v>5429</v>
      </c>
      <c r="J48346" t="s">
        <v>58</v>
      </c>
      <c r="L48346" t="s">
        <v>58</v>
      </c>
      <c r="M48346" s="1">
        <v>300</v>
      </c>
      <c r="N48346" t="s">
        <v>1768</v>
      </c>
      <c r="O48346" t="s">
        <v>8827</v>
      </c>
    </row>
    <row r="48347" spans="1:15" x14ac:dyDescent="0.3">
      <c r="A48347">
        <v>48346</v>
      </c>
      <c r="B48347" t="s">
        <v>11487</v>
      </c>
      <c r="C48347" t="s">
        <v>11488</v>
      </c>
      <c r="D48347" t="s">
        <v>21</v>
      </c>
      <c r="E48347" t="s">
        <v>21</v>
      </c>
      <c r="F48347">
        <v>3.7</v>
      </c>
      <c r="G48347">
        <v>53</v>
      </c>
      <c r="H48347" t="s">
        <v>11489</v>
      </c>
      <c r="I48347" t="s">
        <v>5713</v>
      </c>
      <c r="J48347" t="s">
        <v>15</v>
      </c>
      <c r="K48347" t="s">
        <v>11490</v>
      </c>
      <c r="L48347" t="s">
        <v>572</v>
      </c>
      <c r="M48347" s="1">
        <v>600</v>
      </c>
      <c r="N48347" t="s">
        <v>1768</v>
      </c>
      <c r="O48347" t="s">
        <v>8827</v>
      </c>
    </row>
    <row r="48348" spans="1:15" x14ac:dyDescent="0.3">
      <c r="A48348">
        <v>48347</v>
      </c>
      <c r="B48348" t="s">
        <v>9730</v>
      </c>
      <c r="C48348" t="s">
        <v>217</v>
      </c>
      <c r="D48348" t="s">
        <v>13</v>
      </c>
      <c r="E48348" t="s">
        <v>21</v>
      </c>
      <c r="F48348">
        <v>3.8</v>
      </c>
      <c r="G48348">
        <v>266</v>
      </c>
      <c r="H48348" t="s">
        <v>35380</v>
      </c>
      <c r="I48348" t="s">
        <v>5713</v>
      </c>
      <c r="J48348" t="s">
        <v>15</v>
      </c>
      <c r="K48348" t="s">
        <v>28717</v>
      </c>
      <c r="L48348" t="s">
        <v>220</v>
      </c>
      <c r="M48348" s="1">
        <v>850</v>
      </c>
      <c r="N48348" t="s">
        <v>1768</v>
      </c>
      <c r="O48348" t="s">
        <v>8827</v>
      </c>
    </row>
    <row r="48349" spans="1:15" x14ac:dyDescent="0.3">
      <c r="A48349">
        <v>48348</v>
      </c>
      <c r="B48349" t="s">
        <v>10103</v>
      </c>
      <c r="C48349" t="s">
        <v>10104</v>
      </c>
      <c r="D48349" t="s">
        <v>21</v>
      </c>
      <c r="E48349" t="s">
        <v>21</v>
      </c>
      <c r="F48349">
        <v>3.4</v>
      </c>
      <c r="G48349">
        <v>4</v>
      </c>
      <c r="H48349" t="s">
        <v>10089</v>
      </c>
      <c r="I48349" t="s">
        <v>8752</v>
      </c>
      <c r="J48349" t="s">
        <v>15</v>
      </c>
      <c r="L48349" t="s">
        <v>5545</v>
      </c>
      <c r="M48349" s="1">
        <v>600</v>
      </c>
      <c r="N48349" t="s">
        <v>1768</v>
      </c>
      <c r="O48349" t="s">
        <v>8827</v>
      </c>
    </row>
    <row r="48350" spans="1:15" x14ac:dyDescent="0.3">
      <c r="A48350">
        <v>48349</v>
      </c>
      <c r="B48350" t="s">
        <v>9564</v>
      </c>
      <c r="C48350" t="s">
        <v>9565</v>
      </c>
      <c r="D48350" t="s">
        <v>21</v>
      </c>
      <c r="E48350" t="s">
        <v>13</v>
      </c>
      <c r="F48350">
        <v>4</v>
      </c>
      <c r="G48350">
        <v>1025</v>
      </c>
      <c r="H48350" t="s">
        <v>36574</v>
      </c>
      <c r="I48350" t="s">
        <v>8752</v>
      </c>
      <c r="J48350" t="s">
        <v>15</v>
      </c>
      <c r="K48350" t="s">
        <v>9566</v>
      </c>
      <c r="L48350" t="s">
        <v>28850</v>
      </c>
      <c r="M48350" s="1">
        <v>700</v>
      </c>
      <c r="N48350" t="s">
        <v>1768</v>
      </c>
      <c r="O48350" t="s">
        <v>8827</v>
      </c>
    </row>
    <row r="48351" spans="1:15" x14ac:dyDescent="0.3">
      <c r="A48351">
        <v>48350</v>
      </c>
      <c r="B48351" t="s">
        <v>5490</v>
      </c>
      <c r="C48351" t="s">
        <v>5491</v>
      </c>
      <c r="D48351" t="s">
        <v>13</v>
      </c>
      <c r="E48351" t="s">
        <v>21</v>
      </c>
      <c r="F48351">
        <v>3.3</v>
      </c>
      <c r="G48351">
        <v>262</v>
      </c>
      <c r="H48351" t="s">
        <v>36132</v>
      </c>
      <c r="I48351" t="s">
        <v>5429</v>
      </c>
      <c r="J48351" t="s">
        <v>15</v>
      </c>
      <c r="K48351" t="s">
        <v>5492</v>
      </c>
      <c r="L48351" t="s">
        <v>211</v>
      </c>
      <c r="M48351" s="1">
        <v>500</v>
      </c>
    </row>
    <row r="48352" spans="1:15" x14ac:dyDescent="0.3">
      <c r="A48352">
        <v>48351</v>
      </c>
      <c r="B48352" t="s">
        <v>8907</v>
      </c>
      <c r="C48352" t="s">
        <v>8908</v>
      </c>
      <c r="D48352" t="s">
        <v>21</v>
      </c>
      <c r="E48352" t="s">
        <v>21</v>
      </c>
      <c r="F48352">
        <v>3</v>
      </c>
      <c r="G48352">
        <v>108</v>
      </c>
      <c r="H48352" t="s">
        <v>36518</v>
      </c>
      <c r="I48352" t="s">
        <v>8750</v>
      </c>
      <c r="J48352" t="s">
        <v>15</v>
      </c>
      <c r="K48352" t="s">
        <v>8909</v>
      </c>
      <c r="L48352" t="s">
        <v>2141</v>
      </c>
      <c r="M48352" s="1">
        <v>800</v>
      </c>
      <c r="N48352" t="s">
        <v>1768</v>
      </c>
      <c r="O48352" t="s">
        <v>8827</v>
      </c>
    </row>
    <row r="48353" spans="1:15" x14ac:dyDescent="0.3">
      <c r="A48353">
        <v>48352</v>
      </c>
      <c r="B48353" t="s">
        <v>8910</v>
      </c>
      <c r="C48353" t="s">
        <v>8911</v>
      </c>
      <c r="D48353" t="s">
        <v>21</v>
      </c>
      <c r="E48353" t="s">
        <v>21</v>
      </c>
      <c r="F48353">
        <v>3.7</v>
      </c>
      <c r="G48353">
        <v>145</v>
      </c>
      <c r="H48353" t="s">
        <v>36519</v>
      </c>
      <c r="I48353" t="s">
        <v>5713</v>
      </c>
      <c r="J48353" t="s">
        <v>52</v>
      </c>
      <c r="K48353" t="s">
        <v>8912</v>
      </c>
      <c r="L48353" t="s">
        <v>8913</v>
      </c>
      <c r="M48353" s="1">
        <v>1000</v>
      </c>
    </row>
    <row r="48354" spans="1:15" x14ac:dyDescent="0.3">
      <c r="A48354">
        <v>48353</v>
      </c>
      <c r="B48354" t="s">
        <v>9146</v>
      </c>
      <c r="C48354" t="s">
        <v>9147</v>
      </c>
      <c r="D48354" t="s">
        <v>21</v>
      </c>
      <c r="E48354" t="s">
        <v>21</v>
      </c>
      <c r="F48354">
        <v>2.9</v>
      </c>
      <c r="G48354">
        <v>12</v>
      </c>
      <c r="H48354" t="s">
        <v>36548</v>
      </c>
      <c r="I48354" t="s">
        <v>8794</v>
      </c>
      <c r="J48354" t="s">
        <v>58</v>
      </c>
      <c r="L48354" t="s">
        <v>112</v>
      </c>
      <c r="M48354" s="1">
        <v>700</v>
      </c>
      <c r="N48354" t="s">
        <v>1768</v>
      </c>
      <c r="O48354" t="s">
        <v>8827</v>
      </c>
    </row>
    <row r="48355" spans="1:15" x14ac:dyDescent="0.3">
      <c r="A48355">
        <v>48354</v>
      </c>
      <c r="B48355" t="s">
        <v>9148</v>
      </c>
      <c r="C48355" t="s">
        <v>9149</v>
      </c>
      <c r="D48355" t="s">
        <v>21</v>
      </c>
      <c r="E48355" t="s">
        <v>21</v>
      </c>
      <c r="F48355">
        <v>3.7</v>
      </c>
      <c r="G48355">
        <v>16</v>
      </c>
      <c r="H48355" t="s">
        <v>9150</v>
      </c>
      <c r="I48355" t="s">
        <v>8750</v>
      </c>
      <c r="J48355" t="s">
        <v>58</v>
      </c>
      <c r="L48355" t="s">
        <v>58</v>
      </c>
      <c r="M48355" s="1">
        <v>250</v>
      </c>
      <c r="N48355" t="s">
        <v>1768</v>
      </c>
      <c r="O48355" t="s">
        <v>8827</v>
      </c>
    </row>
    <row r="48356" spans="1:15" x14ac:dyDescent="0.3">
      <c r="A48356">
        <v>48355</v>
      </c>
      <c r="B48356" t="s">
        <v>10206</v>
      </c>
      <c r="C48356" t="s">
        <v>10207</v>
      </c>
      <c r="D48356" t="s">
        <v>21</v>
      </c>
      <c r="E48356" t="s">
        <v>21</v>
      </c>
      <c r="F48356">
        <v>3.9</v>
      </c>
      <c r="G48356">
        <v>122</v>
      </c>
      <c r="H48356" t="s">
        <v>10208</v>
      </c>
      <c r="I48356" t="s">
        <v>8752</v>
      </c>
      <c r="J48356" t="s">
        <v>15</v>
      </c>
      <c r="K48356" t="s">
        <v>10209</v>
      </c>
      <c r="L48356" t="s">
        <v>10210</v>
      </c>
      <c r="M48356" s="1">
        <v>500</v>
      </c>
      <c r="N48356" t="s">
        <v>1768</v>
      </c>
      <c r="O48356" t="s">
        <v>8827</v>
      </c>
    </row>
    <row r="48357" spans="1:15" x14ac:dyDescent="0.3">
      <c r="A48357">
        <v>48356</v>
      </c>
      <c r="B48357" t="s">
        <v>9704</v>
      </c>
      <c r="C48357" t="s">
        <v>9705</v>
      </c>
      <c r="D48357" t="s">
        <v>13</v>
      </c>
      <c r="E48357" t="s">
        <v>13</v>
      </c>
      <c r="F48357">
        <v>3.9</v>
      </c>
      <c r="G48357">
        <v>94</v>
      </c>
      <c r="H48357" t="s">
        <v>9706</v>
      </c>
      <c r="I48357" t="s">
        <v>8752</v>
      </c>
      <c r="J48357" t="s">
        <v>1391</v>
      </c>
      <c r="K48357" t="s">
        <v>9707</v>
      </c>
      <c r="L48357" t="s">
        <v>9708</v>
      </c>
      <c r="M48357" s="1">
        <v>1300</v>
      </c>
      <c r="N48357" t="s">
        <v>1768</v>
      </c>
      <c r="O48357" t="s">
        <v>8827</v>
      </c>
    </row>
    <row r="48358" spans="1:15" x14ac:dyDescent="0.3">
      <c r="A48358">
        <v>48357</v>
      </c>
      <c r="B48358" t="s">
        <v>11493</v>
      </c>
      <c r="C48358" t="s">
        <v>11494</v>
      </c>
      <c r="D48358" t="s">
        <v>21</v>
      </c>
      <c r="E48358" t="s">
        <v>21</v>
      </c>
      <c r="F48358">
        <v>3.3</v>
      </c>
      <c r="G48358">
        <v>4</v>
      </c>
      <c r="H48358" t="s">
        <v>11495</v>
      </c>
      <c r="I48358" t="s">
        <v>8901</v>
      </c>
      <c r="J48358" t="s">
        <v>15</v>
      </c>
      <c r="L48358" t="s">
        <v>11496</v>
      </c>
      <c r="M48358" s="1">
        <v>1000</v>
      </c>
      <c r="N48358" t="s">
        <v>1768</v>
      </c>
      <c r="O48358" t="s">
        <v>8827</v>
      </c>
    </row>
    <row r="48359" spans="1:15" x14ac:dyDescent="0.3">
      <c r="A48359">
        <v>48358</v>
      </c>
      <c r="B48359" t="s">
        <v>11341</v>
      </c>
      <c r="C48359" t="s">
        <v>11497</v>
      </c>
      <c r="D48359" t="s">
        <v>21</v>
      </c>
      <c r="E48359" t="s">
        <v>21</v>
      </c>
      <c r="F48359">
        <v>4.0999999999999996</v>
      </c>
      <c r="G48359">
        <v>259</v>
      </c>
      <c r="H48359" t="s">
        <v>36807</v>
      </c>
      <c r="I48359" t="s">
        <v>8750</v>
      </c>
      <c r="J48359" t="s">
        <v>1391</v>
      </c>
      <c r="K48359" t="s">
        <v>11498</v>
      </c>
      <c r="L48359" t="s">
        <v>9977</v>
      </c>
      <c r="M48359" s="1">
        <v>1200</v>
      </c>
      <c r="N48359" t="s">
        <v>1768</v>
      </c>
      <c r="O48359" t="s">
        <v>8827</v>
      </c>
    </row>
    <row r="48360" spans="1:15" x14ac:dyDescent="0.3">
      <c r="A48360">
        <v>48359</v>
      </c>
      <c r="B48360" t="s">
        <v>11499</v>
      </c>
      <c r="C48360" t="s">
        <v>11500</v>
      </c>
      <c r="D48360" t="s">
        <v>21</v>
      </c>
      <c r="E48360" t="s">
        <v>13</v>
      </c>
      <c r="F48360">
        <v>4.2</v>
      </c>
      <c r="G48360">
        <v>264</v>
      </c>
      <c r="H48360" t="s">
        <v>28851</v>
      </c>
      <c r="I48360" t="s">
        <v>8750</v>
      </c>
      <c r="J48360" t="s">
        <v>1391</v>
      </c>
      <c r="K48360" t="s">
        <v>11501</v>
      </c>
      <c r="L48360" t="s">
        <v>11502</v>
      </c>
      <c r="M48360" s="1">
        <v>1500</v>
      </c>
      <c r="N48360" t="s">
        <v>1768</v>
      </c>
      <c r="O48360" t="s">
        <v>8827</v>
      </c>
    </row>
    <row r="48361" spans="1:15" x14ac:dyDescent="0.3">
      <c r="A48361">
        <v>48360</v>
      </c>
      <c r="B48361" t="s">
        <v>8914</v>
      </c>
      <c r="C48361" t="s">
        <v>8915</v>
      </c>
      <c r="D48361" t="s">
        <v>21</v>
      </c>
      <c r="E48361" t="s">
        <v>21</v>
      </c>
      <c r="F48361">
        <v>3.5</v>
      </c>
      <c r="G48361">
        <v>29</v>
      </c>
      <c r="H48361" t="s">
        <v>36520</v>
      </c>
      <c r="I48361" t="s">
        <v>5713</v>
      </c>
      <c r="J48361" t="s">
        <v>394</v>
      </c>
      <c r="L48361" t="s">
        <v>8916</v>
      </c>
      <c r="M48361" s="1">
        <v>2200</v>
      </c>
      <c r="N48361" t="s">
        <v>1768</v>
      </c>
      <c r="O48361" t="s">
        <v>8827</v>
      </c>
    </row>
    <row r="48362" spans="1:15" x14ac:dyDescent="0.3">
      <c r="A48362">
        <v>48361</v>
      </c>
      <c r="B48362" t="s">
        <v>10182</v>
      </c>
      <c r="C48362" t="s">
        <v>10183</v>
      </c>
      <c r="D48362" t="s">
        <v>13</v>
      </c>
      <c r="E48362" t="s">
        <v>21</v>
      </c>
      <c r="F48362">
        <v>3.5</v>
      </c>
      <c r="G48362">
        <v>13</v>
      </c>
      <c r="H48362" t="s">
        <v>36647</v>
      </c>
      <c r="I48362" t="s">
        <v>8752</v>
      </c>
      <c r="J48362" t="s">
        <v>15</v>
      </c>
      <c r="L48362" t="s">
        <v>10184</v>
      </c>
      <c r="M48362" s="1">
        <v>600</v>
      </c>
      <c r="N48362" t="s">
        <v>1768</v>
      </c>
      <c r="O48362" t="s">
        <v>8827</v>
      </c>
    </row>
    <row r="48363" spans="1:15" x14ac:dyDescent="0.3">
      <c r="A48363">
        <v>48362</v>
      </c>
      <c r="B48363" t="s">
        <v>8987</v>
      </c>
      <c r="C48363" t="s">
        <v>11162</v>
      </c>
      <c r="D48363" t="s">
        <v>21</v>
      </c>
      <c r="E48363" t="s">
        <v>13</v>
      </c>
      <c r="F48363">
        <v>3.9</v>
      </c>
      <c r="G48363">
        <v>36</v>
      </c>
      <c r="H48363" t="s">
        <v>11163</v>
      </c>
      <c r="I48363" t="s">
        <v>8752</v>
      </c>
      <c r="J48363" t="s">
        <v>15</v>
      </c>
      <c r="L48363" t="s">
        <v>11164</v>
      </c>
      <c r="M48363" s="1">
        <v>1500</v>
      </c>
      <c r="N48363" t="s">
        <v>1768</v>
      </c>
      <c r="O48363" t="s">
        <v>8827</v>
      </c>
    </row>
    <row r="48364" spans="1:15" x14ac:dyDescent="0.3">
      <c r="A48364">
        <v>48363</v>
      </c>
      <c r="B48364" t="s">
        <v>6422</v>
      </c>
      <c r="C48364" t="s">
        <v>6423</v>
      </c>
      <c r="D48364" t="s">
        <v>21</v>
      </c>
      <c r="E48364" t="s">
        <v>21</v>
      </c>
      <c r="F48364">
        <v>2.7</v>
      </c>
      <c r="G48364">
        <v>26</v>
      </c>
      <c r="H48364" t="s">
        <v>6424</v>
      </c>
      <c r="I48364" t="s">
        <v>5429</v>
      </c>
      <c r="J48364" t="s">
        <v>15</v>
      </c>
      <c r="L48364" t="s">
        <v>4192</v>
      </c>
      <c r="M48364" s="1">
        <v>600</v>
      </c>
      <c r="N48364" t="s">
        <v>1768</v>
      </c>
      <c r="O48364" t="s">
        <v>8827</v>
      </c>
    </row>
    <row r="48365" spans="1:15" x14ac:dyDescent="0.3">
      <c r="A48365">
        <v>48364</v>
      </c>
      <c r="B48365" t="s">
        <v>8917</v>
      </c>
      <c r="C48365" t="s">
        <v>8918</v>
      </c>
      <c r="D48365" t="s">
        <v>21</v>
      </c>
      <c r="E48365" t="s">
        <v>21</v>
      </c>
      <c r="F48365">
        <v>2.9</v>
      </c>
      <c r="G48365">
        <v>31</v>
      </c>
      <c r="H48365" t="s">
        <v>36521</v>
      </c>
      <c r="I48365" t="s">
        <v>5429</v>
      </c>
      <c r="J48365" t="s">
        <v>15</v>
      </c>
      <c r="L48365" t="s">
        <v>8919</v>
      </c>
      <c r="M48365" s="1">
        <v>1000</v>
      </c>
      <c r="N48365" t="s">
        <v>1768</v>
      </c>
      <c r="O48365" t="s">
        <v>8827</v>
      </c>
    </row>
    <row r="48366" spans="1:15" x14ac:dyDescent="0.3">
      <c r="A48366">
        <v>48365</v>
      </c>
      <c r="B48366" t="s">
        <v>8765</v>
      </c>
      <c r="C48366" t="s">
        <v>8766</v>
      </c>
      <c r="D48366" t="s">
        <v>21</v>
      </c>
      <c r="E48366" t="s">
        <v>13</v>
      </c>
      <c r="F48366">
        <v>3.9</v>
      </c>
      <c r="G48366">
        <v>105</v>
      </c>
      <c r="H48366" t="s">
        <v>36498</v>
      </c>
      <c r="I48366" t="s">
        <v>8752</v>
      </c>
      <c r="J48366" t="s">
        <v>15</v>
      </c>
      <c r="K48366" t="s">
        <v>8767</v>
      </c>
      <c r="L48366" t="s">
        <v>8768</v>
      </c>
      <c r="M48366" s="1">
        <v>1000</v>
      </c>
      <c r="N48366" t="s">
        <v>1768</v>
      </c>
      <c r="O48366" t="s">
        <v>8827</v>
      </c>
    </row>
    <row r="48367" spans="1:15" x14ac:dyDescent="0.3">
      <c r="A48367">
        <v>48366</v>
      </c>
      <c r="B48367" t="s">
        <v>8920</v>
      </c>
      <c r="C48367" t="s">
        <v>8921</v>
      </c>
      <c r="D48367" t="s">
        <v>21</v>
      </c>
      <c r="E48367" t="s">
        <v>21</v>
      </c>
      <c r="F48367">
        <v>3</v>
      </c>
      <c r="G48367">
        <v>31</v>
      </c>
      <c r="H48367" t="s">
        <v>36522</v>
      </c>
      <c r="I48367" t="s">
        <v>8750</v>
      </c>
      <c r="J48367" t="s">
        <v>15</v>
      </c>
      <c r="L48367" t="s">
        <v>211</v>
      </c>
      <c r="M48367" s="1">
        <v>1000</v>
      </c>
      <c r="N48367" t="s">
        <v>1768</v>
      </c>
      <c r="O48367" t="s">
        <v>8827</v>
      </c>
    </row>
    <row r="48368" spans="1:15" x14ac:dyDescent="0.3">
      <c r="A48368">
        <v>48367</v>
      </c>
      <c r="B48368" t="s">
        <v>8922</v>
      </c>
      <c r="C48368" t="s">
        <v>8923</v>
      </c>
      <c r="D48368" t="s">
        <v>21</v>
      </c>
      <c r="E48368" t="s">
        <v>21</v>
      </c>
      <c r="F48368">
        <v>3.8</v>
      </c>
      <c r="G48368">
        <v>23</v>
      </c>
      <c r="H48368" t="s">
        <v>8924</v>
      </c>
      <c r="I48368" t="s">
        <v>8878</v>
      </c>
      <c r="J48368" t="s">
        <v>15</v>
      </c>
      <c r="L48368" t="s">
        <v>3678</v>
      </c>
      <c r="M48368" s="1">
        <v>800</v>
      </c>
      <c r="N48368" t="s">
        <v>1768</v>
      </c>
      <c r="O48368" t="s">
        <v>8827</v>
      </c>
    </row>
    <row r="48369" spans="1:15" x14ac:dyDescent="0.3">
      <c r="A48369">
        <v>48368</v>
      </c>
      <c r="B48369" t="s">
        <v>11165</v>
      </c>
      <c r="C48369" t="s">
        <v>11166</v>
      </c>
      <c r="D48369" t="s">
        <v>21</v>
      </c>
      <c r="E48369" t="s">
        <v>21</v>
      </c>
      <c r="F48369">
        <v>2.9</v>
      </c>
      <c r="G48369">
        <v>24</v>
      </c>
      <c r="H48369" t="s">
        <v>11167</v>
      </c>
      <c r="I48369" t="s">
        <v>8752</v>
      </c>
      <c r="J48369" t="s">
        <v>1784</v>
      </c>
      <c r="L48369" t="s">
        <v>28852</v>
      </c>
      <c r="M48369" s="1">
        <v>1900</v>
      </c>
      <c r="N48369" t="s">
        <v>1768</v>
      </c>
      <c r="O48369" t="s">
        <v>8827</v>
      </c>
    </row>
    <row r="48370" spans="1:15" x14ac:dyDescent="0.3">
      <c r="A48370">
        <v>48369</v>
      </c>
      <c r="B48370" t="s">
        <v>10672</v>
      </c>
      <c r="C48370" t="s">
        <v>11507</v>
      </c>
      <c r="D48370" t="s">
        <v>21</v>
      </c>
      <c r="E48370" t="s">
        <v>21</v>
      </c>
      <c r="F48370">
        <v>3.7</v>
      </c>
      <c r="G48370">
        <v>57</v>
      </c>
      <c r="H48370" t="s">
        <v>36809</v>
      </c>
      <c r="I48370" t="s">
        <v>8901</v>
      </c>
      <c r="J48370" t="s">
        <v>15</v>
      </c>
      <c r="K48370" t="s">
        <v>11508</v>
      </c>
      <c r="L48370" t="s">
        <v>211</v>
      </c>
      <c r="M48370" s="1">
        <v>700</v>
      </c>
      <c r="N48370" t="s">
        <v>1768</v>
      </c>
      <c r="O48370" t="s">
        <v>8827</v>
      </c>
    </row>
    <row r="48371" spans="1:15" x14ac:dyDescent="0.3">
      <c r="A48371">
        <v>48370</v>
      </c>
      <c r="B48371" t="s">
        <v>8982</v>
      </c>
      <c r="C48371" t="s">
        <v>8983</v>
      </c>
      <c r="D48371" t="s">
        <v>21</v>
      </c>
      <c r="E48371" t="s">
        <v>21</v>
      </c>
      <c r="F48371">
        <v>2.8</v>
      </c>
      <c r="G48371">
        <v>46</v>
      </c>
      <c r="H48371" t="s">
        <v>36529</v>
      </c>
      <c r="I48371" t="s">
        <v>8752</v>
      </c>
      <c r="J48371" t="s">
        <v>58</v>
      </c>
      <c r="L48371" t="s">
        <v>8984</v>
      </c>
      <c r="M48371" s="1">
        <v>700</v>
      </c>
      <c r="N48371" t="s">
        <v>1768</v>
      </c>
      <c r="O48371" t="s">
        <v>8827</v>
      </c>
    </row>
    <row r="48372" spans="1:15" x14ac:dyDescent="0.3">
      <c r="A48372">
        <v>48371</v>
      </c>
      <c r="B48372" t="s">
        <v>8925</v>
      </c>
      <c r="C48372" t="s">
        <v>8926</v>
      </c>
      <c r="D48372" t="s">
        <v>21</v>
      </c>
      <c r="E48372" t="s">
        <v>21</v>
      </c>
      <c r="F48372">
        <v>3.8</v>
      </c>
      <c r="G48372">
        <v>67</v>
      </c>
      <c r="H48372" t="s">
        <v>35962</v>
      </c>
      <c r="I48372" t="s">
        <v>5713</v>
      </c>
      <c r="J48372" t="s">
        <v>15</v>
      </c>
      <c r="K48372" t="s">
        <v>8927</v>
      </c>
      <c r="L48372" t="s">
        <v>186</v>
      </c>
      <c r="M48372" s="1">
        <v>500</v>
      </c>
    </row>
    <row r="48373" spans="1:15" x14ac:dyDescent="0.3">
      <c r="A48373">
        <v>48372</v>
      </c>
      <c r="B48373" t="s">
        <v>11169</v>
      </c>
      <c r="C48373" t="s">
        <v>8573</v>
      </c>
      <c r="D48373" t="s">
        <v>21</v>
      </c>
      <c r="E48373" t="s">
        <v>21</v>
      </c>
      <c r="F48373">
        <v>3</v>
      </c>
      <c r="G48373">
        <v>4</v>
      </c>
      <c r="H48373" t="s">
        <v>10089</v>
      </c>
      <c r="I48373" t="s">
        <v>8752</v>
      </c>
      <c r="J48373" t="s">
        <v>15</v>
      </c>
      <c r="L48373" t="s">
        <v>45</v>
      </c>
      <c r="M48373" s="1">
        <v>700</v>
      </c>
      <c r="N48373" t="s">
        <v>1768</v>
      </c>
      <c r="O48373" t="s">
        <v>8827</v>
      </c>
    </row>
    <row r="48374" spans="1:15" x14ac:dyDescent="0.3">
      <c r="A48374">
        <v>48373</v>
      </c>
      <c r="B48374" t="s">
        <v>8810</v>
      </c>
      <c r="C48374" t="s">
        <v>11513</v>
      </c>
      <c r="D48374" t="s">
        <v>21</v>
      </c>
      <c r="E48374" t="s">
        <v>13</v>
      </c>
      <c r="F48374">
        <v>4.3</v>
      </c>
      <c r="G48374">
        <v>165</v>
      </c>
      <c r="H48374" t="s">
        <v>8812</v>
      </c>
      <c r="I48374" t="s">
        <v>5713</v>
      </c>
      <c r="J48374" t="s">
        <v>343</v>
      </c>
      <c r="K48374" t="s">
        <v>11514</v>
      </c>
      <c r="L48374" t="s">
        <v>812</v>
      </c>
      <c r="M48374" s="1">
        <v>3000</v>
      </c>
      <c r="N48374" t="s">
        <v>1768</v>
      </c>
      <c r="O48374" t="s">
        <v>8827</v>
      </c>
    </row>
    <row r="48375" spans="1:15" x14ac:dyDescent="0.3">
      <c r="A48375">
        <v>48374</v>
      </c>
      <c r="B48375" t="s">
        <v>8928</v>
      </c>
      <c r="C48375" t="s">
        <v>8929</v>
      </c>
      <c r="D48375" t="s">
        <v>21</v>
      </c>
      <c r="E48375" t="s">
        <v>13</v>
      </c>
      <c r="F48375">
        <v>3.8</v>
      </c>
      <c r="G48375">
        <v>53</v>
      </c>
      <c r="H48375" t="s">
        <v>36523</v>
      </c>
      <c r="I48375" t="s">
        <v>8878</v>
      </c>
      <c r="J48375" t="s">
        <v>15</v>
      </c>
      <c r="L48375" t="s">
        <v>8930</v>
      </c>
      <c r="M48375" s="1">
        <v>1100</v>
      </c>
      <c r="N48375" t="s">
        <v>1768</v>
      </c>
      <c r="O48375" t="s">
        <v>8827</v>
      </c>
    </row>
    <row r="48376" spans="1:15" x14ac:dyDescent="0.3">
      <c r="A48376">
        <v>48375</v>
      </c>
      <c r="B48376" t="s">
        <v>11170</v>
      </c>
      <c r="C48376" t="s">
        <v>11171</v>
      </c>
      <c r="D48376" t="s">
        <v>21</v>
      </c>
      <c r="E48376" t="s">
        <v>21</v>
      </c>
      <c r="F48376">
        <v>3.7</v>
      </c>
      <c r="G48376">
        <v>125</v>
      </c>
      <c r="H48376" t="s">
        <v>36770</v>
      </c>
      <c r="I48376" t="s">
        <v>8752</v>
      </c>
      <c r="J48376" t="s">
        <v>15</v>
      </c>
      <c r="K48376" t="s">
        <v>11172</v>
      </c>
      <c r="L48376" t="s">
        <v>2411</v>
      </c>
      <c r="M48376" s="1">
        <v>600</v>
      </c>
      <c r="N48376" t="s">
        <v>1768</v>
      </c>
      <c r="O48376" t="s">
        <v>8827</v>
      </c>
    </row>
    <row r="48377" spans="1:15" x14ac:dyDescent="0.3">
      <c r="A48377">
        <v>48376</v>
      </c>
      <c r="B48377" t="s">
        <v>11515</v>
      </c>
      <c r="C48377" t="s">
        <v>11516</v>
      </c>
      <c r="D48377" t="s">
        <v>21</v>
      </c>
      <c r="E48377" t="s">
        <v>21</v>
      </c>
      <c r="G48377">
        <v>0</v>
      </c>
      <c r="H48377" t="s">
        <v>11517</v>
      </c>
      <c r="I48377" t="s">
        <v>5429</v>
      </c>
      <c r="J48377" t="s">
        <v>34</v>
      </c>
      <c r="L48377" t="s">
        <v>396</v>
      </c>
      <c r="M48377" s="1">
        <v>250</v>
      </c>
      <c r="N48377" t="s">
        <v>1768</v>
      </c>
      <c r="O48377" t="s">
        <v>8827</v>
      </c>
    </row>
    <row r="48378" spans="1:15" x14ac:dyDescent="0.3">
      <c r="A48378">
        <v>48377</v>
      </c>
      <c r="B48378" t="s">
        <v>10908</v>
      </c>
      <c r="C48378" t="s">
        <v>10909</v>
      </c>
      <c r="D48378" t="s">
        <v>21</v>
      </c>
      <c r="E48378" t="s">
        <v>21</v>
      </c>
      <c r="F48378">
        <v>3.4</v>
      </c>
      <c r="G48378">
        <v>5</v>
      </c>
      <c r="H48378" t="s">
        <v>36743</v>
      </c>
      <c r="I48378" t="s">
        <v>8752</v>
      </c>
      <c r="J48378" t="s">
        <v>1229</v>
      </c>
      <c r="L48378" t="s">
        <v>1917</v>
      </c>
      <c r="M48378" s="1">
        <v>150</v>
      </c>
      <c r="N48378" t="s">
        <v>1768</v>
      </c>
      <c r="O48378" t="s">
        <v>8827</v>
      </c>
    </row>
    <row r="48379" spans="1:15" x14ac:dyDescent="0.3">
      <c r="A48379">
        <v>48378</v>
      </c>
      <c r="B48379" t="s">
        <v>10915</v>
      </c>
      <c r="C48379" t="s">
        <v>10916</v>
      </c>
      <c r="D48379" t="s">
        <v>13</v>
      </c>
      <c r="E48379" t="s">
        <v>21</v>
      </c>
      <c r="F48379">
        <v>3</v>
      </c>
      <c r="G48379">
        <v>20</v>
      </c>
      <c r="H48379" t="s">
        <v>36744</v>
      </c>
      <c r="I48379" t="s">
        <v>8752</v>
      </c>
      <c r="J48379" t="s">
        <v>34</v>
      </c>
      <c r="L48379" t="s">
        <v>10917</v>
      </c>
      <c r="M48379" s="1">
        <v>400</v>
      </c>
      <c r="N48379" t="s">
        <v>1768</v>
      </c>
      <c r="O48379" t="s">
        <v>8827</v>
      </c>
    </row>
    <row r="48380" spans="1:15" x14ac:dyDescent="0.3">
      <c r="A48380">
        <v>48379</v>
      </c>
      <c r="B48380" t="s">
        <v>10930</v>
      </c>
      <c r="C48380" t="s">
        <v>5986</v>
      </c>
      <c r="D48380" t="s">
        <v>13</v>
      </c>
      <c r="E48380" t="s">
        <v>21</v>
      </c>
      <c r="F48380">
        <v>2.8</v>
      </c>
      <c r="G48380">
        <v>20</v>
      </c>
      <c r="H48380" t="s">
        <v>10931</v>
      </c>
      <c r="I48380" t="s">
        <v>8752</v>
      </c>
      <c r="J48380" t="s">
        <v>15</v>
      </c>
      <c r="L48380" t="s">
        <v>211</v>
      </c>
      <c r="M48380" s="1">
        <v>550</v>
      </c>
      <c r="N48380" t="s">
        <v>1768</v>
      </c>
      <c r="O48380" t="s">
        <v>8827</v>
      </c>
    </row>
    <row r="48381" spans="1:15" x14ac:dyDescent="0.3">
      <c r="A48381">
        <v>48380</v>
      </c>
      <c r="B48381" t="s">
        <v>11370</v>
      </c>
      <c r="C48381" t="s">
        <v>11521</v>
      </c>
      <c r="D48381" t="s">
        <v>21</v>
      </c>
      <c r="E48381" t="s">
        <v>21</v>
      </c>
      <c r="F48381">
        <v>3.8</v>
      </c>
      <c r="G48381">
        <v>151</v>
      </c>
      <c r="H48381" t="s">
        <v>11522</v>
      </c>
      <c r="I48381" t="s">
        <v>8794</v>
      </c>
      <c r="J48381" t="s">
        <v>15</v>
      </c>
      <c r="K48381" t="s">
        <v>28853</v>
      </c>
      <c r="L48381" t="s">
        <v>1777</v>
      </c>
      <c r="M48381" s="1">
        <v>800</v>
      </c>
      <c r="N48381" t="s">
        <v>1768</v>
      </c>
      <c r="O48381" t="s">
        <v>8827</v>
      </c>
    </row>
    <row r="48382" spans="1:15" x14ac:dyDescent="0.3">
      <c r="A48382">
        <v>48381</v>
      </c>
      <c r="B48382" t="s">
        <v>5427</v>
      </c>
      <c r="C48382" t="s">
        <v>5428</v>
      </c>
      <c r="D48382" t="s">
        <v>21</v>
      </c>
      <c r="E48382" t="s">
        <v>21</v>
      </c>
      <c r="F48382">
        <v>3.7</v>
      </c>
      <c r="G48382">
        <v>50</v>
      </c>
      <c r="H48382" t="s">
        <v>36129</v>
      </c>
      <c r="I48382" t="s">
        <v>5429</v>
      </c>
      <c r="J48382" t="s">
        <v>58</v>
      </c>
      <c r="L48382" t="s">
        <v>5430</v>
      </c>
      <c r="M48382" s="1">
        <v>550</v>
      </c>
      <c r="N48382" t="s">
        <v>1768</v>
      </c>
      <c r="O48382" t="s">
        <v>8827</v>
      </c>
    </row>
    <row r="48383" spans="1:15" x14ac:dyDescent="0.3">
      <c r="A48383">
        <v>48382</v>
      </c>
      <c r="B48383" t="s">
        <v>10973</v>
      </c>
      <c r="C48383" t="s">
        <v>10974</v>
      </c>
      <c r="D48383" t="s">
        <v>21</v>
      </c>
      <c r="E48383" t="s">
        <v>21</v>
      </c>
      <c r="F48383">
        <v>3.5</v>
      </c>
      <c r="G48383">
        <v>140</v>
      </c>
      <c r="H48383" t="s">
        <v>10975</v>
      </c>
      <c r="I48383" t="s">
        <v>8794</v>
      </c>
      <c r="J48383" t="s">
        <v>15</v>
      </c>
      <c r="K48383" t="s">
        <v>10976</v>
      </c>
      <c r="L48383" t="s">
        <v>45</v>
      </c>
      <c r="M48383" s="1">
        <v>600</v>
      </c>
    </row>
    <row r="48384" spans="1:15" x14ac:dyDescent="0.3">
      <c r="A48384">
        <v>48383</v>
      </c>
      <c r="B48384" t="s">
        <v>10709</v>
      </c>
      <c r="C48384" t="s">
        <v>10710</v>
      </c>
      <c r="D48384" t="s">
        <v>21</v>
      </c>
      <c r="E48384" t="s">
        <v>21</v>
      </c>
      <c r="G48384">
        <v>0</v>
      </c>
      <c r="H48384" t="s">
        <v>36720</v>
      </c>
      <c r="I48384" t="s">
        <v>5713</v>
      </c>
      <c r="J48384" t="s">
        <v>34</v>
      </c>
      <c r="L48384" t="s">
        <v>904</v>
      </c>
      <c r="M48384" s="1">
        <v>300</v>
      </c>
      <c r="N48384" t="s">
        <v>1768</v>
      </c>
      <c r="O48384" t="s">
        <v>8827</v>
      </c>
    </row>
    <row r="48385" spans="1:15" x14ac:dyDescent="0.3">
      <c r="A48385">
        <v>48384</v>
      </c>
      <c r="B48385" t="s">
        <v>8830</v>
      </c>
      <c r="C48385" t="s">
        <v>11524</v>
      </c>
      <c r="D48385" t="s">
        <v>21</v>
      </c>
      <c r="E48385" t="s">
        <v>21</v>
      </c>
      <c r="G48385">
        <v>0</v>
      </c>
      <c r="H48385" t="s">
        <v>11525</v>
      </c>
      <c r="I48385" t="s">
        <v>8780</v>
      </c>
      <c r="J48385" t="s">
        <v>394</v>
      </c>
      <c r="L48385" t="s">
        <v>10360</v>
      </c>
      <c r="M48385" s="1">
        <v>1000</v>
      </c>
      <c r="N48385" t="s">
        <v>1768</v>
      </c>
      <c r="O48385" t="s">
        <v>8827</v>
      </c>
    </row>
    <row r="48386" spans="1:15" x14ac:dyDescent="0.3">
      <c r="A48386">
        <v>48385</v>
      </c>
      <c r="B48386" t="s">
        <v>10715</v>
      </c>
      <c r="C48386" t="s">
        <v>10716</v>
      </c>
      <c r="D48386" t="s">
        <v>21</v>
      </c>
      <c r="E48386" t="s">
        <v>21</v>
      </c>
      <c r="G48386">
        <v>0</v>
      </c>
      <c r="H48386" t="s">
        <v>10717</v>
      </c>
      <c r="I48386" t="s">
        <v>5429</v>
      </c>
      <c r="J48386" t="s">
        <v>34</v>
      </c>
      <c r="L48386" t="s">
        <v>980</v>
      </c>
      <c r="M48386" s="1">
        <v>300</v>
      </c>
      <c r="N48386" t="s">
        <v>1768</v>
      </c>
      <c r="O48386" t="s">
        <v>8827</v>
      </c>
    </row>
    <row r="48387" spans="1:15" x14ac:dyDescent="0.3">
      <c r="A48387">
        <v>48386</v>
      </c>
      <c r="B48387" t="s">
        <v>10924</v>
      </c>
      <c r="C48387" t="s">
        <v>10925</v>
      </c>
      <c r="D48387" t="s">
        <v>21</v>
      </c>
      <c r="E48387" t="s">
        <v>21</v>
      </c>
      <c r="F48387">
        <v>3.7</v>
      </c>
      <c r="G48387">
        <v>68</v>
      </c>
      <c r="H48387" t="s">
        <v>36745</v>
      </c>
      <c r="I48387" t="s">
        <v>8752</v>
      </c>
      <c r="J48387" t="s">
        <v>15</v>
      </c>
      <c r="K48387" t="s">
        <v>10926</v>
      </c>
      <c r="L48387" t="s">
        <v>36</v>
      </c>
      <c r="M48387" s="1">
        <v>500</v>
      </c>
    </row>
    <row r="48388" spans="1:15" x14ac:dyDescent="0.3">
      <c r="A48388">
        <v>48387</v>
      </c>
      <c r="B48388" t="s">
        <v>8985</v>
      </c>
      <c r="C48388" t="s">
        <v>8986</v>
      </c>
      <c r="D48388" t="s">
        <v>21</v>
      </c>
      <c r="E48388" t="s">
        <v>21</v>
      </c>
      <c r="F48388">
        <v>3.2</v>
      </c>
      <c r="G48388">
        <v>7</v>
      </c>
      <c r="H48388" t="s">
        <v>36530</v>
      </c>
      <c r="I48388" t="s">
        <v>8752</v>
      </c>
      <c r="J48388" t="s">
        <v>58</v>
      </c>
      <c r="L48388" t="s">
        <v>58</v>
      </c>
      <c r="M48388" s="1">
        <v>600</v>
      </c>
      <c r="N48388" t="s">
        <v>1768</v>
      </c>
      <c r="O48388" t="s">
        <v>8827</v>
      </c>
    </row>
    <row r="48389" spans="1:15" x14ac:dyDescent="0.3">
      <c r="A48389">
        <v>48388</v>
      </c>
      <c r="B48389" t="s">
        <v>10491</v>
      </c>
      <c r="C48389" t="s">
        <v>4561</v>
      </c>
      <c r="D48389" t="s">
        <v>21</v>
      </c>
      <c r="E48389" t="s">
        <v>13</v>
      </c>
      <c r="F48389">
        <v>3.6</v>
      </c>
      <c r="G48389">
        <v>279</v>
      </c>
      <c r="H48389" t="s">
        <v>36053</v>
      </c>
      <c r="I48389" t="s">
        <v>8901</v>
      </c>
      <c r="J48389" t="s">
        <v>1391</v>
      </c>
      <c r="K48389" t="s">
        <v>10492</v>
      </c>
      <c r="L48389" t="s">
        <v>6254</v>
      </c>
      <c r="M48389" s="1">
        <v>800</v>
      </c>
      <c r="N48389" t="s">
        <v>1768</v>
      </c>
      <c r="O48389" t="s">
        <v>8827</v>
      </c>
    </row>
    <row r="48390" spans="1:15" x14ac:dyDescent="0.3">
      <c r="A48390">
        <v>48389</v>
      </c>
      <c r="B48390" t="s">
        <v>8876</v>
      </c>
      <c r="C48390" t="s">
        <v>10493</v>
      </c>
      <c r="D48390" t="s">
        <v>21</v>
      </c>
      <c r="E48390" t="s">
        <v>21</v>
      </c>
      <c r="F48390">
        <v>3.1</v>
      </c>
      <c r="G48390">
        <v>16</v>
      </c>
      <c r="H48390" t="s">
        <v>10494</v>
      </c>
      <c r="I48390" t="s">
        <v>8878</v>
      </c>
      <c r="J48390" t="s">
        <v>15</v>
      </c>
      <c r="L48390" t="s">
        <v>2141</v>
      </c>
      <c r="M48390" s="1">
        <v>1100</v>
      </c>
      <c r="N48390" t="s">
        <v>1768</v>
      </c>
      <c r="O48390" t="s">
        <v>8827</v>
      </c>
    </row>
    <row r="48391" spans="1:15" x14ac:dyDescent="0.3">
      <c r="A48391">
        <v>48390</v>
      </c>
      <c r="B48391" t="s">
        <v>8931</v>
      </c>
      <c r="C48391" t="s">
        <v>8932</v>
      </c>
      <c r="D48391" t="s">
        <v>21</v>
      </c>
      <c r="E48391" t="s">
        <v>21</v>
      </c>
      <c r="F48391">
        <v>3.3</v>
      </c>
      <c r="G48391">
        <v>13</v>
      </c>
      <c r="H48391" t="s">
        <v>8933</v>
      </c>
      <c r="I48391" t="s">
        <v>5713</v>
      </c>
      <c r="J48391" t="s">
        <v>15</v>
      </c>
      <c r="L48391" t="s">
        <v>211</v>
      </c>
      <c r="M48391" s="1">
        <v>600</v>
      </c>
      <c r="N48391" t="s">
        <v>1768</v>
      </c>
      <c r="O48391" t="s">
        <v>8827</v>
      </c>
    </row>
    <row r="48392" spans="1:15" x14ac:dyDescent="0.3">
      <c r="A48392">
        <v>48391</v>
      </c>
      <c r="B48392" t="s">
        <v>11530</v>
      </c>
      <c r="C48392" t="s">
        <v>11531</v>
      </c>
      <c r="D48392" t="s">
        <v>21</v>
      </c>
      <c r="E48392" t="s">
        <v>21</v>
      </c>
      <c r="F48392">
        <v>1.8</v>
      </c>
      <c r="G48392">
        <v>225</v>
      </c>
      <c r="H48392" t="s">
        <v>36812</v>
      </c>
      <c r="I48392" t="s">
        <v>8794</v>
      </c>
      <c r="J48392" t="s">
        <v>15</v>
      </c>
      <c r="K48392" t="s">
        <v>11532</v>
      </c>
      <c r="L48392" t="s">
        <v>2141</v>
      </c>
      <c r="M48392" s="1">
        <v>1200</v>
      </c>
    </row>
    <row r="48393" spans="1:15" x14ac:dyDescent="0.3">
      <c r="A48393">
        <v>48392</v>
      </c>
      <c r="B48393" t="s">
        <v>8769</v>
      </c>
      <c r="C48393" t="s">
        <v>8770</v>
      </c>
      <c r="D48393" t="s">
        <v>21</v>
      </c>
      <c r="E48393" t="s">
        <v>21</v>
      </c>
      <c r="F48393">
        <v>3.5</v>
      </c>
      <c r="G48393">
        <v>10</v>
      </c>
      <c r="H48393" t="s">
        <v>8771</v>
      </c>
      <c r="I48393" t="s">
        <v>8752</v>
      </c>
      <c r="J48393" t="s">
        <v>15</v>
      </c>
      <c r="L48393" t="s">
        <v>8772</v>
      </c>
      <c r="M48393" s="1">
        <v>700</v>
      </c>
      <c r="N48393" t="s">
        <v>1768</v>
      </c>
      <c r="O48393" t="s">
        <v>8827</v>
      </c>
    </row>
    <row r="48394" spans="1:15" x14ac:dyDescent="0.3">
      <c r="A48394">
        <v>48393</v>
      </c>
      <c r="B48394" t="s">
        <v>10274</v>
      </c>
      <c r="C48394" t="s">
        <v>10275</v>
      </c>
      <c r="D48394" t="s">
        <v>21</v>
      </c>
      <c r="E48394" t="s">
        <v>21</v>
      </c>
      <c r="F48394">
        <v>3.9</v>
      </c>
      <c r="G48394">
        <v>42</v>
      </c>
      <c r="H48394" t="s">
        <v>36656</v>
      </c>
      <c r="I48394" t="s">
        <v>8752</v>
      </c>
      <c r="J48394" t="s">
        <v>15</v>
      </c>
      <c r="K48394" t="s">
        <v>3531</v>
      </c>
      <c r="L48394" t="s">
        <v>3086</v>
      </c>
      <c r="M48394" s="1">
        <v>500</v>
      </c>
      <c r="N48394" t="s">
        <v>1768</v>
      </c>
      <c r="O48394" t="s">
        <v>8827</v>
      </c>
    </row>
    <row r="48395" spans="1:15" x14ac:dyDescent="0.3">
      <c r="A48395">
        <v>48394</v>
      </c>
      <c r="B48395" t="s">
        <v>10495</v>
      </c>
      <c r="C48395" t="s">
        <v>10496</v>
      </c>
      <c r="D48395" t="s">
        <v>21</v>
      </c>
      <c r="E48395" t="s">
        <v>21</v>
      </c>
      <c r="F48395">
        <v>2.9</v>
      </c>
      <c r="G48395">
        <v>46</v>
      </c>
      <c r="H48395" t="s">
        <v>10497</v>
      </c>
      <c r="I48395" t="s">
        <v>5429</v>
      </c>
      <c r="J48395" t="s">
        <v>15</v>
      </c>
      <c r="K48395" t="s">
        <v>10498</v>
      </c>
      <c r="L48395" t="s">
        <v>3311</v>
      </c>
      <c r="M48395" s="1">
        <v>550</v>
      </c>
    </row>
    <row r="48396" spans="1:15" x14ac:dyDescent="0.3">
      <c r="A48396">
        <v>48395</v>
      </c>
      <c r="B48396" t="s">
        <v>10499</v>
      </c>
      <c r="C48396" t="s">
        <v>10500</v>
      </c>
      <c r="D48396" t="s">
        <v>21</v>
      </c>
      <c r="E48396" t="s">
        <v>21</v>
      </c>
      <c r="F48396">
        <v>3.3</v>
      </c>
      <c r="G48396">
        <v>0</v>
      </c>
      <c r="H48396" t="s">
        <v>10501</v>
      </c>
      <c r="I48396" t="s">
        <v>8901</v>
      </c>
      <c r="L48396" t="s">
        <v>10502</v>
      </c>
      <c r="M48396" s="1">
        <v>400</v>
      </c>
      <c r="N48396" t="s">
        <v>1768</v>
      </c>
      <c r="O48396" t="s">
        <v>8827</v>
      </c>
    </row>
    <row r="48397" spans="1:15" x14ac:dyDescent="0.3">
      <c r="A48397">
        <v>48396</v>
      </c>
      <c r="B48397" t="s">
        <v>9360</v>
      </c>
      <c r="C48397" t="s">
        <v>9361</v>
      </c>
      <c r="D48397" t="s">
        <v>13</v>
      </c>
      <c r="E48397" t="s">
        <v>13</v>
      </c>
      <c r="F48397">
        <v>3.8</v>
      </c>
      <c r="G48397">
        <v>197</v>
      </c>
      <c r="H48397" t="s">
        <v>33664</v>
      </c>
      <c r="I48397" t="s">
        <v>8901</v>
      </c>
      <c r="J48397" t="s">
        <v>15</v>
      </c>
      <c r="K48397" t="s">
        <v>9362</v>
      </c>
      <c r="L48397" t="s">
        <v>9363</v>
      </c>
      <c r="M48397" s="1">
        <v>800</v>
      </c>
      <c r="N48397" t="s">
        <v>1768</v>
      </c>
      <c r="O48397" t="s">
        <v>8827</v>
      </c>
    </row>
    <row r="48398" spans="1:15" x14ac:dyDescent="0.3">
      <c r="A48398">
        <v>48397</v>
      </c>
      <c r="B48398" t="s">
        <v>11533</v>
      </c>
      <c r="C48398" t="s">
        <v>11534</v>
      </c>
      <c r="D48398" t="s">
        <v>21</v>
      </c>
      <c r="E48398" t="s">
        <v>21</v>
      </c>
      <c r="F48398">
        <v>3.9</v>
      </c>
      <c r="G48398">
        <v>119</v>
      </c>
      <c r="H48398" t="s">
        <v>36813</v>
      </c>
      <c r="I48398" t="s">
        <v>8878</v>
      </c>
      <c r="J48398" t="s">
        <v>1391</v>
      </c>
      <c r="K48398" t="s">
        <v>11535</v>
      </c>
      <c r="L48398" t="s">
        <v>10071</v>
      </c>
      <c r="M48398" s="1">
        <v>800</v>
      </c>
      <c r="N48398" t="s">
        <v>1768</v>
      </c>
      <c r="O48398" t="s">
        <v>8827</v>
      </c>
    </row>
    <row r="48399" spans="1:15" x14ac:dyDescent="0.3">
      <c r="A48399">
        <v>48398</v>
      </c>
      <c r="B48399" t="s">
        <v>8898</v>
      </c>
      <c r="C48399" t="s">
        <v>11538</v>
      </c>
      <c r="D48399" t="s">
        <v>21</v>
      </c>
      <c r="E48399" t="s">
        <v>21</v>
      </c>
      <c r="F48399">
        <v>3.7</v>
      </c>
      <c r="G48399">
        <v>11</v>
      </c>
      <c r="H48399" t="s">
        <v>11539</v>
      </c>
      <c r="I48399" t="s">
        <v>8901</v>
      </c>
      <c r="J48399" t="s">
        <v>1771</v>
      </c>
      <c r="L48399" t="s">
        <v>1421</v>
      </c>
      <c r="M48399" s="1">
        <v>1200</v>
      </c>
      <c r="N48399" t="s">
        <v>1768</v>
      </c>
      <c r="O48399" t="s">
        <v>8827</v>
      </c>
    </row>
    <row r="48400" spans="1:15" x14ac:dyDescent="0.3">
      <c r="A48400">
        <v>48399</v>
      </c>
      <c r="B48400" t="s">
        <v>8934</v>
      </c>
      <c r="C48400" t="s">
        <v>8935</v>
      </c>
      <c r="D48400" t="s">
        <v>21</v>
      </c>
      <c r="E48400" t="s">
        <v>21</v>
      </c>
      <c r="F48400">
        <v>3.8</v>
      </c>
      <c r="G48400">
        <v>52</v>
      </c>
      <c r="H48400" t="s">
        <v>36520</v>
      </c>
      <c r="I48400" t="s">
        <v>5713</v>
      </c>
      <c r="J48400" t="s">
        <v>15</v>
      </c>
      <c r="K48400" t="s">
        <v>8936</v>
      </c>
      <c r="L48400" t="s">
        <v>206</v>
      </c>
      <c r="M48400" s="1">
        <v>1200</v>
      </c>
      <c r="N48400" t="s">
        <v>1768</v>
      </c>
      <c r="O48400" t="s">
        <v>8827</v>
      </c>
    </row>
    <row r="48401" spans="1:15" x14ac:dyDescent="0.3">
      <c r="A48401">
        <v>48400</v>
      </c>
      <c r="B48401" t="s">
        <v>11540</v>
      </c>
      <c r="C48401" t="s">
        <v>28857</v>
      </c>
      <c r="D48401" t="s">
        <v>21</v>
      </c>
      <c r="E48401" t="s">
        <v>21</v>
      </c>
      <c r="F48401">
        <v>3.4</v>
      </c>
      <c r="G48401">
        <v>10</v>
      </c>
      <c r="H48401" t="s">
        <v>11541</v>
      </c>
      <c r="I48401" t="s">
        <v>5713</v>
      </c>
      <c r="J48401" t="s">
        <v>15</v>
      </c>
      <c r="L48401" t="s">
        <v>791</v>
      </c>
      <c r="M48401" s="1">
        <v>700</v>
      </c>
      <c r="N48401" t="s">
        <v>1768</v>
      </c>
      <c r="O48401" t="s">
        <v>8827</v>
      </c>
    </row>
    <row r="48402" spans="1:15" x14ac:dyDescent="0.3">
      <c r="A48402">
        <v>48401</v>
      </c>
      <c r="B48402" t="s">
        <v>11542</v>
      </c>
      <c r="C48402" t="s">
        <v>11543</v>
      </c>
      <c r="D48402" t="s">
        <v>21</v>
      </c>
      <c r="E48402" t="s">
        <v>21</v>
      </c>
      <c r="F48402">
        <v>3.5</v>
      </c>
      <c r="G48402">
        <v>11</v>
      </c>
      <c r="H48402">
        <v>0</v>
      </c>
      <c r="I48402" t="s">
        <v>5429</v>
      </c>
      <c r="J48402" t="s">
        <v>34</v>
      </c>
      <c r="L48402" t="s">
        <v>11544</v>
      </c>
      <c r="M48402" s="1">
        <v>300</v>
      </c>
      <c r="N48402" t="s">
        <v>1768</v>
      </c>
      <c r="O48402" t="s">
        <v>8827</v>
      </c>
    </row>
    <row r="48403" spans="1:15" x14ac:dyDescent="0.3">
      <c r="A48403">
        <v>48402</v>
      </c>
      <c r="B48403" t="s">
        <v>6447</v>
      </c>
      <c r="C48403" t="s">
        <v>6448</v>
      </c>
      <c r="D48403" t="s">
        <v>21</v>
      </c>
      <c r="E48403" t="s">
        <v>21</v>
      </c>
      <c r="F48403">
        <v>3.4</v>
      </c>
      <c r="G48403">
        <v>6</v>
      </c>
      <c r="H48403" t="s">
        <v>36229</v>
      </c>
      <c r="I48403" t="s">
        <v>5429</v>
      </c>
      <c r="J48403" t="s">
        <v>34</v>
      </c>
      <c r="L48403" t="s">
        <v>254</v>
      </c>
      <c r="M48403" s="1">
        <v>400</v>
      </c>
      <c r="N48403" t="s">
        <v>1768</v>
      </c>
      <c r="O48403" t="s">
        <v>8827</v>
      </c>
    </row>
    <row r="48404" spans="1:15" x14ac:dyDescent="0.3">
      <c r="A48404">
        <v>48403</v>
      </c>
      <c r="B48404" t="s">
        <v>10800</v>
      </c>
      <c r="C48404" t="s">
        <v>10801</v>
      </c>
      <c r="D48404" t="s">
        <v>21</v>
      </c>
      <c r="E48404" t="s">
        <v>21</v>
      </c>
      <c r="G48404">
        <v>0</v>
      </c>
      <c r="H48404" t="s">
        <v>36730</v>
      </c>
      <c r="I48404" t="s">
        <v>5713</v>
      </c>
      <c r="J48404" t="s">
        <v>34</v>
      </c>
      <c r="L48404" t="s">
        <v>1951</v>
      </c>
      <c r="M48404" s="1">
        <v>150</v>
      </c>
      <c r="N48404" t="s">
        <v>1768</v>
      </c>
      <c r="O48404" t="s">
        <v>8827</v>
      </c>
    </row>
    <row r="48405" spans="1:15" x14ac:dyDescent="0.3">
      <c r="A48405">
        <v>48404</v>
      </c>
      <c r="B48405" t="s">
        <v>10802</v>
      </c>
      <c r="C48405" t="s">
        <v>10803</v>
      </c>
      <c r="D48405" t="s">
        <v>21</v>
      </c>
      <c r="E48405" t="s">
        <v>21</v>
      </c>
      <c r="F48405">
        <v>3.4</v>
      </c>
      <c r="G48405">
        <v>10</v>
      </c>
      <c r="H48405" t="s">
        <v>10804</v>
      </c>
      <c r="I48405" t="s">
        <v>8750</v>
      </c>
      <c r="J48405" t="s">
        <v>34</v>
      </c>
      <c r="K48405" t="s">
        <v>10805</v>
      </c>
      <c r="L48405" t="s">
        <v>904</v>
      </c>
      <c r="M48405" s="1">
        <v>350</v>
      </c>
      <c r="N48405" t="s">
        <v>1768</v>
      </c>
      <c r="O48405" t="s">
        <v>8827</v>
      </c>
    </row>
    <row r="48406" spans="1:15" x14ac:dyDescent="0.3">
      <c r="A48406">
        <v>48405</v>
      </c>
      <c r="B48406" t="s">
        <v>9177</v>
      </c>
      <c r="C48406" t="s">
        <v>9178</v>
      </c>
      <c r="D48406" t="s">
        <v>21</v>
      </c>
      <c r="E48406" t="s">
        <v>21</v>
      </c>
      <c r="F48406">
        <v>3.2</v>
      </c>
      <c r="G48406">
        <v>10</v>
      </c>
      <c r="H48406" t="s">
        <v>9179</v>
      </c>
      <c r="I48406" t="s">
        <v>8750</v>
      </c>
      <c r="J48406" t="s">
        <v>58</v>
      </c>
      <c r="L48406" t="s">
        <v>58</v>
      </c>
      <c r="M48406" s="1">
        <v>400</v>
      </c>
      <c r="N48406" t="s">
        <v>1768</v>
      </c>
      <c r="O48406" t="s">
        <v>8827</v>
      </c>
    </row>
    <row r="48407" spans="1:15" x14ac:dyDescent="0.3">
      <c r="A48407">
        <v>48406</v>
      </c>
      <c r="B48407" t="s">
        <v>11557</v>
      </c>
      <c r="C48407" t="s">
        <v>11558</v>
      </c>
      <c r="D48407" t="s">
        <v>21</v>
      </c>
      <c r="E48407" t="s">
        <v>21</v>
      </c>
      <c r="F48407">
        <v>3.3</v>
      </c>
      <c r="G48407">
        <v>13</v>
      </c>
      <c r="H48407" t="s">
        <v>11559</v>
      </c>
      <c r="I48407" t="s">
        <v>8827</v>
      </c>
      <c r="J48407" t="s">
        <v>15</v>
      </c>
      <c r="L48407" t="s">
        <v>211</v>
      </c>
      <c r="M48407" s="1">
        <v>750</v>
      </c>
      <c r="N48407" t="s">
        <v>1768</v>
      </c>
      <c r="O48407" t="s">
        <v>8827</v>
      </c>
    </row>
    <row r="48408" spans="1:15" x14ac:dyDescent="0.3">
      <c r="A48408">
        <v>48407</v>
      </c>
      <c r="B48408" t="s">
        <v>11562</v>
      </c>
      <c r="C48408" t="s">
        <v>11563</v>
      </c>
      <c r="D48408" t="s">
        <v>21</v>
      </c>
      <c r="E48408" t="s">
        <v>21</v>
      </c>
      <c r="F48408">
        <v>3.3</v>
      </c>
      <c r="G48408">
        <v>7</v>
      </c>
      <c r="H48408" t="s">
        <v>11564</v>
      </c>
      <c r="I48408" t="s">
        <v>8794</v>
      </c>
      <c r="J48408" t="s">
        <v>15</v>
      </c>
      <c r="L48408" t="s">
        <v>6522</v>
      </c>
      <c r="M48408" s="1">
        <v>1000</v>
      </c>
      <c r="N48408" t="s">
        <v>1768</v>
      </c>
      <c r="O48408" t="s">
        <v>8827</v>
      </c>
    </row>
    <row r="48409" spans="1:15" x14ac:dyDescent="0.3">
      <c r="A48409">
        <v>48408</v>
      </c>
      <c r="B48409" t="s">
        <v>10836</v>
      </c>
      <c r="C48409" t="s">
        <v>10837</v>
      </c>
      <c r="D48409" t="s">
        <v>21</v>
      </c>
      <c r="E48409" t="s">
        <v>21</v>
      </c>
      <c r="F48409">
        <v>3.4</v>
      </c>
      <c r="G48409">
        <v>8</v>
      </c>
      <c r="H48409" t="s">
        <v>36736</v>
      </c>
      <c r="I48409" t="s">
        <v>5713</v>
      </c>
      <c r="J48409" t="s">
        <v>34</v>
      </c>
      <c r="L48409" t="s">
        <v>211</v>
      </c>
      <c r="M48409" s="1">
        <v>350</v>
      </c>
      <c r="N48409" t="s">
        <v>1768</v>
      </c>
      <c r="O48409" t="s">
        <v>8827</v>
      </c>
    </row>
    <row r="48410" spans="1:15" x14ac:dyDescent="0.3">
      <c r="A48410">
        <v>48409</v>
      </c>
      <c r="B48410" t="s">
        <v>8925</v>
      </c>
      <c r="C48410" t="s">
        <v>3896</v>
      </c>
      <c r="D48410" t="s">
        <v>21</v>
      </c>
      <c r="E48410" t="s">
        <v>21</v>
      </c>
      <c r="F48410">
        <v>2.2999999999999998</v>
      </c>
      <c r="G48410">
        <v>118</v>
      </c>
      <c r="H48410" t="s">
        <v>35962</v>
      </c>
      <c r="I48410" t="s">
        <v>5713</v>
      </c>
      <c r="J48410" t="s">
        <v>15</v>
      </c>
      <c r="K48410" t="s">
        <v>8937</v>
      </c>
      <c r="L48410" t="s">
        <v>3898</v>
      </c>
      <c r="M48410" s="1">
        <v>650</v>
      </c>
      <c r="N48410" t="s">
        <v>1768</v>
      </c>
      <c r="O48410" t="s">
        <v>8827</v>
      </c>
    </row>
    <row r="48411" spans="1:15" x14ac:dyDescent="0.3">
      <c r="A48411">
        <v>48410</v>
      </c>
      <c r="B48411" t="s">
        <v>11174</v>
      </c>
      <c r="C48411" t="s">
        <v>11175</v>
      </c>
      <c r="D48411" t="s">
        <v>21</v>
      </c>
      <c r="E48411" t="s">
        <v>21</v>
      </c>
      <c r="F48411">
        <v>3.3</v>
      </c>
      <c r="G48411">
        <v>4</v>
      </c>
      <c r="H48411" t="s">
        <v>11176</v>
      </c>
      <c r="I48411" t="s">
        <v>8752</v>
      </c>
      <c r="J48411" t="s">
        <v>15</v>
      </c>
      <c r="L48411" t="s">
        <v>28859</v>
      </c>
      <c r="M48411" s="1">
        <v>1200</v>
      </c>
      <c r="N48411" t="s">
        <v>1768</v>
      </c>
      <c r="O48411" t="s">
        <v>8827</v>
      </c>
    </row>
    <row r="48412" spans="1:15" x14ac:dyDescent="0.3">
      <c r="A48412">
        <v>48411</v>
      </c>
      <c r="B48412" t="s">
        <v>11565</v>
      </c>
      <c r="C48412" t="s">
        <v>11566</v>
      </c>
      <c r="D48412" t="s">
        <v>21</v>
      </c>
      <c r="E48412" t="s">
        <v>21</v>
      </c>
      <c r="G48412">
        <v>0</v>
      </c>
      <c r="H48412" t="s">
        <v>36818</v>
      </c>
      <c r="I48412" t="s">
        <v>5713</v>
      </c>
      <c r="J48412" t="s">
        <v>34</v>
      </c>
      <c r="L48412" t="s">
        <v>211</v>
      </c>
      <c r="M48412" s="1">
        <v>300</v>
      </c>
      <c r="N48412" t="s">
        <v>1768</v>
      </c>
      <c r="O48412" t="s">
        <v>8827</v>
      </c>
    </row>
    <row r="48413" spans="1:15" x14ac:dyDescent="0.3">
      <c r="A48413">
        <v>48412</v>
      </c>
      <c r="B48413" t="s">
        <v>11567</v>
      </c>
      <c r="C48413" t="s">
        <v>949</v>
      </c>
      <c r="D48413" t="s">
        <v>21</v>
      </c>
      <c r="E48413" t="s">
        <v>21</v>
      </c>
      <c r="F48413">
        <v>3.6</v>
      </c>
      <c r="G48413">
        <v>0</v>
      </c>
      <c r="H48413" t="s">
        <v>11568</v>
      </c>
      <c r="I48413" t="s">
        <v>5429</v>
      </c>
      <c r="J48413" t="s">
        <v>194</v>
      </c>
      <c r="L48413" t="s">
        <v>11570</v>
      </c>
      <c r="M48413" s="1">
        <v>300</v>
      </c>
      <c r="N48413" t="s">
        <v>1768</v>
      </c>
      <c r="O48413" t="s">
        <v>8827</v>
      </c>
    </row>
    <row r="48414" spans="1:15" x14ac:dyDescent="0.3">
      <c r="A48414">
        <v>48413</v>
      </c>
      <c r="B48414" t="s">
        <v>18963</v>
      </c>
      <c r="C48414" t="s">
        <v>18964</v>
      </c>
      <c r="D48414" t="s">
        <v>21</v>
      </c>
      <c r="E48414" t="s">
        <v>21</v>
      </c>
      <c r="G48414">
        <v>0</v>
      </c>
      <c r="H48414" t="s">
        <v>37548</v>
      </c>
      <c r="I48414" t="s">
        <v>5713</v>
      </c>
      <c r="J48414" t="s">
        <v>34</v>
      </c>
      <c r="L48414" t="s">
        <v>424</v>
      </c>
      <c r="M48414" s="1">
        <v>350</v>
      </c>
      <c r="N48414" t="s">
        <v>1768</v>
      </c>
      <c r="O48414" t="s">
        <v>8827</v>
      </c>
    </row>
    <row r="48415" spans="1:15" x14ac:dyDescent="0.3">
      <c r="A48415">
        <v>48414</v>
      </c>
      <c r="B48415" t="s">
        <v>9191</v>
      </c>
      <c r="C48415" t="s">
        <v>9192</v>
      </c>
      <c r="D48415" t="s">
        <v>21</v>
      </c>
      <c r="E48415" t="s">
        <v>21</v>
      </c>
      <c r="G48415">
        <v>0</v>
      </c>
      <c r="H48415" t="s">
        <v>9193</v>
      </c>
      <c r="I48415" t="s">
        <v>5429</v>
      </c>
      <c r="J48415" t="s">
        <v>58</v>
      </c>
      <c r="L48415" t="s">
        <v>9194</v>
      </c>
      <c r="M48415" s="1">
        <v>400</v>
      </c>
      <c r="N48415" t="s">
        <v>1768</v>
      </c>
      <c r="O48415" t="s">
        <v>8827</v>
      </c>
    </row>
    <row r="48416" spans="1:15" x14ac:dyDescent="0.3">
      <c r="A48416">
        <v>48415</v>
      </c>
      <c r="B48416" t="s">
        <v>9776</v>
      </c>
      <c r="C48416" t="s">
        <v>1620</v>
      </c>
      <c r="D48416" t="s">
        <v>13</v>
      </c>
      <c r="E48416" t="s">
        <v>21</v>
      </c>
      <c r="F48416">
        <v>3.9</v>
      </c>
      <c r="G48416">
        <v>218</v>
      </c>
      <c r="H48416" t="s">
        <v>9777</v>
      </c>
      <c r="I48416" t="s">
        <v>8752</v>
      </c>
      <c r="J48416" t="s">
        <v>15</v>
      </c>
      <c r="K48416" t="s">
        <v>9778</v>
      </c>
      <c r="L48416" t="s">
        <v>1623</v>
      </c>
      <c r="M48416" s="1">
        <v>800</v>
      </c>
      <c r="N48416" t="s">
        <v>1768</v>
      </c>
      <c r="O48416" t="s">
        <v>8827</v>
      </c>
    </row>
    <row r="48417" spans="1:15" x14ac:dyDescent="0.3">
      <c r="A48417">
        <v>48416</v>
      </c>
      <c r="B48417" t="s">
        <v>11571</v>
      </c>
      <c r="C48417" t="s">
        <v>11572</v>
      </c>
      <c r="D48417" t="s">
        <v>21</v>
      </c>
      <c r="E48417" t="s">
        <v>21</v>
      </c>
      <c r="F48417">
        <v>3.8</v>
      </c>
      <c r="G48417">
        <v>217</v>
      </c>
      <c r="H48417" t="s">
        <v>36819</v>
      </c>
      <c r="I48417" t="s">
        <v>8780</v>
      </c>
      <c r="J48417" t="s">
        <v>15</v>
      </c>
      <c r="K48417" t="s">
        <v>11573</v>
      </c>
      <c r="L48417" t="s">
        <v>11574</v>
      </c>
      <c r="M48417" s="1">
        <v>2000</v>
      </c>
      <c r="N48417" t="s">
        <v>1768</v>
      </c>
      <c r="O48417" t="s">
        <v>8827</v>
      </c>
    </row>
    <row r="48418" spans="1:15" x14ac:dyDescent="0.3">
      <c r="A48418">
        <v>48417</v>
      </c>
      <c r="B48418" t="s">
        <v>9195</v>
      </c>
      <c r="C48418" t="s">
        <v>9196</v>
      </c>
      <c r="D48418" t="s">
        <v>13</v>
      </c>
      <c r="E48418" t="s">
        <v>21</v>
      </c>
      <c r="F48418">
        <v>3.8</v>
      </c>
      <c r="G48418">
        <v>263</v>
      </c>
      <c r="H48418" t="s">
        <v>9197</v>
      </c>
      <c r="I48418" t="s">
        <v>8750</v>
      </c>
      <c r="J48418" t="s">
        <v>58</v>
      </c>
      <c r="K48418" t="s">
        <v>9198</v>
      </c>
      <c r="L48418" t="s">
        <v>58</v>
      </c>
      <c r="M48418" s="1">
        <v>700</v>
      </c>
      <c r="N48418" t="s">
        <v>1768</v>
      </c>
      <c r="O48418" t="s">
        <v>8827</v>
      </c>
    </row>
    <row r="48419" spans="1:15" x14ac:dyDescent="0.3">
      <c r="A48419">
        <v>48418</v>
      </c>
      <c r="B48419" t="s">
        <v>10050</v>
      </c>
      <c r="C48419" t="s">
        <v>10051</v>
      </c>
      <c r="D48419" t="s">
        <v>13</v>
      </c>
      <c r="E48419" t="s">
        <v>21</v>
      </c>
      <c r="F48419">
        <v>3.6</v>
      </c>
      <c r="G48419">
        <v>52</v>
      </c>
      <c r="H48419" t="s">
        <v>36631</v>
      </c>
      <c r="I48419" t="s">
        <v>8794</v>
      </c>
      <c r="J48419" t="s">
        <v>15</v>
      </c>
      <c r="K48419" t="s">
        <v>28737</v>
      </c>
      <c r="L48419" t="s">
        <v>10053</v>
      </c>
      <c r="M48419" s="1">
        <v>600</v>
      </c>
      <c r="N48419" t="s">
        <v>1768</v>
      </c>
      <c r="O48419" t="s">
        <v>8827</v>
      </c>
    </row>
    <row r="48420" spans="1:15" x14ac:dyDescent="0.3">
      <c r="A48420">
        <v>48419</v>
      </c>
      <c r="B48420" t="s">
        <v>10977</v>
      </c>
      <c r="C48420" t="s">
        <v>10978</v>
      </c>
      <c r="D48420" t="s">
        <v>21</v>
      </c>
      <c r="E48420" t="s">
        <v>21</v>
      </c>
      <c r="F48420">
        <v>3.3</v>
      </c>
      <c r="G48420">
        <v>11</v>
      </c>
      <c r="H48420" t="s">
        <v>10979</v>
      </c>
      <c r="I48420" t="s">
        <v>8752</v>
      </c>
      <c r="J48420" t="s">
        <v>34</v>
      </c>
      <c r="L48420" t="s">
        <v>28808</v>
      </c>
      <c r="M48420" s="1">
        <v>400</v>
      </c>
      <c r="N48420" t="s">
        <v>1768</v>
      </c>
      <c r="O48420" t="s">
        <v>8827</v>
      </c>
    </row>
    <row r="48421" spans="1:15" x14ac:dyDescent="0.3">
      <c r="A48421">
        <v>48420</v>
      </c>
      <c r="B48421" t="s">
        <v>11578</v>
      </c>
      <c r="C48421" t="s">
        <v>11579</v>
      </c>
      <c r="D48421" t="s">
        <v>21</v>
      </c>
      <c r="E48421" t="s">
        <v>21</v>
      </c>
      <c r="F48421">
        <v>3.7</v>
      </c>
      <c r="G48421">
        <v>82</v>
      </c>
      <c r="H48421" t="s">
        <v>36513</v>
      </c>
      <c r="I48421" t="s">
        <v>8750</v>
      </c>
      <c r="J48421" t="s">
        <v>343</v>
      </c>
      <c r="K48421" t="s">
        <v>11580</v>
      </c>
      <c r="L48421" t="s">
        <v>701</v>
      </c>
      <c r="M48421" s="1">
        <v>2500</v>
      </c>
      <c r="N48421" t="s">
        <v>1768</v>
      </c>
      <c r="O48421" t="s">
        <v>8827</v>
      </c>
    </row>
    <row r="48422" spans="1:15" x14ac:dyDescent="0.3">
      <c r="A48422">
        <v>48421</v>
      </c>
      <c r="B48422" t="s">
        <v>8990</v>
      </c>
      <c r="C48422" t="s">
        <v>8991</v>
      </c>
      <c r="D48422" t="s">
        <v>21</v>
      </c>
      <c r="E48422" t="s">
        <v>21</v>
      </c>
      <c r="F48422">
        <v>3.6</v>
      </c>
      <c r="G48422">
        <v>104</v>
      </c>
      <c r="H48422" t="s">
        <v>36531</v>
      </c>
      <c r="I48422" t="s">
        <v>8752</v>
      </c>
      <c r="J48422" t="s">
        <v>58</v>
      </c>
      <c r="K48422" t="s">
        <v>8992</v>
      </c>
      <c r="L48422" t="s">
        <v>2267</v>
      </c>
      <c r="M48422" s="1">
        <v>800</v>
      </c>
    </row>
    <row r="48423" spans="1:15" x14ac:dyDescent="0.3">
      <c r="A48423">
        <v>48422</v>
      </c>
      <c r="B48423" t="s">
        <v>11571</v>
      </c>
      <c r="C48423" t="s">
        <v>11575</v>
      </c>
      <c r="D48423" t="s">
        <v>21</v>
      </c>
      <c r="E48423" t="s">
        <v>21</v>
      </c>
      <c r="F48423">
        <v>3.8</v>
      </c>
      <c r="G48423">
        <v>34</v>
      </c>
      <c r="H48423" t="s">
        <v>11576</v>
      </c>
      <c r="I48423" t="s">
        <v>8780</v>
      </c>
      <c r="J48423" t="s">
        <v>15</v>
      </c>
      <c r="L48423" t="s">
        <v>11577</v>
      </c>
      <c r="M48423" s="1">
        <v>1700</v>
      </c>
      <c r="N48423" t="s">
        <v>1768</v>
      </c>
      <c r="O48423" t="s">
        <v>8827</v>
      </c>
    </row>
    <row r="48424" spans="1:15" x14ac:dyDescent="0.3">
      <c r="A48424">
        <v>48423</v>
      </c>
      <c r="B48424" t="s">
        <v>10198</v>
      </c>
      <c r="C48424" t="s">
        <v>10199</v>
      </c>
      <c r="D48424" t="s">
        <v>13</v>
      </c>
      <c r="E48424" t="s">
        <v>21</v>
      </c>
      <c r="F48424">
        <v>3.1</v>
      </c>
      <c r="G48424">
        <v>23</v>
      </c>
      <c r="H48424" t="s">
        <v>10200</v>
      </c>
      <c r="I48424" t="s">
        <v>8752</v>
      </c>
      <c r="J48424" t="s">
        <v>15</v>
      </c>
      <c r="L48424" t="s">
        <v>10201</v>
      </c>
      <c r="M48424" s="1">
        <v>700</v>
      </c>
      <c r="N48424" t="s">
        <v>1768</v>
      </c>
      <c r="O48424" t="s">
        <v>8827</v>
      </c>
    </row>
    <row r="48425" spans="1:15" x14ac:dyDescent="0.3">
      <c r="A48425">
        <v>48424</v>
      </c>
      <c r="B48425" t="s">
        <v>9199</v>
      </c>
      <c r="C48425" t="s">
        <v>9200</v>
      </c>
      <c r="D48425" t="s">
        <v>21</v>
      </c>
      <c r="E48425" t="s">
        <v>21</v>
      </c>
      <c r="F48425">
        <v>4.0999999999999996</v>
      </c>
      <c r="G48425">
        <v>129</v>
      </c>
      <c r="H48425" t="s">
        <v>9201</v>
      </c>
      <c r="I48425" t="s">
        <v>8750</v>
      </c>
      <c r="J48425" t="s">
        <v>52</v>
      </c>
      <c r="K48425" t="s">
        <v>9202</v>
      </c>
      <c r="L48425" t="s">
        <v>9203</v>
      </c>
      <c r="M48425" s="1">
        <v>2500</v>
      </c>
      <c r="N48425" t="s">
        <v>1768</v>
      </c>
      <c r="O48425" t="s">
        <v>8827</v>
      </c>
    </row>
    <row r="48426" spans="1:15" x14ac:dyDescent="0.3">
      <c r="A48426">
        <v>48425</v>
      </c>
      <c r="B48426" t="s">
        <v>10520</v>
      </c>
      <c r="C48426" t="s">
        <v>10521</v>
      </c>
      <c r="D48426" t="s">
        <v>21</v>
      </c>
      <c r="E48426" t="s">
        <v>21</v>
      </c>
      <c r="F48426">
        <v>4.0999999999999996</v>
      </c>
      <c r="G48426">
        <v>121</v>
      </c>
      <c r="H48426" t="s">
        <v>36697</v>
      </c>
      <c r="I48426" t="s">
        <v>5713</v>
      </c>
      <c r="J48426" t="s">
        <v>15</v>
      </c>
      <c r="K48426" t="s">
        <v>10522</v>
      </c>
      <c r="L48426" t="s">
        <v>211</v>
      </c>
      <c r="M48426" s="1">
        <v>600</v>
      </c>
      <c r="N48426" t="s">
        <v>1768</v>
      </c>
      <c r="O48426" t="s">
        <v>8827</v>
      </c>
    </row>
    <row r="48427" spans="1:15" x14ac:dyDescent="0.3">
      <c r="A48427">
        <v>48426</v>
      </c>
      <c r="B48427" t="s">
        <v>10178</v>
      </c>
      <c r="C48427" t="s">
        <v>10179</v>
      </c>
      <c r="D48427" t="s">
        <v>13</v>
      </c>
      <c r="E48427" t="s">
        <v>13</v>
      </c>
      <c r="F48427">
        <v>2.2000000000000002</v>
      </c>
      <c r="G48427">
        <v>409</v>
      </c>
      <c r="H48427" t="s">
        <v>10180</v>
      </c>
      <c r="I48427" t="s">
        <v>8750</v>
      </c>
      <c r="J48427" t="s">
        <v>15</v>
      </c>
      <c r="K48427" t="s">
        <v>10181</v>
      </c>
      <c r="L48427" t="s">
        <v>4375</v>
      </c>
      <c r="M48427" s="1">
        <v>1000</v>
      </c>
      <c r="N48427" t="s">
        <v>1768</v>
      </c>
      <c r="O48427" t="s">
        <v>8827</v>
      </c>
    </row>
    <row r="48428" spans="1:15" x14ac:dyDescent="0.3">
      <c r="A48428">
        <v>48427</v>
      </c>
      <c r="B48428" t="s">
        <v>10891</v>
      </c>
      <c r="C48428" t="s">
        <v>4120</v>
      </c>
      <c r="D48428" t="s">
        <v>21</v>
      </c>
      <c r="E48428" t="s">
        <v>21</v>
      </c>
      <c r="F48428">
        <v>3.6</v>
      </c>
      <c r="G48428">
        <v>0</v>
      </c>
      <c r="H48428" t="s">
        <v>10322</v>
      </c>
      <c r="I48428" t="s">
        <v>8750</v>
      </c>
      <c r="J48428" t="s">
        <v>15</v>
      </c>
      <c r="L48428" t="s">
        <v>396</v>
      </c>
      <c r="M48428" s="1">
        <v>800</v>
      </c>
      <c r="N48428" t="s">
        <v>1768</v>
      </c>
      <c r="O48428" t="s">
        <v>8827</v>
      </c>
    </row>
    <row r="48429" spans="1:15" x14ac:dyDescent="0.3">
      <c r="A48429">
        <v>48428</v>
      </c>
      <c r="B48429" t="s">
        <v>11178</v>
      </c>
      <c r="C48429" t="s">
        <v>11179</v>
      </c>
      <c r="D48429" t="s">
        <v>21</v>
      </c>
      <c r="E48429" t="s">
        <v>13</v>
      </c>
      <c r="G48429">
        <v>0</v>
      </c>
      <c r="H48429" t="s">
        <v>11180</v>
      </c>
      <c r="I48429" t="s">
        <v>8752</v>
      </c>
      <c r="J48429" t="s">
        <v>1320</v>
      </c>
      <c r="K48429" t="s">
        <v>31969</v>
      </c>
      <c r="L48429" t="s">
        <v>11181</v>
      </c>
      <c r="M48429" s="1">
        <v>1100</v>
      </c>
      <c r="N48429" t="s">
        <v>1768</v>
      </c>
      <c r="O48429" t="s">
        <v>8827</v>
      </c>
    </row>
    <row r="48430" spans="1:15" x14ac:dyDescent="0.3">
      <c r="A48430">
        <v>48429</v>
      </c>
      <c r="B48430" t="s">
        <v>9022</v>
      </c>
      <c r="C48430" t="s">
        <v>9023</v>
      </c>
      <c r="D48430" t="s">
        <v>13</v>
      </c>
      <c r="E48430" t="s">
        <v>21</v>
      </c>
      <c r="F48430">
        <v>4.4000000000000004</v>
      </c>
      <c r="G48430">
        <v>1115</v>
      </c>
      <c r="H48430" t="s">
        <v>36534</v>
      </c>
      <c r="I48430" t="s">
        <v>8780</v>
      </c>
      <c r="J48430" t="s">
        <v>9024</v>
      </c>
      <c r="K48430" t="s">
        <v>9025</v>
      </c>
      <c r="L48430" t="s">
        <v>9026</v>
      </c>
      <c r="M48430" s="1">
        <v>600</v>
      </c>
    </row>
    <row r="48431" spans="1:15" x14ac:dyDescent="0.3">
      <c r="A48431">
        <v>48430</v>
      </c>
      <c r="B48431" t="s">
        <v>9279</v>
      </c>
      <c r="C48431" t="s">
        <v>8447</v>
      </c>
      <c r="D48431" t="s">
        <v>13</v>
      </c>
      <c r="E48431" t="s">
        <v>21</v>
      </c>
      <c r="F48431">
        <v>4</v>
      </c>
      <c r="G48431">
        <v>1087</v>
      </c>
      <c r="H48431" t="s">
        <v>9280</v>
      </c>
      <c r="I48431" t="s">
        <v>8752</v>
      </c>
      <c r="J48431" t="s">
        <v>1272</v>
      </c>
      <c r="K48431" t="s">
        <v>9281</v>
      </c>
      <c r="L48431" t="s">
        <v>28676</v>
      </c>
      <c r="M48431" s="1">
        <v>550</v>
      </c>
      <c r="N48431" t="s">
        <v>1768</v>
      </c>
      <c r="O48431" t="s">
        <v>8827</v>
      </c>
    </row>
    <row r="48432" spans="1:15" x14ac:dyDescent="0.3">
      <c r="A48432">
        <v>48431</v>
      </c>
      <c r="B48432" t="s">
        <v>9887</v>
      </c>
      <c r="C48432" t="s">
        <v>9888</v>
      </c>
      <c r="D48432" t="s">
        <v>13</v>
      </c>
      <c r="E48432" t="s">
        <v>21</v>
      </c>
      <c r="F48432">
        <v>4</v>
      </c>
      <c r="G48432">
        <v>872</v>
      </c>
      <c r="H48432" t="s">
        <v>36610</v>
      </c>
      <c r="I48432" t="s">
        <v>8780</v>
      </c>
      <c r="J48432" t="s">
        <v>34</v>
      </c>
      <c r="K48432" t="s">
        <v>31928</v>
      </c>
      <c r="L48432" t="s">
        <v>9890</v>
      </c>
      <c r="M48432" s="1">
        <v>400</v>
      </c>
      <c r="N48432" t="s">
        <v>1768</v>
      </c>
      <c r="O48432" t="s">
        <v>8827</v>
      </c>
    </row>
    <row r="48433" spans="1:15" x14ac:dyDescent="0.3">
      <c r="A48433">
        <v>48432</v>
      </c>
      <c r="B48433" t="s">
        <v>11581</v>
      </c>
      <c r="C48433" t="s">
        <v>11582</v>
      </c>
      <c r="D48433" t="s">
        <v>21</v>
      </c>
      <c r="E48433" t="s">
        <v>21</v>
      </c>
      <c r="F48433">
        <v>4.4000000000000004</v>
      </c>
      <c r="G48433">
        <v>181</v>
      </c>
      <c r="H48433" t="s">
        <v>36820</v>
      </c>
      <c r="I48433" t="s">
        <v>5713</v>
      </c>
      <c r="J48433" t="s">
        <v>34</v>
      </c>
      <c r="K48433" t="s">
        <v>11583</v>
      </c>
      <c r="L48433" t="s">
        <v>15298</v>
      </c>
      <c r="M48433" s="1">
        <v>250</v>
      </c>
      <c r="N48433" t="s">
        <v>1768</v>
      </c>
      <c r="O48433" t="s">
        <v>8827</v>
      </c>
    </row>
    <row r="48434" spans="1:15" x14ac:dyDescent="0.3">
      <c r="A48434">
        <v>48433</v>
      </c>
      <c r="B48434" t="s">
        <v>10021</v>
      </c>
      <c r="C48434" t="s">
        <v>10022</v>
      </c>
      <c r="D48434" t="s">
        <v>13</v>
      </c>
      <c r="E48434" t="s">
        <v>21</v>
      </c>
      <c r="F48434">
        <v>4.4000000000000004</v>
      </c>
      <c r="G48434">
        <v>232</v>
      </c>
      <c r="H48434" t="s">
        <v>10023</v>
      </c>
      <c r="I48434" t="s">
        <v>8750</v>
      </c>
      <c r="J48434" t="s">
        <v>34</v>
      </c>
      <c r="K48434" t="s">
        <v>10024</v>
      </c>
      <c r="L48434" t="s">
        <v>10025</v>
      </c>
      <c r="M48434" s="1">
        <v>700</v>
      </c>
    </row>
    <row r="48435" spans="1:15" x14ac:dyDescent="0.3">
      <c r="A48435">
        <v>48434</v>
      </c>
      <c r="B48435" t="s">
        <v>10628</v>
      </c>
      <c r="C48435" t="s">
        <v>10629</v>
      </c>
      <c r="D48435" t="s">
        <v>21</v>
      </c>
      <c r="E48435" t="s">
        <v>21</v>
      </c>
      <c r="F48435">
        <v>4.2</v>
      </c>
      <c r="G48435">
        <v>366</v>
      </c>
      <c r="H48435" t="s">
        <v>10630</v>
      </c>
      <c r="I48435" t="s">
        <v>5713</v>
      </c>
      <c r="J48435" t="s">
        <v>34</v>
      </c>
      <c r="K48435" t="s">
        <v>10631</v>
      </c>
      <c r="L48435" t="s">
        <v>1675</v>
      </c>
      <c r="M48435" s="1">
        <v>400</v>
      </c>
      <c r="N48435" t="s">
        <v>1768</v>
      </c>
      <c r="O48435" t="s">
        <v>8827</v>
      </c>
    </row>
    <row r="48436" spans="1:15" x14ac:dyDescent="0.3">
      <c r="A48436">
        <v>48435</v>
      </c>
      <c r="B48436" t="s">
        <v>10632</v>
      </c>
      <c r="C48436" t="s">
        <v>10633</v>
      </c>
      <c r="D48436" t="s">
        <v>21</v>
      </c>
      <c r="E48436" t="s">
        <v>21</v>
      </c>
      <c r="F48436">
        <v>3.9</v>
      </c>
      <c r="G48436">
        <v>85</v>
      </c>
      <c r="H48436" t="s">
        <v>10634</v>
      </c>
      <c r="I48436" t="s">
        <v>8794</v>
      </c>
      <c r="J48436" t="s">
        <v>34</v>
      </c>
      <c r="K48436" t="s">
        <v>28773</v>
      </c>
      <c r="L48436" t="s">
        <v>277</v>
      </c>
      <c r="M48436" s="1">
        <v>500</v>
      </c>
      <c r="N48436" t="s">
        <v>1768</v>
      </c>
      <c r="O48436" t="s">
        <v>8827</v>
      </c>
    </row>
    <row r="48437" spans="1:15" x14ac:dyDescent="0.3">
      <c r="A48437">
        <v>48436</v>
      </c>
      <c r="B48437" t="s">
        <v>11584</v>
      </c>
      <c r="C48437" t="s">
        <v>11585</v>
      </c>
      <c r="D48437" t="s">
        <v>21</v>
      </c>
      <c r="E48437" t="s">
        <v>21</v>
      </c>
      <c r="F48437">
        <v>4</v>
      </c>
      <c r="G48437">
        <v>1223</v>
      </c>
      <c r="H48437" t="s">
        <v>11586</v>
      </c>
      <c r="I48437" t="s">
        <v>8794</v>
      </c>
      <c r="J48437" t="s">
        <v>34</v>
      </c>
      <c r="K48437" t="s">
        <v>28860</v>
      </c>
      <c r="L48437" t="s">
        <v>186</v>
      </c>
      <c r="M48437" s="1">
        <v>200</v>
      </c>
      <c r="N48437" t="s">
        <v>1768</v>
      </c>
      <c r="O48437" t="s">
        <v>8827</v>
      </c>
    </row>
    <row r="48438" spans="1:15" x14ac:dyDescent="0.3">
      <c r="A48438">
        <v>48437</v>
      </c>
      <c r="B48438" t="s">
        <v>9726</v>
      </c>
      <c r="C48438" t="s">
        <v>9727</v>
      </c>
      <c r="D48438" t="s">
        <v>13</v>
      </c>
      <c r="E48438" t="s">
        <v>21</v>
      </c>
      <c r="F48438">
        <v>4.0999999999999996</v>
      </c>
      <c r="G48438">
        <v>48</v>
      </c>
      <c r="H48438" t="s">
        <v>9728</v>
      </c>
      <c r="I48438" t="s">
        <v>8794</v>
      </c>
      <c r="J48438" t="s">
        <v>235</v>
      </c>
      <c r="K48438" t="s">
        <v>9729</v>
      </c>
      <c r="L48438" t="s">
        <v>819</v>
      </c>
      <c r="M48438" s="1">
        <v>300</v>
      </c>
      <c r="N48438" t="s">
        <v>1768</v>
      </c>
      <c r="O48438" t="s">
        <v>8827</v>
      </c>
    </row>
    <row r="48439" spans="1:15" x14ac:dyDescent="0.3">
      <c r="A48439">
        <v>48438</v>
      </c>
      <c r="B48439" t="s">
        <v>11588</v>
      </c>
      <c r="C48439" t="s">
        <v>11589</v>
      </c>
      <c r="D48439" t="s">
        <v>21</v>
      </c>
      <c r="E48439" t="s">
        <v>21</v>
      </c>
      <c r="F48439">
        <v>4.0999999999999996</v>
      </c>
      <c r="G48439">
        <v>274</v>
      </c>
      <c r="H48439" t="s">
        <v>11590</v>
      </c>
      <c r="I48439" t="s">
        <v>5713</v>
      </c>
      <c r="J48439" t="s">
        <v>34</v>
      </c>
      <c r="K48439" t="s">
        <v>11591</v>
      </c>
      <c r="L48439" t="s">
        <v>186</v>
      </c>
      <c r="M48439" s="1">
        <v>150</v>
      </c>
      <c r="N48439" t="s">
        <v>1768</v>
      </c>
      <c r="O48439" t="s">
        <v>8827</v>
      </c>
    </row>
    <row r="48440" spans="1:15" x14ac:dyDescent="0.3">
      <c r="A48440">
        <v>48439</v>
      </c>
      <c r="B48440" t="s">
        <v>9063</v>
      </c>
      <c r="C48440" t="s">
        <v>9064</v>
      </c>
      <c r="D48440" t="s">
        <v>21</v>
      </c>
      <c r="E48440" t="s">
        <v>21</v>
      </c>
      <c r="F48440">
        <v>4</v>
      </c>
      <c r="G48440">
        <v>1469</v>
      </c>
      <c r="H48440" t="s">
        <v>9065</v>
      </c>
      <c r="I48440" t="s">
        <v>8750</v>
      </c>
      <c r="J48440" t="s">
        <v>6705</v>
      </c>
      <c r="K48440" t="s">
        <v>33657</v>
      </c>
      <c r="L48440" t="s">
        <v>27581</v>
      </c>
      <c r="M48440" s="1">
        <v>450</v>
      </c>
      <c r="N48440" t="s">
        <v>1768</v>
      </c>
      <c r="O48440" t="s">
        <v>8827</v>
      </c>
    </row>
    <row r="48441" spans="1:15" x14ac:dyDescent="0.3">
      <c r="A48441">
        <v>48440</v>
      </c>
      <c r="B48441" t="s">
        <v>9655</v>
      </c>
      <c r="C48441" t="s">
        <v>2890</v>
      </c>
      <c r="D48441" t="s">
        <v>13</v>
      </c>
      <c r="E48441" t="s">
        <v>21</v>
      </c>
      <c r="F48441">
        <v>3.9</v>
      </c>
      <c r="G48441">
        <v>37</v>
      </c>
      <c r="H48441" t="s">
        <v>9656</v>
      </c>
      <c r="I48441" t="s">
        <v>8752</v>
      </c>
      <c r="J48441" t="s">
        <v>34</v>
      </c>
      <c r="L48441" t="s">
        <v>2892</v>
      </c>
      <c r="M48441" s="1">
        <v>600</v>
      </c>
      <c r="N48441" t="s">
        <v>1768</v>
      </c>
      <c r="O48441" t="s">
        <v>8827</v>
      </c>
    </row>
    <row r="48442" spans="1:15" x14ac:dyDescent="0.3">
      <c r="A48442">
        <v>48441</v>
      </c>
      <c r="B48442" t="s">
        <v>9245</v>
      </c>
      <c r="C48442" t="s">
        <v>2314</v>
      </c>
      <c r="D48442" t="s">
        <v>13</v>
      </c>
      <c r="E48442" t="s">
        <v>13</v>
      </c>
      <c r="F48442">
        <v>4.0999999999999996</v>
      </c>
      <c r="G48442">
        <v>121</v>
      </c>
      <c r="H48442" t="s">
        <v>9246</v>
      </c>
      <c r="I48442" t="s">
        <v>8794</v>
      </c>
      <c r="J48442" t="s">
        <v>34</v>
      </c>
      <c r="K48442" t="s">
        <v>33695</v>
      </c>
      <c r="L48442" t="s">
        <v>17918</v>
      </c>
      <c r="M48442" s="1">
        <v>300</v>
      </c>
      <c r="N48442" t="s">
        <v>1768</v>
      </c>
      <c r="O48442" t="s">
        <v>8827</v>
      </c>
    </row>
    <row r="48443" spans="1:15" x14ac:dyDescent="0.3">
      <c r="A48443">
        <v>48442</v>
      </c>
      <c r="B48443" t="s">
        <v>9260</v>
      </c>
      <c r="C48443" t="s">
        <v>5451</v>
      </c>
      <c r="D48443" t="s">
        <v>13</v>
      </c>
      <c r="E48443" t="s">
        <v>21</v>
      </c>
      <c r="F48443">
        <v>4.2</v>
      </c>
      <c r="G48443">
        <v>288</v>
      </c>
      <c r="H48443" t="s">
        <v>9261</v>
      </c>
      <c r="I48443" t="s">
        <v>8901</v>
      </c>
      <c r="J48443" t="s">
        <v>34</v>
      </c>
      <c r="K48443" t="s">
        <v>9262</v>
      </c>
      <c r="L48443" t="s">
        <v>198</v>
      </c>
      <c r="M48443" s="1">
        <v>500</v>
      </c>
      <c r="N48443" t="s">
        <v>1768</v>
      </c>
      <c r="O48443" t="s">
        <v>8827</v>
      </c>
    </row>
    <row r="48444" spans="1:15" x14ac:dyDescent="0.3">
      <c r="A48444">
        <v>48443</v>
      </c>
      <c r="B48444" t="s">
        <v>11592</v>
      </c>
      <c r="C48444" t="s">
        <v>11593</v>
      </c>
      <c r="D48444" t="s">
        <v>21</v>
      </c>
      <c r="E48444" t="s">
        <v>21</v>
      </c>
      <c r="F48444">
        <v>4</v>
      </c>
      <c r="G48444">
        <v>109</v>
      </c>
      <c r="H48444" t="s">
        <v>36821</v>
      </c>
      <c r="I48444" t="s">
        <v>5713</v>
      </c>
      <c r="J48444" t="s">
        <v>34</v>
      </c>
      <c r="K48444" t="s">
        <v>11594</v>
      </c>
      <c r="L48444" t="s">
        <v>8370</v>
      </c>
      <c r="M48444" s="1">
        <v>300</v>
      </c>
      <c r="N48444" t="s">
        <v>1768</v>
      </c>
      <c r="O48444" t="s">
        <v>8827</v>
      </c>
    </row>
    <row r="48445" spans="1:15" x14ac:dyDescent="0.3">
      <c r="A48445">
        <v>48444</v>
      </c>
      <c r="B48445" t="s">
        <v>9797</v>
      </c>
      <c r="C48445" t="s">
        <v>9798</v>
      </c>
      <c r="D48445" t="s">
        <v>13</v>
      </c>
      <c r="E48445" t="s">
        <v>21</v>
      </c>
      <c r="F48445">
        <v>4.0999999999999996</v>
      </c>
      <c r="G48445">
        <v>161</v>
      </c>
      <c r="H48445" t="s">
        <v>9799</v>
      </c>
      <c r="I48445" t="s">
        <v>8901</v>
      </c>
      <c r="J48445" t="s">
        <v>34</v>
      </c>
      <c r="K48445" t="s">
        <v>9800</v>
      </c>
      <c r="L48445" t="s">
        <v>462</v>
      </c>
      <c r="M48445" s="1">
        <v>300</v>
      </c>
      <c r="N48445" t="s">
        <v>1768</v>
      </c>
      <c r="O48445" t="s">
        <v>8827</v>
      </c>
    </row>
    <row r="48446" spans="1:15" x14ac:dyDescent="0.3">
      <c r="A48446">
        <v>48445</v>
      </c>
      <c r="B48446" t="s">
        <v>10647</v>
      </c>
      <c r="C48446" t="s">
        <v>3923</v>
      </c>
      <c r="D48446" t="s">
        <v>13</v>
      </c>
      <c r="E48446" t="s">
        <v>21</v>
      </c>
      <c r="F48446">
        <v>4</v>
      </c>
      <c r="G48446">
        <v>101</v>
      </c>
      <c r="H48446" t="s">
        <v>35972</v>
      </c>
      <c r="I48446" t="s">
        <v>8901</v>
      </c>
      <c r="J48446" t="s">
        <v>34</v>
      </c>
      <c r="K48446" t="s">
        <v>10648</v>
      </c>
      <c r="L48446" t="s">
        <v>1137</v>
      </c>
      <c r="M48446" s="1">
        <v>150</v>
      </c>
      <c r="N48446" t="s">
        <v>1768</v>
      </c>
      <c r="O48446" t="s">
        <v>8827</v>
      </c>
    </row>
    <row r="48447" spans="1:15" x14ac:dyDescent="0.3">
      <c r="A48447">
        <v>48446</v>
      </c>
      <c r="B48447" t="s">
        <v>11595</v>
      </c>
      <c r="C48447" t="s">
        <v>11596</v>
      </c>
      <c r="D48447" t="s">
        <v>21</v>
      </c>
      <c r="E48447" t="s">
        <v>21</v>
      </c>
      <c r="F48447">
        <v>4</v>
      </c>
      <c r="G48447">
        <v>90</v>
      </c>
      <c r="H48447" t="s">
        <v>11597</v>
      </c>
      <c r="I48447" t="s">
        <v>8878</v>
      </c>
      <c r="J48447" t="s">
        <v>34</v>
      </c>
      <c r="K48447" t="s">
        <v>11598</v>
      </c>
      <c r="L48447" t="s">
        <v>1000</v>
      </c>
      <c r="M48447" s="1">
        <v>300</v>
      </c>
    </row>
    <row r="48448" spans="1:15" x14ac:dyDescent="0.3">
      <c r="A48448">
        <v>48447</v>
      </c>
      <c r="B48448" t="s">
        <v>9503</v>
      </c>
      <c r="C48448" t="s">
        <v>9504</v>
      </c>
      <c r="D48448" t="s">
        <v>13</v>
      </c>
      <c r="E48448" t="s">
        <v>21</v>
      </c>
      <c r="F48448">
        <v>3.6</v>
      </c>
      <c r="G48448">
        <v>20</v>
      </c>
      <c r="H48448" t="s">
        <v>9505</v>
      </c>
      <c r="I48448" t="s">
        <v>8750</v>
      </c>
      <c r="J48448" t="s">
        <v>34</v>
      </c>
      <c r="L48448" t="s">
        <v>186</v>
      </c>
      <c r="M48448" s="1">
        <v>200</v>
      </c>
      <c r="N48448" t="s">
        <v>1768</v>
      </c>
      <c r="O48448" t="s">
        <v>8827</v>
      </c>
    </row>
    <row r="48449" spans="1:15" x14ac:dyDescent="0.3">
      <c r="A48449">
        <v>48448</v>
      </c>
      <c r="B48449" t="s">
        <v>11599</v>
      </c>
      <c r="C48449" t="s">
        <v>11600</v>
      </c>
      <c r="D48449" t="s">
        <v>21</v>
      </c>
      <c r="E48449" t="s">
        <v>21</v>
      </c>
      <c r="F48449">
        <v>4</v>
      </c>
      <c r="G48449">
        <v>47</v>
      </c>
      <c r="H48449" t="s">
        <v>11601</v>
      </c>
      <c r="I48449" t="s">
        <v>5713</v>
      </c>
      <c r="J48449" t="s">
        <v>34</v>
      </c>
      <c r="L48449" t="s">
        <v>1429</v>
      </c>
      <c r="M48449" s="1">
        <v>250</v>
      </c>
      <c r="N48449" t="s">
        <v>1768</v>
      </c>
      <c r="O48449" t="s">
        <v>8827</v>
      </c>
    </row>
    <row r="48450" spans="1:15" x14ac:dyDescent="0.3">
      <c r="A48450">
        <v>48449</v>
      </c>
      <c r="B48450" t="s">
        <v>11182</v>
      </c>
      <c r="C48450" t="s">
        <v>593</v>
      </c>
      <c r="D48450" t="s">
        <v>13</v>
      </c>
      <c r="E48450" t="s">
        <v>21</v>
      </c>
      <c r="F48450">
        <v>3.8</v>
      </c>
      <c r="G48450">
        <v>201</v>
      </c>
      <c r="H48450" t="s">
        <v>594</v>
      </c>
      <c r="I48450" t="s">
        <v>8752</v>
      </c>
      <c r="J48450" t="s">
        <v>34</v>
      </c>
      <c r="K48450" t="s">
        <v>31971</v>
      </c>
      <c r="L48450" t="s">
        <v>198</v>
      </c>
      <c r="M48450" s="1">
        <v>450</v>
      </c>
      <c r="N48450" t="s">
        <v>1768</v>
      </c>
      <c r="O48450" t="s">
        <v>8827</v>
      </c>
    </row>
    <row r="48451" spans="1:15" x14ac:dyDescent="0.3">
      <c r="A48451">
        <v>48450</v>
      </c>
      <c r="B48451" t="s">
        <v>9331</v>
      </c>
      <c r="C48451" t="s">
        <v>9332</v>
      </c>
      <c r="D48451" t="s">
        <v>13</v>
      </c>
      <c r="E48451" t="s">
        <v>21</v>
      </c>
      <c r="F48451">
        <v>3.3</v>
      </c>
      <c r="G48451">
        <v>9</v>
      </c>
      <c r="H48451" t="s">
        <v>36556</v>
      </c>
      <c r="I48451" t="s">
        <v>5713</v>
      </c>
      <c r="J48451" t="s">
        <v>34</v>
      </c>
      <c r="L48451" t="s">
        <v>334</v>
      </c>
      <c r="M48451" s="1">
        <v>300</v>
      </c>
      <c r="N48451" t="s">
        <v>1768</v>
      </c>
      <c r="O48451" t="s">
        <v>8827</v>
      </c>
    </row>
    <row r="48452" spans="1:15" x14ac:dyDescent="0.3">
      <c r="A48452">
        <v>48451</v>
      </c>
      <c r="B48452" t="s">
        <v>10657</v>
      </c>
      <c r="C48452" t="s">
        <v>10658</v>
      </c>
      <c r="D48452" t="s">
        <v>21</v>
      </c>
      <c r="E48452" t="s">
        <v>21</v>
      </c>
      <c r="F48452">
        <v>2.7</v>
      </c>
      <c r="G48452">
        <v>77</v>
      </c>
      <c r="H48452" t="s">
        <v>36716</v>
      </c>
      <c r="I48452" t="s">
        <v>8750</v>
      </c>
      <c r="J48452" t="s">
        <v>34</v>
      </c>
      <c r="K48452" t="s">
        <v>28775</v>
      </c>
      <c r="L48452" t="s">
        <v>172</v>
      </c>
      <c r="M48452" s="1">
        <v>500</v>
      </c>
    </row>
    <row r="48453" spans="1:15" x14ac:dyDescent="0.3">
      <c r="A48453">
        <v>48452</v>
      </c>
      <c r="B48453" t="s">
        <v>11011</v>
      </c>
      <c r="C48453" t="s">
        <v>11012</v>
      </c>
      <c r="D48453" t="s">
        <v>21</v>
      </c>
      <c r="E48453" t="s">
        <v>21</v>
      </c>
      <c r="F48453">
        <v>3.6</v>
      </c>
      <c r="G48453">
        <v>55</v>
      </c>
      <c r="H48453" t="s">
        <v>36752</v>
      </c>
      <c r="I48453" t="s">
        <v>5713</v>
      </c>
      <c r="J48453" t="s">
        <v>889</v>
      </c>
      <c r="K48453" t="s">
        <v>11013</v>
      </c>
      <c r="L48453" t="s">
        <v>3655</v>
      </c>
      <c r="M48453" s="1">
        <v>300</v>
      </c>
      <c r="N48453" t="s">
        <v>1768</v>
      </c>
      <c r="O48453" t="s">
        <v>8827</v>
      </c>
    </row>
    <row r="48454" spans="1:15" x14ac:dyDescent="0.3">
      <c r="A48454">
        <v>48453</v>
      </c>
      <c r="B48454" t="s">
        <v>9479</v>
      </c>
      <c r="C48454" t="s">
        <v>9480</v>
      </c>
      <c r="D48454" t="s">
        <v>13</v>
      </c>
      <c r="E48454" t="s">
        <v>21</v>
      </c>
      <c r="F48454">
        <v>4</v>
      </c>
      <c r="G48454">
        <v>790</v>
      </c>
      <c r="H48454" t="s">
        <v>36566</v>
      </c>
      <c r="I48454" t="s">
        <v>5713</v>
      </c>
      <c r="J48454" t="s">
        <v>34</v>
      </c>
      <c r="K48454" t="s">
        <v>28471</v>
      </c>
      <c r="L48454" t="s">
        <v>9482</v>
      </c>
      <c r="M48454" s="1">
        <v>400</v>
      </c>
      <c r="N48454" t="s">
        <v>1768</v>
      </c>
      <c r="O48454" t="s">
        <v>8827</v>
      </c>
    </row>
    <row r="48455" spans="1:15" x14ac:dyDescent="0.3">
      <c r="A48455">
        <v>48454</v>
      </c>
      <c r="B48455" t="s">
        <v>5615</v>
      </c>
      <c r="C48455" t="s">
        <v>5616</v>
      </c>
      <c r="D48455" t="s">
        <v>13</v>
      </c>
      <c r="E48455" t="s">
        <v>21</v>
      </c>
      <c r="F48455">
        <v>3.9</v>
      </c>
      <c r="G48455">
        <v>113</v>
      </c>
      <c r="H48455" t="s">
        <v>36150</v>
      </c>
      <c r="I48455" t="s">
        <v>5429</v>
      </c>
      <c r="J48455" t="s">
        <v>34</v>
      </c>
      <c r="K48455" t="s">
        <v>5617</v>
      </c>
      <c r="L48455" t="s">
        <v>5618</v>
      </c>
      <c r="M48455" s="1">
        <v>250</v>
      </c>
      <c r="N48455" t="s">
        <v>1768</v>
      </c>
      <c r="O48455" t="s">
        <v>8827</v>
      </c>
    </row>
    <row r="48456" spans="1:15" x14ac:dyDescent="0.3">
      <c r="A48456">
        <v>48455</v>
      </c>
      <c r="B48456" t="s">
        <v>10130</v>
      </c>
      <c r="C48456" t="s">
        <v>10131</v>
      </c>
      <c r="D48456" t="s">
        <v>13</v>
      </c>
      <c r="E48456" t="s">
        <v>21</v>
      </c>
      <c r="F48456">
        <v>3.8</v>
      </c>
      <c r="G48456">
        <v>19</v>
      </c>
      <c r="H48456" t="s">
        <v>10132</v>
      </c>
      <c r="I48456" t="s">
        <v>8752</v>
      </c>
      <c r="J48456" t="s">
        <v>34</v>
      </c>
      <c r="L48456" t="s">
        <v>10133</v>
      </c>
      <c r="M48456" s="1">
        <v>200</v>
      </c>
      <c r="N48456" t="s">
        <v>1768</v>
      </c>
      <c r="O48456" t="s">
        <v>8827</v>
      </c>
    </row>
    <row r="48457" spans="1:15" x14ac:dyDescent="0.3">
      <c r="A48457">
        <v>48456</v>
      </c>
      <c r="B48457" t="s">
        <v>9607</v>
      </c>
      <c r="C48457" t="s">
        <v>200</v>
      </c>
      <c r="D48457" t="s">
        <v>13</v>
      </c>
      <c r="E48457" t="s">
        <v>21</v>
      </c>
      <c r="F48457">
        <v>3.9</v>
      </c>
      <c r="G48457">
        <v>121</v>
      </c>
      <c r="H48457" t="s">
        <v>35266</v>
      </c>
      <c r="I48457" t="s">
        <v>8750</v>
      </c>
      <c r="J48457" t="s">
        <v>34</v>
      </c>
      <c r="K48457" t="s">
        <v>107</v>
      </c>
      <c r="L48457" t="s">
        <v>202</v>
      </c>
      <c r="M48457" s="1">
        <v>400</v>
      </c>
      <c r="N48457" t="s">
        <v>1768</v>
      </c>
      <c r="O48457" t="s">
        <v>8827</v>
      </c>
    </row>
    <row r="48458" spans="1:15" x14ac:dyDescent="0.3">
      <c r="A48458">
        <v>48457</v>
      </c>
      <c r="B48458" t="s">
        <v>9248</v>
      </c>
      <c r="C48458" t="s">
        <v>9249</v>
      </c>
      <c r="D48458" t="s">
        <v>13</v>
      </c>
      <c r="E48458" t="s">
        <v>21</v>
      </c>
      <c r="F48458">
        <v>3.6</v>
      </c>
      <c r="G48458">
        <v>112</v>
      </c>
      <c r="H48458" t="s">
        <v>9250</v>
      </c>
      <c r="I48458" t="s">
        <v>5713</v>
      </c>
      <c r="J48458" t="s">
        <v>34</v>
      </c>
      <c r="L48458" t="s">
        <v>9251</v>
      </c>
      <c r="M48458" s="1">
        <v>500</v>
      </c>
      <c r="N48458" t="s">
        <v>1768</v>
      </c>
      <c r="O48458" t="s">
        <v>8827</v>
      </c>
    </row>
    <row r="48459" spans="1:15" x14ac:dyDescent="0.3">
      <c r="A48459">
        <v>48458</v>
      </c>
      <c r="B48459" t="s">
        <v>10451</v>
      </c>
      <c r="C48459" t="s">
        <v>10452</v>
      </c>
      <c r="D48459" t="s">
        <v>13</v>
      </c>
      <c r="E48459" t="s">
        <v>21</v>
      </c>
      <c r="F48459">
        <v>3.2</v>
      </c>
      <c r="G48459">
        <v>6</v>
      </c>
      <c r="H48459" t="s">
        <v>10453</v>
      </c>
      <c r="I48459" t="s">
        <v>8750</v>
      </c>
      <c r="J48459" t="s">
        <v>34</v>
      </c>
      <c r="L48459" t="s">
        <v>211</v>
      </c>
      <c r="M48459" s="1">
        <v>450</v>
      </c>
      <c r="N48459" t="s">
        <v>1768</v>
      </c>
      <c r="O48459" t="s">
        <v>8827</v>
      </c>
    </row>
    <row r="48460" spans="1:15" x14ac:dyDescent="0.3">
      <c r="A48460">
        <v>48459</v>
      </c>
      <c r="B48460" t="s">
        <v>9865</v>
      </c>
      <c r="C48460" t="s">
        <v>9866</v>
      </c>
      <c r="D48460" t="s">
        <v>13</v>
      </c>
      <c r="E48460" t="s">
        <v>21</v>
      </c>
      <c r="F48460">
        <v>3.9</v>
      </c>
      <c r="G48460">
        <v>65</v>
      </c>
      <c r="H48460" t="s">
        <v>9867</v>
      </c>
      <c r="I48460" t="s">
        <v>8752</v>
      </c>
      <c r="J48460" t="s">
        <v>1515</v>
      </c>
      <c r="K48460" t="s">
        <v>9868</v>
      </c>
      <c r="L48460" t="s">
        <v>399</v>
      </c>
      <c r="M48460" s="1">
        <v>250</v>
      </c>
      <c r="N48460" t="s">
        <v>1768</v>
      </c>
      <c r="O48460" t="s">
        <v>8827</v>
      </c>
    </row>
    <row r="48461" spans="1:15" x14ac:dyDescent="0.3">
      <c r="A48461">
        <v>48460</v>
      </c>
      <c r="B48461" t="s">
        <v>11609</v>
      </c>
      <c r="C48461" t="s">
        <v>11610</v>
      </c>
      <c r="D48461" t="s">
        <v>21</v>
      </c>
      <c r="E48461" t="s">
        <v>21</v>
      </c>
      <c r="F48461">
        <v>3.2</v>
      </c>
      <c r="G48461">
        <v>58</v>
      </c>
      <c r="H48461" t="s">
        <v>11611</v>
      </c>
      <c r="I48461" t="s">
        <v>8780</v>
      </c>
      <c r="J48461" t="s">
        <v>34</v>
      </c>
      <c r="K48461" t="s">
        <v>11612</v>
      </c>
      <c r="L48461" t="s">
        <v>1262</v>
      </c>
      <c r="M48461" s="1">
        <v>350</v>
      </c>
    </row>
    <row r="48462" spans="1:15" x14ac:dyDescent="0.3">
      <c r="A48462">
        <v>48461</v>
      </c>
      <c r="B48462" t="s">
        <v>11184</v>
      </c>
      <c r="C48462" t="s">
        <v>11185</v>
      </c>
      <c r="D48462" t="s">
        <v>21</v>
      </c>
      <c r="E48462" t="s">
        <v>21</v>
      </c>
      <c r="F48462">
        <v>4.0999999999999996</v>
      </c>
      <c r="G48462">
        <v>343</v>
      </c>
      <c r="H48462" t="s">
        <v>36771</v>
      </c>
      <c r="I48462" t="s">
        <v>8752</v>
      </c>
      <c r="J48462" t="s">
        <v>34</v>
      </c>
      <c r="K48462" t="s">
        <v>11186</v>
      </c>
      <c r="L48462" t="s">
        <v>8278</v>
      </c>
      <c r="M48462" s="1">
        <v>300</v>
      </c>
      <c r="N48462" t="s">
        <v>1768</v>
      </c>
      <c r="O48462" t="s">
        <v>8827</v>
      </c>
    </row>
    <row r="48463" spans="1:15" x14ac:dyDescent="0.3">
      <c r="A48463">
        <v>48462</v>
      </c>
      <c r="B48463" t="s">
        <v>9477</v>
      </c>
      <c r="C48463" t="s">
        <v>1289</v>
      </c>
      <c r="D48463" t="s">
        <v>13</v>
      </c>
      <c r="E48463" t="s">
        <v>21</v>
      </c>
      <c r="F48463">
        <v>3.9</v>
      </c>
      <c r="G48463">
        <v>56</v>
      </c>
      <c r="H48463" t="s">
        <v>9478</v>
      </c>
      <c r="I48463" t="s">
        <v>8901</v>
      </c>
      <c r="J48463" t="s">
        <v>34</v>
      </c>
      <c r="K48463" t="s">
        <v>395</v>
      </c>
      <c r="L48463" t="s">
        <v>254</v>
      </c>
      <c r="M48463" s="1">
        <v>400</v>
      </c>
      <c r="N48463" t="s">
        <v>1768</v>
      </c>
      <c r="O48463" t="s">
        <v>8827</v>
      </c>
    </row>
    <row r="48464" spans="1:15" x14ac:dyDescent="0.3">
      <c r="A48464">
        <v>48463</v>
      </c>
      <c r="B48464" t="s">
        <v>18968</v>
      </c>
      <c r="C48464" t="s">
        <v>196</v>
      </c>
      <c r="D48464" t="s">
        <v>13</v>
      </c>
      <c r="E48464" t="s">
        <v>21</v>
      </c>
      <c r="F48464">
        <v>3.9</v>
      </c>
      <c r="G48464">
        <v>119</v>
      </c>
      <c r="H48464" t="s">
        <v>31955</v>
      </c>
      <c r="I48464" t="s">
        <v>8750</v>
      </c>
      <c r="J48464" t="s">
        <v>34</v>
      </c>
      <c r="K48464" t="s">
        <v>18969</v>
      </c>
      <c r="L48464" t="s">
        <v>198</v>
      </c>
      <c r="M48464" s="1">
        <v>500</v>
      </c>
      <c r="N48464" t="s">
        <v>1768</v>
      </c>
      <c r="O48464" t="s">
        <v>8827</v>
      </c>
    </row>
    <row r="48465" spans="1:15" x14ac:dyDescent="0.3">
      <c r="A48465">
        <v>48464</v>
      </c>
      <c r="B48465" t="s">
        <v>11023</v>
      </c>
      <c r="C48465" t="s">
        <v>11024</v>
      </c>
      <c r="D48465" t="s">
        <v>21</v>
      </c>
      <c r="E48465" t="s">
        <v>21</v>
      </c>
      <c r="F48465">
        <v>3.7</v>
      </c>
      <c r="G48465">
        <v>14</v>
      </c>
      <c r="H48465" t="s">
        <v>11025</v>
      </c>
      <c r="I48465" t="s">
        <v>5713</v>
      </c>
      <c r="J48465" t="s">
        <v>889</v>
      </c>
      <c r="L48465" t="s">
        <v>3655</v>
      </c>
      <c r="M48465" s="1">
        <v>300</v>
      </c>
      <c r="N48465" t="s">
        <v>1768</v>
      </c>
      <c r="O48465" t="s">
        <v>8827</v>
      </c>
    </row>
    <row r="48466" spans="1:15" x14ac:dyDescent="0.3">
      <c r="A48466">
        <v>48465</v>
      </c>
      <c r="B48466" t="s">
        <v>9018</v>
      </c>
      <c r="C48466" t="s">
        <v>10667</v>
      </c>
      <c r="D48466" t="s">
        <v>21</v>
      </c>
      <c r="E48466" t="s">
        <v>21</v>
      </c>
      <c r="F48466">
        <v>3.7</v>
      </c>
      <c r="G48466">
        <v>96</v>
      </c>
      <c r="H48466" t="s">
        <v>36717</v>
      </c>
      <c r="I48466" t="s">
        <v>8794</v>
      </c>
      <c r="J48466" t="s">
        <v>34</v>
      </c>
      <c r="K48466" t="s">
        <v>10668</v>
      </c>
      <c r="L48466" t="s">
        <v>337</v>
      </c>
      <c r="M48466" s="1">
        <v>500</v>
      </c>
      <c r="N48466" t="s">
        <v>1768</v>
      </c>
      <c r="O48466" t="s">
        <v>8827</v>
      </c>
    </row>
    <row r="48467" spans="1:15" x14ac:dyDescent="0.3">
      <c r="A48467">
        <v>48466</v>
      </c>
      <c r="B48467" t="s">
        <v>9459</v>
      </c>
      <c r="C48467" t="s">
        <v>6938</v>
      </c>
      <c r="D48467" t="s">
        <v>13</v>
      </c>
      <c r="E48467" t="s">
        <v>21</v>
      </c>
      <c r="F48467">
        <v>3.6</v>
      </c>
      <c r="G48467">
        <v>125</v>
      </c>
      <c r="H48467" t="s">
        <v>36288</v>
      </c>
      <c r="I48467" t="s">
        <v>8752</v>
      </c>
      <c r="J48467" t="s">
        <v>3324</v>
      </c>
      <c r="K48467" t="s">
        <v>9460</v>
      </c>
      <c r="L48467" t="s">
        <v>1429</v>
      </c>
      <c r="M48467" s="1">
        <v>400</v>
      </c>
      <c r="N48467" t="s">
        <v>1768</v>
      </c>
      <c r="O48467" t="s">
        <v>8827</v>
      </c>
    </row>
    <row r="48468" spans="1:15" x14ac:dyDescent="0.3">
      <c r="A48468">
        <v>48467</v>
      </c>
      <c r="B48468" t="s">
        <v>11615</v>
      </c>
      <c r="C48468" t="s">
        <v>11616</v>
      </c>
      <c r="D48468" t="s">
        <v>21</v>
      </c>
      <c r="E48468" t="s">
        <v>21</v>
      </c>
      <c r="F48468">
        <v>3.9</v>
      </c>
      <c r="G48468">
        <v>76</v>
      </c>
      <c r="H48468" t="s">
        <v>11617</v>
      </c>
      <c r="I48468" t="s">
        <v>8750</v>
      </c>
      <c r="J48468" t="s">
        <v>34</v>
      </c>
      <c r="K48468" t="s">
        <v>11618</v>
      </c>
      <c r="L48468" t="s">
        <v>186</v>
      </c>
      <c r="M48468" s="1">
        <v>200</v>
      </c>
      <c r="N48468" t="s">
        <v>1768</v>
      </c>
      <c r="O48468" t="s">
        <v>8827</v>
      </c>
    </row>
    <row r="48469" spans="1:15" x14ac:dyDescent="0.3">
      <c r="A48469">
        <v>48468</v>
      </c>
      <c r="B48469" t="s">
        <v>10942</v>
      </c>
      <c r="C48469" t="s">
        <v>10943</v>
      </c>
      <c r="D48469" t="s">
        <v>21</v>
      </c>
      <c r="E48469" t="s">
        <v>21</v>
      </c>
      <c r="F48469">
        <v>3.7</v>
      </c>
      <c r="G48469">
        <v>24</v>
      </c>
      <c r="H48469" t="s">
        <v>10944</v>
      </c>
      <c r="I48469" t="s">
        <v>5713</v>
      </c>
      <c r="J48469" t="s">
        <v>34</v>
      </c>
      <c r="L48469" t="s">
        <v>10945</v>
      </c>
      <c r="M48469" s="1">
        <v>500</v>
      </c>
      <c r="N48469" t="s">
        <v>1768</v>
      </c>
      <c r="O48469" t="s">
        <v>8827</v>
      </c>
    </row>
    <row r="48470" spans="1:15" x14ac:dyDescent="0.3">
      <c r="A48470">
        <v>48469</v>
      </c>
      <c r="B48470" t="s">
        <v>8976</v>
      </c>
      <c r="C48470" t="s">
        <v>8977</v>
      </c>
      <c r="D48470" t="s">
        <v>21</v>
      </c>
      <c r="E48470" t="s">
        <v>21</v>
      </c>
      <c r="F48470">
        <v>3.6</v>
      </c>
      <c r="G48470">
        <v>8</v>
      </c>
      <c r="H48470" t="s">
        <v>8978</v>
      </c>
      <c r="I48470" t="s">
        <v>8752</v>
      </c>
      <c r="J48470" t="s">
        <v>34</v>
      </c>
      <c r="L48470" t="s">
        <v>8979</v>
      </c>
      <c r="M48470" s="1">
        <v>800</v>
      </c>
      <c r="N48470" t="s">
        <v>1768</v>
      </c>
      <c r="O48470" t="s">
        <v>8827</v>
      </c>
    </row>
    <row r="48471" spans="1:15" x14ac:dyDescent="0.3">
      <c r="A48471">
        <v>48470</v>
      </c>
      <c r="B48471" t="s">
        <v>11032</v>
      </c>
      <c r="C48471" t="s">
        <v>451</v>
      </c>
      <c r="D48471" t="s">
        <v>13</v>
      </c>
      <c r="E48471" t="s">
        <v>21</v>
      </c>
      <c r="F48471">
        <v>3.5</v>
      </c>
      <c r="G48471">
        <v>33</v>
      </c>
      <c r="H48471" t="s">
        <v>4182</v>
      </c>
      <c r="I48471" t="s">
        <v>5429</v>
      </c>
      <c r="J48471" t="s">
        <v>889</v>
      </c>
      <c r="L48471" t="s">
        <v>284</v>
      </c>
      <c r="M48471" s="1">
        <v>400</v>
      </c>
      <c r="N48471" t="s">
        <v>1768</v>
      </c>
      <c r="O48471" t="s">
        <v>8827</v>
      </c>
    </row>
    <row r="48472" spans="1:15" x14ac:dyDescent="0.3">
      <c r="A48472">
        <v>48471</v>
      </c>
      <c r="B48472" t="s">
        <v>9905</v>
      </c>
      <c r="C48472" t="s">
        <v>28811</v>
      </c>
      <c r="D48472" t="s">
        <v>13</v>
      </c>
      <c r="E48472" t="s">
        <v>21</v>
      </c>
      <c r="F48472">
        <v>3.9</v>
      </c>
      <c r="G48472">
        <v>58</v>
      </c>
      <c r="H48472" t="s">
        <v>9907</v>
      </c>
      <c r="I48472" t="s">
        <v>8750</v>
      </c>
      <c r="J48472" t="s">
        <v>235</v>
      </c>
      <c r="L48472" t="s">
        <v>374</v>
      </c>
      <c r="M48472" s="1">
        <v>600</v>
      </c>
      <c r="N48472" t="s">
        <v>1768</v>
      </c>
      <c r="O48472" t="s">
        <v>8827</v>
      </c>
    </row>
    <row r="48473" spans="1:15" x14ac:dyDescent="0.3">
      <c r="A48473">
        <v>48472</v>
      </c>
      <c r="B48473" t="s">
        <v>6089</v>
      </c>
      <c r="C48473" t="s">
        <v>6090</v>
      </c>
      <c r="D48473" t="s">
        <v>21</v>
      </c>
      <c r="E48473" t="s">
        <v>21</v>
      </c>
      <c r="F48473">
        <v>3.3</v>
      </c>
      <c r="G48473">
        <v>5</v>
      </c>
      <c r="H48473" t="s">
        <v>6091</v>
      </c>
      <c r="I48473" t="s">
        <v>5429</v>
      </c>
      <c r="J48473" t="s">
        <v>34</v>
      </c>
      <c r="L48473" t="s">
        <v>186</v>
      </c>
      <c r="M48473" s="1">
        <v>300</v>
      </c>
      <c r="N48473" t="s">
        <v>1768</v>
      </c>
      <c r="O48473" t="s">
        <v>8827</v>
      </c>
    </row>
    <row r="48474" spans="1:15" x14ac:dyDescent="0.3">
      <c r="A48474">
        <v>48473</v>
      </c>
      <c r="B48474" t="s">
        <v>10039</v>
      </c>
      <c r="C48474" t="s">
        <v>10040</v>
      </c>
      <c r="D48474" t="s">
        <v>13</v>
      </c>
      <c r="E48474" t="s">
        <v>21</v>
      </c>
      <c r="F48474">
        <v>3.5</v>
      </c>
      <c r="G48474">
        <v>75</v>
      </c>
      <c r="H48474" t="s">
        <v>10041</v>
      </c>
      <c r="I48474" t="s">
        <v>8752</v>
      </c>
      <c r="J48474" t="s">
        <v>34</v>
      </c>
      <c r="L48474" t="s">
        <v>10042</v>
      </c>
      <c r="M48474" s="1">
        <v>500</v>
      </c>
      <c r="N48474" t="s">
        <v>1768</v>
      </c>
      <c r="O48474" t="s">
        <v>8827</v>
      </c>
    </row>
    <row r="48475" spans="1:15" x14ac:dyDescent="0.3">
      <c r="A48475">
        <v>48474</v>
      </c>
      <c r="B48475" t="s">
        <v>10686</v>
      </c>
      <c r="C48475" t="s">
        <v>5756</v>
      </c>
      <c r="D48475" t="s">
        <v>21</v>
      </c>
      <c r="E48475" t="s">
        <v>21</v>
      </c>
      <c r="F48475">
        <v>3</v>
      </c>
      <c r="G48475">
        <v>7</v>
      </c>
      <c r="H48475" t="s">
        <v>10687</v>
      </c>
      <c r="I48475" t="s">
        <v>5713</v>
      </c>
      <c r="J48475" t="s">
        <v>34</v>
      </c>
      <c r="L48475" t="s">
        <v>396</v>
      </c>
      <c r="M48475" s="1">
        <v>300</v>
      </c>
      <c r="N48475" t="s">
        <v>1768</v>
      </c>
      <c r="O48475" t="s">
        <v>8827</v>
      </c>
    </row>
    <row r="48476" spans="1:15" x14ac:dyDescent="0.3">
      <c r="A48476">
        <v>48475</v>
      </c>
      <c r="B48476" t="s">
        <v>11187</v>
      </c>
      <c r="C48476" t="s">
        <v>922</v>
      </c>
      <c r="D48476" t="s">
        <v>21</v>
      </c>
      <c r="E48476" t="s">
        <v>21</v>
      </c>
      <c r="F48476">
        <v>2.8</v>
      </c>
      <c r="G48476">
        <v>64</v>
      </c>
      <c r="H48476" t="s">
        <v>35534</v>
      </c>
      <c r="I48476" t="s">
        <v>8752</v>
      </c>
      <c r="J48476" t="s">
        <v>34</v>
      </c>
      <c r="K48476" t="s">
        <v>6188</v>
      </c>
      <c r="L48476" t="s">
        <v>22379</v>
      </c>
      <c r="M48476" s="1">
        <v>500</v>
      </c>
      <c r="N48476" t="s">
        <v>1768</v>
      </c>
      <c r="O48476" t="s">
        <v>8827</v>
      </c>
    </row>
    <row r="48477" spans="1:15" x14ac:dyDescent="0.3">
      <c r="A48477">
        <v>48476</v>
      </c>
      <c r="B48477" t="s">
        <v>10320</v>
      </c>
      <c r="C48477" t="s">
        <v>8295</v>
      </c>
      <c r="D48477" t="s">
        <v>21</v>
      </c>
      <c r="E48477" t="s">
        <v>21</v>
      </c>
      <c r="F48477">
        <v>3.6</v>
      </c>
      <c r="G48477">
        <v>16</v>
      </c>
      <c r="H48477">
        <v>0</v>
      </c>
      <c r="I48477" t="s">
        <v>8752</v>
      </c>
      <c r="J48477" t="s">
        <v>2192</v>
      </c>
      <c r="L48477" t="s">
        <v>8297</v>
      </c>
      <c r="M48477" s="1">
        <v>900</v>
      </c>
      <c r="N48477" t="s">
        <v>1768</v>
      </c>
      <c r="O48477" t="s">
        <v>8827</v>
      </c>
    </row>
    <row r="48478" spans="1:15" x14ac:dyDescent="0.3">
      <c r="A48478">
        <v>48477</v>
      </c>
      <c r="B48478" t="s">
        <v>10927</v>
      </c>
      <c r="C48478" t="s">
        <v>10928</v>
      </c>
      <c r="D48478" t="s">
        <v>21</v>
      </c>
      <c r="E48478" t="s">
        <v>21</v>
      </c>
      <c r="F48478">
        <v>3.1</v>
      </c>
      <c r="G48478">
        <v>32</v>
      </c>
      <c r="H48478" t="s">
        <v>10929</v>
      </c>
      <c r="I48478" t="s">
        <v>8752</v>
      </c>
      <c r="J48478" t="s">
        <v>34</v>
      </c>
      <c r="L48478" t="s">
        <v>2480</v>
      </c>
      <c r="M48478" s="1">
        <v>200</v>
      </c>
      <c r="N48478" t="s">
        <v>1768</v>
      </c>
      <c r="O48478" t="s">
        <v>8827</v>
      </c>
    </row>
    <row r="48479" spans="1:15" x14ac:dyDescent="0.3">
      <c r="A48479">
        <v>48478</v>
      </c>
      <c r="B48479" t="s">
        <v>9447</v>
      </c>
      <c r="C48479" t="s">
        <v>3459</v>
      </c>
      <c r="D48479" t="s">
        <v>13</v>
      </c>
      <c r="E48479" t="s">
        <v>21</v>
      </c>
      <c r="F48479">
        <v>3.4</v>
      </c>
      <c r="G48479">
        <v>64</v>
      </c>
      <c r="H48479" t="s">
        <v>35901</v>
      </c>
      <c r="I48479" t="s">
        <v>8794</v>
      </c>
      <c r="J48479" t="s">
        <v>34</v>
      </c>
      <c r="K48479" t="s">
        <v>9970</v>
      </c>
      <c r="L48479" t="s">
        <v>1951</v>
      </c>
      <c r="M48479" s="1">
        <v>400</v>
      </c>
      <c r="N48479" t="s">
        <v>1768</v>
      </c>
      <c r="O48479" t="s">
        <v>8827</v>
      </c>
    </row>
    <row r="48480" spans="1:15" x14ac:dyDescent="0.3">
      <c r="A48480">
        <v>48479</v>
      </c>
      <c r="B48480" t="s">
        <v>5656</v>
      </c>
      <c r="C48480" t="s">
        <v>5657</v>
      </c>
      <c r="D48480" t="s">
        <v>13</v>
      </c>
      <c r="E48480" t="s">
        <v>21</v>
      </c>
      <c r="F48480">
        <v>3.5</v>
      </c>
      <c r="G48480">
        <v>59</v>
      </c>
      <c r="H48480" t="s">
        <v>36154</v>
      </c>
      <c r="I48480" t="s">
        <v>5429</v>
      </c>
      <c r="J48480" t="s">
        <v>34</v>
      </c>
      <c r="L48480" t="s">
        <v>337</v>
      </c>
      <c r="M48480" s="1">
        <v>300</v>
      </c>
      <c r="N48480" t="s">
        <v>1768</v>
      </c>
      <c r="O48480" t="s">
        <v>8827</v>
      </c>
    </row>
    <row r="48481" spans="1:15" x14ac:dyDescent="0.3">
      <c r="A48481">
        <v>48480</v>
      </c>
      <c r="B48481" t="s">
        <v>11622</v>
      </c>
      <c r="C48481" t="s">
        <v>11623</v>
      </c>
      <c r="D48481" t="s">
        <v>21</v>
      </c>
      <c r="E48481" t="s">
        <v>21</v>
      </c>
      <c r="G48481">
        <v>0</v>
      </c>
      <c r="H48481" t="s">
        <v>11624</v>
      </c>
      <c r="I48481" t="s">
        <v>5429</v>
      </c>
      <c r="J48481" t="s">
        <v>34</v>
      </c>
      <c r="L48481" t="s">
        <v>36</v>
      </c>
      <c r="M48481" s="1">
        <v>200</v>
      </c>
      <c r="N48481" t="s">
        <v>1768</v>
      </c>
      <c r="O48481" t="s">
        <v>8827</v>
      </c>
    </row>
    <row r="48482" spans="1:15" x14ac:dyDescent="0.3">
      <c r="A48482">
        <v>48481</v>
      </c>
      <c r="B48482" t="s">
        <v>9447</v>
      </c>
      <c r="C48482" t="s">
        <v>9448</v>
      </c>
      <c r="D48482" t="s">
        <v>13</v>
      </c>
      <c r="E48482" t="s">
        <v>21</v>
      </c>
      <c r="F48482">
        <v>3</v>
      </c>
      <c r="G48482">
        <v>165</v>
      </c>
      <c r="H48482" t="s">
        <v>36562</v>
      </c>
      <c r="I48482" t="s">
        <v>8794</v>
      </c>
      <c r="J48482" t="s">
        <v>34</v>
      </c>
      <c r="K48482" t="s">
        <v>9449</v>
      </c>
      <c r="L48482" t="s">
        <v>9450</v>
      </c>
      <c r="M48482" s="1">
        <v>350</v>
      </c>
      <c r="N48482" t="s">
        <v>1768</v>
      </c>
      <c r="O48482" t="s">
        <v>8827</v>
      </c>
    </row>
    <row r="48483" spans="1:15" x14ac:dyDescent="0.3">
      <c r="A48483">
        <v>48482</v>
      </c>
      <c r="B48483" t="s">
        <v>10567</v>
      </c>
      <c r="C48483" t="s">
        <v>10568</v>
      </c>
      <c r="D48483" t="s">
        <v>13</v>
      </c>
      <c r="E48483" t="s">
        <v>21</v>
      </c>
      <c r="F48483">
        <v>3.8</v>
      </c>
      <c r="G48483">
        <v>169</v>
      </c>
      <c r="H48483" t="s">
        <v>36704</v>
      </c>
      <c r="I48483" t="s">
        <v>5429</v>
      </c>
      <c r="J48483" t="s">
        <v>34</v>
      </c>
      <c r="K48483" t="s">
        <v>18806</v>
      </c>
      <c r="L48483" t="s">
        <v>1557</v>
      </c>
      <c r="M48483" s="1">
        <v>250</v>
      </c>
      <c r="N48483" t="s">
        <v>1768</v>
      </c>
      <c r="O48483" t="s">
        <v>8827</v>
      </c>
    </row>
    <row r="48484" spans="1:15" x14ac:dyDescent="0.3">
      <c r="A48484">
        <v>48483</v>
      </c>
      <c r="B48484" t="s">
        <v>10548</v>
      </c>
      <c r="C48484" t="s">
        <v>10549</v>
      </c>
      <c r="D48484" t="s">
        <v>21</v>
      </c>
      <c r="E48484" t="s">
        <v>21</v>
      </c>
      <c r="F48484">
        <v>3.3</v>
      </c>
      <c r="G48484">
        <v>4</v>
      </c>
      <c r="H48484">
        <v>0</v>
      </c>
      <c r="I48484" t="s">
        <v>5713</v>
      </c>
      <c r="J48484" t="s">
        <v>34</v>
      </c>
      <c r="L48484" t="s">
        <v>45</v>
      </c>
      <c r="M48484" s="1">
        <v>200</v>
      </c>
      <c r="N48484" t="s">
        <v>1768</v>
      </c>
      <c r="O48484" t="s">
        <v>8827</v>
      </c>
    </row>
    <row r="48485" spans="1:15" x14ac:dyDescent="0.3">
      <c r="A48485">
        <v>48484</v>
      </c>
      <c r="B48485" t="s">
        <v>10695</v>
      </c>
      <c r="C48485" t="s">
        <v>8305</v>
      </c>
      <c r="D48485" t="s">
        <v>21</v>
      </c>
      <c r="E48485" t="s">
        <v>21</v>
      </c>
      <c r="F48485">
        <v>3.3</v>
      </c>
      <c r="G48485">
        <v>9</v>
      </c>
      <c r="H48485" t="s">
        <v>10696</v>
      </c>
      <c r="I48485" t="s">
        <v>5429</v>
      </c>
      <c r="J48485" t="s">
        <v>34</v>
      </c>
      <c r="L48485" t="s">
        <v>168</v>
      </c>
      <c r="M48485" s="1">
        <v>300</v>
      </c>
      <c r="N48485" t="s">
        <v>1768</v>
      </c>
      <c r="O48485" t="s">
        <v>8827</v>
      </c>
    </row>
    <row r="48486" spans="1:15" x14ac:dyDescent="0.3">
      <c r="A48486">
        <v>48485</v>
      </c>
      <c r="B48486" t="s">
        <v>11632</v>
      </c>
      <c r="C48486" t="s">
        <v>4413</v>
      </c>
      <c r="D48486" t="s">
        <v>21</v>
      </c>
      <c r="E48486" t="s">
        <v>21</v>
      </c>
      <c r="F48486">
        <v>3.4</v>
      </c>
      <c r="G48486">
        <v>60</v>
      </c>
      <c r="H48486" t="s">
        <v>11633</v>
      </c>
      <c r="I48486" t="s">
        <v>8794</v>
      </c>
      <c r="J48486" t="s">
        <v>34</v>
      </c>
      <c r="K48486" t="s">
        <v>11634</v>
      </c>
      <c r="L48486" t="s">
        <v>481</v>
      </c>
      <c r="M48486" s="1">
        <v>250</v>
      </c>
      <c r="N48486" t="s">
        <v>1768</v>
      </c>
      <c r="O48486" t="s">
        <v>8827</v>
      </c>
    </row>
    <row r="48487" spans="1:15" x14ac:dyDescent="0.3">
      <c r="A48487">
        <v>48486</v>
      </c>
      <c r="B48487" t="s">
        <v>10578</v>
      </c>
      <c r="C48487" t="s">
        <v>2520</v>
      </c>
      <c r="D48487" t="s">
        <v>21</v>
      </c>
      <c r="E48487" t="s">
        <v>21</v>
      </c>
      <c r="F48487">
        <v>3.3</v>
      </c>
      <c r="G48487">
        <v>11</v>
      </c>
      <c r="H48487" t="s">
        <v>35726</v>
      </c>
      <c r="I48487" t="s">
        <v>8752</v>
      </c>
      <c r="J48487" t="s">
        <v>34</v>
      </c>
      <c r="L48487" t="s">
        <v>6086</v>
      </c>
      <c r="M48487" s="1">
        <v>200</v>
      </c>
      <c r="N48487" t="s">
        <v>1768</v>
      </c>
      <c r="O48487" t="s">
        <v>8827</v>
      </c>
    </row>
    <row r="48488" spans="1:15" x14ac:dyDescent="0.3">
      <c r="A48488">
        <v>48487</v>
      </c>
      <c r="B48488" t="s">
        <v>5633</v>
      </c>
      <c r="C48488" t="s">
        <v>5634</v>
      </c>
      <c r="D48488" t="s">
        <v>13</v>
      </c>
      <c r="E48488" t="s">
        <v>21</v>
      </c>
      <c r="F48488">
        <v>3.4</v>
      </c>
      <c r="G48488">
        <v>9</v>
      </c>
      <c r="H48488" t="s">
        <v>5635</v>
      </c>
      <c r="I48488" t="s">
        <v>5429</v>
      </c>
      <c r="J48488" t="s">
        <v>34</v>
      </c>
      <c r="L48488" t="s">
        <v>186</v>
      </c>
      <c r="M48488" s="1">
        <v>150</v>
      </c>
      <c r="N48488" t="s">
        <v>1768</v>
      </c>
      <c r="O48488" t="s">
        <v>8827</v>
      </c>
    </row>
    <row r="48489" spans="1:15" x14ac:dyDescent="0.3">
      <c r="A48489">
        <v>48488</v>
      </c>
      <c r="B48489" t="s">
        <v>10697</v>
      </c>
      <c r="C48489" t="s">
        <v>10698</v>
      </c>
      <c r="D48489" t="s">
        <v>21</v>
      </c>
      <c r="E48489" t="s">
        <v>21</v>
      </c>
      <c r="G48489">
        <v>0</v>
      </c>
      <c r="H48489" t="s">
        <v>10699</v>
      </c>
      <c r="I48489" t="s">
        <v>8750</v>
      </c>
      <c r="J48489" t="s">
        <v>34</v>
      </c>
      <c r="L48489" t="s">
        <v>1951</v>
      </c>
      <c r="M48489" s="1">
        <v>250</v>
      </c>
      <c r="N48489" t="s">
        <v>1768</v>
      </c>
      <c r="O48489" t="s">
        <v>8827</v>
      </c>
    </row>
    <row r="48490" spans="1:15" x14ac:dyDescent="0.3">
      <c r="A48490">
        <v>48489</v>
      </c>
      <c r="B48490" t="s">
        <v>9583</v>
      </c>
      <c r="C48490" t="s">
        <v>9584</v>
      </c>
      <c r="D48490" t="s">
        <v>13</v>
      </c>
      <c r="E48490" t="s">
        <v>21</v>
      </c>
      <c r="F48490">
        <v>4.2</v>
      </c>
      <c r="G48490">
        <v>93</v>
      </c>
      <c r="H48490" t="s">
        <v>9585</v>
      </c>
      <c r="I48490" t="s">
        <v>8752</v>
      </c>
      <c r="J48490" t="s">
        <v>34</v>
      </c>
      <c r="K48490" t="s">
        <v>9586</v>
      </c>
      <c r="L48490" t="s">
        <v>360</v>
      </c>
      <c r="M48490" s="1">
        <v>300</v>
      </c>
      <c r="N48490" t="s">
        <v>1768</v>
      </c>
      <c r="O48490" t="s">
        <v>8827</v>
      </c>
    </row>
    <row r="48491" spans="1:15" x14ac:dyDescent="0.3">
      <c r="A48491">
        <v>48490</v>
      </c>
      <c r="B48491" t="s">
        <v>11641</v>
      </c>
      <c r="C48491" t="s">
        <v>10221</v>
      </c>
      <c r="D48491" t="s">
        <v>13</v>
      </c>
      <c r="E48491" t="s">
        <v>21</v>
      </c>
      <c r="F48491">
        <v>3.5</v>
      </c>
      <c r="G48491">
        <v>21</v>
      </c>
      <c r="H48491" t="s">
        <v>11642</v>
      </c>
      <c r="I48491" t="s">
        <v>8878</v>
      </c>
      <c r="J48491" t="s">
        <v>34</v>
      </c>
      <c r="L48491" t="s">
        <v>360</v>
      </c>
      <c r="M48491" s="1">
        <v>200</v>
      </c>
      <c r="N48491" t="s">
        <v>1768</v>
      </c>
      <c r="O48491" t="s">
        <v>8827</v>
      </c>
    </row>
    <row r="48492" spans="1:15" x14ac:dyDescent="0.3">
      <c r="A48492">
        <v>48491</v>
      </c>
      <c r="B48492" t="s">
        <v>10486</v>
      </c>
      <c r="C48492" t="s">
        <v>10487</v>
      </c>
      <c r="D48492" t="s">
        <v>21</v>
      </c>
      <c r="E48492" t="s">
        <v>21</v>
      </c>
      <c r="F48492">
        <v>3.7</v>
      </c>
      <c r="G48492">
        <v>163</v>
      </c>
      <c r="H48492" t="s">
        <v>36692</v>
      </c>
      <c r="I48492" t="s">
        <v>8901</v>
      </c>
      <c r="J48492" t="s">
        <v>34</v>
      </c>
      <c r="K48492" t="s">
        <v>28861</v>
      </c>
      <c r="L48492" t="s">
        <v>168</v>
      </c>
      <c r="M48492" s="1">
        <v>300</v>
      </c>
      <c r="N48492" t="s">
        <v>1768</v>
      </c>
      <c r="O48492" t="s">
        <v>8827</v>
      </c>
    </row>
    <row r="48493" spans="1:15" x14ac:dyDescent="0.3">
      <c r="A48493">
        <v>48492</v>
      </c>
      <c r="B48493" t="s">
        <v>11643</v>
      </c>
      <c r="C48493" t="s">
        <v>5613</v>
      </c>
      <c r="D48493" t="s">
        <v>13</v>
      </c>
      <c r="E48493" t="s">
        <v>21</v>
      </c>
      <c r="F48493">
        <v>3.4</v>
      </c>
      <c r="G48493">
        <v>25</v>
      </c>
      <c r="H48493" t="s">
        <v>36149</v>
      </c>
      <c r="I48493" t="s">
        <v>10598</v>
      </c>
      <c r="J48493" t="s">
        <v>34</v>
      </c>
      <c r="L48493" t="s">
        <v>957</v>
      </c>
      <c r="M48493" s="1">
        <v>400</v>
      </c>
      <c r="N48493" t="s">
        <v>1768</v>
      </c>
      <c r="O48493" t="s">
        <v>8827</v>
      </c>
    </row>
    <row r="48494" spans="1:15" x14ac:dyDescent="0.3">
      <c r="A48494">
        <v>48493</v>
      </c>
      <c r="B48494" t="s">
        <v>9826</v>
      </c>
      <c r="C48494" t="s">
        <v>395</v>
      </c>
      <c r="D48494" t="s">
        <v>13</v>
      </c>
      <c r="E48494" t="s">
        <v>21</v>
      </c>
      <c r="F48494">
        <v>3</v>
      </c>
      <c r="G48494">
        <v>8</v>
      </c>
      <c r="H48494" t="s">
        <v>9827</v>
      </c>
      <c r="I48494" t="s">
        <v>8752</v>
      </c>
      <c r="J48494" t="s">
        <v>34</v>
      </c>
      <c r="L48494" t="s">
        <v>337</v>
      </c>
      <c r="M48494" s="1">
        <v>500</v>
      </c>
      <c r="N48494" t="s">
        <v>1768</v>
      </c>
      <c r="O48494" t="s">
        <v>8827</v>
      </c>
    </row>
    <row r="48495" spans="1:15" x14ac:dyDescent="0.3">
      <c r="A48495">
        <v>48494</v>
      </c>
      <c r="B48495" t="s">
        <v>9628</v>
      </c>
      <c r="C48495" t="s">
        <v>9629</v>
      </c>
      <c r="D48495" t="s">
        <v>13</v>
      </c>
      <c r="E48495" t="s">
        <v>21</v>
      </c>
      <c r="F48495">
        <v>3.3</v>
      </c>
      <c r="G48495">
        <v>19</v>
      </c>
      <c r="H48495" t="s">
        <v>9630</v>
      </c>
      <c r="I48495" t="s">
        <v>8752</v>
      </c>
      <c r="J48495" t="s">
        <v>34</v>
      </c>
      <c r="L48495" t="s">
        <v>1917</v>
      </c>
      <c r="M48495" s="1">
        <v>300</v>
      </c>
      <c r="N48495" t="s">
        <v>1768</v>
      </c>
      <c r="O48495" t="s">
        <v>8827</v>
      </c>
    </row>
    <row r="48496" spans="1:15" x14ac:dyDescent="0.3">
      <c r="A48496">
        <v>48495</v>
      </c>
      <c r="B48496" t="s">
        <v>10984</v>
      </c>
      <c r="C48496" t="s">
        <v>1748</v>
      </c>
      <c r="D48496" t="s">
        <v>13</v>
      </c>
      <c r="E48496" t="s">
        <v>21</v>
      </c>
      <c r="F48496">
        <v>3.7</v>
      </c>
      <c r="G48496">
        <v>24</v>
      </c>
      <c r="H48496" t="s">
        <v>35650</v>
      </c>
      <c r="I48496" t="s">
        <v>8752</v>
      </c>
      <c r="J48496" t="s">
        <v>235</v>
      </c>
      <c r="L48496" t="s">
        <v>237</v>
      </c>
      <c r="M48496" s="1">
        <v>250</v>
      </c>
      <c r="N48496" t="s">
        <v>1768</v>
      </c>
      <c r="O48496" t="s">
        <v>8827</v>
      </c>
    </row>
    <row r="48497" spans="1:15" x14ac:dyDescent="0.3">
      <c r="A48497">
        <v>48496</v>
      </c>
      <c r="B48497" t="s">
        <v>10705</v>
      </c>
      <c r="C48497" t="s">
        <v>10706</v>
      </c>
      <c r="D48497" t="s">
        <v>21</v>
      </c>
      <c r="E48497" t="s">
        <v>21</v>
      </c>
      <c r="F48497">
        <v>3.1</v>
      </c>
      <c r="G48497">
        <v>23</v>
      </c>
      <c r="H48497" t="s">
        <v>10707</v>
      </c>
      <c r="I48497" t="s">
        <v>8750</v>
      </c>
      <c r="J48497" t="s">
        <v>34</v>
      </c>
      <c r="L48497" t="s">
        <v>10708</v>
      </c>
      <c r="M48497" s="1">
        <v>300</v>
      </c>
      <c r="N48497" t="s">
        <v>1768</v>
      </c>
      <c r="O48497" t="s">
        <v>8827</v>
      </c>
    </row>
    <row r="48498" spans="1:15" x14ac:dyDescent="0.3">
      <c r="A48498">
        <v>48497</v>
      </c>
      <c r="B48498" t="s">
        <v>11644</v>
      </c>
      <c r="C48498" t="s">
        <v>11645</v>
      </c>
      <c r="D48498" t="s">
        <v>21</v>
      </c>
      <c r="E48498" t="s">
        <v>21</v>
      </c>
      <c r="F48498">
        <v>3.3</v>
      </c>
      <c r="G48498">
        <v>4</v>
      </c>
      <c r="H48498" t="s">
        <v>11646</v>
      </c>
      <c r="I48498" t="s">
        <v>5429</v>
      </c>
      <c r="J48498" t="s">
        <v>34</v>
      </c>
      <c r="L48498" t="s">
        <v>186</v>
      </c>
      <c r="M48498" s="1">
        <v>250</v>
      </c>
      <c r="N48498" t="s">
        <v>1768</v>
      </c>
      <c r="O48498" t="s">
        <v>8827</v>
      </c>
    </row>
    <row r="48499" spans="1:15" x14ac:dyDescent="0.3">
      <c r="A48499">
        <v>48498</v>
      </c>
      <c r="B48499" t="s">
        <v>10711</v>
      </c>
      <c r="C48499" t="s">
        <v>10712</v>
      </c>
      <c r="D48499" t="s">
        <v>21</v>
      </c>
      <c r="E48499" t="s">
        <v>21</v>
      </c>
      <c r="G48499">
        <v>0</v>
      </c>
      <c r="H48499" t="s">
        <v>36721</v>
      </c>
      <c r="I48499" t="s">
        <v>5713</v>
      </c>
      <c r="J48499" t="s">
        <v>34</v>
      </c>
      <c r="L48499" t="s">
        <v>1083</v>
      </c>
      <c r="M48499" s="1">
        <v>300</v>
      </c>
      <c r="N48499" t="s">
        <v>1768</v>
      </c>
      <c r="O48499" t="s">
        <v>8827</v>
      </c>
    </row>
    <row r="48500" spans="1:15" x14ac:dyDescent="0.3">
      <c r="A48500">
        <v>48499</v>
      </c>
      <c r="B48500" t="s">
        <v>6456</v>
      </c>
      <c r="C48500" t="s">
        <v>6457</v>
      </c>
      <c r="D48500" t="s">
        <v>21</v>
      </c>
      <c r="E48500" t="s">
        <v>21</v>
      </c>
      <c r="F48500">
        <v>3.2</v>
      </c>
      <c r="G48500">
        <v>0</v>
      </c>
      <c r="H48500" t="s">
        <v>6458</v>
      </c>
      <c r="I48500" t="s">
        <v>5429</v>
      </c>
      <c r="J48500" t="s">
        <v>34</v>
      </c>
      <c r="L48500" t="s">
        <v>168</v>
      </c>
      <c r="M48500" s="1">
        <v>350</v>
      </c>
      <c r="N48500" t="s">
        <v>1768</v>
      </c>
      <c r="O48500" t="s">
        <v>8827</v>
      </c>
    </row>
    <row r="48501" spans="1:15" x14ac:dyDescent="0.3">
      <c r="A48501">
        <v>48500</v>
      </c>
      <c r="B48501" t="s">
        <v>6459</v>
      </c>
      <c r="C48501" t="s">
        <v>6460</v>
      </c>
      <c r="D48501" t="s">
        <v>21</v>
      </c>
      <c r="E48501" t="s">
        <v>21</v>
      </c>
      <c r="G48501">
        <v>0</v>
      </c>
      <c r="H48501" t="s">
        <v>6461</v>
      </c>
      <c r="I48501" t="s">
        <v>5429</v>
      </c>
      <c r="J48501" t="s">
        <v>34</v>
      </c>
      <c r="L48501" t="s">
        <v>186</v>
      </c>
      <c r="M48501" s="1">
        <v>250</v>
      </c>
      <c r="N48501" t="s">
        <v>1768</v>
      </c>
      <c r="O48501" t="s">
        <v>8827</v>
      </c>
    </row>
    <row r="48502" spans="1:15" x14ac:dyDescent="0.3">
      <c r="A48502">
        <v>48501</v>
      </c>
      <c r="B48502" t="s">
        <v>10268</v>
      </c>
      <c r="C48502" t="s">
        <v>2079</v>
      </c>
      <c r="D48502" t="s">
        <v>21</v>
      </c>
      <c r="E48502" t="s">
        <v>21</v>
      </c>
      <c r="F48502">
        <v>3.6</v>
      </c>
      <c r="G48502">
        <v>0</v>
      </c>
      <c r="H48502" t="s">
        <v>10269</v>
      </c>
      <c r="I48502" t="s">
        <v>8752</v>
      </c>
      <c r="J48502" t="s">
        <v>34</v>
      </c>
      <c r="L48502" t="s">
        <v>787</v>
      </c>
      <c r="M48502" s="1">
        <v>300</v>
      </c>
      <c r="N48502" t="s">
        <v>1768</v>
      </c>
      <c r="O48502" t="s">
        <v>8827</v>
      </c>
    </row>
    <row r="48503" spans="1:15" x14ac:dyDescent="0.3">
      <c r="A48503">
        <v>48502</v>
      </c>
      <c r="B48503" t="s">
        <v>11188</v>
      </c>
      <c r="C48503" t="s">
        <v>11189</v>
      </c>
      <c r="D48503" t="s">
        <v>21</v>
      </c>
      <c r="E48503" t="s">
        <v>21</v>
      </c>
      <c r="G48503">
        <v>0</v>
      </c>
      <c r="H48503" t="s">
        <v>11190</v>
      </c>
      <c r="I48503" t="s">
        <v>8752</v>
      </c>
      <c r="J48503" t="s">
        <v>34</v>
      </c>
      <c r="L48503" t="s">
        <v>7353</v>
      </c>
      <c r="M48503" s="1">
        <v>200</v>
      </c>
      <c r="N48503" t="s">
        <v>1768</v>
      </c>
      <c r="O48503" t="s">
        <v>8827</v>
      </c>
    </row>
    <row r="48504" spans="1:15" x14ac:dyDescent="0.3">
      <c r="A48504">
        <v>48503</v>
      </c>
      <c r="B48504" t="s">
        <v>11191</v>
      </c>
      <c r="C48504" t="s">
        <v>11192</v>
      </c>
      <c r="D48504" t="s">
        <v>21</v>
      </c>
      <c r="E48504" t="s">
        <v>21</v>
      </c>
      <c r="F48504">
        <v>3.3</v>
      </c>
      <c r="G48504">
        <v>0</v>
      </c>
      <c r="H48504" t="s">
        <v>11193</v>
      </c>
      <c r="I48504" t="s">
        <v>8752</v>
      </c>
      <c r="J48504" t="s">
        <v>34</v>
      </c>
      <c r="L48504" t="s">
        <v>186</v>
      </c>
      <c r="M48504" s="1">
        <v>300</v>
      </c>
      <c r="N48504" t="s">
        <v>1768</v>
      </c>
      <c r="O48504" t="s">
        <v>8827</v>
      </c>
    </row>
    <row r="48505" spans="1:15" x14ac:dyDescent="0.3">
      <c r="A48505">
        <v>48504</v>
      </c>
      <c r="B48505" t="s">
        <v>10729</v>
      </c>
      <c r="C48505" t="s">
        <v>3304</v>
      </c>
      <c r="D48505" t="s">
        <v>21</v>
      </c>
      <c r="E48505" t="s">
        <v>21</v>
      </c>
      <c r="F48505">
        <v>3.1</v>
      </c>
      <c r="G48505">
        <v>0</v>
      </c>
      <c r="H48505" t="s">
        <v>10730</v>
      </c>
      <c r="I48505" t="s">
        <v>8750</v>
      </c>
      <c r="J48505" t="s">
        <v>34</v>
      </c>
      <c r="L48505" t="s">
        <v>408</v>
      </c>
      <c r="M48505" s="1">
        <v>150</v>
      </c>
      <c r="N48505" t="s">
        <v>1768</v>
      </c>
      <c r="O48505" t="s">
        <v>8827</v>
      </c>
    </row>
    <row r="48506" spans="1:15" x14ac:dyDescent="0.3">
      <c r="A48506">
        <v>48505</v>
      </c>
      <c r="B48506" t="s">
        <v>11661</v>
      </c>
      <c r="C48506" t="s">
        <v>11662</v>
      </c>
      <c r="D48506" t="s">
        <v>21</v>
      </c>
      <c r="E48506" t="s">
        <v>21</v>
      </c>
      <c r="G48506">
        <v>0</v>
      </c>
      <c r="H48506" t="s">
        <v>11663</v>
      </c>
      <c r="I48506" t="s">
        <v>8750</v>
      </c>
      <c r="J48506" t="s">
        <v>34</v>
      </c>
      <c r="L48506" t="s">
        <v>186</v>
      </c>
      <c r="M48506" s="1">
        <v>300</v>
      </c>
      <c r="N48506" t="s">
        <v>1768</v>
      </c>
      <c r="O48506" t="s">
        <v>8827</v>
      </c>
    </row>
    <row r="48507" spans="1:15" x14ac:dyDescent="0.3">
      <c r="A48507">
        <v>48506</v>
      </c>
      <c r="B48507" t="s">
        <v>6462</v>
      </c>
      <c r="C48507" t="s">
        <v>6463</v>
      </c>
      <c r="D48507" t="s">
        <v>21</v>
      </c>
      <c r="E48507" t="s">
        <v>21</v>
      </c>
      <c r="G48507">
        <v>0</v>
      </c>
      <c r="H48507" t="s">
        <v>6464</v>
      </c>
      <c r="I48507" t="s">
        <v>5429</v>
      </c>
      <c r="J48507" t="s">
        <v>34</v>
      </c>
      <c r="L48507" t="s">
        <v>557</v>
      </c>
      <c r="M48507" s="1">
        <v>100</v>
      </c>
      <c r="N48507" t="s">
        <v>1768</v>
      </c>
      <c r="O48507" t="s">
        <v>8827</v>
      </c>
    </row>
    <row r="48508" spans="1:15" x14ac:dyDescent="0.3">
      <c r="A48508">
        <v>48507</v>
      </c>
      <c r="B48508" t="s">
        <v>11194</v>
      </c>
      <c r="C48508" t="s">
        <v>11195</v>
      </c>
      <c r="D48508" t="s">
        <v>21</v>
      </c>
      <c r="E48508" t="s">
        <v>21</v>
      </c>
      <c r="G48508">
        <v>0</v>
      </c>
      <c r="H48508" t="s">
        <v>11196</v>
      </c>
      <c r="I48508" t="s">
        <v>8752</v>
      </c>
      <c r="J48508" t="s">
        <v>34</v>
      </c>
      <c r="L48508" t="s">
        <v>11197</v>
      </c>
      <c r="M48508" s="1">
        <v>300</v>
      </c>
      <c r="N48508" t="s">
        <v>1768</v>
      </c>
      <c r="O48508" t="s">
        <v>8827</v>
      </c>
    </row>
    <row r="48509" spans="1:15" x14ac:dyDescent="0.3">
      <c r="A48509">
        <v>48508</v>
      </c>
      <c r="B48509" t="s">
        <v>10550</v>
      </c>
      <c r="C48509" t="s">
        <v>10551</v>
      </c>
      <c r="D48509" t="s">
        <v>21</v>
      </c>
      <c r="E48509" t="s">
        <v>21</v>
      </c>
      <c r="F48509">
        <v>3.1</v>
      </c>
      <c r="G48509">
        <v>7</v>
      </c>
      <c r="H48509">
        <v>0</v>
      </c>
      <c r="I48509" t="s">
        <v>8752</v>
      </c>
      <c r="J48509" t="s">
        <v>34</v>
      </c>
      <c r="L48509" t="s">
        <v>45</v>
      </c>
      <c r="M48509" s="1">
        <v>150</v>
      </c>
      <c r="N48509" t="s">
        <v>1768</v>
      </c>
      <c r="O48509" t="s">
        <v>8827</v>
      </c>
    </row>
    <row r="48510" spans="1:15" x14ac:dyDescent="0.3">
      <c r="A48510">
        <v>48509</v>
      </c>
      <c r="B48510" t="s">
        <v>6004</v>
      </c>
      <c r="C48510" t="s">
        <v>6005</v>
      </c>
      <c r="D48510" t="s">
        <v>13</v>
      </c>
      <c r="E48510" t="s">
        <v>21</v>
      </c>
      <c r="G48510">
        <v>0</v>
      </c>
      <c r="H48510" t="s">
        <v>6006</v>
      </c>
      <c r="I48510" t="s">
        <v>5429</v>
      </c>
      <c r="J48510" t="s">
        <v>34</v>
      </c>
      <c r="L48510" t="s">
        <v>340</v>
      </c>
      <c r="M48510" s="1">
        <v>300</v>
      </c>
      <c r="N48510" t="s">
        <v>1768</v>
      </c>
      <c r="O48510" t="s">
        <v>8827</v>
      </c>
    </row>
    <row r="48511" spans="1:15" x14ac:dyDescent="0.3">
      <c r="A48511">
        <v>48510</v>
      </c>
      <c r="B48511" t="s">
        <v>11670</v>
      </c>
      <c r="C48511" t="s">
        <v>10843</v>
      </c>
      <c r="D48511" t="s">
        <v>21</v>
      </c>
      <c r="E48511" t="s">
        <v>21</v>
      </c>
      <c r="F48511">
        <v>3.3</v>
      </c>
      <c r="G48511">
        <v>6</v>
      </c>
      <c r="H48511" t="s">
        <v>36738</v>
      </c>
      <c r="I48511" t="s">
        <v>8750</v>
      </c>
      <c r="J48511" t="s">
        <v>34</v>
      </c>
      <c r="L48511" t="s">
        <v>5301</v>
      </c>
      <c r="M48511" s="1">
        <v>300</v>
      </c>
      <c r="N48511" t="s">
        <v>1768</v>
      </c>
      <c r="O48511" t="s">
        <v>8827</v>
      </c>
    </row>
    <row r="48512" spans="1:15" x14ac:dyDescent="0.3">
      <c r="A48512">
        <v>48511</v>
      </c>
      <c r="B48512" t="s">
        <v>10162</v>
      </c>
      <c r="C48512" t="s">
        <v>10163</v>
      </c>
      <c r="D48512" t="s">
        <v>13</v>
      </c>
      <c r="E48512" t="s">
        <v>21</v>
      </c>
      <c r="G48512">
        <v>0</v>
      </c>
      <c r="H48512" t="s">
        <v>10164</v>
      </c>
      <c r="I48512" t="s">
        <v>8752</v>
      </c>
      <c r="J48512" t="s">
        <v>34</v>
      </c>
      <c r="L48512" t="s">
        <v>2992</v>
      </c>
      <c r="M48512" s="1">
        <v>250</v>
      </c>
      <c r="N48512" t="s">
        <v>1768</v>
      </c>
      <c r="O48512" t="s">
        <v>8827</v>
      </c>
    </row>
    <row r="48513" spans="1:15" x14ac:dyDescent="0.3">
      <c r="A48513">
        <v>48512</v>
      </c>
      <c r="B48513" t="s">
        <v>10525</v>
      </c>
      <c r="C48513" t="s">
        <v>10526</v>
      </c>
      <c r="D48513" t="s">
        <v>21</v>
      </c>
      <c r="E48513" t="s">
        <v>21</v>
      </c>
      <c r="G48513">
        <v>0</v>
      </c>
      <c r="H48513">
        <v>0</v>
      </c>
      <c r="I48513" t="s">
        <v>5713</v>
      </c>
      <c r="J48513" t="s">
        <v>34</v>
      </c>
      <c r="L48513" t="s">
        <v>1083</v>
      </c>
      <c r="M48513" s="1">
        <v>300</v>
      </c>
      <c r="N48513" t="s">
        <v>1768</v>
      </c>
      <c r="O48513" t="s">
        <v>8827</v>
      </c>
    </row>
    <row r="48514" spans="1:15" x14ac:dyDescent="0.3">
      <c r="A48514">
        <v>48513</v>
      </c>
      <c r="B48514" t="s">
        <v>11684</v>
      </c>
      <c r="C48514" t="s">
        <v>11685</v>
      </c>
      <c r="D48514" t="s">
        <v>21</v>
      </c>
      <c r="E48514" t="s">
        <v>21</v>
      </c>
      <c r="G48514">
        <v>0</v>
      </c>
      <c r="H48514" t="s">
        <v>36824</v>
      </c>
      <c r="I48514" t="s">
        <v>5713</v>
      </c>
      <c r="J48514" t="s">
        <v>34</v>
      </c>
      <c r="L48514" t="s">
        <v>186</v>
      </c>
      <c r="M48514" s="1">
        <v>150</v>
      </c>
      <c r="N48514" t="s">
        <v>1768</v>
      </c>
      <c r="O48514" t="s">
        <v>8827</v>
      </c>
    </row>
    <row r="48515" spans="1:15" x14ac:dyDescent="0.3">
      <c r="A48515">
        <v>48514</v>
      </c>
      <c r="B48515" t="s">
        <v>11686</v>
      </c>
      <c r="C48515" t="s">
        <v>11687</v>
      </c>
      <c r="D48515" t="s">
        <v>21</v>
      </c>
      <c r="E48515" t="s">
        <v>21</v>
      </c>
      <c r="G48515">
        <v>0</v>
      </c>
      <c r="H48515" t="s">
        <v>11688</v>
      </c>
      <c r="I48515" t="s">
        <v>5713</v>
      </c>
      <c r="J48515" t="s">
        <v>34</v>
      </c>
      <c r="L48515" t="s">
        <v>1112</v>
      </c>
      <c r="M48515" s="1">
        <v>200</v>
      </c>
      <c r="N48515" t="s">
        <v>1768</v>
      </c>
      <c r="O48515" t="s">
        <v>8827</v>
      </c>
    </row>
    <row r="48516" spans="1:15" x14ac:dyDescent="0.3">
      <c r="A48516">
        <v>48515</v>
      </c>
      <c r="B48516" t="s">
        <v>11689</v>
      </c>
      <c r="C48516" t="s">
        <v>11690</v>
      </c>
      <c r="D48516" t="s">
        <v>21</v>
      </c>
      <c r="E48516" t="s">
        <v>21</v>
      </c>
      <c r="G48516">
        <v>0</v>
      </c>
      <c r="H48516" t="s">
        <v>36825</v>
      </c>
      <c r="I48516" t="s">
        <v>5713</v>
      </c>
      <c r="J48516" t="s">
        <v>34</v>
      </c>
      <c r="L48516" t="s">
        <v>11691</v>
      </c>
      <c r="M48516" s="1">
        <v>200</v>
      </c>
      <c r="N48516" t="s">
        <v>1768</v>
      </c>
      <c r="O48516" t="s">
        <v>8827</v>
      </c>
    </row>
    <row r="48517" spans="1:15" x14ac:dyDescent="0.3">
      <c r="A48517">
        <v>48516</v>
      </c>
      <c r="B48517" t="s">
        <v>10748</v>
      </c>
      <c r="C48517" t="s">
        <v>10749</v>
      </c>
      <c r="D48517" t="s">
        <v>21</v>
      </c>
      <c r="E48517" t="s">
        <v>21</v>
      </c>
      <c r="G48517">
        <v>0</v>
      </c>
      <c r="H48517" t="s">
        <v>10750</v>
      </c>
      <c r="I48517" t="s">
        <v>8750</v>
      </c>
      <c r="J48517" t="s">
        <v>34</v>
      </c>
      <c r="L48517" t="s">
        <v>10751</v>
      </c>
      <c r="M48517" s="1">
        <v>300</v>
      </c>
      <c r="N48517" t="s">
        <v>1768</v>
      </c>
      <c r="O48517" t="s">
        <v>8827</v>
      </c>
    </row>
    <row r="48518" spans="1:15" x14ac:dyDescent="0.3">
      <c r="A48518">
        <v>48517</v>
      </c>
      <c r="B48518" t="s">
        <v>11698</v>
      </c>
      <c r="C48518" t="s">
        <v>11699</v>
      </c>
      <c r="D48518" t="s">
        <v>21</v>
      </c>
      <c r="E48518" t="s">
        <v>21</v>
      </c>
      <c r="G48518">
        <v>0</v>
      </c>
      <c r="H48518" t="s">
        <v>11700</v>
      </c>
      <c r="I48518" t="s">
        <v>5429</v>
      </c>
      <c r="J48518" t="s">
        <v>34</v>
      </c>
      <c r="L48518" t="s">
        <v>277</v>
      </c>
      <c r="M48518" s="1">
        <v>300</v>
      </c>
      <c r="N48518" t="s">
        <v>1768</v>
      </c>
      <c r="O48518" t="s">
        <v>8827</v>
      </c>
    </row>
    <row r="48519" spans="1:15" x14ac:dyDescent="0.3">
      <c r="A48519">
        <v>48518</v>
      </c>
      <c r="B48519" t="s">
        <v>10768</v>
      </c>
      <c r="C48519" t="s">
        <v>10769</v>
      </c>
      <c r="D48519" t="s">
        <v>21</v>
      </c>
      <c r="E48519" t="s">
        <v>21</v>
      </c>
      <c r="G48519">
        <v>0</v>
      </c>
      <c r="H48519" t="s">
        <v>10770</v>
      </c>
      <c r="I48519" t="s">
        <v>5429</v>
      </c>
      <c r="J48519" t="s">
        <v>34</v>
      </c>
      <c r="L48519" t="s">
        <v>904</v>
      </c>
      <c r="M48519" s="1">
        <v>300</v>
      </c>
      <c r="N48519" t="s">
        <v>1768</v>
      </c>
      <c r="O48519" t="s">
        <v>8827</v>
      </c>
    </row>
    <row r="48520" spans="1:15" x14ac:dyDescent="0.3">
      <c r="A48520">
        <v>48519</v>
      </c>
      <c r="B48520" t="s">
        <v>9356</v>
      </c>
      <c r="C48520" t="s">
        <v>11198</v>
      </c>
      <c r="D48520" t="s">
        <v>21</v>
      </c>
      <c r="E48520" t="s">
        <v>21</v>
      </c>
      <c r="G48520">
        <v>0</v>
      </c>
      <c r="H48520" t="s">
        <v>36772</v>
      </c>
      <c r="I48520" t="s">
        <v>8752</v>
      </c>
      <c r="J48520" t="s">
        <v>34</v>
      </c>
      <c r="L48520" t="s">
        <v>3916</v>
      </c>
      <c r="M48520" s="1">
        <v>300</v>
      </c>
      <c r="N48520" t="s">
        <v>1768</v>
      </c>
      <c r="O48520" t="s">
        <v>8827</v>
      </c>
    </row>
    <row r="48521" spans="1:15" x14ac:dyDescent="0.3">
      <c r="A48521">
        <v>48520</v>
      </c>
      <c r="B48521" t="s">
        <v>11701</v>
      </c>
      <c r="C48521" t="s">
        <v>11702</v>
      </c>
      <c r="D48521" t="s">
        <v>21</v>
      </c>
      <c r="E48521" t="s">
        <v>21</v>
      </c>
      <c r="G48521">
        <v>0</v>
      </c>
      <c r="H48521" t="s">
        <v>11703</v>
      </c>
      <c r="I48521" t="s">
        <v>5429</v>
      </c>
      <c r="J48521" t="s">
        <v>34</v>
      </c>
      <c r="L48521" t="s">
        <v>11704</v>
      </c>
      <c r="M48521" s="1">
        <v>150</v>
      </c>
      <c r="N48521" t="s">
        <v>1768</v>
      </c>
      <c r="O48521" t="s">
        <v>8827</v>
      </c>
    </row>
    <row r="48522" spans="1:15" x14ac:dyDescent="0.3">
      <c r="A48522">
        <v>48521</v>
      </c>
      <c r="B48522" t="s">
        <v>9511</v>
      </c>
      <c r="C48522" t="s">
        <v>9512</v>
      </c>
      <c r="D48522" t="s">
        <v>13</v>
      </c>
      <c r="E48522" t="s">
        <v>21</v>
      </c>
      <c r="F48522">
        <v>3.4</v>
      </c>
      <c r="G48522">
        <v>0</v>
      </c>
      <c r="H48522" t="s">
        <v>9513</v>
      </c>
      <c r="I48522" t="s">
        <v>8752</v>
      </c>
      <c r="J48522" t="s">
        <v>3324</v>
      </c>
      <c r="L48522" t="s">
        <v>202</v>
      </c>
      <c r="M48522" s="1">
        <v>400</v>
      </c>
      <c r="N48522" t="s">
        <v>1768</v>
      </c>
      <c r="O48522" t="s">
        <v>8827</v>
      </c>
    </row>
    <row r="48523" spans="1:15" x14ac:dyDescent="0.3">
      <c r="A48523">
        <v>48522</v>
      </c>
      <c r="B48523" t="s">
        <v>10290</v>
      </c>
      <c r="C48523" t="s">
        <v>323</v>
      </c>
      <c r="D48523" t="s">
        <v>21</v>
      </c>
      <c r="E48523" t="s">
        <v>21</v>
      </c>
      <c r="F48523">
        <v>3.5</v>
      </c>
      <c r="G48523">
        <v>45</v>
      </c>
      <c r="H48523" t="s">
        <v>35403</v>
      </c>
      <c r="I48523" t="s">
        <v>8752</v>
      </c>
      <c r="J48523" t="s">
        <v>34</v>
      </c>
      <c r="L48523" t="s">
        <v>325</v>
      </c>
      <c r="M48523" s="1">
        <v>300</v>
      </c>
      <c r="N48523" t="s">
        <v>1768</v>
      </c>
      <c r="O48523" t="s">
        <v>8827</v>
      </c>
    </row>
    <row r="48524" spans="1:15" x14ac:dyDescent="0.3">
      <c r="A48524">
        <v>48523</v>
      </c>
      <c r="B48524" t="s">
        <v>11709</v>
      </c>
      <c r="C48524" t="s">
        <v>11710</v>
      </c>
      <c r="D48524" t="s">
        <v>21</v>
      </c>
      <c r="E48524" t="s">
        <v>21</v>
      </c>
      <c r="F48524">
        <v>3.6</v>
      </c>
      <c r="G48524">
        <v>13</v>
      </c>
      <c r="H48524" t="s">
        <v>11711</v>
      </c>
      <c r="I48524" t="s">
        <v>5429</v>
      </c>
      <c r="J48524" t="s">
        <v>34</v>
      </c>
      <c r="L48524" t="s">
        <v>980</v>
      </c>
      <c r="M48524" s="1">
        <v>400</v>
      </c>
      <c r="N48524" t="s">
        <v>1768</v>
      </c>
      <c r="O48524" t="s">
        <v>8827</v>
      </c>
    </row>
    <row r="48525" spans="1:15" x14ac:dyDescent="0.3">
      <c r="A48525">
        <v>48524</v>
      </c>
      <c r="B48525" t="s">
        <v>11718</v>
      </c>
      <c r="C48525" t="s">
        <v>11719</v>
      </c>
      <c r="D48525" t="s">
        <v>21</v>
      </c>
      <c r="E48525" t="s">
        <v>21</v>
      </c>
      <c r="F48525">
        <v>2.9</v>
      </c>
      <c r="G48525">
        <v>11</v>
      </c>
      <c r="H48525" t="s">
        <v>11720</v>
      </c>
      <c r="I48525" t="s">
        <v>5713</v>
      </c>
      <c r="J48525" t="s">
        <v>34</v>
      </c>
      <c r="L48525" t="s">
        <v>36</v>
      </c>
      <c r="M48525" s="1">
        <v>250</v>
      </c>
      <c r="N48525" t="s">
        <v>1768</v>
      </c>
      <c r="O48525" t="s">
        <v>8827</v>
      </c>
    </row>
    <row r="48526" spans="1:15" x14ac:dyDescent="0.3">
      <c r="A48526">
        <v>48525</v>
      </c>
      <c r="B48526" t="s">
        <v>11721</v>
      </c>
      <c r="C48526" t="s">
        <v>11722</v>
      </c>
      <c r="D48526" t="s">
        <v>21</v>
      </c>
      <c r="E48526" t="s">
        <v>21</v>
      </c>
      <c r="F48526">
        <v>3.2</v>
      </c>
      <c r="G48526">
        <v>4</v>
      </c>
      <c r="H48526" t="s">
        <v>11723</v>
      </c>
      <c r="I48526" t="s">
        <v>5713</v>
      </c>
      <c r="J48526" t="s">
        <v>34</v>
      </c>
      <c r="L48526" t="s">
        <v>168</v>
      </c>
      <c r="M48526" s="1">
        <v>300</v>
      </c>
      <c r="N48526" t="s">
        <v>1768</v>
      </c>
      <c r="O48526" t="s">
        <v>8827</v>
      </c>
    </row>
    <row r="48527" spans="1:15" x14ac:dyDescent="0.3">
      <c r="A48527">
        <v>48526</v>
      </c>
      <c r="B48527" t="s">
        <v>11724</v>
      </c>
      <c r="C48527" t="s">
        <v>11725</v>
      </c>
      <c r="D48527" t="s">
        <v>21</v>
      </c>
      <c r="E48527" t="s">
        <v>21</v>
      </c>
      <c r="F48527">
        <v>3.4</v>
      </c>
      <c r="G48527">
        <v>11</v>
      </c>
      <c r="H48527" t="s">
        <v>11726</v>
      </c>
      <c r="I48527" t="s">
        <v>5429</v>
      </c>
      <c r="J48527" t="s">
        <v>34</v>
      </c>
      <c r="L48527" t="s">
        <v>186</v>
      </c>
      <c r="M48527" s="1">
        <v>300</v>
      </c>
      <c r="N48527" t="s">
        <v>1768</v>
      </c>
      <c r="O48527" t="s">
        <v>8827</v>
      </c>
    </row>
    <row r="48528" spans="1:15" x14ac:dyDescent="0.3">
      <c r="A48528">
        <v>48527</v>
      </c>
      <c r="B48528" t="s">
        <v>6484</v>
      </c>
      <c r="C48528" t="s">
        <v>6485</v>
      </c>
      <c r="D48528" t="s">
        <v>21</v>
      </c>
      <c r="E48528" t="s">
        <v>21</v>
      </c>
      <c r="F48528">
        <v>3.2</v>
      </c>
      <c r="G48528">
        <v>11</v>
      </c>
      <c r="H48528" t="s">
        <v>36233</v>
      </c>
      <c r="I48528" t="s">
        <v>5429</v>
      </c>
      <c r="J48528" t="s">
        <v>34</v>
      </c>
      <c r="L48528" t="s">
        <v>168</v>
      </c>
      <c r="M48528" s="1">
        <v>200</v>
      </c>
      <c r="N48528" t="s">
        <v>1768</v>
      </c>
      <c r="O48528" t="s">
        <v>8827</v>
      </c>
    </row>
    <row r="48529" spans="1:15" x14ac:dyDescent="0.3">
      <c r="A48529">
        <v>48528</v>
      </c>
      <c r="B48529" t="s">
        <v>10301</v>
      </c>
      <c r="C48529" t="s">
        <v>5986</v>
      </c>
      <c r="D48529" t="s">
        <v>21</v>
      </c>
      <c r="E48529" t="s">
        <v>21</v>
      </c>
      <c r="F48529">
        <v>3.4</v>
      </c>
      <c r="G48529">
        <v>8</v>
      </c>
      <c r="H48529" t="s">
        <v>36191</v>
      </c>
      <c r="I48529" t="s">
        <v>8752</v>
      </c>
      <c r="J48529" t="s">
        <v>34</v>
      </c>
      <c r="K48529" t="s">
        <v>10302</v>
      </c>
      <c r="L48529" t="s">
        <v>45</v>
      </c>
      <c r="M48529" s="1">
        <v>450</v>
      </c>
      <c r="N48529" t="s">
        <v>1768</v>
      </c>
      <c r="O48529" t="s">
        <v>8827</v>
      </c>
    </row>
    <row r="48530" spans="1:15" x14ac:dyDescent="0.3">
      <c r="A48530">
        <v>48529</v>
      </c>
      <c r="B48530" t="s">
        <v>11732</v>
      </c>
      <c r="C48530" t="s">
        <v>11733</v>
      </c>
      <c r="D48530" t="s">
        <v>21</v>
      </c>
      <c r="E48530" t="s">
        <v>21</v>
      </c>
      <c r="G48530">
        <v>0</v>
      </c>
      <c r="H48530" t="s">
        <v>11734</v>
      </c>
      <c r="I48530" t="s">
        <v>5713</v>
      </c>
      <c r="J48530" t="s">
        <v>34</v>
      </c>
      <c r="L48530" t="s">
        <v>1112</v>
      </c>
      <c r="M48530" s="1">
        <v>150</v>
      </c>
      <c r="N48530" t="s">
        <v>1768</v>
      </c>
      <c r="O48530" t="s">
        <v>8827</v>
      </c>
    </row>
    <row r="48531" spans="1:15" x14ac:dyDescent="0.3">
      <c r="A48531">
        <v>48530</v>
      </c>
      <c r="B48531" t="s">
        <v>11735</v>
      </c>
      <c r="C48531" t="s">
        <v>11200</v>
      </c>
      <c r="D48531" t="s">
        <v>21</v>
      </c>
      <c r="E48531" t="s">
        <v>21</v>
      </c>
      <c r="F48531">
        <v>3.2</v>
      </c>
      <c r="G48531">
        <v>9</v>
      </c>
      <c r="H48531">
        <v>0</v>
      </c>
      <c r="I48531" t="s">
        <v>5429</v>
      </c>
      <c r="J48531" t="s">
        <v>34</v>
      </c>
      <c r="L48531" t="s">
        <v>396</v>
      </c>
      <c r="M48531" s="1">
        <v>350</v>
      </c>
      <c r="N48531" t="s">
        <v>1768</v>
      </c>
      <c r="O48531" t="s">
        <v>8827</v>
      </c>
    </row>
    <row r="48532" spans="1:15" x14ac:dyDescent="0.3">
      <c r="A48532">
        <v>48531</v>
      </c>
      <c r="B48532" t="s">
        <v>6488</v>
      </c>
      <c r="C48532" t="s">
        <v>6489</v>
      </c>
      <c r="D48532" t="s">
        <v>21</v>
      </c>
      <c r="E48532" t="s">
        <v>21</v>
      </c>
      <c r="G48532">
        <v>0</v>
      </c>
      <c r="H48532" t="s">
        <v>6490</v>
      </c>
      <c r="I48532" t="s">
        <v>5429</v>
      </c>
      <c r="J48532" t="s">
        <v>34</v>
      </c>
      <c r="L48532" t="s">
        <v>396</v>
      </c>
      <c r="M48532" s="1">
        <v>300</v>
      </c>
      <c r="N48532" t="s">
        <v>1768</v>
      </c>
      <c r="O48532" t="s">
        <v>8827</v>
      </c>
    </row>
    <row r="48533" spans="1:15" x14ac:dyDescent="0.3">
      <c r="A48533">
        <v>48532</v>
      </c>
      <c r="B48533" t="s">
        <v>10809</v>
      </c>
      <c r="C48533" t="s">
        <v>10810</v>
      </c>
      <c r="D48533" t="s">
        <v>21</v>
      </c>
      <c r="E48533" t="s">
        <v>21</v>
      </c>
      <c r="F48533">
        <v>3.1</v>
      </c>
      <c r="G48533">
        <v>6</v>
      </c>
      <c r="H48533" t="s">
        <v>10811</v>
      </c>
      <c r="I48533" t="s">
        <v>5429</v>
      </c>
      <c r="J48533" t="s">
        <v>34</v>
      </c>
      <c r="L48533" t="s">
        <v>1951</v>
      </c>
      <c r="M48533" s="1">
        <v>250</v>
      </c>
      <c r="N48533" t="s">
        <v>1768</v>
      </c>
      <c r="O48533" t="s">
        <v>8827</v>
      </c>
    </row>
    <row r="48534" spans="1:15" x14ac:dyDescent="0.3">
      <c r="A48534">
        <v>48533</v>
      </c>
      <c r="B48534" t="s">
        <v>11736</v>
      </c>
      <c r="C48534" t="s">
        <v>11737</v>
      </c>
      <c r="D48534" t="s">
        <v>21</v>
      </c>
      <c r="E48534" t="s">
        <v>21</v>
      </c>
      <c r="G48534">
        <v>0</v>
      </c>
      <c r="H48534" t="s">
        <v>11738</v>
      </c>
      <c r="I48534" t="s">
        <v>5429</v>
      </c>
      <c r="J48534" t="s">
        <v>34</v>
      </c>
      <c r="L48534" t="s">
        <v>3311</v>
      </c>
      <c r="M48534" s="1">
        <v>200</v>
      </c>
      <c r="N48534" t="s">
        <v>1768</v>
      </c>
      <c r="O48534" t="s">
        <v>8827</v>
      </c>
    </row>
    <row r="48535" spans="1:15" x14ac:dyDescent="0.3">
      <c r="A48535">
        <v>48534</v>
      </c>
      <c r="B48535" t="s">
        <v>10303</v>
      </c>
      <c r="C48535" t="s">
        <v>10304</v>
      </c>
      <c r="D48535" t="s">
        <v>21</v>
      </c>
      <c r="E48535" t="s">
        <v>21</v>
      </c>
      <c r="G48535">
        <v>0</v>
      </c>
      <c r="H48535" t="s">
        <v>10305</v>
      </c>
      <c r="I48535" t="s">
        <v>8752</v>
      </c>
      <c r="J48535" t="s">
        <v>34</v>
      </c>
      <c r="L48535" t="s">
        <v>10306</v>
      </c>
      <c r="M48535" s="1">
        <v>400</v>
      </c>
      <c r="N48535" t="s">
        <v>1768</v>
      </c>
      <c r="O48535" t="s">
        <v>8827</v>
      </c>
    </row>
    <row r="48536" spans="1:15" x14ac:dyDescent="0.3">
      <c r="A48536">
        <v>48535</v>
      </c>
      <c r="B48536" t="s">
        <v>11739</v>
      </c>
      <c r="C48536" t="s">
        <v>11740</v>
      </c>
      <c r="D48536" t="s">
        <v>21</v>
      </c>
      <c r="E48536" t="s">
        <v>21</v>
      </c>
      <c r="F48536">
        <v>3.4</v>
      </c>
      <c r="G48536">
        <v>5</v>
      </c>
      <c r="H48536" t="s">
        <v>11741</v>
      </c>
      <c r="I48536" t="s">
        <v>5713</v>
      </c>
      <c r="J48536" t="s">
        <v>34</v>
      </c>
      <c r="L48536" t="s">
        <v>186</v>
      </c>
      <c r="M48536" s="1">
        <v>200</v>
      </c>
      <c r="N48536" t="s">
        <v>1768</v>
      </c>
      <c r="O48536" t="s">
        <v>8827</v>
      </c>
    </row>
    <row r="48537" spans="1:15" x14ac:dyDescent="0.3">
      <c r="A48537">
        <v>48536</v>
      </c>
      <c r="B48537" t="s">
        <v>10309</v>
      </c>
      <c r="C48537" t="s">
        <v>10310</v>
      </c>
      <c r="D48537" t="s">
        <v>21</v>
      </c>
      <c r="E48537" t="s">
        <v>21</v>
      </c>
      <c r="F48537">
        <v>3.6</v>
      </c>
      <c r="G48537">
        <v>8</v>
      </c>
      <c r="H48537" t="s">
        <v>10311</v>
      </c>
      <c r="I48537" t="s">
        <v>8752</v>
      </c>
      <c r="J48537" t="s">
        <v>34</v>
      </c>
      <c r="L48537" t="s">
        <v>10312</v>
      </c>
      <c r="M48537" s="1">
        <v>400</v>
      </c>
      <c r="N48537" t="s">
        <v>1768</v>
      </c>
      <c r="O48537" t="s">
        <v>8827</v>
      </c>
    </row>
    <row r="48538" spans="1:15" x14ac:dyDescent="0.3">
      <c r="A48538">
        <v>48537</v>
      </c>
      <c r="B48538" t="s">
        <v>11745</v>
      </c>
      <c r="C48538" t="s">
        <v>11746</v>
      </c>
      <c r="D48538" t="s">
        <v>21</v>
      </c>
      <c r="E48538" t="s">
        <v>21</v>
      </c>
      <c r="F48538">
        <v>3.7</v>
      </c>
      <c r="G48538">
        <v>18</v>
      </c>
      <c r="H48538" t="s">
        <v>36828</v>
      </c>
      <c r="I48538" t="s">
        <v>5429</v>
      </c>
      <c r="J48538" t="s">
        <v>34</v>
      </c>
      <c r="L48538" t="s">
        <v>191</v>
      </c>
      <c r="M48538" s="1">
        <v>250</v>
      </c>
      <c r="N48538" t="s">
        <v>1768</v>
      </c>
      <c r="O48538" t="s">
        <v>8827</v>
      </c>
    </row>
    <row r="48539" spans="1:15" x14ac:dyDescent="0.3">
      <c r="A48539">
        <v>48538</v>
      </c>
      <c r="B48539" t="s">
        <v>6496</v>
      </c>
      <c r="C48539" t="s">
        <v>6497</v>
      </c>
      <c r="D48539" t="s">
        <v>21</v>
      </c>
      <c r="E48539" t="s">
        <v>21</v>
      </c>
      <c r="G48539">
        <v>0</v>
      </c>
      <c r="H48539" t="s">
        <v>6498</v>
      </c>
      <c r="I48539" t="s">
        <v>5429</v>
      </c>
      <c r="J48539" t="s">
        <v>34</v>
      </c>
      <c r="L48539" t="s">
        <v>186</v>
      </c>
      <c r="M48539" s="1">
        <v>100</v>
      </c>
      <c r="N48539" t="s">
        <v>1768</v>
      </c>
      <c r="O48539" t="s">
        <v>8827</v>
      </c>
    </row>
    <row r="48540" spans="1:15" x14ac:dyDescent="0.3">
      <c r="A48540">
        <v>48539</v>
      </c>
      <c r="B48540" t="s">
        <v>9978</v>
      </c>
      <c r="C48540" t="s">
        <v>9979</v>
      </c>
      <c r="D48540" t="s">
        <v>13</v>
      </c>
      <c r="E48540" t="s">
        <v>21</v>
      </c>
      <c r="F48540">
        <v>3.5</v>
      </c>
      <c r="G48540">
        <v>121</v>
      </c>
      <c r="H48540" t="s">
        <v>36623</v>
      </c>
      <c r="I48540" t="s">
        <v>8752</v>
      </c>
      <c r="J48540" t="s">
        <v>34</v>
      </c>
      <c r="L48540" t="s">
        <v>9980</v>
      </c>
      <c r="M48540" s="1">
        <v>300</v>
      </c>
    </row>
    <row r="48541" spans="1:15" x14ac:dyDescent="0.3">
      <c r="A48541">
        <v>48540</v>
      </c>
      <c r="B48541" t="s">
        <v>9470</v>
      </c>
      <c r="C48541" t="s">
        <v>3563</v>
      </c>
      <c r="D48541" t="s">
        <v>13</v>
      </c>
      <c r="E48541" t="s">
        <v>21</v>
      </c>
      <c r="F48541">
        <v>3.4</v>
      </c>
      <c r="G48541">
        <v>8</v>
      </c>
      <c r="H48541" t="s">
        <v>35921</v>
      </c>
      <c r="I48541" t="s">
        <v>8794</v>
      </c>
      <c r="J48541" t="s">
        <v>34</v>
      </c>
      <c r="L48541" t="s">
        <v>9471</v>
      </c>
      <c r="M48541" s="1">
        <v>500</v>
      </c>
      <c r="N48541" t="s">
        <v>1768</v>
      </c>
      <c r="O48541" t="s">
        <v>8827</v>
      </c>
    </row>
    <row r="48542" spans="1:15" x14ac:dyDescent="0.3">
      <c r="A48542">
        <v>48541</v>
      </c>
      <c r="B48542" t="s">
        <v>11752</v>
      </c>
      <c r="C48542" t="s">
        <v>10148</v>
      </c>
      <c r="D48542" t="s">
        <v>21</v>
      </c>
      <c r="E48542" t="s">
        <v>21</v>
      </c>
      <c r="F48542">
        <v>3</v>
      </c>
      <c r="G48542">
        <v>22</v>
      </c>
      <c r="H48542" t="s">
        <v>11753</v>
      </c>
      <c r="I48542" t="s">
        <v>8901</v>
      </c>
      <c r="J48542" t="s">
        <v>34</v>
      </c>
      <c r="L48542" t="s">
        <v>1917</v>
      </c>
      <c r="M48542" s="1">
        <v>200</v>
      </c>
      <c r="N48542" t="s">
        <v>1768</v>
      </c>
      <c r="O48542" t="s">
        <v>8827</v>
      </c>
    </row>
    <row r="48543" spans="1:15" x14ac:dyDescent="0.3">
      <c r="A48543">
        <v>48542</v>
      </c>
      <c r="B48543" t="s">
        <v>10264</v>
      </c>
      <c r="C48543" t="s">
        <v>10845</v>
      </c>
      <c r="D48543" t="s">
        <v>21</v>
      </c>
      <c r="E48543" t="s">
        <v>21</v>
      </c>
      <c r="F48543">
        <v>3.6</v>
      </c>
      <c r="G48543">
        <v>15</v>
      </c>
      <c r="H48543" t="s">
        <v>10846</v>
      </c>
      <c r="I48543" t="s">
        <v>8750</v>
      </c>
      <c r="J48543" t="s">
        <v>34</v>
      </c>
      <c r="L48543" t="s">
        <v>45</v>
      </c>
      <c r="M48543" s="1">
        <v>350</v>
      </c>
      <c r="N48543" t="s">
        <v>1768</v>
      </c>
      <c r="O48543" t="s">
        <v>8827</v>
      </c>
    </row>
    <row r="48544" spans="1:15" x14ac:dyDescent="0.3">
      <c r="A48544">
        <v>48543</v>
      </c>
      <c r="B48544" t="s">
        <v>11761</v>
      </c>
      <c r="C48544" t="s">
        <v>11762</v>
      </c>
      <c r="D48544" t="s">
        <v>21</v>
      </c>
      <c r="E48544" t="s">
        <v>21</v>
      </c>
      <c r="F48544">
        <v>3.5</v>
      </c>
      <c r="G48544">
        <v>10</v>
      </c>
      <c r="H48544" t="s">
        <v>11763</v>
      </c>
      <c r="I48544" t="s">
        <v>8901</v>
      </c>
      <c r="J48544" t="s">
        <v>34</v>
      </c>
      <c r="L48544" t="s">
        <v>11764</v>
      </c>
      <c r="M48544" s="1">
        <v>250</v>
      </c>
      <c r="N48544" t="s">
        <v>1768</v>
      </c>
      <c r="O48544" t="s">
        <v>8827</v>
      </c>
    </row>
    <row r="48545" spans="1:15" x14ac:dyDescent="0.3">
      <c r="A48545">
        <v>48544</v>
      </c>
      <c r="B48545" t="s">
        <v>10850</v>
      </c>
      <c r="C48545" t="s">
        <v>2192</v>
      </c>
      <c r="D48545" t="s">
        <v>21</v>
      </c>
      <c r="E48545" t="s">
        <v>21</v>
      </c>
      <c r="F48545">
        <v>3.3</v>
      </c>
      <c r="G48545">
        <v>0</v>
      </c>
      <c r="H48545" t="s">
        <v>10851</v>
      </c>
      <c r="I48545" t="s">
        <v>5713</v>
      </c>
      <c r="J48545" t="s">
        <v>34</v>
      </c>
      <c r="L48545" t="s">
        <v>487</v>
      </c>
      <c r="M48545" s="1">
        <v>100</v>
      </c>
      <c r="N48545" t="s">
        <v>1768</v>
      </c>
      <c r="O48545" t="s">
        <v>8827</v>
      </c>
    </row>
    <row r="48546" spans="1:15" x14ac:dyDescent="0.3">
      <c r="A48546">
        <v>48545</v>
      </c>
      <c r="B48546" t="s">
        <v>11765</v>
      </c>
      <c r="C48546" t="s">
        <v>28862</v>
      </c>
      <c r="D48546" t="s">
        <v>21</v>
      </c>
      <c r="E48546" t="s">
        <v>21</v>
      </c>
      <c r="G48546">
        <v>0</v>
      </c>
      <c r="H48546" t="s">
        <v>11767</v>
      </c>
      <c r="I48546" t="s">
        <v>5713</v>
      </c>
      <c r="J48546" t="s">
        <v>34</v>
      </c>
      <c r="L48546" t="s">
        <v>1842</v>
      </c>
      <c r="M48546" s="1">
        <v>200</v>
      </c>
      <c r="N48546" t="s">
        <v>1768</v>
      </c>
      <c r="O48546" t="s">
        <v>8827</v>
      </c>
    </row>
    <row r="48547" spans="1:15" x14ac:dyDescent="0.3">
      <c r="A48547">
        <v>48546</v>
      </c>
      <c r="B48547" t="s">
        <v>10320</v>
      </c>
      <c r="C48547" t="s">
        <v>10321</v>
      </c>
      <c r="D48547" t="s">
        <v>21</v>
      </c>
      <c r="E48547" t="s">
        <v>21</v>
      </c>
      <c r="F48547">
        <v>3</v>
      </c>
      <c r="G48547">
        <v>10</v>
      </c>
      <c r="H48547" t="s">
        <v>10322</v>
      </c>
      <c r="I48547" t="s">
        <v>8752</v>
      </c>
      <c r="J48547" t="s">
        <v>2192</v>
      </c>
      <c r="L48547" t="s">
        <v>396</v>
      </c>
      <c r="M48547" s="1">
        <v>200</v>
      </c>
      <c r="N48547" t="s">
        <v>1768</v>
      </c>
      <c r="O48547" t="s">
        <v>8827</v>
      </c>
    </row>
    <row r="48548" spans="1:15" x14ac:dyDescent="0.3">
      <c r="A48548">
        <v>48547</v>
      </c>
      <c r="B48548" t="s">
        <v>11768</v>
      </c>
      <c r="C48548" t="s">
        <v>11769</v>
      </c>
      <c r="D48548" t="s">
        <v>21</v>
      </c>
      <c r="E48548" t="s">
        <v>21</v>
      </c>
      <c r="G48548">
        <v>0</v>
      </c>
      <c r="H48548" t="s">
        <v>11770</v>
      </c>
      <c r="I48548" t="s">
        <v>5429</v>
      </c>
      <c r="J48548" t="s">
        <v>34</v>
      </c>
      <c r="L48548" t="s">
        <v>989</v>
      </c>
      <c r="M48548" s="1">
        <v>150</v>
      </c>
      <c r="N48548" t="s">
        <v>1768</v>
      </c>
      <c r="O48548" t="s">
        <v>8827</v>
      </c>
    </row>
    <row r="48549" spans="1:15" x14ac:dyDescent="0.3">
      <c r="A48549">
        <v>48548</v>
      </c>
      <c r="B48549" t="s">
        <v>11771</v>
      </c>
      <c r="C48549" t="s">
        <v>11772</v>
      </c>
      <c r="D48549" t="s">
        <v>21</v>
      </c>
      <c r="E48549" t="s">
        <v>21</v>
      </c>
      <c r="G48549">
        <v>0</v>
      </c>
      <c r="H48549" t="s">
        <v>11773</v>
      </c>
      <c r="I48549" t="s">
        <v>5429</v>
      </c>
      <c r="J48549" t="s">
        <v>34</v>
      </c>
      <c r="L48549" t="s">
        <v>11774</v>
      </c>
      <c r="M48549" s="1">
        <v>100</v>
      </c>
      <c r="N48549" t="s">
        <v>1768</v>
      </c>
      <c r="O48549" t="s">
        <v>8827</v>
      </c>
    </row>
    <row r="48550" spans="1:15" x14ac:dyDescent="0.3">
      <c r="A48550">
        <v>48549</v>
      </c>
      <c r="B48550" t="s">
        <v>11775</v>
      </c>
      <c r="C48550" t="s">
        <v>11776</v>
      </c>
      <c r="D48550" t="s">
        <v>21</v>
      </c>
      <c r="E48550" t="s">
        <v>21</v>
      </c>
      <c r="F48550">
        <v>3.5</v>
      </c>
      <c r="G48550">
        <v>0</v>
      </c>
      <c r="H48550" t="s">
        <v>11777</v>
      </c>
      <c r="I48550" t="s">
        <v>5429</v>
      </c>
      <c r="J48550" t="s">
        <v>34</v>
      </c>
      <c r="L48550" t="s">
        <v>2814</v>
      </c>
      <c r="M48550" s="1">
        <v>200</v>
      </c>
      <c r="N48550" t="s">
        <v>1768</v>
      </c>
      <c r="O48550" t="s">
        <v>8827</v>
      </c>
    </row>
    <row r="48551" spans="1:15" x14ac:dyDescent="0.3">
      <c r="A48551">
        <v>48550</v>
      </c>
      <c r="B48551" t="s">
        <v>11199</v>
      </c>
      <c r="C48551" t="s">
        <v>11200</v>
      </c>
      <c r="D48551" t="s">
        <v>13</v>
      </c>
      <c r="E48551" t="s">
        <v>21</v>
      </c>
      <c r="F48551">
        <v>3.2</v>
      </c>
      <c r="G48551">
        <v>0</v>
      </c>
      <c r="H48551" t="s">
        <v>11201</v>
      </c>
      <c r="I48551" t="s">
        <v>8752</v>
      </c>
      <c r="J48551" t="s">
        <v>34</v>
      </c>
      <c r="L48551" t="s">
        <v>360</v>
      </c>
      <c r="M48551" s="1">
        <v>200</v>
      </c>
      <c r="N48551" t="s">
        <v>1768</v>
      </c>
      <c r="O48551" t="s">
        <v>8827</v>
      </c>
    </row>
    <row r="48552" spans="1:15" x14ac:dyDescent="0.3">
      <c r="A48552">
        <v>48551</v>
      </c>
      <c r="B48552" t="s">
        <v>11778</v>
      </c>
      <c r="C48552" t="s">
        <v>11779</v>
      </c>
      <c r="D48552" t="s">
        <v>21</v>
      </c>
      <c r="E48552" t="s">
        <v>21</v>
      </c>
      <c r="G48552">
        <v>0</v>
      </c>
      <c r="H48552" t="s">
        <v>11780</v>
      </c>
      <c r="I48552" t="s">
        <v>5713</v>
      </c>
      <c r="J48552" t="s">
        <v>34</v>
      </c>
      <c r="L48552" t="s">
        <v>186</v>
      </c>
      <c r="M48552" s="1">
        <v>300</v>
      </c>
      <c r="N48552" t="s">
        <v>1768</v>
      </c>
      <c r="O48552" t="s">
        <v>8827</v>
      </c>
    </row>
    <row r="48553" spans="1:15" x14ac:dyDescent="0.3">
      <c r="A48553">
        <v>48552</v>
      </c>
      <c r="B48553" t="s">
        <v>11781</v>
      </c>
      <c r="C48553" t="s">
        <v>11782</v>
      </c>
      <c r="D48553" t="s">
        <v>21</v>
      </c>
      <c r="E48553" t="s">
        <v>21</v>
      </c>
      <c r="G48553">
        <v>0</v>
      </c>
      <c r="H48553" t="s">
        <v>11783</v>
      </c>
      <c r="I48553" t="s">
        <v>5713</v>
      </c>
      <c r="J48553" t="s">
        <v>34</v>
      </c>
      <c r="L48553" t="s">
        <v>168</v>
      </c>
      <c r="M48553" s="1">
        <v>150</v>
      </c>
      <c r="N48553" t="s">
        <v>1768</v>
      </c>
      <c r="O48553" t="s">
        <v>8827</v>
      </c>
    </row>
    <row r="48554" spans="1:15" x14ac:dyDescent="0.3">
      <c r="A48554">
        <v>48553</v>
      </c>
      <c r="B48554" t="s">
        <v>6499</v>
      </c>
      <c r="C48554" t="s">
        <v>6500</v>
      </c>
      <c r="D48554" t="s">
        <v>21</v>
      </c>
      <c r="E48554" t="s">
        <v>21</v>
      </c>
      <c r="G48554">
        <v>0</v>
      </c>
      <c r="H48554" t="s">
        <v>6501</v>
      </c>
      <c r="I48554" t="s">
        <v>5429</v>
      </c>
      <c r="J48554" t="s">
        <v>34</v>
      </c>
      <c r="L48554" t="s">
        <v>186</v>
      </c>
      <c r="M48554" s="1">
        <v>150</v>
      </c>
      <c r="N48554" t="s">
        <v>1768</v>
      </c>
      <c r="O48554" t="s">
        <v>8827</v>
      </c>
    </row>
    <row r="48555" spans="1:15" x14ac:dyDescent="0.3">
      <c r="A48555">
        <v>48554</v>
      </c>
      <c r="B48555" t="s">
        <v>11784</v>
      </c>
      <c r="C48555" t="s">
        <v>11785</v>
      </c>
      <c r="D48555" t="s">
        <v>21</v>
      </c>
      <c r="E48555" t="s">
        <v>21</v>
      </c>
      <c r="G48555">
        <v>0</v>
      </c>
      <c r="H48555" t="s">
        <v>11786</v>
      </c>
      <c r="I48555" t="s">
        <v>5713</v>
      </c>
      <c r="J48555" t="s">
        <v>34</v>
      </c>
      <c r="L48555" t="s">
        <v>168</v>
      </c>
      <c r="M48555" s="1">
        <v>200</v>
      </c>
      <c r="N48555" t="s">
        <v>1768</v>
      </c>
      <c r="O48555" t="s">
        <v>8827</v>
      </c>
    </row>
    <row r="48556" spans="1:15" x14ac:dyDescent="0.3">
      <c r="A48556">
        <v>48555</v>
      </c>
      <c r="B48556" t="s">
        <v>11787</v>
      </c>
      <c r="C48556" t="s">
        <v>11788</v>
      </c>
      <c r="D48556" t="s">
        <v>21</v>
      </c>
      <c r="E48556" t="s">
        <v>21</v>
      </c>
      <c r="G48556">
        <v>0</v>
      </c>
      <c r="H48556" t="s">
        <v>36831</v>
      </c>
      <c r="I48556" t="s">
        <v>5713</v>
      </c>
      <c r="J48556" t="s">
        <v>34</v>
      </c>
      <c r="L48556" t="s">
        <v>186</v>
      </c>
      <c r="M48556" s="1">
        <v>250</v>
      </c>
      <c r="N48556" t="s">
        <v>1768</v>
      </c>
      <c r="O48556" t="s">
        <v>8827</v>
      </c>
    </row>
    <row r="48557" spans="1:15" x14ac:dyDescent="0.3">
      <c r="A48557">
        <v>48556</v>
      </c>
      <c r="B48557" t="s">
        <v>9187</v>
      </c>
      <c r="C48557" t="s">
        <v>9188</v>
      </c>
      <c r="D48557" t="s">
        <v>13</v>
      </c>
      <c r="E48557" t="s">
        <v>21</v>
      </c>
      <c r="G48557">
        <v>0</v>
      </c>
      <c r="H48557" t="s">
        <v>9189</v>
      </c>
      <c r="I48557" t="s">
        <v>8780</v>
      </c>
      <c r="J48557" t="s">
        <v>34</v>
      </c>
      <c r="L48557" t="s">
        <v>1534</v>
      </c>
      <c r="M48557" s="1">
        <v>600</v>
      </c>
      <c r="N48557" t="s">
        <v>1768</v>
      </c>
      <c r="O48557" t="s">
        <v>8827</v>
      </c>
    </row>
    <row r="48558" spans="1:15" x14ac:dyDescent="0.3">
      <c r="A48558">
        <v>48557</v>
      </c>
      <c r="B48558" t="s">
        <v>11202</v>
      </c>
      <c r="C48558" t="s">
        <v>6288</v>
      </c>
      <c r="D48558" t="s">
        <v>21</v>
      </c>
      <c r="E48558" t="s">
        <v>21</v>
      </c>
      <c r="F48558">
        <v>3.1</v>
      </c>
      <c r="G48558">
        <v>5</v>
      </c>
      <c r="H48558" t="s">
        <v>11203</v>
      </c>
      <c r="I48558" t="s">
        <v>8752</v>
      </c>
      <c r="J48558" t="s">
        <v>34</v>
      </c>
      <c r="L48558" t="s">
        <v>277</v>
      </c>
      <c r="M48558" s="1">
        <v>200</v>
      </c>
      <c r="N48558" t="s">
        <v>1768</v>
      </c>
      <c r="O48558" t="s">
        <v>8827</v>
      </c>
    </row>
    <row r="48559" spans="1:15" x14ac:dyDescent="0.3">
      <c r="A48559">
        <v>48558</v>
      </c>
      <c r="B48559" t="s">
        <v>10087</v>
      </c>
      <c r="C48559" t="s">
        <v>10088</v>
      </c>
      <c r="D48559" t="s">
        <v>21</v>
      </c>
      <c r="E48559" t="s">
        <v>21</v>
      </c>
      <c r="G48559">
        <v>0</v>
      </c>
      <c r="H48559" t="s">
        <v>10089</v>
      </c>
      <c r="I48559" t="s">
        <v>8752</v>
      </c>
      <c r="J48559" t="s">
        <v>2192</v>
      </c>
      <c r="L48559" t="s">
        <v>1073</v>
      </c>
      <c r="M48559" s="1">
        <v>400</v>
      </c>
      <c r="N48559" t="s">
        <v>1768</v>
      </c>
      <c r="O48559" t="s">
        <v>8827</v>
      </c>
    </row>
    <row r="48560" spans="1:15" x14ac:dyDescent="0.3">
      <c r="A48560">
        <v>48559</v>
      </c>
      <c r="B48560" t="s">
        <v>11204</v>
      </c>
      <c r="C48560" t="s">
        <v>303</v>
      </c>
      <c r="D48560" t="s">
        <v>13</v>
      </c>
      <c r="E48560" t="s">
        <v>21</v>
      </c>
      <c r="F48560">
        <v>3.6</v>
      </c>
      <c r="G48560">
        <v>91</v>
      </c>
      <c r="H48560" t="s">
        <v>39477</v>
      </c>
      <c r="I48560" t="s">
        <v>8752</v>
      </c>
      <c r="J48560" t="s">
        <v>2192</v>
      </c>
      <c r="K48560" t="s">
        <v>11206</v>
      </c>
      <c r="L48560" t="s">
        <v>305</v>
      </c>
      <c r="M48560" s="1">
        <v>600</v>
      </c>
      <c r="N48560" t="s">
        <v>1768</v>
      </c>
      <c r="O48560" t="s">
        <v>8827</v>
      </c>
    </row>
    <row r="48561" spans="1:15" x14ac:dyDescent="0.3">
      <c r="A48561">
        <v>48560</v>
      </c>
      <c r="B48561" t="s">
        <v>9472</v>
      </c>
      <c r="C48561" t="s">
        <v>1303</v>
      </c>
      <c r="D48561" t="s">
        <v>13</v>
      </c>
      <c r="E48561" t="s">
        <v>21</v>
      </c>
      <c r="F48561">
        <v>3.1</v>
      </c>
      <c r="G48561">
        <v>29</v>
      </c>
      <c r="H48561" t="s">
        <v>35590</v>
      </c>
      <c r="I48561" t="s">
        <v>8752</v>
      </c>
      <c r="J48561" t="s">
        <v>2192</v>
      </c>
      <c r="L48561" t="s">
        <v>1305</v>
      </c>
      <c r="M48561" s="1">
        <v>250</v>
      </c>
      <c r="N48561" t="s">
        <v>1768</v>
      </c>
      <c r="O48561" t="s">
        <v>8827</v>
      </c>
    </row>
    <row r="48562" spans="1:15" x14ac:dyDescent="0.3">
      <c r="A48562">
        <v>48561</v>
      </c>
      <c r="B48562" t="s">
        <v>11811</v>
      </c>
      <c r="C48562" t="s">
        <v>11812</v>
      </c>
      <c r="D48562" t="s">
        <v>21</v>
      </c>
      <c r="E48562" t="s">
        <v>21</v>
      </c>
      <c r="G48562">
        <v>0</v>
      </c>
      <c r="H48562" t="s">
        <v>36834</v>
      </c>
      <c r="I48562" t="s">
        <v>5713</v>
      </c>
      <c r="J48562" t="s">
        <v>34</v>
      </c>
      <c r="L48562" t="s">
        <v>186</v>
      </c>
      <c r="M48562" s="1">
        <v>250</v>
      </c>
      <c r="N48562" t="s">
        <v>1768</v>
      </c>
      <c r="O48562" t="s">
        <v>8827</v>
      </c>
    </row>
    <row r="48563" spans="1:15" x14ac:dyDescent="0.3">
      <c r="A48563">
        <v>48562</v>
      </c>
      <c r="B48563" t="s">
        <v>10895</v>
      </c>
      <c r="C48563" t="s">
        <v>4120</v>
      </c>
      <c r="D48563" t="s">
        <v>13</v>
      </c>
      <c r="E48563" t="s">
        <v>21</v>
      </c>
      <c r="F48563">
        <v>3.6</v>
      </c>
      <c r="G48563">
        <v>0</v>
      </c>
      <c r="H48563" t="s">
        <v>10322</v>
      </c>
      <c r="I48563" t="s">
        <v>8752</v>
      </c>
      <c r="J48563" t="s">
        <v>2192</v>
      </c>
      <c r="L48563" t="s">
        <v>340</v>
      </c>
      <c r="M48563" s="1">
        <v>250</v>
      </c>
      <c r="N48563" t="s">
        <v>1768</v>
      </c>
      <c r="O48563" t="s">
        <v>8827</v>
      </c>
    </row>
    <row r="48564" spans="1:15" x14ac:dyDescent="0.3">
      <c r="A48564">
        <v>48563</v>
      </c>
      <c r="B48564" t="s">
        <v>9208</v>
      </c>
      <c r="C48564" t="s">
        <v>9209</v>
      </c>
      <c r="D48564" t="s">
        <v>13</v>
      </c>
      <c r="E48564" t="s">
        <v>13</v>
      </c>
      <c r="F48564">
        <v>4.5999999999999996</v>
      </c>
      <c r="G48564">
        <v>4841</v>
      </c>
      <c r="H48564" t="s">
        <v>36551</v>
      </c>
      <c r="I48564" t="s">
        <v>8939</v>
      </c>
      <c r="J48564" t="s">
        <v>9210</v>
      </c>
      <c r="K48564" t="s">
        <v>28662</v>
      </c>
      <c r="L48564" t="s">
        <v>9212</v>
      </c>
      <c r="M48564" s="1">
        <v>1300</v>
      </c>
    </row>
    <row r="48565" spans="1:15" x14ac:dyDescent="0.3">
      <c r="A48565">
        <v>48564</v>
      </c>
      <c r="B48565" t="s">
        <v>8797</v>
      </c>
      <c r="C48565" t="s">
        <v>8798</v>
      </c>
      <c r="D48565" t="s">
        <v>21</v>
      </c>
      <c r="E48565" t="s">
        <v>13</v>
      </c>
      <c r="F48565">
        <v>4.3</v>
      </c>
      <c r="G48565">
        <v>166</v>
      </c>
      <c r="H48565" t="s">
        <v>36501</v>
      </c>
      <c r="I48565" t="s">
        <v>8799</v>
      </c>
      <c r="J48565" t="s">
        <v>343</v>
      </c>
      <c r="K48565" t="s">
        <v>31869</v>
      </c>
      <c r="L48565" t="s">
        <v>8801</v>
      </c>
      <c r="M48565" s="1">
        <v>2800</v>
      </c>
    </row>
    <row r="48566" spans="1:15" x14ac:dyDescent="0.3">
      <c r="A48566">
        <v>48565</v>
      </c>
      <c r="B48566" t="s">
        <v>8797</v>
      </c>
      <c r="C48566" t="s">
        <v>11295</v>
      </c>
      <c r="D48566" t="s">
        <v>21</v>
      </c>
      <c r="E48566" t="s">
        <v>13</v>
      </c>
      <c r="F48566">
        <v>4.2</v>
      </c>
      <c r="G48566">
        <v>145</v>
      </c>
      <c r="H48566" t="s">
        <v>36783</v>
      </c>
      <c r="I48566" t="s">
        <v>8799</v>
      </c>
      <c r="J48566" t="s">
        <v>343</v>
      </c>
      <c r="K48566" t="s">
        <v>18950</v>
      </c>
      <c r="L48566" t="s">
        <v>11297</v>
      </c>
      <c r="M48566" s="1">
        <v>2500</v>
      </c>
      <c r="N48566" t="s">
        <v>1768</v>
      </c>
      <c r="O48566" t="s">
        <v>8827</v>
      </c>
    </row>
    <row r="48567" spans="1:15" x14ac:dyDescent="0.3">
      <c r="A48567">
        <v>48566</v>
      </c>
      <c r="B48567" t="s">
        <v>8808</v>
      </c>
      <c r="C48567" t="s">
        <v>2125</v>
      </c>
      <c r="D48567" t="s">
        <v>21</v>
      </c>
      <c r="E48567" t="s">
        <v>13</v>
      </c>
      <c r="F48567">
        <v>4.4000000000000004</v>
      </c>
      <c r="G48567">
        <v>1086</v>
      </c>
      <c r="H48567" t="s">
        <v>35275</v>
      </c>
      <c r="I48567" t="s">
        <v>8799</v>
      </c>
      <c r="J48567" t="s">
        <v>15</v>
      </c>
      <c r="K48567" t="s">
        <v>8809</v>
      </c>
      <c r="L48567" t="s">
        <v>2128</v>
      </c>
      <c r="M48567" s="1">
        <v>1600</v>
      </c>
      <c r="N48567" t="s">
        <v>1768</v>
      </c>
      <c r="O48567" t="s">
        <v>8827</v>
      </c>
    </row>
    <row r="48568" spans="1:15" x14ac:dyDescent="0.3">
      <c r="A48568">
        <v>48567</v>
      </c>
      <c r="B48568" t="s">
        <v>9543</v>
      </c>
      <c r="C48568" t="s">
        <v>9544</v>
      </c>
      <c r="D48568" t="s">
        <v>13</v>
      </c>
      <c r="E48568" t="s">
        <v>13</v>
      </c>
      <c r="F48568">
        <v>4.0999999999999996</v>
      </c>
      <c r="G48568">
        <v>637</v>
      </c>
      <c r="H48568" t="s">
        <v>18772</v>
      </c>
      <c r="I48568" t="s">
        <v>8939</v>
      </c>
      <c r="J48568" t="s">
        <v>15</v>
      </c>
      <c r="K48568" t="s">
        <v>9545</v>
      </c>
      <c r="L48568" t="s">
        <v>9546</v>
      </c>
      <c r="M48568" s="1">
        <v>1100</v>
      </c>
      <c r="N48568" t="s">
        <v>1768</v>
      </c>
      <c r="O48568" t="s">
        <v>8827</v>
      </c>
    </row>
    <row r="48569" spans="1:15" x14ac:dyDescent="0.3">
      <c r="A48569">
        <v>48568</v>
      </c>
      <c r="B48569" t="s">
        <v>9499</v>
      </c>
      <c r="C48569" t="s">
        <v>9500</v>
      </c>
      <c r="D48569" t="s">
        <v>13</v>
      </c>
      <c r="E48569" t="s">
        <v>13</v>
      </c>
      <c r="F48569">
        <v>4.5</v>
      </c>
      <c r="G48569">
        <v>1648</v>
      </c>
      <c r="H48569" t="s">
        <v>36568</v>
      </c>
      <c r="I48569" t="s">
        <v>8939</v>
      </c>
      <c r="J48569" t="s">
        <v>15</v>
      </c>
      <c r="K48569" t="s">
        <v>9501</v>
      </c>
      <c r="L48569" t="s">
        <v>9502</v>
      </c>
      <c r="M48569" s="1">
        <v>1300</v>
      </c>
    </row>
    <row r="48570" spans="1:15" x14ac:dyDescent="0.3">
      <c r="A48570">
        <v>48569</v>
      </c>
      <c r="B48570" t="s">
        <v>18818</v>
      </c>
      <c r="C48570" t="s">
        <v>18819</v>
      </c>
      <c r="D48570" t="s">
        <v>21</v>
      </c>
      <c r="E48570" t="s">
        <v>21</v>
      </c>
      <c r="F48570">
        <v>4.0999999999999996</v>
      </c>
      <c r="G48570">
        <v>493</v>
      </c>
      <c r="H48570" t="s">
        <v>37524</v>
      </c>
      <c r="I48570" t="s">
        <v>8949</v>
      </c>
      <c r="J48570" t="s">
        <v>15</v>
      </c>
      <c r="K48570" t="s">
        <v>18820</v>
      </c>
      <c r="L48570" t="s">
        <v>36</v>
      </c>
      <c r="M48570" s="1">
        <v>600</v>
      </c>
    </row>
    <row r="48571" spans="1:15" x14ac:dyDescent="0.3">
      <c r="A48571">
        <v>48570</v>
      </c>
      <c r="B48571" t="s">
        <v>10001</v>
      </c>
      <c r="C48571" t="s">
        <v>10002</v>
      </c>
      <c r="D48571" t="s">
        <v>13</v>
      </c>
      <c r="E48571" t="s">
        <v>21</v>
      </c>
      <c r="F48571">
        <v>3.9</v>
      </c>
      <c r="G48571">
        <v>120</v>
      </c>
      <c r="H48571" t="s">
        <v>36626</v>
      </c>
      <c r="I48571" t="s">
        <v>8799</v>
      </c>
      <c r="J48571" t="s">
        <v>15</v>
      </c>
      <c r="K48571" t="s">
        <v>10003</v>
      </c>
      <c r="L48571" t="s">
        <v>10004</v>
      </c>
      <c r="M48571" s="1">
        <v>600</v>
      </c>
      <c r="N48571" t="s">
        <v>1768</v>
      </c>
      <c r="O48571" t="s">
        <v>8827</v>
      </c>
    </row>
    <row r="48572" spans="1:15" x14ac:dyDescent="0.3">
      <c r="A48572">
        <v>48571</v>
      </c>
      <c r="B48572" t="s">
        <v>10467</v>
      </c>
      <c r="C48572" t="s">
        <v>10468</v>
      </c>
      <c r="D48572" t="s">
        <v>13</v>
      </c>
      <c r="E48572" t="s">
        <v>21</v>
      </c>
      <c r="F48572">
        <v>4</v>
      </c>
      <c r="G48572">
        <v>1106</v>
      </c>
      <c r="H48572" t="s">
        <v>36688</v>
      </c>
      <c r="I48572" t="s">
        <v>8799</v>
      </c>
      <c r="J48572" t="s">
        <v>15</v>
      </c>
      <c r="K48572" t="s">
        <v>10469</v>
      </c>
      <c r="L48572" t="s">
        <v>10470</v>
      </c>
      <c r="M48572" s="1">
        <v>1300</v>
      </c>
      <c r="N48572" t="s">
        <v>1768</v>
      </c>
      <c r="O48572" t="s">
        <v>8827</v>
      </c>
    </row>
    <row r="48573" spans="1:15" x14ac:dyDescent="0.3">
      <c r="A48573">
        <v>48572</v>
      </c>
      <c r="B48573" t="s">
        <v>9791</v>
      </c>
      <c r="C48573" t="s">
        <v>9792</v>
      </c>
      <c r="D48573" t="s">
        <v>13</v>
      </c>
      <c r="E48573" t="s">
        <v>13</v>
      </c>
      <c r="F48573">
        <v>4.2</v>
      </c>
      <c r="G48573">
        <v>986</v>
      </c>
      <c r="H48573" t="s">
        <v>36596</v>
      </c>
      <c r="I48573" t="s">
        <v>8799</v>
      </c>
      <c r="J48573" t="s">
        <v>1391</v>
      </c>
      <c r="K48573" t="s">
        <v>9793</v>
      </c>
      <c r="L48573" t="s">
        <v>9794</v>
      </c>
      <c r="M48573" s="1">
        <v>1000</v>
      </c>
      <c r="N48573" t="s">
        <v>1768</v>
      </c>
      <c r="O48573" t="s">
        <v>8827</v>
      </c>
    </row>
    <row r="48574" spans="1:15" x14ac:dyDescent="0.3">
      <c r="A48574">
        <v>48573</v>
      </c>
      <c r="B48574" t="s">
        <v>9213</v>
      </c>
      <c r="C48574" t="s">
        <v>9214</v>
      </c>
      <c r="D48574" t="s">
        <v>13</v>
      </c>
      <c r="E48574" t="s">
        <v>21</v>
      </c>
      <c r="F48574">
        <v>4.3</v>
      </c>
      <c r="G48574">
        <v>658</v>
      </c>
      <c r="H48574" t="s">
        <v>9215</v>
      </c>
      <c r="I48574" t="s">
        <v>8939</v>
      </c>
      <c r="J48574" t="s">
        <v>6675</v>
      </c>
      <c r="K48574" t="s">
        <v>9216</v>
      </c>
      <c r="L48574" t="s">
        <v>2208</v>
      </c>
      <c r="M48574" s="1">
        <v>750</v>
      </c>
      <c r="N48574" t="s">
        <v>1768</v>
      </c>
      <c r="O48574" t="s">
        <v>8827</v>
      </c>
    </row>
    <row r="48575" spans="1:15" x14ac:dyDescent="0.3">
      <c r="A48575">
        <v>48574</v>
      </c>
      <c r="B48575" t="s">
        <v>9217</v>
      </c>
      <c r="C48575" t="s">
        <v>9218</v>
      </c>
      <c r="D48575" t="s">
        <v>21</v>
      </c>
      <c r="E48575" t="s">
        <v>21</v>
      </c>
      <c r="F48575">
        <v>4</v>
      </c>
      <c r="G48575">
        <v>38</v>
      </c>
      <c r="H48575" t="s">
        <v>9219</v>
      </c>
      <c r="I48575" t="s">
        <v>9220</v>
      </c>
      <c r="J48575" t="s">
        <v>6675</v>
      </c>
      <c r="K48575" t="s">
        <v>31973</v>
      </c>
      <c r="L48575" t="s">
        <v>9221</v>
      </c>
      <c r="M48575" s="1">
        <v>1100</v>
      </c>
      <c r="N48575" t="s">
        <v>1768</v>
      </c>
      <c r="O48575" t="s">
        <v>8827</v>
      </c>
    </row>
    <row r="48576" spans="1:15" x14ac:dyDescent="0.3">
      <c r="A48576">
        <v>48575</v>
      </c>
      <c r="B48576" t="s">
        <v>10461</v>
      </c>
      <c r="C48576" t="s">
        <v>10462</v>
      </c>
      <c r="D48576" t="s">
        <v>13</v>
      </c>
      <c r="E48576" t="s">
        <v>21</v>
      </c>
      <c r="F48576">
        <v>4.3</v>
      </c>
      <c r="G48576">
        <v>860</v>
      </c>
      <c r="H48576" t="s">
        <v>36686</v>
      </c>
      <c r="I48576" t="s">
        <v>8799</v>
      </c>
      <c r="J48576" t="s">
        <v>15</v>
      </c>
      <c r="K48576" t="s">
        <v>10463</v>
      </c>
      <c r="L48576" t="s">
        <v>7848</v>
      </c>
      <c r="M48576" s="1">
        <v>1800</v>
      </c>
      <c r="N48576" t="s">
        <v>1768</v>
      </c>
      <c r="O48576" t="s">
        <v>8827</v>
      </c>
    </row>
    <row r="48577" spans="1:15" x14ac:dyDescent="0.3">
      <c r="A48577">
        <v>48576</v>
      </c>
      <c r="B48577" t="s">
        <v>8797</v>
      </c>
      <c r="C48577" t="s">
        <v>11365</v>
      </c>
      <c r="D48577" t="s">
        <v>21</v>
      </c>
      <c r="E48577" t="s">
        <v>13</v>
      </c>
      <c r="F48577">
        <v>4.2</v>
      </c>
      <c r="G48577">
        <v>83</v>
      </c>
      <c r="H48577" t="s">
        <v>36788</v>
      </c>
      <c r="I48577" t="s">
        <v>8799</v>
      </c>
      <c r="J48577" t="s">
        <v>343</v>
      </c>
      <c r="K48577" t="s">
        <v>28875</v>
      </c>
      <c r="L48577" t="s">
        <v>11367</v>
      </c>
      <c r="M48577" s="1">
        <v>3000</v>
      </c>
      <c r="N48577" t="s">
        <v>1768</v>
      </c>
      <c r="O48577" t="s">
        <v>8827</v>
      </c>
    </row>
    <row r="48578" spans="1:15" x14ac:dyDescent="0.3">
      <c r="A48578">
        <v>48577</v>
      </c>
      <c r="B48578" t="s">
        <v>9039</v>
      </c>
      <c r="C48578" t="s">
        <v>9040</v>
      </c>
      <c r="D48578" t="s">
        <v>21</v>
      </c>
      <c r="E48578" t="s">
        <v>21</v>
      </c>
      <c r="F48578">
        <v>4.3</v>
      </c>
      <c r="G48578">
        <v>167</v>
      </c>
      <c r="H48578" t="s">
        <v>9041</v>
      </c>
      <c r="I48578" t="s">
        <v>8799</v>
      </c>
      <c r="J48578" t="s">
        <v>58</v>
      </c>
      <c r="K48578" t="s">
        <v>28664</v>
      </c>
      <c r="L48578" t="s">
        <v>9043</v>
      </c>
      <c r="M48578" s="1">
        <v>750</v>
      </c>
      <c r="N48578" t="s">
        <v>1768</v>
      </c>
      <c r="O48578" t="s">
        <v>8827</v>
      </c>
    </row>
    <row r="48579" spans="1:15" x14ac:dyDescent="0.3">
      <c r="A48579">
        <v>48578</v>
      </c>
      <c r="B48579" t="s">
        <v>8938</v>
      </c>
      <c r="C48579" t="s">
        <v>6552</v>
      </c>
      <c r="D48579" t="s">
        <v>21</v>
      </c>
      <c r="E48579" t="s">
        <v>13</v>
      </c>
      <c r="F48579">
        <v>4.0999999999999996</v>
      </c>
      <c r="G48579">
        <v>329</v>
      </c>
      <c r="H48579" t="s">
        <v>36245</v>
      </c>
      <c r="I48579" t="s">
        <v>8939</v>
      </c>
      <c r="J48579" t="s">
        <v>1771</v>
      </c>
      <c r="K48579" t="s">
        <v>8940</v>
      </c>
      <c r="L48579" t="s">
        <v>6554</v>
      </c>
      <c r="M48579" s="1">
        <v>1300</v>
      </c>
      <c r="N48579" t="s">
        <v>1768</v>
      </c>
      <c r="O48579" t="s">
        <v>8827</v>
      </c>
    </row>
    <row r="48580" spans="1:15" x14ac:dyDescent="0.3">
      <c r="A48580">
        <v>48579</v>
      </c>
      <c r="B48580" t="s">
        <v>8941</v>
      </c>
      <c r="C48580" t="s">
        <v>8942</v>
      </c>
      <c r="D48580" t="s">
        <v>13</v>
      </c>
      <c r="E48580" t="s">
        <v>13</v>
      </c>
      <c r="F48580">
        <v>4.2</v>
      </c>
      <c r="G48580">
        <v>476</v>
      </c>
      <c r="H48580" t="s">
        <v>36524</v>
      </c>
      <c r="I48580" t="s">
        <v>8939</v>
      </c>
      <c r="J48580" t="s">
        <v>15</v>
      </c>
      <c r="K48580" t="s">
        <v>8943</v>
      </c>
      <c r="L48580" t="s">
        <v>4539</v>
      </c>
      <c r="M48580" s="1">
        <v>1700</v>
      </c>
      <c r="N48580" t="s">
        <v>1768</v>
      </c>
      <c r="O48580" t="s">
        <v>8827</v>
      </c>
    </row>
    <row r="48581" spans="1:15" x14ac:dyDescent="0.3">
      <c r="A48581">
        <v>48580</v>
      </c>
      <c r="B48581" t="s">
        <v>11379</v>
      </c>
      <c r="C48581" t="s">
        <v>11380</v>
      </c>
      <c r="D48581" t="s">
        <v>21</v>
      </c>
      <c r="E48581" t="s">
        <v>21</v>
      </c>
      <c r="F48581">
        <v>3.9</v>
      </c>
      <c r="G48581">
        <v>173</v>
      </c>
      <c r="H48581" t="s">
        <v>33696</v>
      </c>
      <c r="I48581" t="s">
        <v>8869</v>
      </c>
      <c r="J48581" t="s">
        <v>15</v>
      </c>
      <c r="K48581" t="s">
        <v>11381</v>
      </c>
      <c r="L48581" t="s">
        <v>211</v>
      </c>
      <c r="M48581" s="1">
        <v>500</v>
      </c>
      <c r="N48581" t="s">
        <v>1768</v>
      </c>
      <c r="O48581" t="s">
        <v>8827</v>
      </c>
    </row>
    <row r="48582" spans="1:15" x14ac:dyDescent="0.3">
      <c r="A48582">
        <v>48581</v>
      </c>
      <c r="B48582" t="s">
        <v>11388</v>
      </c>
      <c r="C48582" t="s">
        <v>11389</v>
      </c>
      <c r="D48582" t="s">
        <v>21</v>
      </c>
      <c r="E48582" t="s">
        <v>13</v>
      </c>
      <c r="F48582">
        <v>3.9</v>
      </c>
      <c r="G48582">
        <v>50</v>
      </c>
      <c r="H48582" t="s">
        <v>37897</v>
      </c>
      <c r="I48582" t="s">
        <v>8799</v>
      </c>
      <c r="J48582" t="s">
        <v>15</v>
      </c>
      <c r="L48582" t="s">
        <v>11391</v>
      </c>
      <c r="M48582" s="1">
        <v>2000</v>
      </c>
      <c r="N48582" t="s">
        <v>1768</v>
      </c>
      <c r="O48582" t="s">
        <v>8827</v>
      </c>
    </row>
    <row r="48583" spans="1:15" x14ac:dyDescent="0.3">
      <c r="A48583">
        <v>48582</v>
      </c>
      <c r="B48583" t="s">
        <v>10249</v>
      </c>
      <c r="C48583" t="s">
        <v>10250</v>
      </c>
      <c r="D48583" t="s">
        <v>13</v>
      </c>
      <c r="E48583" t="s">
        <v>21</v>
      </c>
      <c r="F48583">
        <v>4.2</v>
      </c>
      <c r="G48583">
        <v>402</v>
      </c>
      <c r="H48583" t="s">
        <v>36654</v>
      </c>
      <c r="I48583" t="s">
        <v>8939</v>
      </c>
      <c r="J48583" t="s">
        <v>15</v>
      </c>
      <c r="K48583" t="s">
        <v>28743</v>
      </c>
      <c r="L48583" t="s">
        <v>10252</v>
      </c>
      <c r="M48583" s="1">
        <v>600</v>
      </c>
      <c r="N48583" t="s">
        <v>1768</v>
      </c>
      <c r="O48583" t="s">
        <v>8827</v>
      </c>
    </row>
    <row r="48584" spans="1:15" x14ac:dyDescent="0.3">
      <c r="A48584">
        <v>48583</v>
      </c>
      <c r="B48584" t="s">
        <v>10029</v>
      </c>
      <c r="C48584" t="s">
        <v>10030</v>
      </c>
      <c r="D48584" t="s">
        <v>13</v>
      </c>
      <c r="E48584" t="s">
        <v>13</v>
      </c>
      <c r="F48584">
        <v>4.0999999999999996</v>
      </c>
      <c r="G48584">
        <v>774</v>
      </c>
      <c r="H48584" t="s">
        <v>10031</v>
      </c>
      <c r="I48584" t="s">
        <v>8799</v>
      </c>
      <c r="J48584" t="s">
        <v>1391</v>
      </c>
      <c r="K48584" t="s">
        <v>10032</v>
      </c>
      <c r="L48584" t="s">
        <v>10033</v>
      </c>
      <c r="M48584" s="1">
        <v>1200</v>
      </c>
    </row>
    <row r="48585" spans="1:15" x14ac:dyDescent="0.3">
      <c r="A48585">
        <v>48584</v>
      </c>
      <c r="B48585" t="s">
        <v>9222</v>
      </c>
      <c r="C48585" t="s">
        <v>9223</v>
      </c>
      <c r="D48585" t="s">
        <v>13</v>
      </c>
      <c r="E48585" t="s">
        <v>13</v>
      </c>
      <c r="F48585">
        <v>4.2</v>
      </c>
      <c r="G48585">
        <v>864</v>
      </c>
      <c r="H48585" t="s">
        <v>36552</v>
      </c>
      <c r="I48585" t="s">
        <v>8939</v>
      </c>
      <c r="J48585" t="s">
        <v>52</v>
      </c>
      <c r="K48585" t="s">
        <v>9224</v>
      </c>
      <c r="L48585" t="s">
        <v>9225</v>
      </c>
      <c r="M48585" s="1">
        <v>1000</v>
      </c>
      <c r="N48585" t="s">
        <v>1768</v>
      </c>
      <c r="O48585" t="s">
        <v>8827</v>
      </c>
    </row>
    <row r="48586" spans="1:15" x14ac:dyDescent="0.3">
      <c r="A48586">
        <v>48585</v>
      </c>
      <c r="B48586" t="s">
        <v>10340</v>
      </c>
      <c r="C48586" t="s">
        <v>10341</v>
      </c>
      <c r="D48586" t="s">
        <v>13</v>
      </c>
      <c r="E48586" t="s">
        <v>21</v>
      </c>
      <c r="F48586">
        <v>4.3</v>
      </c>
      <c r="G48586">
        <v>911</v>
      </c>
      <c r="H48586" t="s">
        <v>36665</v>
      </c>
      <c r="I48586" t="s">
        <v>8799</v>
      </c>
      <c r="J48586" t="s">
        <v>15</v>
      </c>
      <c r="K48586" t="s">
        <v>28751</v>
      </c>
      <c r="L48586" t="s">
        <v>10343</v>
      </c>
      <c r="M48586" s="1">
        <v>2000</v>
      </c>
      <c r="N48586" t="s">
        <v>1768</v>
      </c>
      <c r="O48586" t="s">
        <v>8827</v>
      </c>
    </row>
    <row r="48587" spans="1:15" x14ac:dyDescent="0.3">
      <c r="A48587">
        <v>48586</v>
      </c>
      <c r="B48587" t="s">
        <v>9226</v>
      </c>
      <c r="C48587" t="s">
        <v>2260</v>
      </c>
      <c r="D48587" t="s">
        <v>13</v>
      </c>
      <c r="E48587" t="s">
        <v>21</v>
      </c>
      <c r="F48587">
        <v>4.2</v>
      </c>
      <c r="G48587">
        <v>745</v>
      </c>
      <c r="H48587" t="s">
        <v>9227</v>
      </c>
      <c r="I48587" t="s">
        <v>8939</v>
      </c>
      <c r="J48587" t="s">
        <v>58</v>
      </c>
      <c r="K48587" t="s">
        <v>9228</v>
      </c>
      <c r="L48587" t="s">
        <v>5733</v>
      </c>
      <c r="M48587" s="1">
        <v>750</v>
      </c>
      <c r="N48587" t="s">
        <v>1768</v>
      </c>
      <c r="O48587" t="s">
        <v>8827</v>
      </c>
    </row>
    <row r="48588" spans="1:15" x14ac:dyDescent="0.3">
      <c r="A48588">
        <v>48587</v>
      </c>
      <c r="B48588" t="s">
        <v>11399</v>
      </c>
      <c r="C48588" t="s">
        <v>11400</v>
      </c>
      <c r="D48588" t="s">
        <v>21</v>
      </c>
      <c r="E48588" t="s">
        <v>13</v>
      </c>
      <c r="F48588">
        <v>3.7</v>
      </c>
      <c r="G48588">
        <v>57</v>
      </c>
      <c r="H48588" t="s">
        <v>36791</v>
      </c>
      <c r="I48588" t="s">
        <v>8799</v>
      </c>
      <c r="J48588" t="s">
        <v>343</v>
      </c>
      <c r="K48588" t="s">
        <v>168</v>
      </c>
      <c r="L48588" t="s">
        <v>45</v>
      </c>
      <c r="M48588" s="1">
        <v>3000</v>
      </c>
      <c r="N48588" t="s">
        <v>1768</v>
      </c>
      <c r="O48588" t="s">
        <v>8827</v>
      </c>
    </row>
    <row r="48589" spans="1:15" x14ac:dyDescent="0.3">
      <c r="A48589">
        <v>48588</v>
      </c>
      <c r="B48589" t="s">
        <v>8867</v>
      </c>
      <c r="C48589" t="s">
        <v>8868</v>
      </c>
      <c r="D48589" t="s">
        <v>13</v>
      </c>
      <c r="E48589" t="s">
        <v>13</v>
      </c>
      <c r="F48589">
        <v>4</v>
      </c>
      <c r="G48589">
        <v>189</v>
      </c>
      <c r="H48589" t="s">
        <v>36509</v>
      </c>
      <c r="I48589" t="s">
        <v>8869</v>
      </c>
      <c r="J48589" t="s">
        <v>1391</v>
      </c>
      <c r="K48589" t="s">
        <v>28848</v>
      </c>
      <c r="L48589" t="s">
        <v>8871</v>
      </c>
      <c r="M48589" s="1">
        <v>1300</v>
      </c>
      <c r="N48589" t="s">
        <v>1768</v>
      </c>
      <c r="O48589" t="s">
        <v>8827</v>
      </c>
    </row>
    <row r="48590" spans="1:15" x14ac:dyDescent="0.3">
      <c r="A48590">
        <v>48589</v>
      </c>
      <c r="B48590" t="s">
        <v>9439</v>
      </c>
      <c r="C48590" t="s">
        <v>2612</v>
      </c>
      <c r="D48590" t="s">
        <v>13</v>
      </c>
      <c r="E48590" t="s">
        <v>21</v>
      </c>
      <c r="F48590">
        <v>4</v>
      </c>
      <c r="G48590">
        <v>180</v>
      </c>
      <c r="H48590" t="s">
        <v>9440</v>
      </c>
      <c r="I48590" t="s">
        <v>8799</v>
      </c>
      <c r="J48590" t="s">
        <v>15</v>
      </c>
      <c r="K48590" t="s">
        <v>9441</v>
      </c>
      <c r="L48590" t="s">
        <v>2427</v>
      </c>
      <c r="M48590" s="1">
        <v>750</v>
      </c>
      <c r="N48590" t="s">
        <v>1768</v>
      </c>
      <c r="O48590" t="s">
        <v>8827</v>
      </c>
    </row>
    <row r="48591" spans="1:15" x14ac:dyDescent="0.3">
      <c r="A48591">
        <v>48590</v>
      </c>
      <c r="B48591" t="s">
        <v>9466</v>
      </c>
      <c r="C48591" t="s">
        <v>9467</v>
      </c>
      <c r="D48591" t="s">
        <v>13</v>
      </c>
      <c r="E48591" t="s">
        <v>21</v>
      </c>
      <c r="F48591">
        <v>4.2</v>
      </c>
      <c r="G48591">
        <v>182</v>
      </c>
      <c r="H48591" t="s">
        <v>36565</v>
      </c>
      <c r="I48591" t="s">
        <v>9112</v>
      </c>
      <c r="J48591" t="s">
        <v>15</v>
      </c>
      <c r="K48591" t="s">
        <v>9468</v>
      </c>
      <c r="L48591" t="s">
        <v>9469</v>
      </c>
      <c r="M48591" s="1">
        <v>800</v>
      </c>
      <c r="N48591" t="s">
        <v>1768</v>
      </c>
      <c r="O48591" t="s">
        <v>8827</v>
      </c>
    </row>
    <row r="48592" spans="1:15" x14ac:dyDescent="0.3">
      <c r="A48592">
        <v>48591</v>
      </c>
      <c r="B48592" t="s">
        <v>11005</v>
      </c>
      <c r="C48592" t="s">
        <v>11006</v>
      </c>
      <c r="D48592" t="s">
        <v>21</v>
      </c>
      <c r="E48592" t="s">
        <v>13</v>
      </c>
      <c r="F48592">
        <v>4.0999999999999996</v>
      </c>
      <c r="G48592">
        <v>126</v>
      </c>
      <c r="H48592" t="s">
        <v>31946</v>
      </c>
      <c r="I48592" t="s">
        <v>8799</v>
      </c>
      <c r="J48592" t="s">
        <v>15</v>
      </c>
      <c r="K48592" t="s">
        <v>31947</v>
      </c>
      <c r="L48592" t="s">
        <v>11008</v>
      </c>
      <c r="M48592" s="1">
        <v>2000</v>
      </c>
      <c r="N48592" t="s">
        <v>1768</v>
      </c>
      <c r="O48592" t="s">
        <v>8827</v>
      </c>
    </row>
    <row r="48593" spans="1:15" x14ac:dyDescent="0.3">
      <c r="A48593">
        <v>48592</v>
      </c>
      <c r="B48593" t="s">
        <v>10365</v>
      </c>
      <c r="C48593" t="s">
        <v>10366</v>
      </c>
      <c r="D48593" t="s">
        <v>13</v>
      </c>
      <c r="E48593" t="s">
        <v>13</v>
      </c>
      <c r="F48593">
        <v>4</v>
      </c>
      <c r="G48593">
        <v>380</v>
      </c>
      <c r="H48593" t="s">
        <v>36669</v>
      </c>
      <c r="I48593" t="s">
        <v>8939</v>
      </c>
      <c r="J48593" t="s">
        <v>15</v>
      </c>
      <c r="K48593" t="s">
        <v>10367</v>
      </c>
      <c r="L48593" t="s">
        <v>10368</v>
      </c>
      <c r="M48593" s="1">
        <v>850</v>
      </c>
      <c r="N48593" t="s">
        <v>1768</v>
      </c>
      <c r="O48593" t="s">
        <v>8827</v>
      </c>
    </row>
    <row r="48594" spans="1:15" x14ac:dyDescent="0.3">
      <c r="A48594">
        <v>48593</v>
      </c>
      <c r="B48594" t="s">
        <v>10058</v>
      </c>
      <c r="C48594" t="s">
        <v>10059</v>
      </c>
      <c r="D48594" t="s">
        <v>13</v>
      </c>
      <c r="E48594" t="s">
        <v>21</v>
      </c>
      <c r="F48594">
        <v>3.7</v>
      </c>
      <c r="G48594">
        <v>162</v>
      </c>
      <c r="H48594" t="s">
        <v>10060</v>
      </c>
      <c r="I48594" t="s">
        <v>8939</v>
      </c>
      <c r="J48594" t="s">
        <v>15</v>
      </c>
      <c r="K48594" t="s">
        <v>10061</v>
      </c>
      <c r="L48594" t="s">
        <v>220</v>
      </c>
      <c r="M48594" s="1">
        <v>700</v>
      </c>
      <c r="N48594" t="s">
        <v>1768</v>
      </c>
      <c r="O48594" t="s">
        <v>8827</v>
      </c>
    </row>
    <row r="48595" spans="1:15" x14ac:dyDescent="0.3">
      <c r="A48595">
        <v>48594</v>
      </c>
      <c r="B48595" t="s">
        <v>11428</v>
      </c>
      <c r="C48595" t="s">
        <v>11429</v>
      </c>
      <c r="D48595" t="s">
        <v>13</v>
      </c>
      <c r="E48595" t="s">
        <v>21</v>
      </c>
      <c r="F48595">
        <v>4</v>
      </c>
      <c r="G48595">
        <v>111</v>
      </c>
      <c r="H48595" t="s">
        <v>11430</v>
      </c>
      <c r="I48595" t="s">
        <v>8869</v>
      </c>
      <c r="J48595" t="s">
        <v>15</v>
      </c>
      <c r="K48595" t="s">
        <v>11431</v>
      </c>
      <c r="L48595" t="s">
        <v>2043</v>
      </c>
      <c r="M48595" s="1">
        <v>700</v>
      </c>
      <c r="N48595" t="s">
        <v>1768</v>
      </c>
      <c r="O48595" t="s">
        <v>8827</v>
      </c>
    </row>
    <row r="48596" spans="1:15" x14ac:dyDescent="0.3">
      <c r="A48596">
        <v>48595</v>
      </c>
      <c r="B48596" t="s">
        <v>10329</v>
      </c>
      <c r="C48596" t="s">
        <v>1387</v>
      </c>
      <c r="D48596" t="s">
        <v>13</v>
      </c>
      <c r="E48596" t="s">
        <v>21</v>
      </c>
      <c r="F48596">
        <v>3.4</v>
      </c>
      <c r="G48596">
        <v>207</v>
      </c>
      <c r="H48596" t="s">
        <v>35602</v>
      </c>
      <c r="I48596" t="s">
        <v>8939</v>
      </c>
      <c r="J48596" t="s">
        <v>15</v>
      </c>
      <c r="K48596" t="s">
        <v>10330</v>
      </c>
      <c r="L48596" t="s">
        <v>27559</v>
      </c>
      <c r="M48596" s="1">
        <v>600</v>
      </c>
      <c r="N48596" t="s">
        <v>1768</v>
      </c>
      <c r="O48596" t="s">
        <v>8827</v>
      </c>
    </row>
    <row r="48597" spans="1:15" x14ac:dyDescent="0.3">
      <c r="A48597">
        <v>48596</v>
      </c>
      <c r="B48597" t="s">
        <v>10121</v>
      </c>
      <c r="C48597" t="s">
        <v>10122</v>
      </c>
      <c r="D48597" t="s">
        <v>21</v>
      </c>
      <c r="E48597" t="s">
        <v>21</v>
      </c>
      <c r="F48597">
        <v>4.0999999999999996</v>
      </c>
      <c r="G48597">
        <v>405</v>
      </c>
      <c r="H48597" t="s">
        <v>36640</v>
      </c>
      <c r="I48597" t="s">
        <v>8939</v>
      </c>
      <c r="J48597" t="s">
        <v>15</v>
      </c>
      <c r="K48597" t="s">
        <v>10123</v>
      </c>
      <c r="L48597" t="s">
        <v>10124</v>
      </c>
      <c r="M48597" s="1">
        <v>750</v>
      </c>
      <c r="N48597" t="s">
        <v>1768</v>
      </c>
      <c r="O48597" t="s">
        <v>8827</v>
      </c>
    </row>
    <row r="48598" spans="1:15" x14ac:dyDescent="0.3">
      <c r="A48598">
        <v>48597</v>
      </c>
      <c r="B48598" t="s">
        <v>10564</v>
      </c>
      <c r="C48598" t="s">
        <v>10565</v>
      </c>
      <c r="D48598" t="s">
        <v>13</v>
      </c>
      <c r="E48598" t="s">
        <v>21</v>
      </c>
      <c r="F48598">
        <v>3.7</v>
      </c>
      <c r="G48598">
        <v>111</v>
      </c>
      <c r="H48598" t="s">
        <v>36703</v>
      </c>
      <c r="I48598" t="s">
        <v>8869</v>
      </c>
      <c r="J48598" t="s">
        <v>15</v>
      </c>
      <c r="K48598" t="s">
        <v>10566</v>
      </c>
      <c r="L48598" t="s">
        <v>21559</v>
      </c>
      <c r="M48598" s="1">
        <v>700</v>
      </c>
      <c r="N48598" t="s">
        <v>1768</v>
      </c>
      <c r="O48598" t="s">
        <v>8827</v>
      </c>
    </row>
    <row r="48599" spans="1:15" x14ac:dyDescent="0.3">
      <c r="A48599">
        <v>48598</v>
      </c>
      <c r="B48599" t="s">
        <v>8944</v>
      </c>
      <c r="C48599" t="s">
        <v>8945</v>
      </c>
      <c r="D48599" t="s">
        <v>13</v>
      </c>
      <c r="E48599" t="s">
        <v>13</v>
      </c>
      <c r="F48599">
        <v>3.8</v>
      </c>
      <c r="G48599">
        <v>91</v>
      </c>
      <c r="H48599" t="s">
        <v>36525</v>
      </c>
      <c r="I48599" t="s">
        <v>8939</v>
      </c>
      <c r="J48599" t="s">
        <v>15</v>
      </c>
      <c r="K48599" t="s">
        <v>8946</v>
      </c>
      <c r="L48599" t="s">
        <v>2123</v>
      </c>
      <c r="M48599" s="1">
        <v>1800</v>
      </c>
      <c r="N48599" t="s">
        <v>1768</v>
      </c>
      <c r="O48599" t="s">
        <v>8827</v>
      </c>
    </row>
    <row r="48600" spans="1:15" x14ac:dyDescent="0.3">
      <c r="A48600">
        <v>48599</v>
      </c>
      <c r="B48600" t="s">
        <v>10918</v>
      </c>
      <c r="C48600" t="s">
        <v>10919</v>
      </c>
      <c r="D48600" t="s">
        <v>21</v>
      </c>
      <c r="E48600" t="s">
        <v>21</v>
      </c>
      <c r="F48600">
        <v>3.8</v>
      </c>
      <c r="G48600">
        <v>36</v>
      </c>
      <c r="H48600" t="s">
        <v>10920</v>
      </c>
      <c r="I48600" t="s">
        <v>1565</v>
      </c>
      <c r="J48600" t="s">
        <v>15</v>
      </c>
      <c r="L48600" t="s">
        <v>396</v>
      </c>
      <c r="M48600" s="1">
        <v>500</v>
      </c>
      <c r="N48600" t="s">
        <v>1768</v>
      </c>
      <c r="O48600" t="s">
        <v>8827</v>
      </c>
    </row>
    <row r="48601" spans="1:15" x14ac:dyDescent="0.3">
      <c r="A48601">
        <v>48600</v>
      </c>
      <c r="B48601" t="s">
        <v>11000</v>
      </c>
      <c r="C48601" t="s">
        <v>11001</v>
      </c>
      <c r="D48601" t="s">
        <v>21</v>
      </c>
      <c r="E48601" t="s">
        <v>21</v>
      </c>
      <c r="F48601">
        <v>3.4</v>
      </c>
      <c r="G48601">
        <v>225</v>
      </c>
      <c r="H48601" t="s">
        <v>36750</v>
      </c>
      <c r="I48601" t="s">
        <v>9112</v>
      </c>
      <c r="J48601" t="s">
        <v>34</v>
      </c>
      <c r="K48601" t="s">
        <v>28810</v>
      </c>
      <c r="L48601" t="s">
        <v>5019</v>
      </c>
      <c r="M48601" s="1">
        <v>300</v>
      </c>
      <c r="N48601" t="s">
        <v>1768</v>
      </c>
      <c r="O48601" t="s">
        <v>8827</v>
      </c>
    </row>
    <row r="48602" spans="1:15" x14ac:dyDescent="0.3">
      <c r="A48602">
        <v>48601</v>
      </c>
      <c r="B48602" t="s">
        <v>10662</v>
      </c>
      <c r="C48602" t="s">
        <v>10663</v>
      </c>
      <c r="D48602" t="s">
        <v>21</v>
      </c>
      <c r="E48602" t="s">
        <v>21</v>
      </c>
      <c r="F48602">
        <v>3.8</v>
      </c>
      <c r="G48602">
        <v>33</v>
      </c>
      <c r="H48602" t="s">
        <v>10664</v>
      </c>
      <c r="I48602" t="s">
        <v>8939</v>
      </c>
      <c r="J48602" t="s">
        <v>34</v>
      </c>
      <c r="L48602" t="s">
        <v>424</v>
      </c>
      <c r="M48602" s="1">
        <v>400</v>
      </c>
      <c r="N48602" t="s">
        <v>1768</v>
      </c>
      <c r="O48602" t="s">
        <v>8827</v>
      </c>
    </row>
    <row r="48603" spans="1:15" x14ac:dyDescent="0.3">
      <c r="A48603">
        <v>48602</v>
      </c>
      <c r="B48603" t="s">
        <v>8947</v>
      </c>
      <c r="C48603" t="s">
        <v>8948</v>
      </c>
      <c r="D48603" t="s">
        <v>21</v>
      </c>
      <c r="E48603" t="s">
        <v>13</v>
      </c>
      <c r="F48603">
        <v>3.8</v>
      </c>
      <c r="G48603">
        <v>110</v>
      </c>
      <c r="H48603" t="s">
        <v>36526</v>
      </c>
      <c r="I48603" t="s">
        <v>8949</v>
      </c>
      <c r="J48603" t="s">
        <v>15</v>
      </c>
      <c r="K48603" t="s">
        <v>28623</v>
      </c>
      <c r="L48603" t="s">
        <v>3256</v>
      </c>
      <c r="M48603" s="1">
        <v>1600</v>
      </c>
      <c r="N48603" t="s">
        <v>1768</v>
      </c>
      <c r="O48603" t="s">
        <v>8827</v>
      </c>
    </row>
    <row r="48604" spans="1:15" x14ac:dyDescent="0.3">
      <c r="A48604">
        <v>48603</v>
      </c>
      <c r="B48604" t="s">
        <v>10191</v>
      </c>
      <c r="C48604" t="s">
        <v>10192</v>
      </c>
      <c r="D48604" t="s">
        <v>13</v>
      </c>
      <c r="E48604" t="s">
        <v>21</v>
      </c>
      <c r="F48604">
        <v>3.9</v>
      </c>
      <c r="G48604">
        <v>116</v>
      </c>
      <c r="H48604" t="s">
        <v>10193</v>
      </c>
      <c r="I48604" t="s">
        <v>8799</v>
      </c>
      <c r="J48604" t="s">
        <v>34</v>
      </c>
      <c r="K48604" t="s">
        <v>10194</v>
      </c>
      <c r="L48604" t="s">
        <v>45</v>
      </c>
      <c r="M48604" s="1">
        <v>150</v>
      </c>
      <c r="N48604" t="s">
        <v>1768</v>
      </c>
      <c r="O48604" t="s">
        <v>8827</v>
      </c>
    </row>
    <row r="48605" spans="1:15" x14ac:dyDescent="0.3">
      <c r="A48605">
        <v>48604</v>
      </c>
      <c r="B48605" t="s">
        <v>9473</v>
      </c>
      <c r="C48605" t="s">
        <v>9474</v>
      </c>
      <c r="D48605" t="s">
        <v>21</v>
      </c>
      <c r="E48605" t="s">
        <v>21</v>
      </c>
      <c r="F48605">
        <v>3.7</v>
      </c>
      <c r="G48605">
        <v>45</v>
      </c>
      <c r="H48605" t="s">
        <v>9475</v>
      </c>
      <c r="I48605" t="s">
        <v>8949</v>
      </c>
      <c r="J48605" t="s">
        <v>15</v>
      </c>
      <c r="K48605" t="s">
        <v>9476</v>
      </c>
      <c r="L48605" t="s">
        <v>3898</v>
      </c>
      <c r="M48605" s="1">
        <v>900</v>
      </c>
      <c r="N48605" t="s">
        <v>1768</v>
      </c>
      <c r="O48605" t="s">
        <v>8827</v>
      </c>
    </row>
    <row r="48606" spans="1:15" x14ac:dyDescent="0.3">
      <c r="A48606">
        <v>48605</v>
      </c>
      <c r="B48606" t="s">
        <v>11452</v>
      </c>
      <c r="C48606" t="s">
        <v>11453</v>
      </c>
      <c r="D48606" t="s">
        <v>21</v>
      </c>
      <c r="E48606" t="s">
        <v>21</v>
      </c>
      <c r="F48606">
        <v>3.7</v>
      </c>
      <c r="G48606">
        <v>22</v>
      </c>
      <c r="H48606" t="s">
        <v>36800</v>
      </c>
      <c r="I48606" t="s">
        <v>8869</v>
      </c>
      <c r="J48606" t="s">
        <v>34</v>
      </c>
      <c r="L48606" t="s">
        <v>11454</v>
      </c>
      <c r="M48606" s="1">
        <v>350</v>
      </c>
      <c r="N48606" t="s">
        <v>1768</v>
      </c>
      <c r="O48606" t="s">
        <v>8827</v>
      </c>
    </row>
    <row r="48607" spans="1:15" x14ac:dyDescent="0.3">
      <c r="A48607">
        <v>48606</v>
      </c>
      <c r="B48607" t="s">
        <v>11455</v>
      </c>
      <c r="C48607" t="s">
        <v>11456</v>
      </c>
      <c r="D48607" t="s">
        <v>21</v>
      </c>
      <c r="E48607" t="s">
        <v>21</v>
      </c>
      <c r="F48607">
        <v>3.6</v>
      </c>
      <c r="G48607">
        <v>62</v>
      </c>
      <c r="H48607" t="s">
        <v>36801</v>
      </c>
      <c r="I48607" t="s">
        <v>8869</v>
      </c>
      <c r="J48607" t="s">
        <v>15</v>
      </c>
      <c r="K48607" t="s">
        <v>11457</v>
      </c>
      <c r="L48607" t="s">
        <v>2060</v>
      </c>
      <c r="M48607" s="1">
        <v>450</v>
      </c>
      <c r="N48607" t="s">
        <v>1768</v>
      </c>
      <c r="O48607" t="s">
        <v>8827</v>
      </c>
    </row>
    <row r="48608" spans="1:15" x14ac:dyDescent="0.3">
      <c r="A48608">
        <v>48607</v>
      </c>
      <c r="B48608" t="s">
        <v>6167</v>
      </c>
      <c r="C48608" t="s">
        <v>6168</v>
      </c>
      <c r="D48608" t="s">
        <v>13</v>
      </c>
      <c r="E48608" t="s">
        <v>21</v>
      </c>
      <c r="F48608">
        <v>3.6</v>
      </c>
      <c r="G48608">
        <v>31</v>
      </c>
      <c r="H48608" t="s">
        <v>36213</v>
      </c>
      <c r="I48608" t="s">
        <v>1565</v>
      </c>
      <c r="J48608" t="s">
        <v>15</v>
      </c>
      <c r="L48608" t="s">
        <v>6169</v>
      </c>
      <c r="M48608" s="1">
        <v>400</v>
      </c>
      <c r="N48608" t="s">
        <v>1768</v>
      </c>
      <c r="O48608" t="s">
        <v>8827</v>
      </c>
    </row>
    <row r="48609" spans="1:15" x14ac:dyDescent="0.3">
      <c r="A48609">
        <v>48608</v>
      </c>
      <c r="B48609" t="s">
        <v>8947</v>
      </c>
      <c r="C48609" t="s">
        <v>11813</v>
      </c>
      <c r="D48609" t="s">
        <v>21</v>
      </c>
      <c r="E48609" t="s">
        <v>13</v>
      </c>
      <c r="F48609">
        <v>4.0999999999999996</v>
      </c>
      <c r="G48609">
        <v>77</v>
      </c>
      <c r="H48609" t="s">
        <v>36526</v>
      </c>
      <c r="I48609" t="s">
        <v>8949</v>
      </c>
      <c r="J48609" t="s">
        <v>343</v>
      </c>
      <c r="L48609" t="s">
        <v>2039</v>
      </c>
      <c r="M48609" s="1">
        <v>2800</v>
      </c>
      <c r="N48609" t="s">
        <v>1768</v>
      </c>
      <c r="O48609" t="s">
        <v>8827</v>
      </c>
    </row>
    <row r="48610" spans="1:15" x14ac:dyDescent="0.3">
      <c r="A48610">
        <v>48609</v>
      </c>
      <c r="B48610" t="s">
        <v>28591</v>
      </c>
      <c r="C48610" t="s">
        <v>28592</v>
      </c>
      <c r="D48610" t="s">
        <v>21</v>
      </c>
      <c r="E48610" t="s">
        <v>13</v>
      </c>
      <c r="F48610">
        <v>4</v>
      </c>
      <c r="G48610">
        <v>141</v>
      </c>
      <c r="H48610" t="s">
        <v>38772</v>
      </c>
      <c r="I48610" t="s">
        <v>5343</v>
      </c>
      <c r="J48610" t="s">
        <v>394</v>
      </c>
      <c r="K48610" t="s">
        <v>11474</v>
      </c>
      <c r="L48610" t="s">
        <v>5226</v>
      </c>
      <c r="M48610" s="1">
        <v>1000</v>
      </c>
      <c r="N48610" t="s">
        <v>1768</v>
      </c>
      <c r="O48610" t="s">
        <v>8827</v>
      </c>
    </row>
    <row r="48611" spans="1:15" x14ac:dyDescent="0.3">
      <c r="A48611">
        <v>48610</v>
      </c>
      <c r="B48611" t="s">
        <v>9592</v>
      </c>
      <c r="C48611" t="s">
        <v>9593</v>
      </c>
      <c r="D48611" t="s">
        <v>13</v>
      </c>
      <c r="E48611" t="s">
        <v>21</v>
      </c>
      <c r="F48611">
        <v>3.7</v>
      </c>
      <c r="G48611">
        <v>33</v>
      </c>
      <c r="H48611" t="s">
        <v>9594</v>
      </c>
      <c r="I48611" t="s">
        <v>8799</v>
      </c>
      <c r="J48611" t="s">
        <v>34</v>
      </c>
      <c r="L48611" t="s">
        <v>211</v>
      </c>
      <c r="M48611" s="1">
        <v>300</v>
      </c>
      <c r="N48611" t="s">
        <v>1768</v>
      </c>
      <c r="O48611" t="s">
        <v>8827</v>
      </c>
    </row>
    <row r="48612" spans="1:15" x14ac:dyDescent="0.3">
      <c r="A48612">
        <v>48611</v>
      </c>
      <c r="B48612" t="s">
        <v>5630</v>
      </c>
      <c r="C48612" t="s">
        <v>5631</v>
      </c>
      <c r="D48612" t="s">
        <v>13</v>
      </c>
      <c r="E48612" t="s">
        <v>21</v>
      </c>
      <c r="F48612">
        <v>3.7</v>
      </c>
      <c r="G48612">
        <v>28</v>
      </c>
      <c r="H48612" t="s">
        <v>36151</v>
      </c>
      <c r="I48612" t="s">
        <v>5343</v>
      </c>
      <c r="J48612" t="s">
        <v>34</v>
      </c>
      <c r="L48612" t="s">
        <v>5632</v>
      </c>
      <c r="M48612" s="1">
        <v>350</v>
      </c>
      <c r="N48612" t="s">
        <v>1768</v>
      </c>
      <c r="O48612" t="s">
        <v>8827</v>
      </c>
    </row>
    <row r="48613" spans="1:15" x14ac:dyDescent="0.3">
      <c r="A48613">
        <v>48612</v>
      </c>
      <c r="B48613" t="s">
        <v>5594</v>
      </c>
      <c r="C48613" t="s">
        <v>5595</v>
      </c>
      <c r="D48613" t="s">
        <v>13</v>
      </c>
      <c r="E48613" t="s">
        <v>21</v>
      </c>
      <c r="F48613">
        <v>3.8</v>
      </c>
      <c r="G48613">
        <v>50</v>
      </c>
      <c r="H48613" t="s">
        <v>36147</v>
      </c>
      <c r="I48613" t="s">
        <v>5343</v>
      </c>
      <c r="J48613" t="s">
        <v>34</v>
      </c>
      <c r="L48613" t="s">
        <v>45</v>
      </c>
      <c r="M48613" s="1">
        <v>350</v>
      </c>
      <c r="N48613" t="s">
        <v>1768</v>
      </c>
      <c r="O48613" t="s">
        <v>8827</v>
      </c>
    </row>
    <row r="48614" spans="1:15" x14ac:dyDescent="0.3">
      <c r="A48614">
        <v>48613</v>
      </c>
      <c r="B48614" t="s">
        <v>11814</v>
      </c>
      <c r="C48614" t="s">
        <v>11815</v>
      </c>
      <c r="D48614" t="s">
        <v>21</v>
      </c>
      <c r="E48614" t="s">
        <v>21</v>
      </c>
      <c r="F48614">
        <v>4</v>
      </c>
      <c r="G48614">
        <v>109</v>
      </c>
      <c r="H48614" t="s">
        <v>36835</v>
      </c>
      <c r="I48614" t="s">
        <v>8939</v>
      </c>
      <c r="J48614" t="s">
        <v>34</v>
      </c>
      <c r="K48614" t="s">
        <v>28893</v>
      </c>
      <c r="L48614" t="s">
        <v>11817</v>
      </c>
      <c r="M48614" s="1">
        <v>400</v>
      </c>
    </row>
    <row r="48615" spans="1:15" x14ac:dyDescent="0.3">
      <c r="A48615">
        <v>48614</v>
      </c>
      <c r="B48615" t="s">
        <v>28779</v>
      </c>
      <c r="C48615" t="s">
        <v>28780</v>
      </c>
      <c r="D48615" t="s">
        <v>21</v>
      </c>
      <c r="E48615" t="s">
        <v>21</v>
      </c>
      <c r="F48615">
        <v>3.9</v>
      </c>
      <c r="G48615">
        <v>82</v>
      </c>
      <c r="H48615" t="s">
        <v>38802</v>
      </c>
      <c r="I48615" t="s">
        <v>10345</v>
      </c>
      <c r="J48615" t="s">
        <v>15</v>
      </c>
      <c r="K48615" t="s">
        <v>28781</v>
      </c>
      <c r="L48615" t="s">
        <v>3898</v>
      </c>
      <c r="M48615" s="1">
        <v>450</v>
      </c>
      <c r="N48615" t="s">
        <v>1768</v>
      </c>
      <c r="O48615" t="s">
        <v>8827</v>
      </c>
    </row>
    <row r="48616" spans="1:15" x14ac:dyDescent="0.3">
      <c r="A48616">
        <v>48615</v>
      </c>
      <c r="B48616" t="s">
        <v>9764</v>
      </c>
      <c r="C48616" t="s">
        <v>9765</v>
      </c>
      <c r="D48616" t="s">
        <v>13</v>
      </c>
      <c r="E48616" t="s">
        <v>21</v>
      </c>
      <c r="F48616">
        <v>3.8</v>
      </c>
      <c r="G48616">
        <v>59</v>
      </c>
      <c r="H48616" t="s">
        <v>36592</v>
      </c>
      <c r="I48616" t="s">
        <v>9112</v>
      </c>
      <c r="J48616" t="s">
        <v>353</v>
      </c>
      <c r="K48616" t="s">
        <v>9766</v>
      </c>
      <c r="L48616" t="s">
        <v>1645</v>
      </c>
      <c r="M48616" s="1">
        <v>300</v>
      </c>
      <c r="N48616" t="s">
        <v>1768</v>
      </c>
      <c r="O48616" t="s">
        <v>8827</v>
      </c>
    </row>
    <row r="48617" spans="1:15" x14ac:dyDescent="0.3">
      <c r="A48617">
        <v>48616</v>
      </c>
      <c r="B48617" t="s">
        <v>28900</v>
      </c>
      <c r="C48617" t="s">
        <v>28901</v>
      </c>
      <c r="D48617" t="s">
        <v>21</v>
      </c>
      <c r="E48617" t="s">
        <v>21</v>
      </c>
      <c r="F48617">
        <v>4.3</v>
      </c>
      <c r="G48617">
        <v>205</v>
      </c>
      <c r="H48617" t="s">
        <v>38830</v>
      </c>
      <c r="I48617" t="s">
        <v>10345</v>
      </c>
      <c r="J48617" t="s">
        <v>34</v>
      </c>
      <c r="K48617" t="s">
        <v>28902</v>
      </c>
      <c r="L48617" t="s">
        <v>186</v>
      </c>
      <c r="M48617" s="1">
        <v>150</v>
      </c>
      <c r="N48617" t="s">
        <v>1768</v>
      </c>
      <c r="O48617" t="s">
        <v>8827</v>
      </c>
    </row>
    <row r="48618" spans="1:15" x14ac:dyDescent="0.3">
      <c r="A48618">
        <v>48617</v>
      </c>
      <c r="B48618" t="s">
        <v>6258</v>
      </c>
      <c r="C48618" t="s">
        <v>6259</v>
      </c>
      <c r="D48618" t="s">
        <v>21</v>
      </c>
      <c r="E48618" t="s">
        <v>13</v>
      </c>
      <c r="F48618">
        <v>3.7</v>
      </c>
      <c r="G48618">
        <v>64</v>
      </c>
      <c r="H48618" t="s">
        <v>36220</v>
      </c>
      <c r="I48618" t="s">
        <v>39</v>
      </c>
      <c r="J48618" t="s">
        <v>394</v>
      </c>
      <c r="K48618" t="s">
        <v>416</v>
      </c>
      <c r="L48618" t="s">
        <v>1773</v>
      </c>
      <c r="M48618" s="1">
        <v>2200</v>
      </c>
      <c r="N48618" t="s">
        <v>1768</v>
      </c>
      <c r="O48618" t="s">
        <v>8827</v>
      </c>
    </row>
    <row r="48619" spans="1:15" x14ac:dyDescent="0.3">
      <c r="A48619">
        <v>48618</v>
      </c>
      <c r="B48619" t="s">
        <v>9718</v>
      </c>
      <c r="C48619" t="s">
        <v>951</v>
      </c>
      <c r="D48619" t="s">
        <v>13</v>
      </c>
      <c r="E48619" t="s">
        <v>21</v>
      </c>
      <c r="F48619">
        <v>3.8</v>
      </c>
      <c r="G48619">
        <v>33</v>
      </c>
      <c r="H48619" t="s">
        <v>9719</v>
      </c>
      <c r="I48619" t="s">
        <v>8799</v>
      </c>
      <c r="J48619" t="s">
        <v>34</v>
      </c>
      <c r="K48619" t="s">
        <v>31926</v>
      </c>
      <c r="L48619" t="s">
        <v>557</v>
      </c>
      <c r="M48619" s="1">
        <v>200</v>
      </c>
      <c r="N48619" t="s">
        <v>1768</v>
      </c>
      <c r="O48619" t="s">
        <v>8827</v>
      </c>
    </row>
    <row r="48620" spans="1:15" x14ac:dyDescent="0.3">
      <c r="A48620">
        <v>48619</v>
      </c>
      <c r="B48620" t="s">
        <v>11818</v>
      </c>
      <c r="C48620" t="s">
        <v>11819</v>
      </c>
      <c r="D48620" t="s">
        <v>21</v>
      </c>
      <c r="E48620" t="s">
        <v>21</v>
      </c>
      <c r="F48620">
        <v>4.5</v>
      </c>
      <c r="G48620">
        <v>207</v>
      </c>
      <c r="H48620" t="s">
        <v>36836</v>
      </c>
      <c r="I48620" t="s">
        <v>1565</v>
      </c>
      <c r="J48620" t="s">
        <v>34</v>
      </c>
      <c r="K48620" t="s">
        <v>11820</v>
      </c>
      <c r="L48620" t="s">
        <v>186</v>
      </c>
      <c r="M48620" s="1">
        <v>200</v>
      </c>
      <c r="N48620" t="s">
        <v>1768</v>
      </c>
      <c r="O48620" t="s">
        <v>8827</v>
      </c>
    </row>
    <row r="48621" spans="1:15" x14ac:dyDescent="0.3">
      <c r="A48621">
        <v>48620</v>
      </c>
      <c r="B48621" t="s">
        <v>9611</v>
      </c>
      <c r="C48621" t="s">
        <v>2503</v>
      </c>
      <c r="D48621" t="s">
        <v>13</v>
      </c>
      <c r="E48621" t="s">
        <v>21</v>
      </c>
      <c r="F48621">
        <v>2.8</v>
      </c>
      <c r="G48621">
        <v>303</v>
      </c>
      <c r="H48621" t="s">
        <v>9612</v>
      </c>
      <c r="I48621" t="s">
        <v>9112</v>
      </c>
      <c r="J48621" t="s">
        <v>15</v>
      </c>
      <c r="K48621" t="s">
        <v>9613</v>
      </c>
      <c r="L48621" t="s">
        <v>168</v>
      </c>
      <c r="M48621" s="1">
        <v>500</v>
      </c>
      <c r="N48621" t="s">
        <v>1768</v>
      </c>
      <c r="O48621" t="s">
        <v>8827</v>
      </c>
    </row>
    <row r="48622" spans="1:15" x14ac:dyDescent="0.3">
      <c r="A48622">
        <v>48621</v>
      </c>
      <c r="B48622" t="s">
        <v>5340</v>
      </c>
      <c r="C48622" t="s">
        <v>5341</v>
      </c>
      <c r="D48622" t="s">
        <v>13</v>
      </c>
      <c r="E48622" t="s">
        <v>21</v>
      </c>
      <c r="F48622">
        <v>3.8</v>
      </c>
      <c r="G48622">
        <v>75</v>
      </c>
      <c r="H48622" t="s">
        <v>5342</v>
      </c>
      <c r="I48622" t="s">
        <v>5343</v>
      </c>
      <c r="J48622" t="s">
        <v>15</v>
      </c>
      <c r="K48622" t="s">
        <v>713</v>
      </c>
      <c r="L48622" t="s">
        <v>5344</v>
      </c>
      <c r="M48622" s="1">
        <v>1000</v>
      </c>
      <c r="N48622" t="s">
        <v>1768</v>
      </c>
      <c r="O48622" t="s">
        <v>8827</v>
      </c>
    </row>
    <row r="48623" spans="1:15" x14ac:dyDescent="0.3">
      <c r="A48623">
        <v>48622</v>
      </c>
      <c r="B48623" t="s">
        <v>28593</v>
      </c>
      <c r="C48623" t="s">
        <v>6302</v>
      </c>
      <c r="D48623" t="s">
        <v>21</v>
      </c>
      <c r="E48623" t="s">
        <v>21</v>
      </c>
      <c r="F48623">
        <v>3.9</v>
      </c>
      <c r="G48623">
        <v>31</v>
      </c>
      <c r="H48623" t="s">
        <v>28594</v>
      </c>
      <c r="I48623" t="s">
        <v>5343</v>
      </c>
      <c r="J48623" t="s">
        <v>34</v>
      </c>
      <c r="L48623" t="s">
        <v>186</v>
      </c>
      <c r="M48623" s="1">
        <v>250</v>
      </c>
      <c r="N48623" t="s">
        <v>1768</v>
      </c>
      <c r="O48623" t="s">
        <v>8827</v>
      </c>
    </row>
    <row r="48624" spans="1:15" x14ac:dyDescent="0.3">
      <c r="A48624">
        <v>48623</v>
      </c>
      <c r="B48624" t="s">
        <v>11821</v>
      </c>
      <c r="C48624" t="s">
        <v>11822</v>
      </c>
      <c r="D48624" t="s">
        <v>21</v>
      </c>
      <c r="E48624" t="s">
        <v>21</v>
      </c>
      <c r="F48624">
        <v>3.4</v>
      </c>
      <c r="G48624">
        <v>7</v>
      </c>
      <c r="H48624" t="s">
        <v>33697</v>
      </c>
      <c r="I48624" t="s">
        <v>11824</v>
      </c>
      <c r="J48624" t="s">
        <v>15</v>
      </c>
      <c r="L48624" t="s">
        <v>33698</v>
      </c>
      <c r="M48624" s="1">
        <v>600</v>
      </c>
      <c r="N48624" t="s">
        <v>1768</v>
      </c>
      <c r="O48624" t="s">
        <v>8827</v>
      </c>
    </row>
    <row r="48625" spans="1:15" x14ac:dyDescent="0.3">
      <c r="A48625">
        <v>48624</v>
      </c>
      <c r="B48625" t="s">
        <v>11491</v>
      </c>
      <c r="C48625" t="s">
        <v>11492</v>
      </c>
      <c r="D48625" t="s">
        <v>21</v>
      </c>
      <c r="E48625" t="s">
        <v>13</v>
      </c>
      <c r="F48625">
        <v>4.0999999999999996</v>
      </c>
      <c r="G48625">
        <v>100</v>
      </c>
      <c r="H48625" t="s">
        <v>28912</v>
      </c>
      <c r="I48625" t="s">
        <v>8799</v>
      </c>
      <c r="J48625" t="s">
        <v>1771</v>
      </c>
      <c r="K48625" t="s">
        <v>6581</v>
      </c>
      <c r="L48625" t="s">
        <v>4369</v>
      </c>
      <c r="M48625" s="1">
        <v>2400</v>
      </c>
      <c r="N48625" t="s">
        <v>1768</v>
      </c>
      <c r="O48625" t="s">
        <v>8827</v>
      </c>
    </row>
    <row r="48626" spans="1:15" x14ac:dyDescent="0.3">
      <c r="A48626">
        <v>48625</v>
      </c>
      <c r="B48626" t="s">
        <v>5334</v>
      </c>
      <c r="C48626" t="s">
        <v>5335</v>
      </c>
      <c r="D48626" t="s">
        <v>21</v>
      </c>
      <c r="E48626" t="s">
        <v>13</v>
      </c>
      <c r="F48626">
        <v>3.8</v>
      </c>
      <c r="G48626">
        <v>21</v>
      </c>
      <c r="H48626" t="s">
        <v>5336</v>
      </c>
      <c r="I48626" t="s">
        <v>39</v>
      </c>
      <c r="J48626" t="s">
        <v>15</v>
      </c>
      <c r="L48626" t="s">
        <v>5337</v>
      </c>
      <c r="M48626" s="1">
        <v>800</v>
      </c>
      <c r="N48626" t="s">
        <v>1768</v>
      </c>
      <c r="O48626" t="s">
        <v>8827</v>
      </c>
    </row>
    <row r="48627" spans="1:15" x14ac:dyDescent="0.3">
      <c r="A48627">
        <v>48626</v>
      </c>
      <c r="B48627" t="s">
        <v>11602</v>
      </c>
      <c r="C48627" t="s">
        <v>11603</v>
      </c>
      <c r="D48627" t="s">
        <v>21</v>
      </c>
      <c r="E48627" t="s">
        <v>21</v>
      </c>
      <c r="F48627">
        <v>3.9</v>
      </c>
      <c r="G48627">
        <v>77</v>
      </c>
      <c r="H48627" t="s">
        <v>36822</v>
      </c>
      <c r="I48627" t="s">
        <v>9112</v>
      </c>
      <c r="J48627" t="s">
        <v>34</v>
      </c>
      <c r="K48627" t="s">
        <v>11604</v>
      </c>
      <c r="L48627" t="s">
        <v>186</v>
      </c>
      <c r="M48627" s="1">
        <v>150</v>
      </c>
      <c r="N48627" t="s">
        <v>1768</v>
      </c>
      <c r="O48627" t="s">
        <v>8827</v>
      </c>
    </row>
    <row r="48628" spans="1:15" x14ac:dyDescent="0.3">
      <c r="A48628">
        <v>48627</v>
      </c>
      <c r="B48628" t="s">
        <v>18981</v>
      </c>
      <c r="C48628" t="s">
        <v>18982</v>
      </c>
      <c r="D48628" t="s">
        <v>21</v>
      </c>
      <c r="E48628" t="s">
        <v>21</v>
      </c>
      <c r="F48628">
        <v>3.8</v>
      </c>
      <c r="G48628">
        <v>51</v>
      </c>
      <c r="H48628" t="s">
        <v>37551</v>
      </c>
      <c r="I48628" t="s">
        <v>8949</v>
      </c>
      <c r="J48628" t="s">
        <v>34</v>
      </c>
      <c r="L48628" t="s">
        <v>680</v>
      </c>
      <c r="M48628" s="1">
        <v>150</v>
      </c>
      <c r="N48628" t="s">
        <v>1768</v>
      </c>
      <c r="O48628" t="s">
        <v>8827</v>
      </c>
    </row>
    <row r="48629" spans="1:15" x14ac:dyDescent="0.3">
      <c r="A48629">
        <v>48628</v>
      </c>
      <c r="B48629" t="s">
        <v>9604</v>
      </c>
      <c r="C48629" t="s">
        <v>9132</v>
      </c>
      <c r="D48629" t="s">
        <v>13</v>
      </c>
      <c r="E48629" t="s">
        <v>21</v>
      </c>
      <c r="F48629">
        <v>4.0999999999999996</v>
      </c>
      <c r="G48629">
        <v>80</v>
      </c>
      <c r="H48629" t="s">
        <v>36545</v>
      </c>
      <c r="I48629" t="s">
        <v>9112</v>
      </c>
      <c r="J48629" t="s">
        <v>547</v>
      </c>
      <c r="K48629" t="s">
        <v>9605</v>
      </c>
      <c r="L48629" t="s">
        <v>9606</v>
      </c>
      <c r="M48629" s="1">
        <v>350</v>
      </c>
      <c r="N48629" t="s">
        <v>1768</v>
      </c>
      <c r="O48629" t="s">
        <v>8827</v>
      </c>
    </row>
    <row r="48630" spans="1:15" x14ac:dyDescent="0.3">
      <c r="A48630">
        <v>48629</v>
      </c>
      <c r="B48630" t="s">
        <v>28532</v>
      </c>
      <c r="C48630" t="s">
        <v>28533</v>
      </c>
      <c r="D48630" t="s">
        <v>13</v>
      </c>
      <c r="E48630" t="s">
        <v>21</v>
      </c>
      <c r="F48630">
        <v>3.7</v>
      </c>
      <c r="G48630">
        <v>35</v>
      </c>
      <c r="H48630" t="s">
        <v>38769</v>
      </c>
      <c r="I48630" t="s">
        <v>5343</v>
      </c>
      <c r="J48630" t="s">
        <v>194</v>
      </c>
      <c r="L48630" t="s">
        <v>12589</v>
      </c>
      <c r="M48630" s="1">
        <v>300</v>
      </c>
      <c r="N48630" t="s">
        <v>1768</v>
      </c>
      <c r="O48630" t="s">
        <v>8827</v>
      </c>
    </row>
    <row r="48631" spans="1:15" x14ac:dyDescent="0.3">
      <c r="A48631">
        <v>48630</v>
      </c>
      <c r="B48631" t="s">
        <v>8797</v>
      </c>
      <c r="C48631" t="s">
        <v>9144</v>
      </c>
      <c r="D48631" t="s">
        <v>21</v>
      </c>
      <c r="E48631" t="s">
        <v>13</v>
      </c>
      <c r="F48631">
        <v>3.8</v>
      </c>
      <c r="G48631">
        <v>25</v>
      </c>
      <c r="H48631" t="s">
        <v>36501</v>
      </c>
      <c r="I48631" t="s">
        <v>8799</v>
      </c>
      <c r="J48631" t="s">
        <v>58</v>
      </c>
      <c r="L48631" t="s">
        <v>9145</v>
      </c>
      <c r="M48631" s="1">
        <v>2200</v>
      </c>
      <c r="N48631" t="s">
        <v>1768</v>
      </c>
      <c r="O48631" t="s">
        <v>8827</v>
      </c>
    </row>
    <row r="48632" spans="1:15" x14ac:dyDescent="0.3">
      <c r="A48632">
        <v>48631</v>
      </c>
      <c r="B48632" t="s">
        <v>11826</v>
      </c>
      <c r="C48632" t="s">
        <v>11827</v>
      </c>
      <c r="D48632" t="s">
        <v>21</v>
      </c>
      <c r="E48632" t="s">
        <v>21</v>
      </c>
      <c r="F48632">
        <v>3.9</v>
      </c>
      <c r="G48632">
        <v>28</v>
      </c>
      <c r="H48632" t="s">
        <v>11828</v>
      </c>
      <c r="I48632" t="s">
        <v>1565</v>
      </c>
      <c r="J48632" t="s">
        <v>34</v>
      </c>
      <c r="L48632" t="s">
        <v>186</v>
      </c>
      <c r="M48632" s="1">
        <v>100</v>
      </c>
      <c r="N48632" t="s">
        <v>1768</v>
      </c>
      <c r="O48632" t="s">
        <v>8827</v>
      </c>
    </row>
    <row r="48633" spans="1:15" x14ac:dyDescent="0.3">
      <c r="A48633">
        <v>48632</v>
      </c>
      <c r="B48633" t="s">
        <v>9286</v>
      </c>
      <c r="C48633" t="s">
        <v>9287</v>
      </c>
      <c r="D48633" t="s">
        <v>13</v>
      </c>
      <c r="E48633" t="s">
        <v>21</v>
      </c>
      <c r="F48633">
        <v>3.3</v>
      </c>
      <c r="G48633">
        <v>89</v>
      </c>
      <c r="H48633" t="s">
        <v>9288</v>
      </c>
      <c r="I48633" t="s">
        <v>8799</v>
      </c>
      <c r="J48633" t="s">
        <v>34</v>
      </c>
      <c r="L48633" t="s">
        <v>980</v>
      </c>
      <c r="M48633" s="1">
        <v>350</v>
      </c>
      <c r="N48633" t="s">
        <v>1768</v>
      </c>
      <c r="O48633" t="s">
        <v>8827</v>
      </c>
    </row>
    <row r="48634" spans="1:15" x14ac:dyDescent="0.3">
      <c r="A48634">
        <v>48633</v>
      </c>
      <c r="B48634" t="s">
        <v>9110</v>
      </c>
      <c r="C48634" t="s">
        <v>9111</v>
      </c>
      <c r="D48634" t="s">
        <v>13</v>
      </c>
      <c r="E48634" t="s">
        <v>21</v>
      </c>
      <c r="F48634">
        <v>3.7</v>
      </c>
      <c r="G48634">
        <v>0</v>
      </c>
      <c r="H48634" t="s">
        <v>38783</v>
      </c>
      <c r="I48634" t="s">
        <v>9112</v>
      </c>
      <c r="J48634" t="s">
        <v>6705</v>
      </c>
      <c r="L48634" t="s">
        <v>9113</v>
      </c>
      <c r="M48634" s="1">
        <v>600</v>
      </c>
      <c r="N48634" t="s">
        <v>1768</v>
      </c>
      <c r="O48634" t="s">
        <v>8827</v>
      </c>
    </row>
    <row r="48635" spans="1:15" x14ac:dyDescent="0.3">
      <c r="A48635">
        <v>48634</v>
      </c>
      <c r="B48635" t="s">
        <v>9229</v>
      </c>
      <c r="C48635" t="s">
        <v>9230</v>
      </c>
      <c r="D48635" t="s">
        <v>13</v>
      </c>
      <c r="E48635" t="s">
        <v>21</v>
      </c>
      <c r="F48635">
        <v>3.5</v>
      </c>
      <c r="G48635">
        <v>20</v>
      </c>
      <c r="H48635" t="s">
        <v>9231</v>
      </c>
      <c r="I48635" t="s">
        <v>8939</v>
      </c>
      <c r="J48635" t="s">
        <v>58</v>
      </c>
      <c r="L48635" t="s">
        <v>9232</v>
      </c>
      <c r="M48635" s="1">
        <v>500</v>
      </c>
      <c r="N48635" t="s">
        <v>1768</v>
      </c>
      <c r="O48635" t="s">
        <v>8827</v>
      </c>
    </row>
    <row r="48636" spans="1:15" x14ac:dyDescent="0.3">
      <c r="A48636">
        <v>48635</v>
      </c>
      <c r="B48636" t="s">
        <v>9808</v>
      </c>
      <c r="C48636" t="s">
        <v>376</v>
      </c>
      <c r="D48636" t="s">
        <v>13</v>
      </c>
      <c r="E48636" t="s">
        <v>21</v>
      </c>
      <c r="F48636">
        <v>3.7</v>
      </c>
      <c r="G48636">
        <v>51</v>
      </c>
      <c r="H48636" t="s">
        <v>35416</v>
      </c>
      <c r="I48636" t="s">
        <v>9112</v>
      </c>
      <c r="J48636" t="s">
        <v>34</v>
      </c>
      <c r="L48636" t="s">
        <v>168</v>
      </c>
      <c r="M48636" s="1">
        <v>250</v>
      </c>
      <c r="N48636" t="s">
        <v>1768</v>
      </c>
      <c r="O48636" t="s">
        <v>8827</v>
      </c>
    </row>
    <row r="48637" spans="1:15" x14ac:dyDescent="0.3">
      <c r="A48637">
        <v>48636</v>
      </c>
      <c r="B48637" t="s">
        <v>9622</v>
      </c>
      <c r="C48637" t="s">
        <v>259</v>
      </c>
      <c r="D48637" t="s">
        <v>13</v>
      </c>
      <c r="E48637" t="s">
        <v>21</v>
      </c>
      <c r="F48637">
        <v>3.5</v>
      </c>
      <c r="G48637">
        <v>11</v>
      </c>
      <c r="H48637" t="s">
        <v>35390</v>
      </c>
      <c r="I48637" t="s">
        <v>5343</v>
      </c>
      <c r="J48637" t="s">
        <v>34</v>
      </c>
      <c r="L48637" t="s">
        <v>337</v>
      </c>
      <c r="M48637" s="1">
        <v>200</v>
      </c>
      <c r="N48637" t="s">
        <v>1768</v>
      </c>
      <c r="O48637" t="s">
        <v>8827</v>
      </c>
    </row>
    <row r="48638" spans="1:15" x14ac:dyDescent="0.3">
      <c r="A48638">
        <v>48637</v>
      </c>
      <c r="B48638" t="s">
        <v>11605</v>
      </c>
      <c r="C48638" t="s">
        <v>11606</v>
      </c>
      <c r="D48638" t="s">
        <v>21</v>
      </c>
      <c r="E48638" t="s">
        <v>21</v>
      </c>
      <c r="F48638">
        <v>3</v>
      </c>
      <c r="G48638">
        <v>33</v>
      </c>
      <c r="H48638" t="s">
        <v>11607</v>
      </c>
      <c r="I48638" t="s">
        <v>9112</v>
      </c>
      <c r="J48638" t="s">
        <v>34</v>
      </c>
      <c r="K48638" t="s">
        <v>11608</v>
      </c>
      <c r="L48638" t="s">
        <v>340</v>
      </c>
      <c r="M48638" s="1">
        <v>400</v>
      </c>
      <c r="N48638" t="s">
        <v>1768</v>
      </c>
      <c r="O48638" t="s">
        <v>8827</v>
      </c>
    </row>
    <row r="48639" spans="1:15" x14ac:dyDescent="0.3">
      <c r="A48639">
        <v>48638</v>
      </c>
      <c r="B48639" t="s">
        <v>8938</v>
      </c>
      <c r="C48639" t="s">
        <v>11829</v>
      </c>
      <c r="D48639" t="s">
        <v>21</v>
      </c>
      <c r="E48639" t="s">
        <v>13</v>
      </c>
      <c r="F48639">
        <v>3.9</v>
      </c>
      <c r="G48639">
        <v>39</v>
      </c>
      <c r="H48639" t="s">
        <v>36837</v>
      </c>
      <c r="I48639" t="s">
        <v>8939</v>
      </c>
      <c r="J48639" t="s">
        <v>343</v>
      </c>
      <c r="L48639" t="s">
        <v>3902</v>
      </c>
      <c r="M48639" s="1">
        <v>2600</v>
      </c>
      <c r="N48639" t="s">
        <v>1768</v>
      </c>
      <c r="O48639" t="s">
        <v>8827</v>
      </c>
    </row>
    <row r="48640" spans="1:15" x14ac:dyDescent="0.3">
      <c r="A48640">
        <v>48639</v>
      </c>
      <c r="B48640" t="s">
        <v>28595</v>
      </c>
      <c r="C48640" t="s">
        <v>28596</v>
      </c>
      <c r="D48640" t="s">
        <v>21</v>
      </c>
      <c r="E48640" t="s">
        <v>21</v>
      </c>
      <c r="G48640">
        <v>0</v>
      </c>
      <c r="H48640" t="s">
        <v>28597</v>
      </c>
      <c r="I48640" t="s">
        <v>5343</v>
      </c>
      <c r="J48640" t="s">
        <v>34</v>
      </c>
      <c r="L48640" t="s">
        <v>396</v>
      </c>
      <c r="M48640" s="1">
        <v>400</v>
      </c>
      <c r="N48640" t="s">
        <v>1768</v>
      </c>
      <c r="O48640" t="s">
        <v>8827</v>
      </c>
    </row>
    <row r="48641" spans="1:15" x14ac:dyDescent="0.3">
      <c r="A48641">
        <v>48640</v>
      </c>
      <c r="B48641" t="s">
        <v>9402</v>
      </c>
      <c r="C48641" t="s">
        <v>9403</v>
      </c>
      <c r="D48641" t="s">
        <v>13</v>
      </c>
      <c r="E48641" t="s">
        <v>21</v>
      </c>
      <c r="F48641">
        <v>3.5</v>
      </c>
      <c r="G48641">
        <v>30</v>
      </c>
      <c r="H48641" t="s">
        <v>9404</v>
      </c>
      <c r="I48641" t="s">
        <v>8799</v>
      </c>
      <c r="J48641" t="s">
        <v>34</v>
      </c>
      <c r="L48641" t="s">
        <v>5039</v>
      </c>
      <c r="M48641" s="1">
        <v>300</v>
      </c>
      <c r="N48641" t="s">
        <v>1768</v>
      </c>
      <c r="O48641" t="s">
        <v>8827</v>
      </c>
    </row>
    <row r="48642" spans="1:15" x14ac:dyDescent="0.3">
      <c r="A48642">
        <v>48641</v>
      </c>
      <c r="B48642" t="s">
        <v>11830</v>
      </c>
      <c r="C48642" t="s">
        <v>11831</v>
      </c>
      <c r="D48642" t="s">
        <v>21</v>
      </c>
      <c r="E48642" t="s">
        <v>21</v>
      </c>
      <c r="F48642">
        <v>3.5</v>
      </c>
      <c r="G48642">
        <v>14</v>
      </c>
      <c r="H48642">
        <v>0</v>
      </c>
      <c r="I48642" t="s">
        <v>8939</v>
      </c>
      <c r="J48642" t="s">
        <v>34</v>
      </c>
      <c r="L48642" t="s">
        <v>396</v>
      </c>
      <c r="M48642" s="1">
        <v>250</v>
      </c>
      <c r="N48642" t="s">
        <v>1768</v>
      </c>
      <c r="O48642" t="s">
        <v>8827</v>
      </c>
    </row>
    <row r="48643" spans="1:15" x14ac:dyDescent="0.3">
      <c r="A48643">
        <v>48642</v>
      </c>
      <c r="B48643" t="s">
        <v>11832</v>
      </c>
      <c r="C48643" t="s">
        <v>9893</v>
      </c>
      <c r="D48643" t="s">
        <v>21</v>
      </c>
      <c r="E48643" t="s">
        <v>21</v>
      </c>
      <c r="F48643">
        <v>3.3</v>
      </c>
      <c r="G48643">
        <v>42</v>
      </c>
      <c r="H48643" t="s">
        <v>36611</v>
      </c>
      <c r="I48643" t="s">
        <v>1565</v>
      </c>
      <c r="J48643" t="s">
        <v>34</v>
      </c>
      <c r="K48643" t="s">
        <v>4675</v>
      </c>
      <c r="L48643" t="s">
        <v>9895</v>
      </c>
      <c r="M48643" s="1">
        <v>400</v>
      </c>
      <c r="N48643" t="s">
        <v>1768</v>
      </c>
      <c r="O48643" t="s">
        <v>8827</v>
      </c>
    </row>
    <row r="48644" spans="1:15" x14ac:dyDescent="0.3">
      <c r="A48644">
        <v>48643</v>
      </c>
      <c r="B48644" t="s">
        <v>10665</v>
      </c>
      <c r="C48644" t="s">
        <v>3774</v>
      </c>
      <c r="D48644" t="s">
        <v>21</v>
      </c>
      <c r="E48644" t="s">
        <v>21</v>
      </c>
      <c r="F48644">
        <v>4</v>
      </c>
      <c r="G48644">
        <v>54</v>
      </c>
      <c r="H48644" t="s">
        <v>35950</v>
      </c>
      <c r="I48644" t="s">
        <v>8939</v>
      </c>
      <c r="J48644" t="s">
        <v>34</v>
      </c>
      <c r="K48644" t="s">
        <v>10666</v>
      </c>
      <c r="L48644" t="s">
        <v>3777</v>
      </c>
      <c r="M48644" s="1">
        <v>400</v>
      </c>
      <c r="N48644" t="s">
        <v>1768</v>
      </c>
      <c r="O48644" t="s">
        <v>8827</v>
      </c>
    </row>
    <row r="48645" spans="1:15" x14ac:dyDescent="0.3">
      <c r="A48645">
        <v>48644</v>
      </c>
      <c r="B48645" t="s">
        <v>28782</v>
      </c>
      <c r="C48645" t="s">
        <v>28783</v>
      </c>
      <c r="D48645" t="s">
        <v>21</v>
      </c>
      <c r="E48645" t="s">
        <v>21</v>
      </c>
      <c r="G48645">
        <v>0</v>
      </c>
      <c r="H48645" t="s">
        <v>38803</v>
      </c>
      <c r="I48645" t="s">
        <v>10345</v>
      </c>
      <c r="J48645" t="s">
        <v>34</v>
      </c>
      <c r="L48645" t="s">
        <v>186</v>
      </c>
      <c r="M48645" s="1">
        <v>200</v>
      </c>
      <c r="N48645" t="s">
        <v>1768</v>
      </c>
      <c r="O48645" t="s">
        <v>8827</v>
      </c>
    </row>
    <row r="48646" spans="1:15" x14ac:dyDescent="0.3">
      <c r="A48646">
        <v>48645</v>
      </c>
      <c r="B48646" t="s">
        <v>28782</v>
      </c>
      <c r="C48646" t="s">
        <v>28784</v>
      </c>
      <c r="D48646" t="s">
        <v>21</v>
      </c>
      <c r="E48646" t="s">
        <v>21</v>
      </c>
      <c r="G48646">
        <v>0</v>
      </c>
      <c r="H48646" t="s">
        <v>28785</v>
      </c>
      <c r="I48646" t="s">
        <v>10345</v>
      </c>
      <c r="J48646" t="s">
        <v>34</v>
      </c>
      <c r="L48646" t="s">
        <v>186</v>
      </c>
      <c r="M48646" s="1">
        <v>200</v>
      </c>
      <c r="N48646" t="s">
        <v>1768</v>
      </c>
      <c r="O48646" t="s">
        <v>8827</v>
      </c>
    </row>
    <row r="48647" spans="1:15" x14ac:dyDescent="0.3">
      <c r="A48647">
        <v>48646</v>
      </c>
      <c r="B48647" t="s">
        <v>8950</v>
      </c>
      <c r="C48647" t="s">
        <v>8951</v>
      </c>
      <c r="D48647" t="s">
        <v>21</v>
      </c>
      <c r="E48647" t="s">
        <v>21</v>
      </c>
      <c r="F48647">
        <v>3.1</v>
      </c>
      <c r="G48647">
        <v>46</v>
      </c>
      <c r="H48647" t="s">
        <v>36527</v>
      </c>
      <c r="I48647" t="s">
        <v>8939</v>
      </c>
      <c r="J48647" t="s">
        <v>15</v>
      </c>
      <c r="L48647" t="s">
        <v>5896</v>
      </c>
      <c r="M48647" s="1">
        <v>1000</v>
      </c>
    </row>
    <row r="48648" spans="1:15" x14ac:dyDescent="0.3">
      <c r="A48648">
        <v>48647</v>
      </c>
      <c r="B48648" t="s">
        <v>28924</v>
      </c>
      <c r="C48648" t="s">
        <v>28925</v>
      </c>
      <c r="D48648" t="s">
        <v>21</v>
      </c>
      <c r="E48648" t="s">
        <v>21</v>
      </c>
      <c r="F48648">
        <v>3.4</v>
      </c>
      <c r="G48648">
        <v>11</v>
      </c>
      <c r="H48648" t="s">
        <v>28926</v>
      </c>
      <c r="I48648" t="s">
        <v>10345</v>
      </c>
      <c r="J48648" t="s">
        <v>15</v>
      </c>
      <c r="L48648" t="s">
        <v>11305</v>
      </c>
      <c r="M48648" s="1">
        <v>650</v>
      </c>
      <c r="N48648" t="s">
        <v>1768</v>
      </c>
      <c r="O48648" t="s">
        <v>8827</v>
      </c>
    </row>
    <row r="48649" spans="1:15" x14ac:dyDescent="0.3">
      <c r="A48649">
        <v>48648</v>
      </c>
      <c r="B48649" t="s">
        <v>9098</v>
      </c>
      <c r="C48649" t="s">
        <v>9099</v>
      </c>
      <c r="D48649" t="s">
        <v>21</v>
      </c>
      <c r="E48649" t="s">
        <v>21</v>
      </c>
      <c r="F48649">
        <v>4.2</v>
      </c>
      <c r="G48649">
        <v>116</v>
      </c>
      <c r="H48649" t="s">
        <v>9100</v>
      </c>
      <c r="I48649" t="s">
        <v>8799</v>
      </c>
      <c r="J48649" t="s">
        <v>52</v>
      </c>
      <c r="K48649" t="s">
        <v>9101</v>
      </c>
      <c r="L48649" t="s">
        <v>9102</v>
      </c>
      <c r="M48649" s="1">
        <v>1000</v>
      </c>
      <c r="N48649" t="s">
        <v>1768</v>
      </c>
      <c r="O48649" t="s">
        <v>8827</v>
      </c>
    </row>
    <row r="48650" spans="1:15" x14ac:dyDescent="0.3">
      <c r="A48650">
        <v>48649</v>
      </c>
      <c r="B48650" t="s">
        <v>11613</v>
      </c>
      <c r="C48650" t="s">
        <v>11614</v>
      </c>
      <c r="D48650" t="s">
        <v>21</v>
      </c>
      <c r="E48650" t="s">
        <v>21</v>
      </c>
      <c r="F48650">
        <v>3.6</v>
      </c>
      <c r="G48650">
        <v>26</v>
      </c>
      <c r="H48650">
        <v>0</v>
      </c>
      <c r="I48650" t="s">
        <v>8869</v>
      </c>
      <c r="J48650" t="s">
        <v>34</v>
      </c>
      <c r="L48650" t="s">
        <v>168</v>
      </c>
      <c r="M48650" s="1">
        <v>300</v>
      </c>
      <c r="N48650" t="s">
        <v>1768</v>
      </c>
      <c r="O48650" t="s">
        <v>8827</v>
      </c>
    </row>
    <row r="48651" spans="1:15" x14ac:dyDescent="0.3">
      <c r="A48651">
        <v>48650</v>
      </c>
      <c r="B48651" t="s">
        <v>9154</v>
      </c>
      <c r="C48651" t="s">
        <v>9155</v>
      </c>
      <c r="D48651" t="s">
        <v>21</v>
      </c>
      <c r="E48651" t="s">
        <v>21</v>
      </c>
      <c r="F48651">
        <v>3.8</v>
      </c>
      <c r="G48651">
        <v>99</v>
      </c>
      <c r="H48651" t="s">
        <v>36550</v>
      </c>
      <c r="I48651" t="s">
        <v>8799</v>
      </c>
      <c r="J48651" t="s">
        <v>58</v>
      </c>
      <c r="K48651" t="s">
        <v>9156</v>
      </c>
      <c r="L48651" t="s">
        <v>9157</v>
      </c>
      <c r="M48651" s="1">
        <v>600</v>
      </c>
    </row>
    <row r="48652" spans="1:15" x14ac:dyDescent="0.3">
      <c r="A48652">
        <v>48651</v>
      </c>
      <c r="B48652" t="s">
        <v>5723</v>
      </c>
      <c r="C48652" t="s">
        <v>5724</v>
      </c>
      <c r="D48652" t="s">
        <v>13</v>
      </c>
      <c r="E48652" t="s">
        <v>21</v>
      </c>
      <c r="F48652">
        <v>3.9</v>
      </c>
      <c r="G48652">
        <v>157</v>
      </c>
      <c r="H48652" t="s">
        <v>36162</v>
      </c>
      <c r="I48652" t="s">
        <v>5343</v>
      </c>
      <c r="J48652" t="s">
        <v>15</v>
      </c>
      <c r="K48652" t="s">
        <v>5725</v>
      </c>
      <c r="L48652" t="s">
        <v>211</v>
      </c>
      <c r="M48652" s="1">
        <v>450</v>
      </c>
      <c r="N48652" t="s">
        <v>1768</v>
      </c>
      <c r="O48652" t="s">
        <v>8827</v>
      </c>
    </row>
    <row r="48653" spans="1:15" x14ac:dyDescent="0.3">
      <c r="A48653">
        <v>48652</v>
      </c>
      <c r="B48653" t="s">
        <v>5829</v>
      </c>
      <c r="C48653" t="s">
        <v>5830</v>
      </c>
      <c r="D48653" t="s">
        <v>13</v>
      </c>
      <c r="E48653" t="s">
        <v>21</v>
      </c>
      <c r="G48653">
        <v>0</v>
      </c>
      <c r="H48653" t="s">
        <v>36174</v>
      </c>
      <c r="I48653" t="s">
        <v>39</v>
      </c>
      <c r="J48653" t="s">
        <v>34</v>
      </c>
      <c r="L48653" t="s">
        <v>476</v>
      </c>
      <c r="M48653" s="1">
        <v>300</v>
      </c>
      <c r="N48653" t="s">
        <v>1768</v>
      </c>
      <c r="O48653" t="s">
        <v>8827</v>
      </c>
    </row>
    <row r="48654" spans="1:15" x14ac:dyDescent="0.3">
      <c r="A48654">
        <v>48653</v>
      </c>
      <c r="B48654" t="s">
        <v>8938</v>
      </c>
      <c r="C48654" t="s">
        <v>6566</v>
      </c>
      <c r="D48654" t="s">
        <v>21</v>
      </c>
      <c r="E48654" t="s">
        <v>13</v>
      </c>
      <c r="F48654">
        <v>3.9</v>
      </c>
      <c r="G48654">
        <v>158</v>
      </c>
      <c r="H48654" t="s">
        <v>36248</v>
      </c>
      <c r="I48654" t="s">
        <v>8939</v>
      </c>
      <c r="J48654" t="s">
        <v>15</v>
      </c>
      <c r="K48654" t="s">
        <v>8952</v>
      </c>
      <c r="L48654" t="s">
        <v>8953</v>
      </c>
      <c r="M48654" s="1">
        <v>1100</v>
      </c>
      <c r="N48654" t="s">
        <v>1768</v>
      </c>
      <c r="O48654" t="s">
        <v>8827</v>
      </c>
    </row>
    <row r="48655" spans="1:15" x14ac:dyDescent="0.3">
      <c r="A48655">
        <v>48654</v>
      </c>
      <c r="B48655" t="s">
        <v>5948</v>
      </c>
      <c r="C48655" t="s">
        <v>5949</v>
      </c>
      <c r="D48655" t="s">
        <v>13</v>
      </c>
      <c r="E48655" t="s">
        <v>21</v>
      </c>
      <c r="F48655">
        <v>3.6</v>
      </c>
      <c r="G48655">
        <v>22</v>
      </c>
      <c r="H48655" t="s">
        <v>36186</v>
      </c>
      <c r="I48655" t="s">
        <v>5343</v>
      </c>
      <c r="J48655" t="s">
        <v>34</v>
      </c>
      <c r="L48655" t="s">
        <v>45</v>
      </c>
      <c r="M48655" s="1">
        <v>350</v>
      </c>
      <c r="N48655" t="s">
        <v>1768</v>
      </c>
      <c r="O48655" t="s">
        <v>8827</v>
      </c>
    </row>
    <row r="48656" spans="1:15" x14ac:dyDescent="0.3">
      <c r="A48656">
        <v>48655</v>
      </c>
      <c r="B48656" t="s">
        <v>11833</v>
      </c>
      <c r="C48656" t="s">
        <v>11834</v>
      </c>
      <c r="D48656" t="s">
        <v>21</v>
      </c>
      <c r="E48656" t="s">
        <v>21</v>
      </c>
      <c r="F48656">
        <v>3.5</v>
      </c>
      <c r="G48656">
        <v>12</v>
      </c>
      <c r="H48656" t="s">
        <v>11835</v>
      </c>
      <c r="I48656" t="s">
        <v>8939</v>
      </c>
      <c r="J48656" t="s">
        <v>34</v>
      </c>
      <c r="L48656" t="s">
        <v>360</v>
      </c>
      <c r="M48656" s="1">
        <v>200</v>
      </c>
      <c r="N48656" t="s">
        <v>1768</v>
      </c>
      <c r="O48656" t="s">
        <v>8827</v>
      </c>
    </row>
    <row r="48657" spans="1:15" x14ac:dyDescent="0.3">
      <c r="A48657">
        <v>48656</v>
      </c>
      <c r="B48657" t="s">
        <v>28769</v>
      </c>
      <c r="C48657" t="s">
        <v>28770</v>
      </c>
      <c r="D48657" t="s">
        <v>13</v>
      </c>
      <c r="E48657" t="s">
        <v>21</v>
      </c>
      <c r="F48657">
        <v>3.5</v>
      </c>
      <c r="G48657">
        <v>47</v>
      </c>
      <c r="H48657" t="s">
        <v>38798</v>
      </c>
      <c r="I48657" t="s">
        <v>5343</v>
      </c>
      <c r="J48657" t="s">
        <v>15</v>
      </c>
      <c r="K48657" t="s">
        <v>988</v>
      </c>
      <c r="L48657" t="s">
        <v>186</v>
      </c>
      <c r="M48657" s="1">
        <v>450</v>
      </c>
    </row>
    <row r="48658" spans="1:15" x14ac:dyDescent="0.3">
      <c r="A48658">
        <v>48657</v>
      </c>
      <c r="B48658" t="s">
        <v>6299</v>
      </c>
      <c r="C48658" t="s">
        <v>6300</v>
      </c>
      <c r="D48658" t="s">
        <v>21</v>
      </c>
      <c r="E48658" t="s">
        <v>21</v>
      </c>
      <c r="F48658">
        <v>3.4</v>
      </c>
      <c r="G48658">
        <v>5</v>
      </c>
      <c r="H48658">
        <v>0</v>
      </c>
      <c r="I48658" t="s">
        <v>39</v>
      </c>
      <c r="J48658" t="s">
        <v>34</v>
      </c>
      <c r="L48658" t="s">
        <v>186</v>
      </c>
      <c r="M48658" s="1">
        <v>150</v>
      </c>
      <c r="N48658" t="s">
        <v>1768</v>
      </c>
      <c r="O48658" t="s">
        <v>8827</v>
      </c>
    </row>
    <row r="48659" spans="1:15" x14ac:dyDescent="0.3">
      <c r="A48659">
        <v>48658</v>
      </c>
      <c r="B48659" t="s">
        <v>5848</v>
      </c>
      <c r="C48659" t="s">
        <v>5849</v>
      </c>
      <c r="D48659" t="s">
        <v>21</v>
      </c>
      <c r="E48659" t="s">
        <v>21</v>
      </c>
      <c r="G48659">
        <v>0</v>
      </c>
      <c r="H48659" t="s">
        <v>5850</v>
      </c>
      <c r="I48659" t="s">
        <v>39</v>
      </c>
      <c r="J48659" t="s">
        <v>34</v>
      </c>
      <c r="L48659" t="s">
        <v>165</v>
      </c>
      <c r="M48659" s="1">
        <v>300</v>
      </c>
      <c r="N48659" t="s">
        <v>1768</v>
      </c>
      <c r="O48659" t="s">
        <v>8827</v>
      </c>
    </row>
    <row r="48660" spans="1:15" x14ac:dyDescent="0.3">
      <c r="A48660">
        <v>48659</v>
      </c>
      <c r="B48660" t="s">
        <v>11518</v>
      </c>
      <c r="C48660" t="s">
        <v>11519</v>
      </c>
      <c r="D48660" t="s">
        <v>21</v>
      </c>
      <c r="E48660" t="s">
        <v>21</v>
      </c>
      <c r="F48660">
        <v>3.6</v>
      </c>
      <c r="G48660">
        <v>11</v>
      </c>
      <c r="H48660" t="s">
        <v>11520</v>
      </c>
      <c r="I48660" t="s">
        <v>8869</v>
      </c>
      <c r="J48660" t="s">
        <v>394</v>
      </c>
      <c r="L48660" t="s">
        <v>36</v>
      </c>
      <c r="M48660" s="1">
        <v>700</v>
      </c>
      <c r="N48660" t="s">
        <v>1768</v>
      </c>
      <c r="O48660" t="s">
        <v>8827</v>
      </c>
    </row>
    <row r="48661" spans="1:15" x14ac:dyDescent="0.3">
      <c r="A48661">
        <v>48660</v>
      </c>
      <c r="B48661" t="s">
        <v>10951</v>
      </c>
      <c r="C48661" t="s">
        <v>11040</v>
      </c>
      <c r="D48661" t="s">
        <v>21</v>
      </c>
      <c r="E48661" t="s">
        <v>21</v>
      </c>
      <c r="F48661">
        <v>3.6</v>
      </c>
      <c r="G48661">
        <v>38</v>
      </c>
      <c r="H48661" t="s">
        <v>11041</v>
      </c>
      <c r="I48661" t="s">
        <v>8869</v>
      </c>
      <c r="J48661" t="s">
        <v>34</v>
      </c>
      <c r="L48661" t="s">
        <v>11042</v>
      </c>
      <c r="M48661" s="1">
        <v>250</v>
      </c>
      <c r="N48661" t="s">
        <v>1768</v>
      </c>
      <c r="O48661" t="s">
        <v>8827</v>
      </c>
    </row>
    <row r="48662" spans="1:15" x14ac:dyDescent="0.3">
      <c r="A48662">
        <v>48661</v>
      </c>
      <c r="B48662" t="s">
        <v>8938</v>
      </c>
      <c r="C48662" t="s">
        <v>9233</v>
      </c>
      <c r="D48662" t="s">
        <v>21</v>
      </c>
      <c r="E48662" t="s">
        <v>21</v>
      </c>
      <c r="G48662">
        <v>0</v>
      </c>
      <c r="H48662" t="s">
        <v>36553</v>
      </c>
      <c r="I48662" t="s">
        <v>8939</v>
      </c>
      <c r="J48662" t="s">
        <v>58</v>
      </c>
      <c r="L48662" t="s">
        <v>58</v>
      </c>
      <c r="M48662" s="1">
        <v>1000</v>
      </c>
      <c r="N48662" t="s">
        <v>1768</v>
      </c>
      <c r="O48662" t="s">
        <v>8827</v>
      </c>
    </row>
    <row r="48663" spans="1:15" x14ac:dyDescent="0.3">
      <c r="A48663">
        <v>48662</v>
      </c>
      <c r="B48663" t="s">
        <v>11627</v>
      </c>
      <c r="C48663" t="s">
        <v>11628</v>
      </c>
      <c r="D48663" t="s">
        <v>21</v>
      </c>
      <c r="E48663" t="s">
        <v>21</v>
      </c>
      <c r="F48663">
        <v>2.9</v>
      </c>
      <c r="G48663">
        <v>18</v>
      </c>
      <c r="H48663" t="s">
        <v>11629</v>
      </c>
      <c r="I48663" t="s">
        <v>8869</v>
      </c>
      <c r="J48663" t="s">
        <v>34</v>
      </c>
      <c r="L48663" t="s">
        <v>980</v>
      </c>
      <c r="M48663" s="1">
        <v>400</v>
      </c>
      <c r="N48663" t="s">
        <v>1768</v>
      </c>
      <c r="O48663" t="s">
        <v>8827</v>
      </c>
    </row>
    <row r="48664" spans="1:15" x14ac:dyDescent="0.3">
      <c r="A48664">
        <v>48663</v>
      </c>
      <c r="B48664" t="s">
        <v>28944</v>
      </c>
      <c r="C48664" t="s">
        <v>28945</v>
      </c>
      <c r="D48664" t="s">
        <v>21</v>
      </c>
      <c r="E48664" t="s">
        <v>21</v>
      </c>
      <c r="G48664">
        <v>0</v>
      </c>
      <c r="H48664" t="s">
        <v>28946</v>
      </c>
      <c r="I48664" t="s">
        <v>1565</v>
      </c>
      <c r="J48664" t="s">
        <v>34</v>
      </c>
      <c r="L48664" t="s">
        <v>680</v>
      </c>
      <c r="M48664" s="1">
        <v>200</v>
      </c>
      <c r="N48664" t="s">
        <v>1768</v>
      </c>
      <c r="O48664" t="s">
        <v>8827</v>
      </c>
    </row>
    <row r="48665" spans="1:15" x14ac:dyDescent="0.3">
      <c r="A48665">
        <v>48664</v>
      </c>
      <c r="B48665" t="s">
        <v>10045</v>
      </c>
      <c r="C48665" t="s">
        <v>10046</v>
      </c>
      <c r="D48665" t="s">
        <v>13</v>
      </c>
      <c r="E48665" t="s">
        <v>21</v>
      </c>
      <c r="F48665">
        <v>3.3</v>
      </c>
      <c r="G48665">
        <v>37</v>
      </c>
      <c r="H48665" t="s">
        <v>36629</v>
      </c>
      <c r="I48665" t="s">
        <v>8869</v>
      </c>
      <c r="J48665" t="s">
        <v>34</v>
      </c>
      <c r="L48665" t="s">
        <v>211</v>
      </c>
      <c r="M48665" s="1">
        <v>350</v>
      </c>
      <c r="N48665" t="s">
        <v>1768</v>
      </c>
      <c r="O48665" t="s">
        <v>8827</v>
      </c>
    </row>
    <row r="48666" spans="1:15" x14ac:dyDescent="0.3">
      <c r="A48666">
        <v>48665</v>
      </c>
      <c r="B48666" t="s">
        <v>10733</v>
      </c>
      <c r="C48666" t="s">
        <v>10734</v>
      </c>
      <c r="D48666" t="s">
        <v>21</v>
      </c>
      <c r="E48666" t="s">
        <v>21</v>
      </c>
      <c r="F48666">
        <v>3.1</v>
      </c>
      <c r="G48666">
        <v>17</v>
      </c>
      <c r="H48666" t="s">
        <v>36724</v>
      </c>
      <c r="I48666" t="s">
        <v>8869</v>
      </c>
      <c r="J48666" t="s">
        <v>15</v>
      </c>
      <c r="L48666" t="s">
        <v>10735</v>
      </c>
      <c r="M48666" s="1">
        <v>550</v>
      </c>
      <c r="N48666" t="s">
        <v>1768</v>
      </c>
      <c r="O48666" t="s">
        <v>8827</v>
      </c>
    </row>
    <row r="48667" spans="1:15" x14ac:dyDescent="0.3">
      <c r="A48667">
        <v>48666</v>
      </c>
      <c r="B48667" t="s">
        <v>9167</v>
      </c>
      <c r="C48667" t="s">
        <v>9168</v>
      </c>
      <c r="D48667" t="s">
        <v>21</v>
      </c>
      <c r="E48667" t="s">
        <v>21</v>
      </c>
      <c r="F48667">
        <v>3.3</v>
      </c>
      <c r="G48667">
        <v>6</v>
      </c>
      <c r="H48667" t="s">
        <v>9169</v>
      </c>
      <c r="I48667" t="s">
        <v>9112</v>
      </c>
      <c r="J48667" t="s">
        <v>58</v>
      </c>
      <c r="L48667" t="s">
        <v>58</v>
      </c>
      <c r="M48667" s="1">
        <v>400</v>
      </c>
      <c r="N48667" t="s">
        <v>1768</v>
      </c>
      <c r="O48667" t="s">
        <v>8827</v>
      </c>
    </row>
    <row r="48668" spans="1:15" x14ac:dyDescent="0.3">
      <c r="A48668">
        <v>48667</v>
      </c>
      <c r="B48668" t="s">
        <v>10454</v>
      </c>
      <c r="C48668" t="s">
        <v>10455</v>
      </c>
      <c r="D48668" t="s">
        <v>13</v>
      </c>
      <c r="E48668" t="s">
        <v>21</v>
      </c>
      <c r="F48668">
        <v>3.4</v>
      </c>
      <c r="G48668">
        <v>48</v>
      </c>
      <c r="H48668" t="s">
        <v>10456</v>
      </c>
      <c r="I48668" t="s">
        <v>8799</v>
      </c>
      <c r="J48668" t="s">
        <v>34</v>
      </c>
      <c r="K48668" t="s">
        <v>10457</v>
      </c>
      <c r="L48668" t="s">
        <v>45</v>
      </c>
      <c r="M48668" s="1">
        <v>300</v>
      </c>
      <c r="N48668" t="s">
        <v>1768</v>
      </c>
      <c r="O48668" t="s">
        <v>8827</v>
      </c>
    </row>
    <row r="48669" spans="1:15" x14ac:dyDescent="0.3">
      <c r="A48669">
        <v>48668</v>
      </c>
      <c r="B48669" t="s">
        <v>10782</v>
      </c>
      <c r="C48669" t="s">
        <v>10783</v>
      </c>
      <c r="D48669" t="s">
        <v>21</v>
      </c>
      <c r="E48669" t="s">
        <v>21</v>
      </c>
      <c r="F48669">
        <v>3.2</v>
      </c>
      <c r="G48669">
        <v>4</v>
      </c>
      <c r="H48669" t="s">
        <v>10784</v>
      </c>
      <c r="I48669" t="s">
        <v>8939</v>
      </c>
      <c r="J48669" t="s">
        <v>15</v>
      </c>
      <c r="L48669" t="s">
        <v>1266</v>
      </c>
      <c r="M48669" s="1">
        <v>600</v>
      </c>
      <c r="N48669" t="s">
        <v>1768</v>
      </c>
      <c r="O48669" t="s">
        <v>8827</v>
      </c>
    </row>
    <row r="48670" spans="1:15" x14ac:dyDescent="0.3">
      <c r="A48670">
        <v>48669</v>
      </c>
      <c r="B48670" t="s">
        <v>11536</v>
      </c>
      <c r="C48670" t="s">
        <v>11537</v>
      </c>
      <c r="D48670" t="s">
        <v>21</v>
      </c>
      <c r="E48670" t="s">
        <v>21</v>
      </c>
      <c r="F48670">
        <v>3.3</v>
      </c>
      <c r="G48670">
        <v>7</v>
      </c>
      <c r="H48670" t="s">
        <v>36814</v>
      </c>
      <c r="I48670" t="s">
        <v>8869</v>
      </c>
      <c r="J48670" t="s">
        <v>194</v>
      </c>
      <c r="L48670" t="s">
        <v>186</v>
      </c>
      <c r="M48670" s="1">
        <v>150</v>
      </c>
      <c r="N48670" t="s">
        <v>1768</v>
      </c>
      <c r="O48670" t="s">
        <v>8827</v>
      </c>
    </row>
    <row r="48671" spans="1:15" x14ac:dyDescent="0.3">
      <c r="A48671">
        <v>48670</v>
      </c>
      <c r="B48671" t="s">
        <v>10043</v>
      </c>
      <c r="C48671" t="s">
        <v>226</v>
      </c>
      <c r="D48671" t="s">
        <v>21</v>
      </c>
      <c r="E48671" t="s">
        <v>21</v>
      </c>
      <c r="F48671">
        <v>3.7</v>
      </c>
      <c r="G48671">
        <v>32</v>
      </c>
      <c r="H48671" t="s">
        <v>10044</v>
      </c>
      <c r="I48671" t="s">
        <v>9112</v>
      </c>
      <c r="J48671" t="s">
        <v>15</v>
      </c>
      <c r="K48671" t="s">
        <v>168</v>
      </c>
      <c r="L48671" t="s">
        <v>4719</v>
      </c>
      <c r="M48671" s="1">
        <v>800</v>
      </c>
      <c r="N48671" t="s">
        <v>1768</v>
      </c>
      <c r="O48671" t="s">
        <v>8827</v>
      </c>
    </row>
    <row r="48672" spans="1:15" x14ac:dyDescent="0.3">
      <c r="A48672">
        <v>48671</v>
      </c>
      <c r="B48672" t="s">
        <v>10185</v>
      </c>
      <c r="C48672" t="s">
        <v>10186</v>
      </c>
      <c r="D48672" t="s">
        <v>13</v>
      </c>
      <c r="E48672" t="s">
        <v>21</v>
      </c>
      <c r="F48672">
        <v>2.9</v>
      </c>
      <c r="G48672">
        <v>56</v>
      </c>
      <c r="H48672" t="s">
        <v>10187</v>
      </c>
      <c r="I48672" t="s">
        <v>8939</v>
      </c>
      <c r="J48672" t="s">
        <v>34</v>
      </c>
      <c r="L48672" t="s">
        <v>957</v>
      </c>
      <c r="M48672" s="1">
        <v>150</v>
      </c>
      <c r="N48672" t="s">
        <v>1768</v>
      </c>
      <c r="O48672" t="s">
        <v>8827</v>
      </c>
    </row>
    <row r="48673" spans="1:15" x14ac:dyDescent="0.3">
      <c r="A48673">
        <v>48672</v>
      </c>
      <c r="B48673" t="s">
        <v>11635</v>
      </c>
      <c r="C48673" t="s">
        <v>11636</v>
      </c>
      <c r="D48673" t="s">
        <v>21</v>
      </c>
      <c r="E48673" t="s">
        <v>21</v>
      </c>
      <c r="F48673">
        <v>3.7</v>
      </c>
      <c r="G48673">
        <v>14</v>
      </c>
      <c r="H48673" t="s">
        <v>11637</v>
      </c>
      <c r="I48673" t="s">
        <v>8869</v>
      </c>
      <c r="J48673" t="s">
        <v>34</v>
      </c>
      <c r="L48673" t="s">
        <v>186</v>
      </c>
      <c r="M48673" s="1">
        <v>150</v>
      </c>
      <c r="N48673" t="s">
        <v>1768</v>
      </c>
      <c r="O48673" t="s">
        <v>8827</v>
      </c>
    </row>
    <row r="48674" spans="1:15" x14ac:dyDescent="0.3">
      <c r="A48674">
        <v>48673</v>
      </c>
      <c r="B48674" t="s">
        <v>11638</v>
      </c>
      <c r="C48674" t="s">
        <v>11639</v>
      </c>
      <c r="D48674" t="s">
        <v>21</v>
      </c>
      <c r="E48674" t="s">
        <v>21</v>
      </c>
      <c r="F48674">
        <v>3.4</v>
      </c>
      <c r="G48674">
        <v>11</v>
      </c>
      <c r="H48674" t="s">
        <v>11640</v>
      </c>
      <c r="I48674" t="s">
        <v>8869</v>
      </c>
      <c r="J48674" t="s">
        <v>34</v>
      </c>
      <c r="L48674" t="s">
        <v>45</v>
      </c>
      <c r="M48674" s="1">
        <v>200</v>
      </c>
      <c r="N48674" t="s">
        <v>1768</v>
      </c>
      <c r="O48674" t="s">
        <v>8827</v>
      </c>
    </row>
    <row r="48675" spans="1:15" x14ac:dyDescent="0.3">
      <c r="A48675">
        <v>48674</v>
      </c>
      <c r="B48675" t="s">
        <v>8947</v>
      </c>
      <c r="C48675" t="s">
        <v>11836</v>
      </c>
      <c r="D48675" t="s">
        <v>21</v>
      </c>
      <c r="E48675" t="s">
        <v>13</v>
      </c>
      <c r="F48675">
        <v>3.7</v>
      </c>
      <c r="G48675">
        <v>44</v>
      </c>
      <c r="H48675" t="s">
        <v>36838</v>
      </c>
      <c r="I48675" t="s">
        <v>8949</v>
      </c>
      <c r="J48675" t="s">
        <v>394</v>
      </c>
      <c r="L48675" t="s">
        <v>6582</v>
      </c>
      <c r="M48675" s="1">
        <v>2800</v>
      </c>
      <c r="N48675" t="s">
        <v>1768</v>
      </c>
      <c r="O48675" t="s">
        <v>8827</v>
      </c>
    </row>
    <row r="48676" spans="1:15" x14ac:dyDescent="0.3">
      <c r="A48676">
        <v>48675</v>
      </c>
      <c r="B48676" t="s">
        <v>8944</v>
      </c>
      <c r="C48676" t="s">
        <v>11837</v>
      </c>
      <c r="D48676" t="s">
        <v>21</v>
      </c>
      <c r="E48676" t="s">
        <v>21</v>
      </c>
      <c r="F48676">
        <v>3.6</v>
      </c>
      <c r="G48676">
        <v>14</v>
      </c>
      <c r="H48676" t="s">
        <v>36839</v>
      </c>
      <c r="I48676" t="s">
        <v>8939</v>
      </c>
      <c r="J48676" t="s">
        <v>394</v>
      </c>
      <c r="L48676" t="s">
        <v>2123</v>
      </c>
      <c r="M48676" s="1">
        <v>1500</v>
      </c>
      <c r="N48676" t="s">
        <v>1768</v>
      </c>
      <c r="O48676" t="s">
        <v>8827</v>
      </c>
    </row>
    <row r="48677" spans="1:15" x14ac:dyDescent="0.3">
      <c r="A48677">
        <v>48676</v>
      </c>
      <c r="B48677" t="s">
        <v>10797</v>
      </c>
      <c r="C48677" t="s">
        <v>10798</v>
      </c>
      <c r="D48677" t="s">
        <v>21</v>
      </c>
      <c r="E48677" t="s">
        <v>21</v>
      </c>
      <c r="F48677">
        <v>3.1</v>
      </c>
      <c r="G48677">
        <v>11</v>
      </c>
      <c r="H48677" t="s">
        <v>10799</v>
      </c>
      <c r="I48677" t="s">
        <v>9112</v>
      </c>
      <c r="J48677" t="s">
        <v>15</v>
      </c>
      <c r="L48677" t="s">
        <v>45</v>
      </c>
      <c r="M48677" s="1">
        <v>450</v>
      </c>
      <c r="N48677" t="s">
        <v>1768</v>
      </c>
      <c r="O48677" t="s">
        <v>8827</v>
      </c>
    </row>
    <row r="48678" spans="1:15" x14ac:dyDescent="0.3">
      <c r="A48678">
        <v>48677</v>
      </c>
      <c r="B48678" t="s">
        <v>11838</v>
      </c>
      <c r="C48678" t="s">
        <v>11839</v>
      </c>
      <c r="D48678" t="s">
        <v>21</v>
      </c>
      <c r="E48678" t="s">
        <v>21</v>
      </c>
      <c r="F48678">
        <v>3.2</v>
      </c>
      <c r="G48678">
        <v>5</v>
      </c>
      <c r="H48678" t="s">
        <v>11840</v>
      </c>
      <c r="I48678" t="s">
        <v>8949</v>
      </c>
      <c r="J48678" t="s">
        <v>15</v>
      </c>
      <c r="L48678" t="s">
        <v>1557</v>
      </c>
      <c r="M48678" s="1">
        <v>700</v>
      </c>
      <c r="N48678" t="s">
        <v>1768</v>
      </c>
      <c r="O48678" t="s">
        <v>8827</v>
      </c>
    </row>
    <row r="48679" spans="1:15" x14ac:dyDescent="0.3">
      <c r="A48679">
        <v>48678</v>
      </c>
      <c r="B48679" t="s">
        <v>11551</v>
      </c>
      <c r="C48679" t="s">
        <v>11552</v>
      </c>
      <c r="D48679" t="s">
        <v>21</v>
      </c>
      <c r="E48679" t="s">
        <v>21</v>
      </c>
      <c r="F48679">
        <v>3.3</v>
      </c>
      <c r="G48679">
        <v>16</v>
      </c>
      <c r="H48679" t="s">
        <v>36816</v>
      </c>
      <c r="I48679" t="s">
        <v>8799</v>
      </c>
      <c r="J48679" t="s">
        <v>1391</v>
      </c>
      <c r="L48679" t="s">
        <v>11553</v>
      </c>
      <c r="M48679" s="1">
        <v>950</v>
      </c>
      <c r="N48679" t="s">
        <v>1768</v>
      </c>
      <c r="O48679" t="s">
        <v>8827</v>
      </c>
    </row>
    <row r="48680" spans="1:15" x14ac:dyDescent="0.3">
      <c r="A48680">
        <v>48679</v>
      </c>
      <c r="B48680" t="s">
        <v>11554</v>
      </c>
      <c r="C48680" t="s">
        <v>11555</v>
      </c>
      <c r="D48680" t="s">
        <v>21</v>
      </c>
      <c r="E48680" t="s">
        <v>21</v>
      </c>
      <c r="G48680">
        <v>0</v>
      </c>
      <c r="H48680" t="s">
        <v>11556</v>
      </c>
      <c r="I48680" t="s">
        <v>8869</v>
      </c>
      <c r="J48680" t="s">
        <v>194</v>
      </c>
      <c r="L48680" t="s">
        <v>186</v>
      </c>
      <c r="M48680" s="1">
        <v>100</v>
      </c>
      <c r="N48680" t="s">
        <v>1768</v>
      </c>
      <c r="O48680" t="s">
        <v>8827</v>
      </c>
    </row>
    <row r="48681" spans="1:15" x14ac:dyDescent="0.3">
      <c r="A48681">
        <v>48680</v>
      </c>
      <c r="B48681" t="s">
        <v>9849</v>
      </c>
      <c r="C48681" t="s">
        <v>9850</v>
      </c>
      <c r="D48681" t="s">
        <v>13</v>
      </c>
      <c r="E48681" t="s">
        <v>21</v>
      </c>
      <c r="F48681">
        <v>3.2</v>
      </c>
      <c r="G48681">
        <v>5</v>
      </c>
      <c r="H48681" t="s">
        <v>9851</v>
      </c>
      <c r="I48681" t="s">
        <v>8869</v>
      </c>
      <c r="J48681" t="s">
        <v>34</v>
      </c>
      <c r="L48681" t="s">
        <v>186</v>
      </c>
      <c r="M48681" s="1">
        <v>300</v>
      </c>
      <c r="N48681" t="s">
        <v>1768</v>
      </c>
      <c r="O48681" t="s">
        <v>8827</v>
      </c>
    </row>
    <row r="48682" spans="1:15" x14ac:dyDescent="0.3">
      <c r="A48682">
        <v>48681</v>
      </c>
      <c r="B48682" t="s">
        <v>9697</v>
      </c>
      <c r="C48682" t="s">
        <v>9698</v>
      </c>
      <c r="D48682" t="s">
        <v>13</v>
      </c>
      <c r="E48682" t="s">
        <v>21</v>
      </c>
      <c r="F48682">
        <v>3.5</v>
      </c>
      <c r="G48682">
        <v>12</v>
      </c>
      <c r="H48682" t="s">
        <v>9699</v>
      </c>
      <c r="I48682" t="s">
        <v>8799</v>
      </c>
      <c r="J48682" t="s">
        <v>34</v>
      </c>
      <c r="L48682" t="s">
        <v>186</v>
      </c>
      <c r="M48682" s="1">
        <v>200</v>
      </c>
      <c r="N48682" t="s">
        <v>1768</v>
      </c>
      <c r="O48682" t="s">
        <v>8827</v>
      </c>
    </row>
    <row r="48683" spans="1:15" x14ac:dyDescent="0.3">
      <c r="A48683">
        <v>48682</v>
      </c>
      <c r="B48683" t="s">
        <v>10910</v>
      </c>
      <c r="C48683" t="s">
        <v>10911</v>
      </c>
      <c r="D48683" t="s">
        <v>21</v>
      </c>
      <c r="E48683" t="s">
        <v>21</v>
      </c>
      <c r="F48683">
        <v>3.2</v>
      </c>
      <c r="G48683">
        <v>7</v>
      </c>
      <c r="H48683" t="s">
        <v>10912</v>
      </c>
      <c r="I48683" t="s">
        <v>8869</v>
      </c>
      <c r="J48683" t="s">
        <v>34</v>
      </c>
      <c r="L48683" t="s">
        <v>211</v>
      </c>
      <c r="M48683" s="1">
        <v>200</v>
      </c>
      <c r="N48683" t="s">
        <v>1768</v>
      </c>
      <c r="O48683" t="s">
        <v>8827</v>
      </c>
    </row>
    <row r="48684" spans="1:15" x14ac:dyDescent="0.3">
      <c r="A48684">
        <v>48683</v>
      </c>
      <c r="B48684" t="s">
        <v>11650</v>
      </c>
      <c r="C48684" t="s">
        <v>11651</v>
      </c>
      <c r="D48684" t="s">
        <v>21</v>
      </c>
      <c r="E48684" t="s">
        <v>21</v>
      </c>
      <c r="G48684">
        <v>0</v>
      </c>
      <c r="H48684" t="s">
        <v>11652</v>
      </c>
      <c r="I48684" t="s">
        <v>8869</v>
      </c>
      <c r="J48684" t="s">
        <v>34</v>
      </c>
      <c r="L48684" t="s">
        <v>186</v>
      </c>
      <c r="M48684" s="1">
        <v>100</v>
      </c>
      <c r="N48684" t="s">
        <v>1768</v>
      </c>
      <c r="O48684" t="s">
        <v>8827</v>
      </c>
    </row>
    <row r="48685" spans="1:15" x14ac:dyDescent="0.3">
      <c r="A48685">
        <v>48684</v>
      </c>
      <c r="B48685" t="s">
        <v>11653</v>
      </c>
      <c r="C48685" t="s">
        <v>11654</v>
      </c>
      <c r="D48685" t="s">
        <v>21</v>
      </c>
      <c r="E48685" t="s">
        <v>21</v>
      </c>
      <c r="G48685">
        <v>0</v>
      </c>
      <c r="H48685" t="s">
        <v>36823</v>
      </c>
      <c r="I48685" t="s">
        <v>8869</v>
      </c>
      <c r="J48685" t="s">
        <v>34</v>
      </c>
      <c r="L48685" t="s">
        <v>45</v>
      </c>
      <c r="M48685" s="1">
        <v>200</v>
      </c>
      <c r="N48685" t="s">
        <v>1768</v>
      </c>
      <c r="O48685" t="s">
        <v>8827</v>
      </c>
    </row>
    <row r="48686" spans="1:15" x14ac:dyDescent="0.3">
      <c r="A48686">
        <v>48685</v>
      </c>
      <c r="B48686" t="s">
        <v>11655</v>
      </c>
      <c r="C48686" t="s">
        <v>11656</v>
      </c>
      <c r="D48686" t="s">
        <v>21</v>
      </c>
      <c r="E48686" t="s">
        <v>21</v>
      </c>
      <c r="G48686">
        <v>0</v>
      </c>
      <c r="H48686" t="s">
        <v>11657</v>
      </c>
      <c r="I48686" t="s">
        <v>8869</v>
      </c>
      <c r="J48686" t="s">
        <v>34</v>
      </c>
      <c r="L48686" t="s">
        <v>168</v>
      </c>
      <c r="M48686" s="1">
        <v>200</v>
      </c>
      <c r="N48686" t="s">
        <v>1768</v>
      </c>
      <c r="O48686" t="s">
        <v>8827</v>
      </c>
    </row>
    <row r="48687" spans="1:15" x14ac:dyDescent="0.3">
      <c r="A48687">
        <v>48686</v>
      </c>
      <c r="B48687" t="s">
        <v>11658</v>
      </c>
      <c r="C48687" t="s">
        <v>11659</v>
      </c>
      <c r="D48687" t="s">
        <v>21</v>
      </c>
      <c r="E48687" t="s">
        <v>21</v>
      </c>
      <c r="G48687">
        <v>0</v>
      </c>
      <c r="H48687" t="s">
        <v>11660</v>
      </c>
      <c r="I48687" t="s">
        <v>8869</v>
      </c>
      <c r="J48687" t="s">
        <v>34</v>
      </c>
      <c r="L48687" t="s">
        <v>36</v>
      </c>
      <c r="M48687" s="1">
        <v>400</v>
      </c>
      <c r="N48687" t="s">
        <v>1768</v>
      </c>
      <c r="O48687" t="s">
        <v>8827</v>
      </c>
    </row>
    <row r="48688" spans="1:15" x14ac:dyDescent="0.3">
      <c r="A48688">
        <v>48687</v>
      </c>
      <c r="B48688" t="s">
        <v>28790</v>
      </c>
      <c r="C48688" t="s">
        <v>28791</v>
      </c>
      <c r="D48688" t="s">
        <v>21</v>
      </c>
      <c r="E48688" t="s">
        <v>21</v>
      </c>
      <c r="G48688">
        <v>0</v>
      </c>
      <c r="H48688" t="s">
        <v>28792</v>
      </c>
      <c r="I48688" t="s">
        <v>10345</v>
      </c>
      <c r="J48688" t="s">
        <v>34</v>
      </c>
      <c r="L48688" t="s">
        <v>186</v>
      </c>
      <c r="M48688" s="1">
        <v>150</v>
      </c>
      <c r="N48688" t="s">
        <v>1768</v>
      </c>
      <c r="O48688" t="s">
        <v>8827</v>
      </c>
    </row>
    <row r="48689" spans="1:15" x14ac:dyDescent="0.3">
      <c r="A48689">
        <v>48688</v>
      </c>
      <c r="B48689" t="s">
        <v>11841</v>
      </c>
      <c r="C48689" t="s">
        <v>11842</v>
      </c>
      <c r="D48689" t="s">
        <v>21</v>
      </c>
      <c r="E48689" t="s">
        <v>21</v>
      </c>
      <c r="G48689">
        <v>0</v>
      </c>
      <c r="H48689" t="s">
        <v>36840</v>
      </c>
      <c r="I48689" t="s">
        <v>9220</v>
      </c>
      <c r="J48689" t="s">
        <v>34</v>
      </c>
      <c r="L48689" t="s">
        <v>11843</v>
      </c>
      <c r="M48689" s="1">
        <v>500</v>
      </c>
      <c r="N48689" t="s">
        <v>1768</v>
      </c>
      <c r="O48689" t="s">
        <v>8827</v>
      </c>
    </row>
    <row r="48690" spans="1:15" x14ac:dyDescent="0.3">
      <c r="A48690">
        <v>48689</v>
      </c>
      <c r="B48690" t="s">
        <v>10724</v>
      </c>
      <c r="C48690" t="s">
        <v>10725</v>
      </c>
      <c r="D48690" t="s">
        <v>21</v>
      </c>
      <c r="E48690" t="s">
        <v>21</v>
      </c>
      <c r="G48690">
        <v>0</v>
      </c>
      <c r="H48690" t="s">
        <v>36723</v>
      </c>
      <c r="I48690" t="s">
        <v>8869</v>
      </c>
      <c r="J48690" t="s">
        <v>34</v>
      </c>
      <c r="L48690" t="s">
        <v>396</v>
      </c>
      <c r="M48690" s="1">
        <v>350</v>
      </c>
      <c r="N48690" t="s">
        <v>1768</v>
      </c>
      <c r="O48690" t="s">
        <v>8827</v>
      </c>
    </row>
    <row r="48691" spans="1:15" x14ac:dyDescent="0.3">
      <c r="A48691">
        <v>48690</v>
      </c>
      <c r="B48691" t="s">
        <v>10726</v>
      </c>
      <c r="C48691" t="s">
        <v>10727</v>
      </c>
      <c r="D48691" t="s">
        <v>21</v>
      </c>
      <c r="E48691" t="s">
        <v>21</v>
      </c>
      <c r="G48691">
        <v>0</v>
      </c>
      <c r="H48691" t="s">
        <v>10728</v>
      </c>
      <c r="I48691" t="s">
        <v>8869</v>
      </c>
      <c r="J48691" t="s">
        <v>34</v>
      </c>
      <c r="L48691" t="s">
        <v>1675</v>
      </c>
      <c r="M48691" s="1">
        <v>300</v>
      </c>
      <c r="N48691" t="s">
        <v>1768</v>
      </c>
      <c r="O48691" t="s">
        <v>8827</v>
      </c>
    </row>
    <row r="48692" spans="1:15" x14ac:dyDescent="0.3">
      <c r="A48692">
        <v>48691</v>
      </c>
      <c r="B48692" t="s">
        <v>10731</v>
      </c>
      <c r="C48692" t="s">
        <v>10732</v>
      </c>
      <c r="D48692" t="s">
        <v>21</v>
      </c>
      <c r="E48692" t="s">
        <v>21</v>
      </c>
      <c r="G48692">
        <v>0</v>
      </c>
      <c r="H48692" t="s">
        <v>1519</v>
      </c>
      <c r="I48692" t="s">
        <v>210</v>
      </c>
      <c r="J48692" t="s">
        <v>34</v>
      </c>
      <c r="L48692" t="s">
        <v>2060</v>
      </c>
      <c r="M48692" s="1">
        <v>400</v>
      </c>
      <c r="N48692" t="s">
        <v>1768</v>
      </c>
      <c r="O48692" t="s">
        <v>8827</v>
      </c>
    </row>
    <row r="48693" spans="1:15" x14ac:dyDescent="0.3">
      <c r="A48693">
        <v>48692</v>
      </c>
      <c r="B48693" t="s">
        <v>10937</v>
      </c>
      <c r="C48693" t="s">
        <v>10938</v>
      </c>
      <c r="D48693" t="s">
        <v>21</v>
      </c>
      <c r="E48693" t="s">
        <v>21</v>
      </c>
      <c r="G48693">
        <v>0</v>
      </c>
      <c r="H48693">
        <v>0</v>
      </c>
      <c r="I48693" t="s">
        <v>8869</v>
      </c>
      <c r="J48693" t="s">
        <v>34</v>
      </c>
      <c r="L48693" t="s">
        <v>45</v>
      </c>
      <c r="M48693" s="1">
        <v>150</v>
      </c>
      <c r="N48693" t="s">
        <v>1768</v>
      </c>
      <c r="O48693" t="s">
        <v>8827</v>
      </c>
    </row>
    <row r="48694" spans="1:15" x14ac:dyDescent="0.3">
      <c r="A48694">
        <v>48693</v>
      </c>
      <c r="B48694" t="s">
        <v>10951</v>
      </c>
      <c r="C48694" t="s">
        <v>10952</v>
      </c>
      <c r="D48694" t="s">
        <v>21</v>
      </c>
      <c r="E48694" t="s">
        <v>21</v>
      </c>
      <c r="F48694">
        <v>3.2</v>
      </c>
      <c r="G48694">
        <v>4</v>
      </c>
      <c r="H48694">
        <v>0</v>
      </c>
      <c r="I48694" t="s">
        <v>8869</v>
      </c>
      <c r="J48694" t="s">
        <v>34</v>
      </c>
      <c r="L48694" t="s">
        <v>186</v>
      </c>
      <c r="M48694" s="1">
        <v>200</v>
      </c>
      <c r="N48694" t="s">
        <v>1768</v>
      </c>
      <c r="O48694" t="s">
        <v>8827</v>
      </c>
    </row>
    <row r="48695" spans="1:15" x14ac:dyDescent="0.3">
      <c r="A48695">
        <v>48694</v>
      </c>
      <c r="B48695" t="s">
        <v>9774</v>
      </c>
      <c r="C48695" t="s">
        <v>9775</v>
      </c>
      <c r="D48695" t="s">
        <v>13</v>
      </c>
      <c r="E48695" t="s">
        <v>21</v>
      </c>
      <c r="G48695">
        <v>0</v>
      </c>
      <c r="H48695" t="s">
        <v>36593</v>
      </c>
      <c r="I48695" t="s">
        <v>8869</v>
      </c>
      <c r="J48695" t="s">
        <v>34</v>
      </c>
      <c r="L48695" t="s">
        <v>3784</v>
      </c>
      <c r="M48695" s="1">
        <v>300</v>
      </c>
      <c r="N48695" t="s">
        <v>1768</v>
      </c>
      <c r="O48695" t="s">
        <v>8827</v>
      </c>
    </row>
    <row r="48696" spans="1:15" x14ac:dyDescent="0.3">
      <c r="A48696">
        <v>48695</v>
      </c>
      <c r="B48696" t="s">
        <v>28599</v>
      </c>
      <c r="C48696" t="s">
        <v>28453</v>
      </c>
      <c r="D48696" t="s">
        <v>21</v>
      </c>
      <c r="E48696" t="s">
        <v>21</v>
      </c>
      <c r="F48696">
        <v>3.8</v>
      </c>
      <c r="G48696">
        <v>52</v>
      </c>
      <c r="H48696" t="s">
        <v>28600</v>
      </c>
      <c r="I48696" t="s">
        <v>5343</v>
      </c>
      <c r="J48696" t="s">
        <v>34</v>
      </c>
      <c r="K48696" t="s">
        <v>28601</v>
      </c>
      <c r="L48696" t="s">
        <v>186</v>
      </c>
      <c r="M48696" s="1">
        <v>150</v>
      </c>
      <c r="N48696" t="s">
        <v>1768</v>
      </c>
      <c r="O48696" t="s">
        <v>8827</v>
      </c>
    </row>
    <row r="48697" spans="1:15" x14ac:dyDescent="0.3">
      <c r="A48697">
        <v>48696</v>
      </c>
      <c r="B48697" t="s">
        <v>11667</v>
      </c>
      <c r="C48697" t="s">
        <v>11668</v>
      </c>
      <c r="D48697" t="s">
        <v>21</v>
      </c>
      <c r="E48697" t="s">
        <v>21</v>
      </c>
      <c r="F48697">
        <v>3.4</v>
      </c>
      <c r="G48697">
        <v>12</v>
      </c>
      <c r="H48697" t="s">
        <v>11669</v>
      </c>
      <c r="I48697" t="s">
        <v>8799</v>
      </c>
      <c r="J48697" t="s">
        <v>34</v>
      </c>
      <c r="L48697" t="s">
        <v>186</v>
      </c>
      <c r="M48697" s="1">
        <v>100</v>
      </c>
      <c r="N48697" t="s">
        <v>1768</v>
      </c>
      <c r="O48697" t="s">
        <v>8827</v>
      </c>
    </row>
    <row r="48698" spans="1:15" x14ac:dyDescent="0.3">
      <c r="A48698">
        <v>48697</v>
      </c>
      <c r="B48698" t="s">
        <v>10738</v>
      </c>
      <c r="C48698" t="s">
        <v>10739</v>
      </c>
      <c r="D48698" t="s">
        <v>21</v>
      </c>
      <c r="E48698" t="s">
        <v>21</v>
      </c>
      <c r="F48698">
        <v>4.0999999999999996</v>
      </c>
      <c r="G48698">
        <v>399</v>
      </c>
      <c r="H48698" t="s">
        <v>10740</v>
      </c>
      <c r="I48698" t="s">
        <v>8869</v>
      </c>
      <c r="J48698" t="s">
        <v>34</v>
      </c>
      <c r="K48698" t="s">
        <v>10741</v>
      </c>
      <c r="L48698" t="s">
        <v>10742</v>
      </c>
      <c r="M48698" s="1">
        <v>300</v>
      </c>
    </row>
    <row r="48699" spans="1:15" x14ac:dyDescent="0.3">
      <c r="A48699">
        <v>48698</v>
      </c>
      <c r="B48699" t="s">
        <v>11844</v>
      </c>
      <c r="C48699" t="s">
        <v>11845</v>
      </c>
      <c r="D48699" t="s">
        <v>21</v>
      </c>
      <c r="E48699" t="s">
        <v>21</v>
      </c>
      <c r="G48699">
        <v>0</v>
      </c>
      <c r="H48699" t="s">
        <v>11846</v>
      </c>
      <c r="I48699" t="s">
        <v>4827</v>
      </c>
      <c r="J48699" t="s">
        <v>15</v>
      </c>
      <c r="L48699" t="s">
        <v>33699</v>
      </c>
      <c r="M48699" s="1">
        <v>600</v>
      </c>
      <c r="N48699" t="s">
        <v>1768</v>
      </c>
      <c r="O48699" t="s">
        <v>8827</v>
      </c>
    </row>
    <row r="48700" spans="1:15" x14ac:dyDescent="0.3">
      <c r="A48700">
        <v>48699</v>
      </c>
      <c r="B48700" t="s">
        <v>10866</v>
      </c>
      <c r="C48700" t="s">
        <v>10867</v>
      </c>
      <c r="D48700" t="s">
        <v>21</v>
      </c>
      <c r="E48700" t="s">
        <v>21</v>
      </c>
      <c r="F48700">
        <v>4.0999999999999996</v>
      </c>
      <c r="G48700">
        <v>0</v>
      </c>
      <c r="H48700" t="s">
        <v>10868</v>
      </c>
      <c r="I48700" t="s">
        <v>9112</v>
      </c>
      <c r="J48700" t="s">
        <v>15</v>
      </c>
      <c r="L48700" t="s">
        <v>462</v>
      </c>
      <c r="M48700" s="1">
        <v>700</v>
      </c>
      <c r="N48700" t="s">
        <v>1768</v>
      </c>
      <c r="O48700" t="s">
        <v>8827</v>
      </c>
    </row>
    <row r="48701" spans="1:15" x14ac:dyDescent="0.3">
      <c r="A48701">
        <v>48700</v>
      </c>
      <c r="B48701" t="s">
        <v>28980</v>
      </c>
      <c r="C48701" t="s">
        <v>28981</v>
      </c>
      <c r="D48701" t="s">
        <v>21</v>
      </c>
      <c r="E48701" t="s">
        <v>21</v>
      </c>
      <c r="G48701">
        <v>0</v>
      </c>
      <c r="H48701">
        <v>0</v>
      </c>
      <c r="I48701" t="s">
        <v>10345</v>
      </c>
      <c r="J48701" t="s">
        <v>34</v>
      </c>
      <c r="L48701" t="s">
        <v>989</v>
      </c>
      <c r="M48701" s="1">
        <v>150</v>
      </c>
      <c r="N48701" t="s">
        <v>1768</v>
      </c>
      <c r="O48701" t="s">
        <v>8827</v>
      </c>
    </row>
    <row r="48702" spans="1:15" x14ac:dyDescent="0.3">
      <c r="A48702">
        <v>48701</v>
      </c>
      <c r="B48702" t="s">
        <v>9239</v>
      </c>
      <c r="C48702" t="s">
        <v>9240</v>
      </c>
      <c r="D48702" t="s">
        <v>21</v>
      </c>
      <c r="E48702" t="s">
        <v>21</v>
      </c>
      <c r="F48702">
        <v>3.1</v>
      </c>
      <c r="G48702">
        <v>10</v>
      </c>
      <c r="H48702" t="s">
        <v>9241</v>
      </c>
      <c r="I48702" t="s">
        <v>1565</v>
      </c>
      <c r="J48702" t="s">
        <v>58</v>
      </c>
      <c r="L48702" t="s">
        <v>58</v>
      </c>
      <c r="M48702" s="1">
        <v>200</v>
      </c>
      <c r="N48702" t="s">
        <v>1768</v>
      </c>
      <c r="O48702" t="s">
        <v>8827</v>
      </c>
    </row>
    <row r="48703" spans="1:15" x14ac:dyDescent="0.3">
      <c r="A48703">
        <v>48702</v>
      </c>
      <c r="B48703" t="s">
        <v>10873</v>
      </c>
      <c r="C48703" t="s">
        <v>10874</v>
      </c>
      <c r="D48703" t="s">
        <v>13</v>
      </c>
      <c r="E48703" t="s">
        <v>21</v>
      </c>
      <c r="F48703">
        <v>3.1</v>
      </c>
      <c r="G48703">
        <v>5</v>
      </c>
      <c r="H48703" t="s">
        <v>36739</v>
      </c>
      <c r="I48703" t="s">
        <v>9112</v>
      </c>
      <c r="J48703" t="s">
        <v>34</v>
      </c>
      <c r="L48703" t="s">
        <v>5039</v>
      </c>
      <c r="M48703" s="1">
        <v>300</v>
      </c>
      <c r="N48703" t="s">
        <v>1768</v>
      </c>
      <c r="O48703" t="s">
        <v>8827</v>
      </c>
    </row>
    <row r="48704" spans="1:15" x14ac:dyDescent="0.3">
      <c r="A48704">
        <v>48703</v>
      </c>
      <c r="B48704" t="s">
        <v>11848</v>
      </c>
      <c r="C48704" t="s">
        <v>11849</v>
      </c>
      <c r="D48704" t="s">
        <v>21</v>
      </c>
      <c r="E48704" t="s">
        <v>21</v>
      </c>
      <c r="F48704">
        <v>3.6</v>
      </c>
      <c r="G48704">
        <v>0</v>
      </c>
      <c r="H48704" t="s">
        <v>36841</v>
      </c>
      <c r="I48704" t="s">
        <v>1565</v>
      </c>
      <c r="J48704" t="s">
        <v>15</v>
      </c>
      <c r="L48704" t="s">
        <v>211</v>
      </c>
      <c r="M48704" s="1">
        <v>500</v>
      </c>
      <c r="N48704" t="s">
        <v>1768</v>
      </c>
      <c r="O48704" t="s">
        <v>8827</v>
      </c>
    </row>
    <row r="48705" spans="1:15" x14ac:dyDescent="0.3">
      <c r="A48705">
        <v>48704</v>
      </c>
      <c r="B48705" t="s">
        <v>11671</v>
      </c>
      <c r="C48705" t="s">
        <v>8621</v>
      </c>
      <c r="D48705" t="s">
        <v>21</v>
      </c>
      <c r="E48705" t="s">
        <v>21</v>
      </c>
      <c r="F48705">
        <v>3.6</v>
      </c>
      <c r="G48705">
        <v>0</v>
      </c>
      <c r="H48705" t="s">
        <v>11672</v>
      </c>
      <c r="I48705" t="s">
        <v>8869</v>
      </c>
      <c r="J48705" t="s">
        <v>34</v>
      </c>
      <c r="L48705" t="s">
        <v>11673</v>
      </c>
      <c r="M48705" s="1">
        <v>200</v>
      </c>
      <c r="N48705" t="s">
        <v>1768</v>
      </c>
      <c r="O48705" t="s">
        <v>8827</v>
      </c>
    </row>
    <row r="48706" spans="1:15" x14ac:dyDescent="0.3">
      <c r="A48706">
        <v>48705</v>
      </c>
      <c r="B48706" t="s">
        <v>11674</v>
      </c>
      <c r="C48706" t="s">
        <v>11675</v>
      </c>
      <c r="D48706" t="s">
        <v>21</v>
      </c>
      <c r="E48706" t="s">
        <v>21</v>
      </c>
      <c r="G48706">
        <v>0</v>
      </c>
      <c r="H48706" t="s">
        <v>11676</v>
      </c>
      <c r="I48706" t="s">
        <v>8869</v>
      </c>
      <c r="J48706" t="s">
        <v>34</v>
      </c>
      <c r="L48706" t="s">
        <v>11677</v>
      </c>
      <c r="M48706" s="1">
        <v>200</v>
      </c>
      <c r="N48706" t="s">
        <v>1768</v>
      </c>
      <c r="O48706" t="s">
        <v>8827</v>
      </c>
    </row>
    <row r="48707" spans="1:15" x14ac:dyDescent="0.3">
      <c r="A48707">
        <v>48706</v>
      </c>
      <c r="B48707" t="s">
        <v>11678</v>
      </c>
      <c r="C48707" t="s">
        <v>11679</v>
      </c>
      <c r="D48707" t="s">
        <v>21</v>
      </c>
      <c r="E48707" t="s">
        <v>21</v>
      </c>
      <c r="G48707">
        <v>0</v>
      </c>
      <c r="H48707" t="s">
        <v>11680</v>
      </c>
      <c r="I48707" t="s">
        <v>8869</v>
      </c>
      <c r="J48707" t="s">
        <v>34</v>
      </c>
      <c r="L48707" t="s">
        <v>1083</v>
      </c>
      <c r="M48707" s="1">
        <v>200</v>
      </c>
      <c r="N48707" t="s">
        <v>1768</v>
      </c>
      <c r="O48707" t="s">
        <v>8827</v>
      </c>
    </row>
    <row r="48708" spans="1:15" x14ac:dyDescent="0.3">
      <c r="A48708">
        <v>48707</v>
      </c>
      <c r="B48708" t="s">
        <v>11681</v>
      </c>
      <c r="C48708" t="s">
        <v>11682</v>
      </c>
      <c r="D48708" t="s">
        <v>21</v>
      </c>
      <c r="E48708" t="s">
        <v>21</v>
      </c>
      <c r="G48708">
        <v>0</v>
      </c>
      <c r="H48708" t="s">
        <v>11683</v>
      </c>
      <c r="I48708" t="s">
        <v>8869</v>
      </c>
      <c r="J48708" t="s">
        <v>34</v>
      </c>
      <c r="L48708" t="s">
        <v>481</v>
      </c>
      <c r="M48708" s="1">
        <v>200</v>
      </c>
      <c r="N48708" t="s">
        <v>1768</v>
      </c>
      <c r="O48708" t="s">
        <v>8827</v>
      </c>
    </row>
    <row r="48709" spans="1:15" x14ac:dyDescent="0.3">
      <c r="A48709">
        <v>48708</v>
      </c>
      <c r="B48709" t="s">
        <v>10897</v>
      </c>
      <c r="C48709" t="s">
        <v>10898</v>
      </c>
      <c r="D48709" t="s">
        <v>21</v>
      </c>
      <c r="E48709" t="s">
        <v>21</v>
      </c>
      <c r="G48709">
        <v>0</v>
      </c>
      <c r="H48709" t="s">
        <v>10899</v>
      </c>
      <c r="I48709" t="s">
        <v>8869</v>
      </c>
      <c r="J48709" t="s">
        <v>34</v>
      </c>
      <c r="L48709" t="s">
        <v>45</v>
      </c>
      <c r="M48709" s="1">
        <v>100</v>
      </c>
      <c r="N48709" t="s">
        <v>1768</v>
      </c>
      <c r="O48709" t="s">
        <v>8827</v>
      </c>
    </row>
    <row r="48710" spans="1:15" x14ac:dyDescent="0.3">
      <c r="A48710">
        <v>48709</v>
      </c>
      <c r="B48710" t="s">
        <v>28602</v>
      </c>
      <c r="C48710" t="s">
        <v>11861</v>
      </c>
      <c r="D48710" t="s">
        <v>21</v>
      </c>
      <c r="E48710" t="s">
        <v>21</v>
      </c>
      <c r="F48710">
        <v>3.2</v>
      </c>
      <c r="G48710">
        <v>4</v>
      </c>
      <c r="H48710" t="s">
        <v>28603</v>
      </c>
      <c r="I48710" t="s">
        <v>5343</v>
      </c>
      <c r="J48710" t="s">
        <v>34</v>
      </c>
      <c r="L48710" t="s">
        <v>168</v>
      </c>
      <c r="M48710" s="1">
        <v>200</v>
      </c>
      <c r="N48710" t="s">
        <v>1768</v>
      </c>
      <c r="O48710" t="s">
        <v>8827</v>
      </c>
    </row>
    <row r="48711" spans="1:15" x14ac:dyDescent="0.3">
      <c r="A48711">
        <v>48710</v>
      </c>
      <c r="B48711" t="s">
        <v>10745</v>
      </c>
      <c r="C48711" t="s">
        <v>10746</v>
      </c>
      <c r="D48711" t="s">
        <v>21</v>
      </c>
      <c r="E48711" t="s">
        <v>21</v>
      </c>
      <c r="F48711">
        <v>3.2</v>
      </c>
      <c r="G48711">
        <v>0</v>
      </c>
      <c r="H48711" t="s">
        <v>10747</v>
      </c>
      <c r="I48711" t="s">
        <v>8869</v>
      </c>
      <c r="J48711" t="s">
        <v>34</v>
      </c>
      <c r="L48711" t="s">
        <v>168</v>
      </c>
      <c r="M48711" s="1">
        <v>250</v>
      </c>
      <c r="N48711" t="s">
        <v>1768</v>
      </c>
      <c r="O48711" t="s">
        <v>8827</v>
      </c>
    </row>
    <row r="48712" spans="1:15" x14ac:dyDescent="0.3">
      <c r="A48712">
        <v>48711</v>
      </c>
      <c r="B48712" t="s">
        <v>11695</v>
      </c>
      <c r="C48712" t="s">
        <v>11696</v>
      </c>
      <c r="D48712" t="s">
        <v>21</v>
      </c>
      <c r="E48712" t="s">
        <v>21</v>
      </c>
      <c r="G48712">
        <v>0</v>
      </c>
      <c r="H48712" t="s">
        <v>11697</v>
      </c>
      <c r="I48712" t="s">
        <v>9112</v>
      </c>
      <c r="J48712" t="s">
        <v>34</v>
      </c>
      <c r="L48712" t="s">
        <v>186</v>
      </c>
      <c r="M48712" s="1">
        <v>150</v>
      </c>
      <c r="N48712" t="s">
        <v>1768</v>
      </c>
      <c r="O48712" t="s">
        <v>8827</v>
      </c>
    </row>
    <row r="48713" spans="1:15" x14ac:dyDescent="0.3">
      <c r="A48713">
        <v>48712</v>
      </c>
      <c r="B48713" t="s">
        <v>19004</v>
      </c>
      <c r="C48713" t="s">
        <v>19005</v>
      </c>
      <c r="D48713" t="s">
        <v>21</v>
      </c>
      <c r="E48713" t="s">
        <v>21</v>
      </c>
      <c r="G48713">
        <v>0</v>
      </c>
      <c r="H48713" t="s">
        <v>19006</v>
      </c>
      <c r="I48713" t="s">
        <v>1565</v>
      </c>
      <c r="J48713" t="s">
        <v>34</v>
      </c>
      <c r="L48713" t="s">
        <v>186</v>
      </c>
      <c r="M48713" s="1">
        <v>150</v>
      </c>
      <c r="N48713" t="s">
        <v>1768</v>
      </c>
      <c r="O48713" t="s">
        <v>8827</v>
      </c>
    </row>
    <row r="48714" spans="1:15" x14ac:dyDescent="0.3">
      <c r="A48714">
        <v>48713</v>
      </c>
      <c r="B48714" t="s">
        <v>28604</v>
      </c>
      <c r="C48714" t="s">
        <v>28605</v>
      </c>
      <c r="D48714" t="s">
        <v>21</v>
      </c>
      <c r="E48714" t="s">
        <v>21</v>
      </c>
      <c r="G48714">
        <v>0</v>
      </c>
      <c r="H48714" t="s">
        <v>38775</v>
      </c>
      <c r="I48714" t="s">
        <v>5343</v>
      </c>
      <c r="J48714" t="s">
        <v>34</v>
      </c>
      <c r="L48714" t="s">
        <v>1951</v>
      </c>
      <c r="M48714" s="1">
        <v>150</v>
      </c>
      <c r="N48714" t="s">
        <v>1768</v>
      </c>
      <c r="O48714" t="s">
        <v>8827</v>
      </c>
    </row>
    <row r="48715" spans="1:15" x14ac:dyDescent="0.3">
      <c r="A48715">
        <v>48714</v>
      </c>
      <c r="B48715" t="s">
        <v>11850</v>
      </c>
      <c r="C48715" t="s">
        <v>11851</v>
      </c>
      <c r="D48715" t="s">
        <v>21</v>
      </c>
      <c r="E48715" t="s">
        <v>21</v>
      </c>
      <c r="G48715">
        <v>0</v>
      </c>
      <c r="H48715" t="s">
        <v>11852</v>
      </c>
      <c r="I48715" t="s">
        <v>4827</v>
      </c>
      <c r="J48715" t="s">
        <v>34</v>
      </c>
      <c r="L48715" t="s">
        <v>989</v>
      </c>
      <c r="M48715" s="1">
        <v>200</v>
      </c>
      <c r="N48715" t="s">
        <v>1768</v>
      </c>
      <c r="O48715" t="s">
        <v>8827</v>
      </c>
    </row>
    <row r="48716" spans="1:15" x14ac:dyDescent="0.3">
      <c r="A48716">
        <v>48715</v>
      </c>
      <c r="B48716" t="s">
        <v>10760</v>
      </c>
      <c r="C48716" t="s">
        <v>10761</v>
      </c>
      <c r="D48716" t="s">
        <v>21</v>
      </c>
      <c r="E48716" t="s">
        <v>21</v>
      </c>
      <c r="G48716">
        <v>0</v>
      </c>
      <c r="H48716" t="s">
        <v>10762</v>
      </c>
      <c r="I48716" t="s">
        <v>8869</v>
      </c>
      <c r="J48716" t="s">
        <v>34</v>
      </c>
      <c r="L48716" t="s">
        <v>10763</v>
      </c>
      <c r="M48716" s="1">
        <v>600</v>
      </c>
      <c r="N48716" t="s">
        <v>1768</v>
      </c>
      <c r="O48716" t="s">
        <v>8827</v>
      </c>
    </row>
    <row r="48717" spans="1:15" x14ac:dyDescent="0.3">
      <c r="A48717">
        <v>48716</v>
      </c>
      <c r="B48717" t="s">
        <v>11853</v>
      </c>
      <c r="C48717" t="s">
        <v>11854</v>
      </c>
      <c r="D48717" t="s">
        <v>21</v>
      </c>
      <c r="E48717" t="s">
        <v>21</v>
      </c>
      <c r="G48717">
        <v>0</v>
      </c>
      <c r="H48717" t="s">
        <v>11855</v>
      </c>
      <c r="I48717" t="s">
        <v>794</v>
      </c>
      <c r="J48717" t="s">
        <v>34</v>
      </c>
      <c r="L48717" t="s">
        <v>476</v>
      </c>
      <c r="M48717" s="1">
        <v>300</v>
      </c>
      <c r="N48717" t="s">
        <v>1768</v>
      </c>
      <c r="O48717" t="s">
        <v>8827</v>
      </c>
    </row>
    <row r="48718" spans="1:15" x14ac:dyDescent="0.3">
      <c r="A48718">
        <v>48717</v>
      </c>
      <c r="B48718" t="s">
        <v>28765</v>
      </c>
      <c r="C48718" t="s">
        <v>28766</v>
      </c>
      <c r="D48718" t="s">
        <v>21</v>
      </c>
      <c r="E48718" t="s">
        <v>21</v>
      </c>
      <c r="G48718">
        <v>0</v>
      </c>
      <c r="H48718" t="s">
        <v>38796</v>
      </c>
      <c r="I48718" t="s">
        <v>8436</v>
      </c>
      <c r="J48718" t="s">
        <v>34</v>
      </c>
      <c r="L48718" t="s">
        <v>211</v>
      </c>
      <c r="M48718" s="1">
        <v>200</v>
      </c>
      <c r="N48718" t="s">
        <v>1768</v>
      </c>
      <c r="O48718" t="s">
        <v>8827</v>
      </c>
    </row>
    <row r="48719" spans="1:15" x14ac:dyDescent="0.3">
      <c r="A48719">
        <v>48718</v>
      </c>
      <c r="B48719" t="s">
        <v>28795</v>
      </c>
      <c r="C48719" t="s">
        <v>28796</v>
      </c>
      <c r="D48719" t="s">
        <v>21</v>
      </c>
      <c r="E48719" t="s">
        <v>21</v>
      </c>
      <c r="G48719">
        <v>0</v>
      </c>
      <c r="H48719" t="s">
        <v>38806</v>
      </c>
      <c r="I48719" t="s">
        <v>1565</v>
      </c>
      <c r="J48719" t="s">
        <v>34</v>
      </c>
      <c r="L48719" t="s">
        <v>41</v>
      </c>
      <c r="M48719" s="1">
        <v>300</v>
      </c>
      <c r="N48719" t="s">
        <v>1768</v>
      </c>
      <c r="O48719" t="s">
        <v>8827</v>
      </c>
    </row>
    <row r="48720" spans="1:15" x14ac:dyDescent="0.3">
      <c r="A48720">
        <v>48719</v>
      </c>
      <c r="B48720" t="s">
        <v>28990</v>
      </c>
      <c r="C48720" t="s">
        <v>28991</v>
      </c>
      <c r="D48720" t="s">
        <v>21</v>
      </c>
      <c r="E48720" t="s">
        <v>21</v>
      </c>
      <c r="G48720">
        <v>0</v>
      </c>
      <c r="H48720">
        <v>0</v>
      </c>
      <c r="I48720" t="s">
        <v>1565</v>
      </c>
      <c r="J48720" t="s">
        <v>34</v>
      </c>
      <c r="L48720" t="s">
        <v>186</v>
      </c>
      <c r="M48720" s="1">
        <v>150</v>
      </c>
      <c r="N48720" t="s">
        <v>1768</v>
      </c>
      <c r="O48720" t="s">
        <v>8827</v>
      </c>
    </row>
    <row r="48721" spans="1:15" x14ac:dyDescent="0.3">
      <c r="A48721">
        <v>48720</v>
      </c>
      <c r="B48721" t="s">
        <v>10932</v>
      </c>
      <c r="C48721" t="s">
        <v>10933</v>
      </c>
      <c r="D48721" t="s">
        <v>21</v>
      </c>
      <c r="E48721" t="s">
        <v>21</v>
      </c>
      <c r="G48721">
        <v>0</v>
      </c>
      <c r="H48721" t="s">
        <v>10934</v>
      </c>
      <c r="I48721" t="s">
        <v>8869</v>
      </c>
      <c r="J48721" t="s">
        <v>34</v>
      </c>
      <c r="L48721" t="s">
        <v>1675</v>
      </c>
      <c r="M48721" s="1">
        <v>200</v>
      </c>
      <c r="N48721" t="s">
        <v>1768</v>
      </c>
      <c r="O48721" t="s">
        <v>8827</v>
      </c>
    </row>
    <row r="48722" spans="1:15" x14ac:dyDescent="0.3">
      <c r="A48722">
        <v>48721</v>
      </c>
      <c r="B48722" t="s">
        <v>11705</v>
      </c>
      <c r="C48722" t="s">
        <v>11706</v>
      </c>
      <c r="D48722" t="s">
        <v>21</v>
      </c>
      <c r="E48722" t="s">
        <v>21</v>
      </c>
      <c r="F48722">
        <v>3.5</v>
      </c>
      <c r="G48722">
        <v>17</v>
      </c>
      <c r="H48722" t="s">
        <v>36826</v>
      </c>
      <c r="I48722" t="s">
        <v>9112</v>
      </c>
      <c r="J48722" t="s">
        <v>34</v>
      </c>
      <c r="L48722" t="s">
        <v>186</v>
      </c>
      <c r="M48722" s="1">
        <v>100</v>
      </c>
      <c r="N48722" t="s">
        <v>1768</v>
      </c>
      <c r="O48722" t="s">
        <v>8827</v>
      </c>
    </row>
    <row r="48723" spans="1:15" x14ac:dyDescent="0.3">
      <c r="A48723">
        <v>48722</v>
      </c>
      <c r="B48723" t="s">
        <v>11707</v>
      </c>
      <c r="C48723" t="s">
        <v>6225</v>
      </c>
      <c r="D48723" t="s">
        <v>21</v>
      </c>
      <c r="E48723" t="s">
        <v>21</v>
      </c>
      <c r="F48723">
        <v>3.6</v>
      </c>
      <c r="G48723">
        <v>25</v>
      </c>
      <c r="H48723" t="s">
        <v>11708</v>
      </c>
      <c r="I48723" t="s">
        <v>9112</v>
      </c>
      <c r="J48723" t="s">
        <v>34</v>
      </c>
      <c r="L48723" t="s">
        <v>1230</v>
      </c>
      <c r="M48723" s="1">
        <v>250</v>
      </c>
      <c r="N48723" t="s">
        <v>1768</v>
      </c>
      <c r="O48723" t="s">
        <v>8827</v>
      </c>
    </row>
    <row r="48724" spans="1:15" x14ac:dyDescent="0.3">
      <c r="A48724">
        <v>48723</v>
      </c>
      <c r="B48724" t="s">
        <v>28606</v>
      </c>
      <c r="C48724" t="s">
        <v>28607</v>
      </c>
      <c r="D48724" t="s">
        <v>21</v>
      </c>
      <c r="E48724" t="s">
        <v>21</v>
      </c>
      <c r="F48724">
        <v>3.5</v>
      </c>
      <c r="G48724">
        <v>27</v>
      </c>
      <c r="H48724" t="s">
        <v>38776</v>
      </c>
      <c r="I48724" t="s">
        <v>5343</v>
      </c>
      <c r="J48724" t="s">
        <v>34</v>
      </c>
      <c r="L48724" t="s">
        <v>168</v>
      </c>
      <c r="M48724" s="1">
        <v>200</v>
      </c>
      <c r="N48724" t="s">
        <v>1768</v>
      </c>
      <c r="O48724" t="s">
        <v>8827</v>
      </c>
    </row>
    <row r="48725" spans="1:15" x14ac:dyDescent="0.3">
      <c r="A48725">
        <v>48724</v>
      </c>
      <c r="B48725" t="s">
        <v>28992</v>
      </c>
      <c r="C48725" t="s">
        <v>949</v>
      </c>
      <c r="D48725" t="s">
        <v>21</v>
      </c>
      <c r="E48725" t="s">
        <v>21</v>
      </c>
      <c r="F48725">
        <v>3.5</v>
      </c>
      <c r="G48725">
        <v>10</v>
      </c>
      <c r="H48725" t="s">
        <v>38839</v>
      </c>
      <c r="I48725" t="s">
        <v>10345</v>
      </c>
      <c r="J48725" t="s">
        <v>34</v>
      </c>
      <c r="L48725" t="s">
        <v>3074</v>
      </c>
      <c r="M48725" s="1">
        <v>400</v>
      </c>
      <c r="N48725" t="s">
        <v>1768</v>
      </c>
      <c r="O48725" t="s">
        <v>8827</v>
      </c>
    </row>
    <row r="48726" spans="1:15" x14ac:dyDescent="0.3">
      <c r="A48726">
        <v>48725</v>
      </c>
      <c r="B48726" t="s">
        <v>28993</v>
      </c>
      <c r="C48726" t="s">
        <v>28994</v>
      </c>
      <c r="D48726" t="s">
        <v>21</v>
      </c>
      <c r="E48726" t="s">
        <v>21</v>
      </c>
      <c r="F48726">
        <v>3.6</v>
      </c>
      <c r="G48726">
        <v>16</v>
      </c>
      <c r="H48726" t="s">
        <v>38840</v>
      </c>
      <c r="I48726" t="s">
        <v>10345</v>
      </c>
      <c r="J48726" t="s">
        <v>34</v>
      </c>
      <c r="L48726" t="s">
        <v>1947</v>
      </c>
      <c r="M48726" s="1">
        <v>250</v>
      </c>
      <c r="N48726" t="s">
        <v>1768</v>
      </c>
      <c r="O48726" t="s">
        <v>8827</v>
      </c>
    </row>
    <row r="48727" spans="1:15" x14ac:dyDescent="0.3">
      <c r="A48727">
        <v>48726</v>
      </c>
      <c r="B48727" t="s">
        <v>11080</v>
      </c>
      <c r="C48727" t="s">
        <v>11081</v>
      </c>
      <c r="D48727" t="s">
        <v>21</v>
      </c>
      <c r="E48727" t="s">
        <v>21</v>
      </c>
      <c r="F48727">
        <v>3.3</v>
      </c>
      <c r="G48727">
        <v>11</v>
      </c>
      <c r="H48727" t="s">
        <v>11082</v>
      </c>
      <c r="I48727" t="s">
        <v>9112</v>
      </c>
      <c r="J48727" t="s">
        <v>34</v>
      </c>
      <c r="L48727" t="s">
        <v>5019</v>
      </c>
      <c r="M48727" s="1">
        <v>150</v>
      </c>
      <c r="N48727" t="s">
        <v>1768</v>
      </c>
      <c r="O48727" t="s">
        <v>8827</v>
      </c>
    </row>
    <row r="48728" spans="1:15" x14ac:dyDescent="0.3">
      <c r="A48728">
        <v>48727</v>
      </c>
      <c r="B48728" t="s">
        <v>11712</v>
      </c>
      <c r="C48728" t="s">
        <v>11713</v>
      </c>
      <c r="D48728" t="s">
        <v>21</v>
      </c>
      <c r="E48728" t="s">
        <v>21</v>
      </c>
      <c r="F48728">
        <v>3.1</v>
      </c>
      <c r="G48728">
        <v>4</v>
      </c>
      <c r="H48728" t="s">
        <v>11714</v>
      </c>
      <c r="I48728" t="s">
        <v>8799</v>
      </c>
      <c r="J48728" t="s">
        <v>34</v>
      </c>
      <c r="L48728" t="s">
        <v>2740</v>
      </c>
      <c r="M48728" s="1">
        <v>300</v>
      </c>
      <c r="N48728" t="s">
        <v>1768</v>
      </c>
      <c r="O48728" t="s">
        <v>8827</v>
      </c>
    </row>
    <row r="48729" spans="1:15" x14ac:dyDescent="0.3">
      <c r="A48729">
        <v>48728</v>
      </c>
      <c r="B48729" t="s">
        <v>11715</v>
      </c>
      <c r="C48729" t="s">
        <v>11716</v>
      </c>
      <c r="D48729" t="s">
        <v>13</v>
      </c>
      <c r="E48729" t="s">
        <v>21</v>
      </c>
      <c r="F48729">
        <v>3.3</v>
      </c>
      <c r="G48729">
        <v>4</v>
      </c>
      <c r="H48729" t="s">
        <v>11717</v>
      </c>
      <c r="I48729" t="s">
        <v>8869</v>
      </c>
      <c r="J48729" t="s">
        <v>34</v>
      </c>
      <c r="L48729" t="s">
        <v>360</v>
      </c>
      <c r="M48729" s="1">
        <v>400</v>
      </c>
      <c r="N48729" t="s">
        <v>1768</v>
      </c>
      <c r="O48729" t="s">
        <v>8827</v>
      </c>
    </row>
    <row r="48730" spans="1:15" x14ac:dyDescent="0.3">
      <c r="A48730">
        <v>48729</v>
      </c>
      <c r="B48730" t="s">
        <v>11858</v>
      </c>
      <c r="C48730" t="s">
        <v>11859</v>
      </c>
      <c r="D48730" t="s">
        <v>21</v>
      </c>
      <c r="E48730" t="s">
        <v>21</v>
      </c>
      <c r="F48730">
        <v>3.1</v>
      </c>
      <c r="G48730">
        <v>11</v>
      </c>
      <c r="H48730" t="s">
        <v>36843</v>
      </c>
      <c r="I48730" t="s">
        <v>8939</v>
      </c>
      <c r="J48730" t="s">
        <v>34</v>
      </c>
      <c r="L48730" t="s">
        <v>2480</v>
      </c>
      <c r="M48730" s="1">
        <v>200</v>
      </c>
      <c r="N48730" t="s">
        <v>1768</v>
      </c>
      <c r="O48730" t="s">
        <v>8827</v>
      </c>
    </row>
    <row r="48731" spans="1:15" x14ac:dyDescent="0.3">
      <c r="A48731">
        <v>48730</v>
      </c>
      <c r="B48731" t="s">
        <v>11727</v>
      </c>
      <c r="C48731" t="s">
        <v>11728</v>
      </c>
      <c r="D48731" t="s">
        <v>21</v>
      </c>
      <c r="E48731" t="s">
        <v>21</v>
      </c>
      <c r="F48731">
        <v>3.2</v>
      </c>
      <c r="G48731">
        <v>4</v>
      </c>
      <c r="H48731" t="s">
        <v>36827</v>
      </c>
      <c r="I48731" t="s">
        <v>8799</v>
      </c>
      <c r="J48731" t="s">
        <v>34</v>
      </c>
      <c r="L48731" t="s">
        <v>45</v>
      </c>
      <c r="M48731" s="1">
        <v>200</v>
      </c>
      <c r="N48731" t="s">
        <v>1768</v>
      </c>
      <c r="O48731" t="s">
        <v>8827</v>
      </c>
    </row>
    <row r="48732" spans="1:15" x14ac:dyDescent="0.3">
      <c r="A48732">
        <v>48731</v>
      </c>
      <c r="B48732" t="s">
        <v>11729</v>
      </c>
      <c r="C48732" t="s">
        <v>11730</v>
      </c>
      <c r="D48732" t="s">
        <v>21</v>
      </c>
      <c r="E48732" t="s">
        <v>21</v>
      </c>
      <c r="G48732">
        <v>0</v>
      </c>
      <c r="H48732" t="s">
        <v>11731</v>
      </c>
      <c r="I48732" t="s">
        <v>8869</v>
      </c>
      <c r="J48732" t="s">
        <v>34</v>
      </c>
      <c r="L48732" t="s">
        <v>186</v>
      </c>
      <c r="M48732" s="1">
        <v>200</v>
      </c>
      <c r="N48732" t="s">
        <v>1768</v>
      </c>
      <c r="O48732" t="s">
        <v>8827</v>
      </c>
    </row>
    <row r="48733" spans="1:15" x14ac:dyDescent="0.3">
      <c r="A48733">
        <v>48732</v>
      </c>
      <c r="B48733" t="s">
        <v>10814</v>
      </c>
      <c r="C48733" t="s">
        <v>10815</v>
      </c>
      <c r="D48733" t="s">
        <v>21</v>
      </c>
      <c r="E48733" t="s">
        <v>21</v>
      </c>
      <c r="F48733">
        <v>3.6</v>
      </c>
      <c r="G48733">
        <v>14</v>
      </c>
      <c r="H48733" t="s">
        <v>10816</v>
      </c>
      <c r="I48733" t="s">
        <v>8869</v>
      </c>
      <c r="J48733" t="s">
        <v>34</v>
      </c>
      <c r="L48733" t="s">
        <v>186</v>
      </c>
      <c r="M48733" s="1">
        <v>250</v>
      </c>
      <c r="N48733" t="s">
        <v>1768</v>
      </c>
      <c r="O48733" t="s">
        <v>8827</v>
      </c>
    </row>
    <row r="48734" spans="1:15" x14ac:dyDescent="0.3">
      <c r="A48734">
        <v>48733</v>
      </c>
      <c r="B48734" t="s">
        <v>11742</v>
      </c>
      <c r="C48734" t="s">
        <v>11743</v>
      </c>
      <c r="D48734" t="s">
        <v>21</v>
      </c>
      <c r="E48734" t="s">
        <v>21</v>
      </c>
      <c r="F48734">
        <v>3.7</v>
      </c>
      <c r="G48734">
        <v>11</v>
      </c>
      <c r="H48734" t="s">
        <v>11744</v>
      </c>
      <c r="I48734" t="s">
        <v>8869</v>
      </c>
      <c r="J48734" t="s">
        <v>34</v>
      </c>
      <c r="L48734" t="s">
        <v>186</v>
      </c>
      <c r="M48734" s="1">
        <v>200</v>
      </c>
      <c r="N48734" t="s">
        <v>1768</v>
      </c>
      <c r="O48734" t="s">
        <v>8827</v>
      </c>
    </row>
    <row r="48735" spans="1:15" x14ac:dyDescent="0.3">
      <c r="A48735">
        <v>48734</v>
      </c>
      <c r="B48735" t="s">
        <v>11747</v>
      </c>
      <c r="C48735" t="s">
        <v>11748</v>
      </c>
      <c r="D48735" t="s">
        <v>21</v>
      </c>
      <c r="E48735" t="s">
        <v>21</v>
      </c>
      <c r="F48735">
        <v>3.8</v>
      </c>
      <c r="G48735">
        <v>38</v>
      </c>
      <c r="H48735" t="s">
        <v>11749</v>
      </c>
      <c r="I48735" t="s">
        <v>9112</v>
      </c>
      <c r="J48735" t="s">
        <v>34</v>
      </c>
      <c r="K48735" t="s">
        <v>11750</v>
      </c>
      <c r="L48735" t="s">
        <v>11751</v>
      </c>
      <c r="M48735" s="1">
        <v>300</v>
      </c>
      <c r="N48735" t="s">
        <v>1768</v>
      </c>
      <c r="O48735" t="s">
        <v>8827</v>
      </c>
    </row>
    <row r="48736" spans="1:15" x14ac:dyDescent="0.3">
      <c r="A48736">
        <v>48735</v>
      </c>
      <c r="B48736" t="s">
        <v>10833</v>
      </c>
      <c r="C48736" t="s">
        <v>10834</v>
      </c>
      <c r="D48736" t="s">
        <v>21</v>
      </c>
      <c r="E48736" t="s">
        <v>21</v>
      </c>
      <c r="G48736">
        <v>0</v>
      </c>
      <c r="H48736" t="s">
        <v>10835</v>
      </c>
      <c r="I48736" t="s">
        <v>9112</v>
      </c>
      <c r="J48736" t="s">
        <v>34</v>
      </c>
      <c r="L48736" t="s">
        <v>45</v>
      </c>
      <c r="M48736" s="1">
        <v>300</v>
      </c>
      <c r="N48736" t="s">
        <v>1768</v>
      </c>
      <c r="O48736" t="s">
        <v>8827</v>
      </c>
    </row>
    <row r="48737" spans="1:15" x14ac:dyDescent="0.3">
      <c r="A48737">
        <v>48736</v>
      </c>
      <c r="B48737" t="s">
        <v>28608</v>
      </c>
      <c r="C48737" t="s">
        <v>28609</v>
      </c>
      <c r="D48737" t="s">
        <v>21</v>
      </c>
      <c r="E48737" t="s">
        <v>21</v>
      </c>
      <c r="F48737">
        <v>3.1</v>
      </c>
      <c r="G48737">
        <v>8</v>
      </c>
      <c r="H48737" t="s">
        <v>28610</v>
      </c>
      <c r="I48737" t="s">
        <v>5343</v>
      </c>
      <c r="J48737" t="s">
        <v>34</v>
      </c>
      <c r="L48737" t="s">
        <v>337</v>
      </c>
      <c r="M48737" s="1">
        <v>300</v>
      </c>
      <c r="N48737" t="s">
        <v>1768</v>
      </c>
      <c r="O48737" t="s">
        <v>8827</v>
      </c>
    </row>
    <row r="48738" spans="1:15" x14ac:dyDescent="0.3">
      <c r="A48738">
        <v>48737</v>
      </c>
      <c r="B48738" t="s">
        <v>11754</v>
      </c>
      <c r="C48738" t="s">
        <v>11755</v>
      </c>
      <c r="D48738" t="s">
        <v>21</v>
      </c>
      <c r="E48738" t="s">
        <v>21</v>
      </c>
      <c r="F48738">
        <v>3.2</v>
      </c>
      <c r="G48738">
        <v>5</v>
      </c>
      <c r="H48738" t="s">
        <v>36829</v>
      </c>
      <c r="I48738" t="s">
        <v>8869</v>
      </c>
      <c r="J48738" t="s">
        <v>34</v>
      </c>
      <c r="L48738" t="s">
        <v>396</v>
      </c>
      <c r="M48738" s="1">
        <v>150</v>
      </c>
      <c r="N48738" t="s">
        <v>1768</v>
      </c>
      <c r="O48738" t="s">
        <v>8827</v>
      </c>
    </row>
    <row r="48739" spans="1:15" x14ac:dyDescent="0.3">
      <c r="A48739">
        <v>48738</v>
      </c>
      <c r="B48739" t="s">
        <v>11756</v>
      </c>
      <c r="C48739" t="s">
        <v>11757</v>
      </c>
      <c r="D48739" t="s">
        <v>21</v>
      </c>
      <c r="E48739" t="s">
        <v>21</v>
      </c>
      <c r="F48739">
        <v>3.2</v>
      </c>
      <c r="G48739">
        <v>9</v>
      </c>
      <c r="H48739" t="s">
        <v>11758</v>
      </c>
      <c r="I48739" t="s">
        <v>8869</v>
      </c>
      <c r="J48739" t="s">
        <v>34</v>
      </c>
      <c r="L48739" t="s">
        <v>45</v>
      </c>
      <c r="M48739" s="1">
        <v>200</v>
      </c>
      <c r="N48739" t="s">
        <v>1768</v>
      </c>
      <c r="O48739" t="s">
        <v>8827</v>
      </c>
    </row>
    <row r="48740" spans="1:15" x14ac:dyDescent="0.3">
      <c r="A48740">
        <v>48739</v>
      </c>
      <c r="B48740" t="s">
        <v>10847</v>
      </c>
      <c r="C48740" t="s">
        <v>10848</v>
      </c>
      <c r="D48740" t="s">
        <v>21</v>
      </c>
      <c r="E48740" t="s">
        <v>21</v>
      </c>
      <c r="G48740">
        <v>0</v>
      </c>
      <c r="H48740" t="s">
        <v>10849</v>
      </c>
      <c r="I48740" t="s">
        <v>9112</v>
      </c>
      <c r="J48740" t="s">
        <v>34</v>
      </c>
      <c r="L48740" t="s">
        <v>277</v>
      </c>
      <c r="M48740" s="1">
        <v>500</v>
      </c>
      <c r="N48740" t="s">
        <v>1768</v>
      </c>
      <c r="O48740" t="s">
        <v>8827</v>
      </c>
    </row>
    <row r="48741" spans="1:15" x14ac:dyDescent="0.3">
      <c r="A48741">
        <v>48740</v>
      </c>
      <c r="B48741" t="s">
        <v>11860</v>
      </c>
      <c r="C48741" t="s">
        <v>11861</v>
      </c>
      <c r="D48741" t="s">
        <v>21</v>
      </c>
      <c r="E48741" t="s">
        <v>21</v>
      </c>
      <c r="F48741">
        <v>3.3</v>
      </c>
      <c r="G48741">
        <v>5</v>
      </c>
      <c r="H48741" t="s">
        <v>11862</v>
      </c>
      <c r="I48741" t="s">
        <v>5343</v>
      </c>
      <c r="J48741" t="s">
        <v>34</v>
      </c>
      <c r="L48741" t="s">
        <v>168</v>
      </c>
      <c r="M48741" s="1">
        <v>300</v>
      </c>
      <c r="N48741" t="s">
        <v>1768</v>
      </c>
      <c r="O48741" t="s">
        <v>8827</v>
      </c>
    </row>
    <row r="48742" spans="1:15" x14ac:dyDescent="0.3">
      <c r="A48742">
        <v>48741</v>
      </c>
      <c r="B48742" t="s">
        <v>11759</v>
      </c>
      <c r="C48742" t="s">
        <v>11760</v>
      </c>
      <c r="D48742" t="s">
        <v>21</v>
      </c>
      <c r="E48742" t="s">
        <v>21</v>
      </c>
      <c r="G48742">
        <v>0</v>
      </c>
      <c r="H48742" t="s">
        <v>36830</v>
      </c>
      <c r="I48742" t="s">
        <v>9112</v>
      </c>
      <c r="J48742" t="s">
        <v>34</v>
      </c>
      <c r="L48742" t="s">
        <v>277</v>
      </c>
      <c r="M48742" s="1">
        <v>400</v>
      </c>
      <c r="N48742" t="s">
        <v>1768</v>
      </c>
      <c r="O48742" t="s">
        <v>8827</v>
      </c>
    </row>
    <row r="48743" spans="1:15" x14ac:dyDescent="0.3">
      <c r="A48743">
        <v>48742</v>
      </c>
      <c r="B48743" t="s">
        <v>28611</v>
      </c>
      <c r="C48743" t="s">
        <v>28612</v>
      </c>
      <c r="D48743" t="s">
        <v>21</v>
      </c>
      <c r="E48743" t="s">
        <v>21</v>
      </c>
      <c r="G48743">
        <v>0</v>
      </c>
      <c r="H48743" t="s">
        <v>28613</v>
      </c>
      <c r="I48743" t="s">
        <v>5343</v>
      </c>
      <c r="J48743" t="s">
        <v>34</v>
      </c>
      <c r="L48743" t="s">
        <v>340</v>
      </c>
      <c r="M48743" s="1">
        <v>200</v>
      </c>
      <c r="N48743" t="s">
        <v>1768</v>
      </c>
      <c r="O48743" t="s">
        <v>8827</v>
      </c>
    </row>
    <row r="48744" spans="1:15" x14ac:dyDescent="0.3">
      <c r="A48744">
        <v>48743</v>
      </c>
      <c r="B48744" t="s">
        <v>29004</v>
      </c>
      <c r="C48744" t="s">
        <v>29005</v>
      </c>
      <c r="D48744" t="s">
        <v>21</v>
      </c>
      <c r="E48744" t="s">
        <v>21</v>
      </c>
      <c r="F48744">
        <v>3.2</v>
      </c>
      <c r="G48744">
        <v>8</v>
      </c>
      <c r="H48744" t="s">
        <v>29006</v>
      </c>
      <c r="I48744" t="s">
        <v>10345</v>
      </c>
      <c r="J48744" t="s">
        <v>34</v>
      </c>
      <c r="L48744" t="s">
        <v>186</v>
      </c>
      <c r="M48744" s="1">
        <v>150</v>
      </c>
      <c r="N48744" t="s">
        <v>1768</v>
      </c>
      <c r="O48744" t="s">
        <v>8827</v>
      </c>
    </row>
    <row r="48745" spans="1:15" x14ac:dyDescent="0.3">
      <c r="A48745">
        <v>48744</v>
      </c>
      <c r="B48745" t="s">
        <v>29007</v>
      </c>
      <c r="C48745" t="s">
        <v>29008</v>
      </c>
      <c r="D48745" t="s">
        <v>21</v>
      </c>
      <c r="E48745" t="s">
        <v>21</v>
      </c>
      <c r="G48745">
        <v>0</v>
      </c>
      <c r="H48745" t="s">
        <v>29009</v>
      </c>
      <c r="I48745" t="s">
        <v>1565</v>
      </c>
      <c r="J48745" t="s">
        <v>34</v>
      </c>
      <c r="L48745" t="s">
        <v>36</v>
      </c>
      <c r="M48745" s="1">
        <v>250</v>
      </c>
      <c r="N48745" t="s">
        <v>1768</v>
      </c>
      <c r="O48745" t="s">
        <v>8827</v>
      </c>
    </row>
    <row r="48746" spans="1:15" x14ac:dyDescent="0.3">
      <c r="A48746">
        <v>48745</v>
      </c>
      <c r="B48746" t="s">
        <v>29010</v>
      </c>
      <c r="C48746" t="s">
        <v>29011</v>
      </c>
      <c r="D48746" t="s">
        <v>21</v>
      </c>
      <c r="E48746" t="s">
        <v>21</v>
      </c>
      <c r="F48746">
        <v>3.5</v>
      </c>
      <c r="G48746">
        <v>7</v>
      </c>
      <c r="H48746" t="s">
        <v>29012</v>
      </c>
      <c r="I48746" t="s">
        <v>1565</v>
      </c>
      <c r="J48746" t="s">
        <v>34</v>
      </c>
      <c r="L48746" t="s">
        <v>186</v>
      </c>
      <c r="M48746" s="1">
        <v>200</v>
      </c>
      <c r="N48746" t="s">
        <v>1768</v>
      </c>
      <c r="O48746" t="s">
        <v>8827</v>
      </c>
    </row>
    <row r="48747" spans="1:15" x14ac:dyDescent="0.3">
      <c r="A48747">
        <v>48746</v>
      </c>
      <c r="B48747" t="s">
        <v>11792</v>
      </c>
      <c r="C48747" t="s">
        <v>11793</v>
      </c>
      <c r="D48747" t="s">
        <v>21</v>
      </c>
      <c r="E48747" t="s">
        <v>21</v>
      </c>
      <c r="G48747">
        <v>0</v>
      </c>
      <c r="H48747" t="s">
        <v>11794</v>
      </c>
      <c r="I48747" t="s">
        <v>8799</v>
      </c>
      <c r="J48747" t="s">
        <v>34</v>
      </c>
      <c r="L48747" t="s">
        <v>360</v>
      </c>
      <c r="M48747" s="1">
        <v>300</v>
      </c>
      <c r="N48747" t="s">
        <v>1768</v>
      </c>
      <c r="O48747" t="s">
        <v>8827</v>
      </c>
    </row>
    <row r="48748" spans="1:15" x14ac:dyDescent="0.3">
      <c r="A48748">
        <v>48747</v>
      </c>
      <c r="B48748" t="s">
        <v>6514</v>
      </c>
      <c r="C48748" t="s">
        <v>6515</v>
      </c>
      <c r="D48748" t="s">
        <v>21</v>
      </c>
      <c r="E48748" t="s">
        <v>21</v>
      </c>
      <c r="F48748">
        <v>3.3</v>
      </c>
      <c r="G48748">
        <v>29</v>
      </c>
      <c r="H48748" t="s">
        <v>36237</v>
      </c>
      <c r="I48748" t="s">
        <v>5343</v>
      </c>
      <c r="J48748" t="s">
        <v>34</v>
      </c>
      <c r="L48748" t="s">
        <v>186</v>
      </c>
      <c r="M48748" s="1">
        <v>200</v>
      </c>
      <c r="N48748" t="s">
        <v>1768</v>
      </c>
      <c r="O48748" t="s">
        <v>8827</v>
      </c>
    </row>
    <row r="48749" spans="1:15" x14ac:dyDescent="0.3">
      <c r="A48749">
        <v>48748</v>
      </c>
      <c r="B48749" t="s">
        <v>29016</v>
      </c>
      <c r="C48749" t="s">
        <v>6108</v>
      </c>
      <c r="D48749" t="s">
        <v>21</v>
      </c>
      <c r="E48749" t="s">
        <v>21</v>
      </c>
      <c r="F48749">
        <v>3.3</v>
      </c>
      <c r="G48749">
        <v>6</v>
      </c>
      <c r="H48749" t="s">
        <v>29017</v>
      </c>
      <c r="I48749" t="s">
        <v>10345</v>
      </c>
      <c r="J48749" t="s">
        <v>34</v>
      </c>
      <c r="L48749" t="s">
        <v>186</v>
      </c>
      <c r="M48749" s="1">
        <v>150</v>
      </c>
      <c r="N48749" t="s">
        <v>1768</v>
      </c>
      <c r="O48749" t="s">
        <v>8827</v>
      </c>
    </row>
    <row r="48750" spans="1:15" x14ac:dyDescent="0.3">
      <c r="A48750">
        <v>48749</v>
      </c>
      <c r="B48750" t="s">
        <v>11863</v>
      </c>
      <c r="C48750" t="s">
        <v>850</v>
      </c>
      <c r="D48750" t="s">
        <v>13</v>
      </c>
      <c r="E48750" t="s">
        <v>21</v>
      </c>
      <c r="F48750">
        <v>3.9</v>
      </c>
      <c r="G48750">
        <v>147</v>
      </c>
      <c r="H48750" t="s">
        <v>38841</v>
      </c>
      <c r="I48750" t="s">
        <v>8939</v>
      </c>
      <c r="J48750" t="s">
        <v>34</v>
      </c>
      <c r="K48750" t="s">
        <v>11864</v>
      </c>
      <c r="L48750" t="s">
        <v>853</v>
      </c>
      <c r="M48750" s="1">
        <v>600</v>
      </c>
      <c r="N48750" t="s">
        <v>1768</v>
      </c>
      <c r="O48750" t="s">
        <v>8827</v>
      </c>
    </row>
    <row r="48751" spans="1:15" x14ac:dyDescent="0.3">
      <c r="A48751">
        <v>48750</v>
      </c>
      <c r="B48751" t="s">
        <v>11795</v>
      </c>
      <c r="C48751" t="s">
        <v>11796</v>
      </c>
      <c r="D48751" t="s">
        <v>21</v>
      </c>
      <c r="E48751" t="s">
        <v>21</v>
      </c>
      <c r="G48751">
        <v>0</v>
      </c>
      <c r="H48751" t="s">
        <v>36832</v>
      </c>
      <c r="I48751" t="s">
        <v>8869</v>
      </c>
      <c r="J48751" t="s">
        <v>34</v>
      </c>
      <c r="L48751" t="s">
        <v>787</v>
      </c>
      <c r="M48751" s="1">
        <v>250</v>
      </c>
      <c r="N48751" t="s">
        <v>1768</v>
      </c>
      <c r="O48751" t="s">
        <v>8827</v>
      </c>
    </row>
    <row r="48752" spans="1:15" x14ac:dyDescent="0.3">
      <c r="A48752">
        <v>48751</v>
      </c>
      <c r="B48752" t="s">
        <v>11802</v>
      </c>
      <c r="C48752" t="s">
        <v>11803</v>
      </c>
      <c r="D48752" t="s">
        <v>21</v>
      </c>
      <c r="E48752" t="s">
        <v>21</v>
      </c>
      <c r="F48752">
        <v>3.6</v>
      </c>
      <c r="G48752">
        <v>15</v>
      </c>
      <c r="H48752" t="s">
        <v>11804</v>
      </c>
      <c r="I48752" t="s">
        <v>9112</v>
      </c>
      <c r="J48752" t="s">
        <v>34</v>
      </c>
      <c r="L48752" t="s">
        <v>186</v>
      </c>
      <c r="M48752" s="1">
        <v>200</v>
      </c>
      <c r="N48752" t="s">
        <v>1768</v>
      </c>
      <c r="O48752" t="s">
        <v>8827</v>
      </c>
    </row>
    <row r="48753" spans="1:15" x14ac:dyDescent="0.3">
      <c r="A48753">
        <v>48752</v>
      </c>
      <c r="B48753" t="s">
        <v>10253</v>
      </c>
      <c r="C48753" t="s">
        <v>10369</v>
      </c>
      <c r="D48753" t="s">
        <v>13</v>
      </c>
      <c r="E48753" t="s">
        <v>21</v>
      </c>
      <c r="G48753">
        <v>0</v>
      </c>
      <c r="H48753" t="s">
        <v>36670</v>
      </c>
      <c r="I48753" t="s">
        <v>8799</v>
      </c>
      <c r="J48753" t="s">
        <v>34</v>
      </c>
      <c r="L48753" t="s">
        <v>3112</v>
      </c>
      <c r="M48753" s="1">
        <v>600</v>
      </c>
      <c r="N48753" t="s">
        <v>1768</v>
      </c>
      <c r="O48753" t="s">
        <v>8827</v>
      </c>
    </row>
    <row r="48754" spans="1:15" x14ac:dyDescent="0.3">
      <c r="A48754">
        <v>48753</v>
      </c>
      <c r="B48754" t="s">
        <v>9595</v>
      </c>
      <c r="C48754" t="s">
        <v>3244</v>
      </c>
      <c r="D48754" t="s">
        <v>21</v>
      </c>
      <c r="E48754" t="s">
        <v>21</v>
      </c>
      <c r="F48754">
        <v>2.5</v>
      </c>
      <c r="G48754">
        <v>22</v>
      </c>
      <c r="H48754" t="s">
        <v>35859</v>
      </c>
      <c r="I48754" t="s">
        <v>8799</v>
      </c>
      <c r="J48754" t="s">
        <v>15</v>
      </c>
      <c r="L48754" t="s">
        <v>277</v>
      </c>
      <c r="M48754" s="1">
        <v>1000</v>
      </c>
      <c r="N48754" t="s">
        <v>1768</v>
      </c>
      <c r="O48754" t="s">
        <v>8827</v>
      </c>
    </row>
    <row r="48755" spans="1:15" x14ac:dyDescent="0.3">
      <c r="A48755">
        <v>48754</v>
      </c>
      <c r="B48755" t="s">
        <v>10471</v>
      </c>
      <c r="C48755" t="s">
        <v>10472</v>
      </c>
      <c r="D48755" t="s">
        <v>13</v>
      </c>
      <c r="E48755" t="s">
        <v>21</v>
      </c>
      <c r="F48755">
        <v>3.4</v>
      </c>
      <c r="G48755">
        <v>8</v>
      </c>
      <c r="H48755" t="s">
        <v>10473</v>
      </c>
      <c r="I48755" t="s">
        <v>5343</v>
      </c>
      <c r="J48755" t="s">
        <v>34</v>
      </c>
      <c r="L48755" t="s">
        <v>168</v>
      </c>
      <c r="M48755" s="1">
        <v>300</v>
      </c>
      <c r="N48755" t="s">
        <v>1768</v>
      </c>
      <c r="O48755" t="s">
        <v>8827</v>
      </c>
    </row>
    <row r="48756" spans="1:15" x14ac:dyDescent="0.3">
      <c r="A48756">
        <v>48755</v>
      </c>
      <c r="B48756" t="s">
        <v>28615</v>
      </c>
      <c r="C48756" t="s">
        <v>28616</v>
      </c>
      <c r="D48756" t="s">
        <v>21</v>
      </c>
      <c r="E48756" t="s">
        <v>21</v>
      </c>
      <c r="F48756">
        <v>3.3</v>
      </c>
      <c r="G48756">
        <v>5</v>
      </c>
      <c r="H48756" t="s">
        <v>28617</v>
      </c>
      <c r="I48756" t="s">
        <v>5343</v>
      </c>
      <c r="J48756" t="s">
        <v>34</v>
      </c>
      <c r="L48756" t="s">
        <v>186</v>
      </c>
      <c r="M48756" s="1">
        <v>200</v>
      </c>
      <c r="N48756" t="s">
        <v>1768</v>
      </c>
      <c r="O48756" t="s">
        <v>8827</v>
      </c>
    </row>
    <row r="48757" spans="1:15" x14ac:dyDescent="0.3">
      <c r="A48757">
        <v>48756</v>
      </c>
      <c r="B48757" t="s">
        <v>11805</v>
      </c>
      <c r="C48757" t="s">
        <v>11806</v>
      </c>
      <c r="D48757" t="s">
        <v>21</v>
      </c>
      <c r="E48757" t="s">
        <v>21</v>
      </c>
      <c r="F48757">
        <v>3.2</v>
      </c>
      <c r="G48757">
        <v>7</v>
      </c>
      <c r="H48757" t="s">
        <v>11807</v>
      </c>
      <c r="I48757" t="s">
        <v>9112</v>
      </c>
      <c r="J48757" t="s">
        <v>34</v>
      </c>
      <c r="L48757" t="s">
        <v>186</v>
      </c>
      <c r="M48757" s="1">
        <v>100</v>
      </c>
      <c r="N48757" t="s">
        <v>1768</v>
      </c>
      <c r="O48757" t="s">
        <v>8827</v>
      </c>
    </row>
    <row r="48758" spans="1:15" x14ac:dyDescent="0.3">
      <c r="A48758">
        <v>48757</v>
      </c>
      <c r="B48758" t="s">
        <v>11808</v>
      </c>
      <c r="C48758" t="s">
        <v>11809</v>
      </c>
      <c r="D48758" t="s">
        <v>21</v>
      </c>
      <c r="E48758" t="s">
        <v>21</v>
      </c>
      <c r="F48758">
        <v>3.2</v>
      </c>
      <c r="G48758">
        <v>4</v>
      </c>
      <c r="H48758" t="s">
        <v>36833</v>
      </c>
      <c r="I48758" t="s">
        <v>8869</v>
      </c>
      <c r="J48758" t="s">
        <v>34</v>
      </c>
      <c r="L48758" t="s">
        <v>11810</v>
      </c>
      <c r="M48758" s="1">
        <v>400</v>
      </c>
      <c r="N48758" t="s">
        <v>1768</v>
      </c>
      <c r="O48758" t="s">
        <v>8827</v>
      </c>
    </row>
    <row r="48759" spans="1:15" x14ac:dyDescent="0.3">
      <c r="A48759">
        <v>48758</v>
      </c>
      <c r="B48759" t="s">
        <v>11865</v>
      </c>
      <c r="C48759" t="s">
        <v>11866</v>
      </c>
      <c r="D48759" t="s">
        <v>21</v>
      </c>
      <c r="E48759" t="s">
        <v>21</v>
      </c>
      <c r="F48759">
        <v>3.1</v>
      </c>
      <c r="G48759">
        <v>10</v>
      </c>
      <c r="H48759" t="s">
        <v>36844</v>
      </c>
      <c r="I48759" t="s">
        <v>8939</v>
      </c>
      <c r="J48759" t="s">
        <v>15</v>
      </c>
      <c r="L48759" t="s">
        <v>11867</v>
      </c>
      <c r="M48759" s="1">
        <v>800</v>
      </c>
      <c r="N48759" t="s">
        <v>1768</v>
      </c>
      <c r="O48759" t="s">
        <v>8827</v>
      </c>
    </row>
    <row r="48760" spans="1:15" x14ac:dyDescent="0.3">
      <c r="A48760">
        <v>48759</v>
      </c>
      <c r="B48760" t="s">
        <v>8947</v>
      </c>
      <c r="C48760" t="s">
        <v>9242</v>
      </c>
      <c r="D48760" t="s">
        <v>21</v>
      </c>
      <c r="E48760" t="s">
        <v>21</v>
      </c>
      <c r="F48760">
        <v>3.6</v>
      </c>
      <c r="G48760">
        <v>12</v>
      </c>
      <c r="H48760" t="s">
        <v>9243</v>
      </c>
      <c r="I48760" t="s">
        <v>8949</v>
      </c>
      <c r="J48760" t="s">
        <v>58</v>
      </c>
      <c r="L48760" t="s">
        <v>9244</v>
      </c>
      <c r="M48760" s="1">
        <v>800</v>
      </c>
      <c r="N48760" t="s">
        <v>1768</v>
      </c>
      <c r="O48760" t="s">
        <v>8827</v>
      </c>
    </row>
    <row r="48761" spans="1:15" x14ac:dyDescent="0.3">
      <c r="A48761">
        <v>48760</v>
      </c>
      <c r="B48761" t="s">
        <v>10992</v>
      </c>
      <c r="C48761" t="s">
        <v>10993</v>
      </c>
      <c r="D48761" t="s">
        <v>21</v>
      </c>
      <c r="E48761" t="s">
        <v>13</v>
      </c>
      <c r="F48761">
        <v>4.3</v>
      </c>
      <c r="G48761">
        <v>502</v>
      </c>
      <c r="H48761" t="s">
        <v>31945</v>
      </c>
      <c r="I48761" t="s">
        <v>8827</v>
      </c>
      <c r="J48761" t="s">
        <v>1655</v>
      </c>
      <c r="K48761" t="s">
        <v>28809</v>
      </c>
      <c r="L48761" t="s">
        <v>7303</v>
      </c>
      <c r="M48761" s="1">
        <v>2000</v>
      </c>
    </row>
    <row r="48762" spans="1:15" x14ac:dyDescent="0.3">
      <c r="A48762">
        <v>48761</v>
      </c>
      <c r="B48762" t="s">
        <v>11207</v>
      </c>
      <c r="C48762" t="s">
        <v>11208</v>
      </c>
      <c r="D48762" t="s">
        <v>21</v>
      </c>
      <c r="E48762" t="s">
        <v>13</v>
      </c>
      <c r="F48762">
        <v>4.4000000000000004</v>
      </c>
      <c r="G48762">
        <v>4616</v>
      </c>
      <c r="H48762" t="s">
        <v>11209</v>
      </c>
      <c r="I48762" t="s">
        <v>8750</v>
      </c>
      <c r="J48762" t="s">
        <v>1771</v>
      </c>
      <c r="K48762" t="s">
        <v>28826</v>
      </c>
      <c r="L48762" t="s">
        <v>11211</v>
      </c>
      <c r="M48762" s="1">
        <v>1700</v>
      </c>
    </row>
    <row r="48763" spans="1:15" x14ac:dyDescent="0.3">
      <c r="A48763">
        <v>48762</v>
      </c>
      <c r="B48763" t="s">
        <v>11131</v>
      </c>
      <c r="C48763" t="s">
        <v>11132</v>
      </c>
      <c r="D48763" t="s">
        <v>21</v>
      </c>
      <c r="E48763" t="s">
        <v>13</v>
      </c>
      <c r="F48763">
        <v>4.4000000000000004</v>
      </c>
      <c r="G48763">
        <v>409</v>
      </c>
      <c r="H48763" t="s">
        <v>28828</v>
      </c>
      <c r="I48763" t="s">
        <v>8752</v>
      </c>
      <c r="J48763" t="s">
        <v>1655</v>
      </c>
      <c r="K48763" t="s">
        <v>31959</v>
      </c>
      <c r="L48763" t="s">
        <v>11135</v>
      </c>
      <c r="M48763" s="1">
        <v>1500</v>
      </c>
      <c r="N48763" t="s">
        <v>2104</v>
      </c>
      <c r="O48763" t="s">
        <v>8827</v>
      </c>
    </row>
    <row r="48764" spans="1:15" x14ac:dyDescent="0.3">
      <c r="A48764">
        <v>48763</v>
      </c>
      <c r="B48764" t="s">
        <v>11212</v>
      </c>
      <c r="C48764" t="s">
        <v>11213</v>
      </c>
      <c r="D48764" t="s">
        <v>21</v>
      </c>
      <c r="E48764" t="s">
        <v>21</v>
      </c>
      <c r="F48764">
        <v>4.5999999999999996</v>
      </c>
      <c r="G48764">
        <v>4048</v>
      </c>
      <c r="H48764" t="s">
        <v>36773</v>
      </c>
      <c r="I48764" t="s">
        <v>8827</v>
      </c>
      <c r="J48764" t="s">
        <v>1655</v>
      </c>
      <c r="K48764" t="s">
        <v>11214</v>
      </c>
      <c r="L48764" t="s">
        <v>11215</v>
      </c>
      <c r="M48764" s="1">
        <v>1500</v>
      </c>
    </row>
    <row r="48765" spans="1:15" x14ac:dyDescent="0.3">
      <c r="A48765">
        <v>48764</v>
      </c>
      <c r="B48765" t="s">
        <v>11238</v>
      </c>
      <c r="C48765" t="s">
        <v>11239</v>
      </c>
      <c r="D48765" t="s">
        <v>21</v>
      </c>
      <c r="E48765" t="s">
        <v>13</v>
      </c>
      <c r="F48765">
        <v>4.3</v>
      </c>
      <c r="G48765">
        <v>2240</v>
      </c>
      <c r="H48765" t="s">
        <v>38818</v>
      </c>
      <c r="I48765" t="s">
        <v>8827</v>
      </c>
      <c r="J48765" t="s">
        <v>11241</v>
      </c>
      <c r="K48765" t="s">
        <v>11242</v>
      </c>
      <c r="L48765" t="s">
        <v>3557</v>
      </c>
      <c r="M48765" s="1">
        <v>1700</v>
      </c>
    </row>
    <row r="48766" spans="1:15" x14ac:dyDescent="0.3">
      <c r="A48766">
        <v>48765</v>
      </c>
      <c r="B48766" t="s">
        <v>11289</v>
      </c>
      <c r="C48766" t="s">
        <v>11290</v>
      </c>
      <c r="D48766" t="s">
        <v>21</v>
      </c>
      <c r="E48766" t="s">
        <v>13</v>
      </c>
      <c r="F48766">
        <v>4.4000000000000004</v>
      </c>
      <c r="G48766">
        <v>232</v>
      </c>
      <c r="H48766" t="s">
        <v>11291</v>
      </c>
      <c r="I48766" t="s">
        <v>8827</v>
      </c>
      <c r="J48766" t="s">
        <v>1784</v>
      </c>
      <c r="K48766" t="s">
        <v>33683</v>
      </c>
      <c r="L48766" t="s">
        <v>11293</v>
      </c>
      <c r="M48766" s="1">
        <v>1200</v>
      </c>
    </row>
    <row r="48767" spans="1:15" x14ac:dyDescent="0.3">
      <c r="A48767">
        <v>48766</v>
      </c>
      <c r="B48767" t="s">
        <v>8838</v>
      </c>
      <c r="C48767" t="s">
        <v>11320</v>
      </c>
      <c r="D48767" t="s">
        <v>21</v>
      </c>
      <c r="E48767" t="s">
        <v>13</v>
      </c>
      <c r="F48767">
        <v>4.2</v>
      </c>
      <c r="G48767">
        <v>479</v>
      </c>
      <c r="H48767" t="s">
        <v>11321</v>
      </c>
      <c r="I48767" t="s">
        <v>8827</v>
      </c>
      <c r="J48767" t="s">
        <v>1771</v>
      </c>
      <c r="K48767" t="s">
        <v>11870</v>
      </c>
      <c r="L48767" t="s">
        <v>1773</v>
      </c>
      <c r="M48767" s="1">
        <v>3000</v>
      </c>
    </row>
    <row r="48768" spans="1:15" x14ac:dyDescent="0.3">
      <c r="A48768">
        <v>48767</v>
      </c>
      <c r="B48768" t="s">
        <v>10587</v>
      </c>
      <c r="C48768" t="s">
        <v>10588</v>
      </c>
      <c r="D48768" t="s">
        <v>21</v>
      </c>
      <c r="E48768" t="s">
        <v>13</v>
      </c>
      <c r="F48768">
        <v>4.0999999999999996</v>
      </c>
      <c r="G48768">
        <v>104</v>
      </c>
      <c r="H48768" t="s">
        <v>38800</v>
      </c>
      <c r="I48768" t="s">
        <v>8827</v>
      </c>
      <c r="J48768" t="s">
        <v>296</v>
      </c>
      <c r="K48768" t="s">
        <v>10589</v>
      </c>
      <c r="L48768" t="s">
        <v>10590</v>
      </c>
      <c r="M48768" s="1">
        <v>1000</v>
      </c>
      <c r="N48768" t="s">
        <v>2104</v>
      </c>
      <c r="O48768" t="s">
        <v>8827</v>
      </c>
    </row>
    <row r="48769" spans="1:15" x14ac:dyDescent="0.3">
      <c r="A48769">
        <v>48768</v>
      </c>
      <c r="B48769" t="s">
        <v>11394</v>
      </c>
      <c r="C48769" t="s">
        <v>11395</v>
      </c>
      <c r="D48769" t="s">
        <v>21</v>
      </c>
      <c r="E48769" t="s">
        <v>21</v>
      </c>
      <c r="F48769">
        <v>4</v>
      </c>
      <c r="G48769">
        <v>521</v>
      </c>
      <c r="H48769" t="s">
        <v>36790</v>
      </c>
      <c r="I48769" t="s">
        <v>8827</v>
      </c>
      <c r="J48769" t="s">
        <v>394</v>
      </c>
      <c r="K48769" t="s">
        <v>31964</v>
      </c>
      <c r="L48769" t="s">
        <v>172</v>
      </c>
      <c r="M48769" s="1">
        <v>1000</v>
      </c>
      <c r="N48769" t="s">
        <v>2104</v>
      </c>
      <c r="O48769" t="s">
        <v>8827</v>
      </c>
    </row>
    <row r="48770" spans="1:15" x14ac:dyDescent="0.3">
      <c r="A48770">
        <v>48769</v>
      </c>
      <c r="B48770" t="s">
        <v>11460</v>
      </c>
      <c r="C48770" t="s">
        <v>11461</v>
      </c>
      <c r="D48770" t="s">
        <v>21</v>
      </c>
      <c r="E48770" t="s">
        <v>21</v>
      </c>
      <c r="F48770">
        <v>3.7</v>
      </c>
      <c r="G48770">
        <v>298</v>
      </c>
      <c r="H48770" t="s">
        <v>11462</v>
      </c>
      <c r="I48770" t="s">
        <v>8827</v>
      </c>
      <c r="J48770" t="s">
        <v>296</v>
      </c>
      <c r="K48770" t="s">
        <v>11463</v>
      </c>
      <c r="L48770" t="s">
        <v>1421</v>
      </c>
      <c r="M48770" s="1">
        <v>1000</v>
      </c>
      <c r="N48770" t="s">
        <v>2104</v>
      </c>
      <c r="O48770" t="s">
        <v>8827</v>
      </c>
    </row>
    <row r="48771" spans="1:15" x14ac:dyDescent="0.3">
      <c r="A48771">
        <v>48770</v>
      </c>
      <c r="B48771" t="s">
        <v>8838</v>
      </c>
      <c r="C48771" t="s">
        <v>11466</v>
      </c>
      <c r="D48771" t="s">
        <v>21</v>
      </c>
      <c r="E48771" t="s">
        <v>21</v>
      </c>
      <c r="F48771">
        <v>4</v>
      </c>
      <c r="G48771">
        <v>95</v>
      </c>
      <c r="H48771" t="s">
        <v>11467</v>
      </c>
      <c r="I48771" t="s">
        <v>8827</v>
      </c>
      <c r="J48771" t="s">
        <v>1771</v>
      </c>
      <c r="K48771" t="s">
        <v>11468</v>
      </c>
      <c r="L48771" t="s">
        <v>1773</v>
      </c>
      <c r="M48771" s="1">
        <v>2000</v>
      </c>
      <c r="N48771" t="s">
        <v>2104</v>
      </c>
      <c r="O48771" t="s">
        <v>8827</v>
      </c>
    </row>
    <row r="48772" spans="1:15" x14ac:dyDescent="0.3">
      <c r="A48772">
        <v>48771</v>
      </c>
      <c r="B48772" t="s">
        <v>8904</v>
      </c>
      <c r="C48772" t="s">
        <v>11469</v>
      </c>
      <c r="D48772" t="s">
        <v>21</v>
      </c>
      <c r="E48772" t="s">
        <v>21</v>
      </c>
      <c r="F48772">
        <v>3.6</v>
      </c>
      <c r="G48772">
        <v>45</v>
      </c>
      <c r="H48772" t="s">
        <v>36802</v>
      </c>
      <c r="I48772" t="s">
        <v>8827</v>
      </c>
      <c r="J48772" t="s">
        <v>1771</v>
      </c>
      <c r="L48772" t="s">
        <v>1773</v>
      </c>
      <c r="M48772" s="1">
        <v>1700</v>
      </c>
      <c r="N48772" t="s">
        <v>2104</v>
      </c>
      <c r="O48772" t="s">
        <v>8827</v>
      </c>
    </row>
    <row r="48773" spans="1:15" x14ac:dyDescent="0.3">
      <c r="A48773">
        <v>48772</v>
      </c>
      <c r="B48773" t="s">
        <v>11509</v>
      </c>
      <c r="C48773" t="s">
        <v>11510</v>
      </c>
      <c r="D48773" t="s">
        <v>21</v>
      </c>
      <c r="E48773" t="s">
        <v>21</v>
      </c>
      <c r="F48773">
        <v>3.6</v>
      </c>
      <c r="G48773">
        <v>14</v>
      </c>
      <c r="H48773" t="s">
        <v>11511</v>
      </c>
      <c r="I48773" t="s">
        <v>8827</v>
      </c>
      <c r="J48773" t="s">
        <v>394</v>
      </c>
      <c r="L48773" t="s">
        <v>11512</v>
      </c>
      <c r="M48773" s="1">
        <v>800</v>
      </c>
      <c r="N48773" t="s">
        <v>2104</v>
      </c>
      <c r="O48773" t="s">
        <v>8827</v>
      </c>
    </row>
    <row r="48774" spans="1:15" x14ac:dyDescent="0.3">
      <c r="A48774">
        <v>48773</v>
      </c>
      <c r="B48774" t="s">
        <v>11436</v>
      </c>
      <c r="C48774" t="s">
        <v>11547</v>
      </c>
      <c r="D48774" t="s">
        <v>21</v>
      </c>
      <c r="E48774" t="s">
        <v>21</v>
      </c>
      <c r="F48774">
        <v>3.3</v>
      </c>
      <c r="G48774">
        <v>4</v>
      </c>
      <c r="H48774" t="s">
        <v>11438</v>
      </c>
      <c r="I48774" t="s">
        <v>8827</v>
      </c>
      <c r="J48774" t="s">
        <v>394</v>
      </c>
      <c r="L48774" t="s">
        <v>476</v>
      </c>
      <c r="M48774" s="1">
        <v>1000</v>
      </c>
      <c r="N48774" t="s">
        <v>2104</v>
      </c>
      <c r="O48774" t="s">
        <v>8827</v>
      </c>
    </row>
    <row r="48775" spans="1:15" x14ac:dyDescent="0.3">
      <c r="A48775">
        <v>48774</v>
      </c>
      <c r="B48775" t="s">
        <v>11216</v>
      </c>
      <c r="C48775" t="s">
        <v>11217</v>
      </c>
      <c r="D48775" t="s">
        <v>21</v>
      </c>
      <c r="E48775" t="s">
        <v>13</v>
      </c>
      <c r="F48775">
        <v>4.2</v>
      </c>
      <c r="G48775">
        <v>3140</v>
      </c>
      <c r="H48775" t="s">
        <v>36774</v>
      </c>
      <c r="I48775" t="s">
        <v>8780</v>
      </c>
      <c r="J48775" t="s">
        <v>1771</v>
      </c>
      <c r="K48775" t="s">
        <v>11218</v>
      </c>
      <c r="L48775" t="s">
        <v>1777</v>
      </c>
      <c r="M48775" s="1">
        <v>2500</v>
      </c>
    </row>
    <row r="48776" spans="1:15" x14ac:dyDescent="0.3">
      <c r="A48776">
        <v>48775</v>
      </c>
      <c r="B48776" t="s">
        <v>11219</v>
      </c>
      <c r="C48776" t="s">
        <v>28823</v>
      </c>
      <c r="D48776" t="s">
        <v>21</v>
      </c>
      <c r="E48776" t="s">
        <v>13</v>
      </c>
      <c r="F48776">
        <v>4.4000000000000004</v>
      </c>
      <c r="G48776">
        <v>895</v>
      </c>
      <c r="H48776" t="s">
        <v>38814</v>
      </c>
      <c r="I48776" t="s">
        <v>8780</v>
      </c>
      <c r="J48776" t="s">
        <v>343</v>
      </c>
      <c r="K48776" t="s">
        <v>11222</v>
      </c>
      <c r="L48776" t="s">
        <v>11223</v>
      </c>
      <c r="M48776" s="1">
        <v>3000</v>
      </c>
      <c r="N48776" t="s">
        <v>2104</v>
      </c>
      <c r="O48776" t="s">
        <v>8827</v>
      </c>
    </row>
    <row r="48777" spans="1:15" x14ac:dyDescent="0.3">
      <c r="A48777">
        <v>48776</v>
      </c>
      <c r="B48777" t="s">
        <v>9617</v>
      </c>
      <c r="C48777" t="s">
        <v>9618</v>
      </c>
      <c r="D48777" t="s">
        <v>13</v>
      </c>
      <c r="E48777" t="s">
        <v>13</v>
      </c>
      <c r="F48777">
        <v>4.4000000000000004</v>
      </c>
      <c r="G48777">
        <v>2247</v>
      </c>
      <c r="H48777" t="s">
        <v>36578</v>
      </c>
      <c r="I48777" t="s">
        <v>8780</v>
      </c>
      <c r="J48777" t="s">
        <v>9619</v>
      </c>
      <c r="K48777" t="s">
        <v>9620</v>
      </c>
      <c r="L48777" t="s">
        <v>9621</v>
      </c>
      <c r="M48777" s="1">
        <v>3000</v>
      </c>
    </row>
    <row r="48778" spans="1:15" x14ac:dyDescent="0.3">
      <c r="A48778">
        <v>48777</v>
      </c>
      <c r="B48778" t="s">
        <v>11127</v>
      </c>
      <c r="C48778" t="s">
        <v>11128</v>
      </c>
      <c r="D48778" t="s">
        <v>21</v>
      </c>
      <c r="E48778" t="s">
        <v>21</v>
      </c>
      <c r="F48778">
        <v>4.5</v>
      </c>
      <c r="G48778">
        <v>1611</v>
      </c>
      <c r="H48778" t="s">
        <v>11129</v>
      </c>
      <c r="I48778" t="s">
        <v>8752</v>
      </c>
      <c r="J48778" t="s">
        <v>1391</v>
      </c>
      <c r="K48778" t="s">
        <v>11130</v>
      </c>
      <c r="L48778" t="s">
        <v>186</v>
      </c>
      <c r="M48778" s="1">
        <v>1500</v>
      </c>
    </row>
    <row r="48779" spans="1:15" x14ac:dyDescent="0.3">
      <c r="A48779">
        <v>48778</v>
      </c>
      <c r="B48779" t="s">
        <v>11131</v>
      </c>
      <c r="C48779" t="s">
        <v>11132</v>
      </c>
      <c r="D48779" t="s">
        <v>21</v>
      </c>
      <c r="E48779" t="s">
        <v>13</v>
      </c>
      <c r="F48779">
        <v>4.4000000000000004</v>
      </c>
      <c r="G48779">
        <v>409</v>
      </c>
      <c r="H48779" t="s">
        <v>28828</v>
      </c>
      <c r="I48779" t="s">
        <v>8752</v>
      </c>
      <c r="J48779" t="s">
        <v>1655</v>
      </c>
      <c r="K48779" t="s">
        <v>31959</v>
      </c>
      <c r="L48779" t="s">
        <v>11135</v>
      </c>
      <c r="M48779" s="1">
        <v>1500</v>
      </c>
    </row>
    <row r="48780" spans="1:15" x14ac:dyDescent="0.3">
      <c r="A48780">
        <v>48779</v>
      </c>
      <c r="B48780" t="s">
        <v>9828</v>
      </c>
      <c r="C48780" t="s">
        <v>9829</v>
      </c>
      <c r="D48780" t="s">
        <v>13</v>
      </c>
      <c r="E48780" t="s">
        <v>13</v>
      </c>
      <c r="F48780">
        <v>4.0999999999999996</v>
      </c>
      <c r="G48780">
        <v>2181</v>
      </c>
      <c r="H48780" t="s">
        <v>9830</v>
      </c>
      <c r="I48780" t="s">
        <v>8752</v>
      </c>
      <c r="J48780" t="s">
        <v>8556</v>
      </c>
      <c r="K48780" t="s">
        <v>33672</v>
      </c>
      <c r="L48780" t="s">
        <v>12019</v>
      </c>
      <c r="M48780" s="1">
        <v>2000</v>
      </c>
      <c r="N48780" t="s">
        <v>2104</v>
      </c>
      <c r="O48780" t="s">
        <v>8827</v>
      </c>
    </row>
    <row r="48781" spans="1:15" x14ac:dyDescent="0.3">
      <c r="A48781">
        <v>48780</v>
      </c>
      <c r="B48781" t="s">
        <v>11228</v>
      </c>
      <c r="C48781" t="s">
        <v>11229</v>
      </c>
      <c r="D48781" t="s">
        <v>21</v>
      </c>
      <c r="E48781" t="s">
        <v>21</v>
      </c>
      <c r="F48781">
        <v>4.4000000000000004</v>
      </c>
      <c r="G48781">
        <v>2435</v>
      </c>
      <c r="H48781" t="s">
        <v>36775</v>
      </c>
      <c r="I48781" t="s">
        <v>8780</v>
      </c>
      <c r="J48781" t="s">
        <v>5540</v>
      </c>
      <c r="K48781" t="s">
        <v>28824</v>
      </c>
      <c r="L48781" t="s">
        <v>7303</v>
      </c>
      <c r="M48781" s="1">
        <v>1500</v>
      </c>
    </row>
    <row r="48782" spans="1:15" x14ac:dyDescent="0.3">
      <c r="A48782">
        <v>48781</v>
      </c>
      <c r="B48782" t="s">
        <v>11231</v>
      </c>
      <c r="C48782" t="s">
        <v>11232</v>
      </c>
      <c r="D48782" t="s">
        <v>21</v>
      </c>
      <c r="E48782" t="s">
        <v>13</v>
      </c>
      <c r="F48782">
        <v>4.5</v>
      </c>
      <c r="G48782">
        <v>5294</v>
      </c>
      <c r="H48782" t="s">
        <v>36776</v>
      </c>
      <c r="I48782" t="s">
        <v>8901</v>
      </c>
      <c r="J48782" t="s">
        <v>1391</v>
      </c>
      <c r="K48782" t="s">
        <v>11233</v>
      </c>
      <c r="L48782" t="s">
        <v>11234</v>
      </c>
      <c r="M48782" s="1">
        <v>2500</v>
      </c>
    </row>
    <row r="48783" spans="1:15" x14ac:dyDescent="0.3">
      <c r="A48783">
        <v>48782</v>
      </c>
      <c r="B48783" t="s">
        <v>10229</v>
      </c>
      <c r="C48783" t="s">
        <v>10230</v>
      </c>
      <c r="D48783" t="s">
        <v>13</v>
      </c>
      <c r="E48783" t="s">
        <v>13</v>
      </c>
      <c r="F48783">
        <v>4.5</v>
      </c>
      <c r="G48783">
        <v>1260</v>
      </c>
      <c r="H48783" t="s">
        <v>36652</v>
      </c>
      <c r="I48783" t="s">
        <v>8901</v>
      </c>
      <c r="J48783" t="s">
        <v>1391</v>
      </c>
      <c r="K48783" t="s">
        <v>10231</v>
      </c>
      <c r="L48783" t="s">
        <v>10232</v>
      </c>
      <c r="M48783" s="1">
        <v>1700</v>
      </c>
    </row>
    <row r="48784" spans="1:15" x14ac:dyDescent="0.3">
      <c r="A48784">
        <v>48783</v>
      </c>
      <c r="B48784" t="s">
        <v>10579</v>
      </c>
      <c r="C48784" t="s">
        <v>10580</v>
      </c>
      <c r="D48784" t="s">
        <v>21</v>
      </c>
      <c r="E48784" t="s">
        <v>13</v>
      </c>
      <c r="F48784">
        <v>4.4000000000000004</v>
      </c>
      <c r="G48784">
        <v>2055</v>
      </c>
      <c r="H48784" t="s">
        <v>10581</v>
      </c>
      <c r="I48784" t="s">
        <v>8780</v>
      </c>
      <c r="J48784" t="s">
        <v>1391</v>
      </c>
      <c r="K48784" t="s">
        <v>28711</v>
      </c>
      <c r="L48784" t="s">
        <v>10583</v>
      </c>
      <c r="M48784" s="1">
        <v>1200</v>
      </c>
    </row>
    <row r="48785" spans="1:15" x14ac:dyDescent="0.3">
      <c r="A48785">
        <v>48784</v>
      </c>
      <c r="B48785" t="s">
        <v>9405</v>
      </c>
      <c r="C48785" t="s">
        <v>9406</v>
      </c>
      <c r="D48785" t="s">
        <v>13</v>
      </c>
      <c r="E48785" t="s">
        <v>13</v>
      </c>
      <c r="F48785">
        <v>4.4000000000000004</v>
      </c>
      <c r="G48785">
        <v>3730</v>
      </c>
      <c r="H48785" t="s">
        <v>18771</v>
      </c>
      <c r="I48785" t="s">
        <v>8780</v>
      </c>
      <c r="J48785" t="s">
        <v>9408</v>
      </c>
      <c r="K48785" t="s">
        <v>33663</v>
      </c>
      <c r="L48785" t="s">
        <v>9410</v>
      </c>
      <c r="M48785" s="1">
        <v>1300</v>
      </c>
    </row>
    <row r="48786" spans="1:15" x14ac:dyDescent="0.3">
      <c r="A48786">
        <v>48785</v>
      </c>
      <c r="B48786" t="s">
        <v>11247</v>
      </c>
      <c r="C48786" t="s">
        <v>11248</v>
      </c>
      <c r="D48786" t="s">
        <v>21</v>
      </c>
      <c r="E48786" t="s">
        <v>21</v>
      </c>
      <c r="F48786">
        <v>4.2</v>
      </c>
      <c r="G48786">
        <v>651</v>
      </c>
      <c r="H48786" t="s">
        <v>39475</v>
      </c>
      <c r="I48786" t="s">
        <v>8901</v>
      </c>
      <c r="J48786" t="s">
        <v>1320</v>
      </c>
      <c r="K48786" t="s">
        <v>11249</v>
      </c>
      <c r="L48786" t="s">
        <v>11250</v>
      </c>
      <c r="M48786" s="1">
        <v>1300</v>
      </c>
    </row>
    <row r="48787" spans="1:15" x14ac:dyDescent="0.3">
      <c r="A48787">
        <v>48786</v>
      </c>
      <c r="B48787" t="s">
        <v>10278</v>
      </c>
      <c r="C48787" t="s">
        <v>10279</v>
      </c>
      <c r="D48787" t="s">
        <v>13</v>
      </c>
      <c r="E48787" t="s">
        <v>13</v>
      </c>
      <c r="F48787">
        <v>4.3</v>
      </c>
      <c r="G48787">
        <v>3498</v>
      </c>
      <c r="H48787" t="s">
        <v>36658</v>
      </c>
      <c r="I48787" t="s">
        <v>8780</v>
      </c>
      <c r="J48787" t="s">
        <v>10280</v>
      </c>
      <c r="K48787" t="s">
        <v>28750</v>
      </c>
      <c r="L48787" t="s">
        <v>10282</v>
      </c>
      <c r="M48787" s="1">
        <v>1700</v>
      </c>
      <c r="N48787" t="s">
        <v>2104</v>
      </c>
      <c r="O48787" t="s">
        <v>8827</v>
      </c>
    </row>
    <row r="48788" spans="1:15" x14ac:dyDescent="0.3">
      <c r="A48788">
        <v>48787</v>
      </c>
      <c r="B48788" t="s">
        <v>10697</v>
      </c>
      <c r="C48788" t="s">
        <v>11264</v>
      </c>
      <c r="D48788" t="s">
        <v>21</v>
      </c>
      <c r="E48788" t="s">
        <v>13</v>
      </c>
      <c r="F48788">
        <v>4.2</v>
      </c>
      <c r="G48788">
        <v>1476</v>
      </c>
      <c r="H48788" t="s">
        <v>33693</v>
      </c>
      <c r="I48788" t="s">
        <v>8750</v>
      </c>
      <c r="J48788" t="s">
        <v>1320</v>
      </c>
      <c r="K48788" t="s">
        <v>11265</v>
      </c>
      <c r="L48788" t="s">
        <v>11266</v>
      </c>
      <c r="M48788" s="1">
        <v>1500</v>
      </c>
    </row>
    <row r="48789" spans="1:15" x14ac:dyDescent="0.3">
      <c r="A48789">
        <v>48788</v>
      </c>
      <c r="B48789" t="s">
        <v>11269</v>
      </c>
      <c r="C48789" t="s">
        <v>11270</v>
      </c>
      <c r="D48789" t="s">
        <v>21</v>
      </c>
      <c r="E48789" t="s">
        <v>21</v>
      </c>
      <c r="F48789">
        <v>4.3</v>
      </c>
      <c r="G48789">
        <v>1052</v>
      </c>
      <c r="H48789" t="s">
        <v>36780</v>
      </c>
      <c r="I48789" t="s">
        <v>8780</v>
      </c>
      <c r="J48789" t="s">
        <v>1771</v>
      </c>
      <c r="K48789" t="s">
        <v>11271</v>
      </c>
      <c r="L48789" t="s">
        <v>3325</v>
      </c>
      <c r="M48789" s="1">
        <v>1500</v>
      </c>
    </row>
    <row r="48790" spans="1:15" x14ac:dyDescent="0.3">
      <c r="A48790">
        <v>48789</v>
      </c>
      <c r="B48790" t="s">
        <v>11272</v>
      </c>
      <c r="C48790" t="s">
        <v>11273</v>
      </c>
      <c r="D48790" t="s">
        <v>21</v>
      </c>
      <c r="E48790" t="s">
        <v>13</v>
      </c>
      <c r="F48790">
        <v>4.3</v>
      </c>
      <c r="G48790">
        <v>612</v>
      </c>
      <c r="H48790" t="s">
        <v>11274</v>
      </c>
      <c r="I48790" t="s">
        <v>8878</v>
      </c>
      <c r="J48790" t="s">
        <v>1391</v>
      </c>
      <c r="K48790" t="s">
        <v>31972</v>
      </c>
      <c r="L48790" t="s">
        <v>11276</v>
      </c>
      <c r="M48790" s="1">
        <v>2500</v>
      </c>
    </row>
    <row r="48791" spans="1:15" x14ac:dyDescent="0.3">
      <c r="A48791">
        <v>48790</v>
      </c>
      <c r="B48791" t="s">
        <v>10233</v>
      </c>
      <c r="C48791" t="s">
        <v>10234</v>
      </c>
      <c r="D48791" t="s">
        <v>13</v>
      </c>
      <c r="E48791" t="s">
        <v>13</v>
      </c>
      <c r="F48791">
        <v>4.4000000000000004</v>
      </c>
      <c r="G48791">
        <v>504</v>
      </c>
      <c r="H48791" t="s">
        <v>36653</v>
      </c>
      <c r="I48791" t="s">
        <v>8901</v>
      </c>
      <c r="J48791" t="s">
        <v>1784</v>
      </c>
      <c r="K48791" t="s">
        <v>10235</v>
      </c>
      <c r="L48791" t="s">
        <v>7303</v>
      </c>
      <c r="M48791" s="1">
        <v>1900</v>
      </c>
      <c r="N48791" t="s">
        <v>2104</v>
      </c>
      <c r="O48791" t="s">
        <v>8827</v>
      </c>
    </row>
    <row r="48792" spans="1:15" x14ac:dyDescent="0.3">
      <c r="A48792">
        <v>48791</v>
      </c>
      <c r="B48792" t="s">
        <v>9704</v>
      </c>
      <c r="C48792" t="s">
        <v>9806</v>
      </c>
      <c r="D48792" t="s">
        <v>21</v>
      </c>
      <c r="E48792" t="s">
        <v>13</v>
      </c>
      <c r="F48792">
        <v>4.3</v>
      </c>
      <c r="G48792">
        <v>2749</v>
      </c>
      <c r="H48792" t="s">
        <v>29027</v>
      </c>
      <c r="I48792" t="s">
        <v>8752</v>
      </c>
      <c r="J48792" t="s">
        <v>1784</v>
      </c>
      <c r="K48792" t="s">
        <v>9807</v>
      </c>
      <c r="L48792" t="s">
        <v>7746</v>
      </c>
      <c r="M48792" s="1">
        <v>1300</v>
      </c>
    </row>
    <row r="48793" spans="1:15" x14ac:dyDescent="0.3">
      <c r="A48793">
        <v>48792</v>
      </c>
      <c r="B48793" t="s">
        <v>9713</v>
      </c>
      <c r="C48793" t="s">
        <v>9714</v>
      </c>
      <c r="D48793" t="s">
        <v>21</v>
      </c>
      <c r="E48793" t="s">
        <v>21</v>
      </c>
      <c r="F48793">
        <v>4.3</v>
      </c>
      <c r="G48793">
        <v>1749</v>
      </c>
      <c r="H48793" t="s">
        <v>9715</v>
      </c>
      <c r="I48793" t="s">
        <v>8794</v>
      </c>
      <c r="J48793" t="s">
        <v>1771</v>
      </c>
      <c r="K48793" t="s">
        <v>28712</v>
      </c>
      <c r="L48793" t="s">
        <v>9717</v>
      </c>
      <c r="M48793" s="1">
        <v>1300</v>
      </c>
    </row>
    <row r="48794" spans="1:15" x14ac:dyDescent="0.3">
      <c r="A48794">
        <v>48793</v>
      </c>
      <c r="B48794" t="s">
        <v>11301</v>
      </c>
      <c r="C48794" t="s">
        <v>11302</v>
      </c>
      <c r="D48794" t="s">
        <v>21</v>
      </c>
      <c r="E48794" t="s">
        <v>13</v>
      </c>
      <c r="F48794">
        <v>4.4000000000000004</v>
      </c>
      <c r="G48794">
        <v>152</v>
      </c>
      <c r="H48794" t="s">
        <v>11303</v>
      </c>
      <c r="I48794" t="s">
        <v>8780</v>
      </c>
      <c r="J48794" t="s">
        <v>1391</v>
      </c>
      <c r="K48794" t="s">
        <v>28825</v>
      </c>
      <c r="L48794" t="s">
        <v>11305</v>
      </c>
      <c r="M48794" s="1">
        <v>1000</v>
      </c>
      <c r="N48794" t="s">
        <v>2104</v>
      </c>
      <c r="O48794" t="s">
        <v>8827</v>
      </c>
    </row>
    <row r="48795" spans="1:15" x14ac:dyDescent="0.3">
      <c r="A48795">
        <v>48794</v>
      </c>
      <c r="B48795" t="s">
        <v>11139</v>
      </c>
      <c r="C48795" t="s">
        <v>11140</v>
      </c>
      <c r="D48795" t="s">
        <v>21</v>
      </c>
      <c r="E48795" t="s">
        <v>13</v>
      </c>
      <c r="F48795">
        <v>4.2</v>
      </c>
      <c r="G48795">
        <v>265</v>
      </c>
      <c r="H48795" t="s">
        <v>36765</v>
      </c>
      <c r="I48795" t="s">
        <v>8752</v>
      </c>
      <c r="J48795" t="s">
        <v>296</v>
      </c>
      <c r="K48795" t="s">
        <v>28836</v>
      </c>
      <c r="L48795" t="s">
        <v>11142</v>
      </c>
      <c r="M48795" s="1">
        <v>1500</v>
      </c>
    </row>
    <row r="48796" spans="1:15" x14ac:dyDescent="0.3">
      <c r="A48796">
        <v>48795</v>
      </c>
      <c r="B48796" t="s">
        <v>11323</v>
      </c>
      <c r="C48796" t="s">
        <v>11324</v>
      </c>
      <c r="D48796" t="s">
        <v>21</v>
      </c>
      <c r="E48796" t="s">
        <v>21</v>
      </c>
      <c r="F48796">
        <v>4.3</v>
      </c>
      <c r="G48796">
        <v>2286</v>
      </c>
      <c r="H48796" t="s">
        <v>36784</v>
      </c>
      <c r="I48796" t="s">
        <v>8794</v>
      </c>
      <c r="J48796" t="s">
        <v>1784</v>
      </c>
      <c r="K48796" t="s">
        <v>11871</v>
      </c>
      <c r="L48796" t="s">
        <v>11326</v>
      </c>
      <c r="M48796" s="1">
        <v>1100</v>
      </c>
    </row>
    <row r="48797" spans="1:15" x14ac:dyDescent="0.3">
      <c r="A48797">
        <v>48796</v>
      </c>
      <c r="B48797" t="s">
        <v>11328</v>
      </c>
      <c r="C48797" t="s">
        <v>11329</v>
      </c>
      <c r="D48797" t="s">
        <v>21</v>
      </c>
      <c r="E48797" t="s">
        <v>13</v>
      </c>
      <c r="F48797">
        <v>4.3</v>
      </c>
      <c r="G48797">
        <v>301</v>
      </c>
      <c r="H48797" t="s">
        <v>11330</v>
      </c>
      <c r="I48797" t="s">
        <v>8901</v>
      </c>
      <c r="J48797" t="s">
        <v>1784</v>
      </c>
      <c r="K48797" t="s">
        <v>31961</v>
      </c>
      <c r="L48797" t="s">
        <v>11332</v>
      </c>
      <c r="M48797" s="1">
        <v>1200</v>
      </c>
      <c r="N48797" t="s">
        <v>2104</v>
      </c>
      <c r="O48797" t="s">
        <v>8827</v>
      </c>
    </row>
    <row r="48798" spans="1:15" x14ac:dyDescent="0.3">
      <c r="A48798">
        <v>48797</v>
      </c>
      <c r="B48798" t="s">
        <v>11341</v>
      </c>
      <c r="C48798" t="s">
        <v>11342</v>
      </c>
      <c r="D48798" t="s">
        <v>21</v>
      </c>
      <c r="E48798" t="s">
        <v>13</v>
      </c>
      <c r="F48798">
        <v>4.2</v>
      </c>
      <c r="G48798">
        <v>228</v>
      </c>
      <c r="H48798" t="s">
        <v>37547</v>
      </c>
      <c r="I48798" t="s">
        <v>8750</v>
      </c>
      <c r="J48798" t="s">
        <v>1320</v>
      </c>
      <c r="K48798" t="s">
        <v>28835</v>
      </c>
      <c r="L48798" t="s">
        <v>11344</v>
      </c>
      <c r="M48798" s="1">
        <v>1000</v>
      </c>
      <c r="N48798" t="s">
        <v>2104</v>
      </c>
      <c r="O48798" t="s">
        <v>8827</v>
      </c>
    </row>
    <row r="48799" spans="1:15" x14ac:dyDescent="0.3">
      <c r="A48799">
        <v>48798</v>
      </c>
      <c r="B48799" t="s">
        <v>9802</v>
      </c>
      <c r="C48799" t="s">
        <v>9803</v>
      </c>
      <c r="D48799" t="s">
        <v>13</v>
      </c>
      <c r="E48799" t="s">
        <v>13</v>
      </c>
      <c r="F48799">
        <v>4.2</v>
      </c>
      <c r="G48799">
        <v>2292</v>
      </c>
      <c r="H48799" t="s">
        <v>36597</v>
      </c>
      <c r="I48799" t="s">
        <v>8901</v>
      </c>
      <c r="J48799" t="s">
        <v>1391</v>
      </c>
      <c r="K48799" t="s">
        <v>28721</v>
      </c>
      <c r="L48799" t="s">
        <v>9805</v>
      </c>
      <c r="M48799" s="1">
        <v>1400</v>
      </c>
      <c r="N48799" t="s">
        <v>2104</v>
      </c>
      <c r="O48799" t="s">
        <v>8827</v>
      </c>
    </row>
    <row r="48800" spans="1:15" x14ac:dyDescent="0.3">
      <c r="A48800">
        <v>48799</v>
      </c>
      <c r="B48800" t="s">
        <v>11349</v>
      </c>
      <c r="C48800" t="s">
        <v>11350</v>
      </c>
      <c r="D48800" t="s">
        <v>21</v>
      </c>
      <c r="E48800" t="s">
        <v>21</v>
      </c>
      <c r="F48800">
        <v>4.2</v>
      </c>
      <c r="G48800">
        <v>1359</v>
      </c>
      <c r="H48800" t="s">
        <v>11351</v>
      </c>
      <c r="I48800" t="s">
        <v>8794</v>
      </c>
      <c r="J48800" t="s">
        <v>296</v>
      </c>
      <c r="K48800" t="s">
        <v>33694</v>
      </c>
      <c r="L48800" t="s">
        <v>11353</v>
      </c>
      <c r="M48800" s="1">
        <v>1100</v>
      </c>
      <c r="N48800" t="s">
        <v>2104</v>
      </c>
      <c r="O48800" t="s">
        <v>8827</v>
      </c>
    </row>
    <row r="48801" spans="1:15" x14ac:dyDescent="0.3">
      <c r="A48801">
        <v>48800</v>
      </c>
      <c r="B48801" t="s">
        <v>9146</v>
      </c>
      <c r="C48801" t="s">
        <v>9852</v>
      </c>
      <c r="D48801" t="s">
        <v>13</v>
      </c>
      <c r="E48801" t="s">
        <v>13</v>
      </c>
      <c r="F48801">
        <v>4</v>
      </c>
      <c r="G48801">
        <v>941</v>
      </c>
      <c r="H48801" t="s">
        <v>38789</v>
      </c>
      <c r="I48801" t="s">
        <v>8794</v>
      </c>
      <c r="J48801" t="s">
        <v>1391</v>
      </c>
      <c r="K48801" t="s">
        <v>9854</v>
      </c>
      <c r="L48801" t="s">
        <v>9855</v>
      </c>
      <c r="M48801" s="1">
        <v>1000</v>
      </c>
      <c r="N48801" t="s">
        <v>2104</v>
      </c>
      <c r="O48801" t="s">
        <v>8827</v>
      </c>
    </row>
    <row r="48802" spans="1:15" x14ac:dyDescent="0.3">
      <c r="A48802">
        <v>48801</v>
      </c>
      <c r="B48802" t="s">
        <v>9483</v>
      </c>
      <c r="C48802" t="s">
        <v>9484</v>
      </c>
      <c r="D48802" t="s">
        <v>13</v>
      </c>
      <c r="E48802" t="s">
        <v>13</v>
      </c>
      <c r="F48802">
        <v>4.2</v>
      </c>
      <c r="G48802">
        <v>416</v>
      </c>
      <c r="H48802" t="s">
        <v>9485</v>
      </c>
      <c r="I48802" t="s">
        <v>8752</v>
      </c>
      <c r="J48802" t="s">
        <v>1784</v>
      </c>
      <c r="K48802" t="s">
        <v>9486</v>
      </c>
      <c r="L48802" t="s">
        <v>9487</v>
      </c>
      <c r="M48802" s="1">
        <v>1600</v>
      </c>
    </row>
    <row r="48803" spans="1:15" x14ac:dyDescent="0.3">
      <c r="A48803">
        <v>48802</v>
      </c>
      <c r="B48803" t="s">
        <v>11370</v>
      </c>
      <c r="C48803" t="s">
        <v>5255</v>
      </c>
      <c r="D48803" t="s">
        <v>21</v>
      </c>
      <c r="E48803" t="s">
        <v>13</v>
      </c>
      <c r="F48803">
        <v>3.9</v>
      </c>
      <c r="G48803">
        <v>685</v>
      </c>
      <c r="H48803" t="s">
        <v>11371</v>
      </c>
      <c r="I48803" t="s">
        <v>8794</v>
      </c>
      <c r="J48803" t="s">
        <v>1391</v>
      </c>
      <c r="K48803" t="s">
        <v>11372</v>
      </c>
      <c r="L48803" t="s">
        <v>5257</v>
      </c>
      <c r="M48803" s="1">
        <v>1200</v>
      </c>
      <c r="N48803" t="s">
        <v>2104</v>
      </c>
      <c r="O48803" t="s">
        <v>8827</v>
      </c>
    </row>
    <row r="48804" spans="1:15" x14ac:dyDescent="0.3">
      <c r="A48804">
        <v>48803</v>
      </c>
      <c r="B48804" t="s">
        <v>11872</v>
      </c>
      <c r="C48804" t="s">
        <v>11144</v>
      </c>
      <c r="D48804" t="s">
        <v>21</v>
      </c>
      <c r="E48804" t="s">
        <v>21</v>
      </c>
      <c r="F48804">
        <v>4.2</v>
      </c>
      <c r="G48804">
        <v>2034</v>
      </c>
      <c r="H48804" t="s">
        <v>11145</v>
      </c>
      <c r="I48804" t="s">
        <v>5429</v>
      </c>
      <c r="J48804" t="s">
        <v>3710</v>
      </c>
      <c r="K48804" t="s">
        <v>28841</v>
      </c>
      <c r="L48804" t="s">
        <v>11874</v>
      </c>
      <c r="M48804" s="1">
        <v>1200</v>
      </c>
    </row>
    <row r="48805" spans="1:15" x14ac:dyDescent="0.3">
      <c r="A48805">
        <v>48804</v>
      </c>
      <c r="B48805" t="s">
        <v>11373</v>
      </c>
      <c r="C48805" t="s">
        <v>11374</v>
      </c>
      <c r="D48805" t="s">
        <v>21</v>
      </c>
      <c r="E48805" t="s">
        <v>13</v>
      </c>
      <c r="F48805">
        <v>4.2</v>
      </c>
      <c r="G48805">
        <v>551</v>
      </c>
      <c r="H48805" t="s">
        <v>37547</v>
      </c>
      <c r="I48805" t="s">
        <v>8750</v>
      </c>
      <c r="J48805" t="s">
        <v>3710</v>
      </c>
      <c r="K48805" t="s">
        <v>28842</v>
      </c>
      <c r="L48805" t="s">
        <v>11376</v>
      </c>
      <c r="M48805" s="1">
        <v>1500</v>
      </c>
      <c r="N48805" t="s">
        <v>2104</v>
      </c>
      <c r="O48805" t="s">
        <v>8827</v>
      </c>
    </row>
    <row r="48806" spans="1:15" x14ac:dyDescent="0.3">
      <c r="A48806">
        <v>48805</v>
      </c>
      <c r="B48806" t="s">
        <v>11148</v>
      </c>
      <c r="C48806" t="s">
        <v>11149</v>
      </c>
      <c r="D48806" t="s">
        <v>21</v>
      </c>
      <c r="E48806" t="s">
        <v>13</v>
      </c>
      <c r="F48806">
        <v>4.0999999999999996</v>
      </c>
      <c r="G48806">
        <v>559</v>
      </c>
      <c r="H48806" t="s">
        <v>36766</v>
      </c>
      <c r="I48806" t="s">
        <v>8752</v>
      </c>
      <c r="J48806" t="s">
        <v>1320</v>
      </c>
      <c r="K48806" t="s">
        <v>28844</v>
      </c>
      <c r="L48806" t="s">
        <v>1773</v>
      </c>
      <c r="M48806" s="1">
        <v>1100</v>
      </c>
      <c r="N48806" t="s">
        <v>2104</v>
      </c>
      <c r="O48806" t="s">
        <v>8827</v>
      </c>
    </row>
    <row r="48807" spans="1:15" x14ac:dyDescent="0.3">
      <c r="A48807">
        <v>48806</v>
      </c>
      <c r="B48807" t="s">
        <v>11392</v>
      </c>
      <c r="C48807" t="s">
        <v>11393</v>
      </c>
      <c r="D48807" t="s">
        <v>21</v>
      </c>
      <c r="E48807" t="s">
        <v>21</v>
      </c>
      <c r="F48807">
        <v>3.9</v>
      </c>
      <c r="G48807">
        <v>23</v>
      </c>
      <c r="H48807" t="s">
        <v>8845</v>
      </c>
      <c r="I48807" t="s">
        <v>5713</v>
      </c>
      <c r="J48807" t="s">
        <v>394</v>
      </c>
      <c r="L48807" t="s">
        <v>1773</v>
      </c>
      <c r="M48807" s="1">
        <v>2000</v>
      </c>
      <c r="N48807" t="s">
        <v>2104</v>
      </c>
      <c r="O48807" t="s">
        <v>8827</v>
      </c>
    </row>
    <row r="48808" spans="1:15" x14ac:dyDescent="0.3">
      <c r="A48808">
        <v>48807</v>
      </c>
      <c r="B48808" t="s">
        <v>11151</v>
      </c>
      <c r="C48808" t="s">
        <v>11152</v>
      </c>
      <c r="D48808" t="s">
        <v>21</v>
      </c>
      <c r="E48808" t="s">
        <v>21</v>
      </c>
      <c r="F48808">
        <v>3.9</v>
      </c>
      <c r="G48808">
        <v>952</v>
      </c>
      <c r="H48808" t="s">
        <v>36767</v>
      </c>
      <c r="I48808" t="s">
        <v>8752</v>
      </c>
      <c r="J48808" t="s">
        <v>296</v>
      </c>
      <c r="K48808" t="s">
        <v>11153</v>
      </c>
      <c r="L48808" t="s">
        <v>211</v>
      </c>
      <c r="M48808" s="1">
        <v>1100</v>
      </c>
      <c r="N48808" t="s">
        <v>2104</v>
      </c>
      <c r="O48808" t="s">
        <v>8827</v>
      </c>
    </row>
    <row r="48809" spans="1:15" x14ac:dyDescent="0.3">
      <c r="A48809">
        <v>48808</v>
      </c>
      <c r="B48809" t="s">
        <v>9973</v>
      </c>
      <c r="C48809" t="s">
        <v>9974</v>
      </c>
      <c r="D48809" t="s">
        <v>13</v>
      </c>
      <c r="E48809" t="s">
        <v>21</v>
      </c>
      <c r="F48809">
        <v>4.0999999999999996</v>
      </c>
      <c r="G48809">
        <v>1221</v>
      </c>
      <c r="H48809" t="s">
        <v>36622</v>
      </c>
      <c r="I48809" t="s">
        <v>8752</v>
      </c>
      <c r="J48809" t="s">
        <v>394</v>
      </c>
      <c r="K48809" t="s">
        <v>28735</v>
      </c>
      <c r="L48809" t="s">
        <v>9977</v>
      </c>
      <c r="M48809" s="1">
        <v>2000</v>
      </c>
      <c r="N48809" t="s">
        <v>2104</v>
      </c>
      <c r="O48809" t="s">
        <v>8827</v>
      </c>
    </row>
    <row r="48810" spans="1:15" x14ac:dyDescent="0.3">
      <c r="A48810">
        <v>48809</v>
      </c>
      <c r="B48810" t="s">
        <v>11403</v>
      </c>
      <c r="C48810" t="s">
        <v>11404</v>
      </c>
      <c r="D48810" t="s">
        <v>21</v>
      </c>
      <c r="E48810" t="s">
        <v>21</v>
      </c>
      <c r="F48810">
        <v>4.2</v>
      </c>
      <c r="G48810">
        <v>38</v>
      </c>
      <c r="H48810" t="s">
        <v>36793</v>
      </c>
      <c r="I48810" t="s">
        <v>5713</v>
      </c>
      <c r="J48810" t="s">
        <v>394</v>
      </c>
      <c r="K48810" t="s">
        <v>11405</v>
      </c>
      <c r="L48810" t="s">
        <v>11406</v>
      </c>
      <c r="M48810" s="1">
        <v>2000</v>
      </c>
      <c r="N48810" t="s">
        <v>2104</v>
      </c>
      <c r="O48810" t="s">
        <v>8827</v>
      </c>
    </row>
    <row r="48811" spans="1:15" x14ac:dyDescent="0.3">
      <c r="A48811">
        <v>48810</v>
      </c>
      <c r="B48811" t="s">
        <v>10591</v>
      </c>
      <c r="C48811" t="s">
        <v>10592</v>
      </c>
      <c r="D48811" t="s">
        <v>21</v>
      </c>
      <c r="E48811" t="s">
        <v>21</v>
      </c>
      <c r="F48811">
        <v>4.0999999999999996</v>
      </c>
      <c r="G48811">
        <v>1546</v>
      </c>
      <c r="H48811" t="s">
        <v>36708</v>
      </c>
      <c r="I48811" t="s">
        <v>8780</v>
      </c>
      <c r="J48811" t="s">
        <v>296</v>
      </c>
      <c r="K48811" t="s">
        <v>10593</v>
      </c>
      <c r="L48811" t="s">
        <v>10594</v>
      </c>
      <c r="M48811" s="1">
        <v>1200</v>
      </c>
      <c r="N48811" t="s">
        <v>2104</v>
      </c>
      <c r="O48811" t="s">
        <v>8827</v>
      </c>
    </row>
    <row r="48812" spans="1:15" x14ac:dyDescent="0.3">
      <c r="A48812">
        <v>48811</v>
      </c>
      <c r="B48812" t="s">
        <v>9027</v>
      </c>
      <c r="C48812" t="s">
        <v>11412</v>
      </c>
      <c r="D48812" t="s">
        <v>21</v>
      </c>
      <c r="E48812" t="s">
        <v>13</v>
      </c>
      <c r="F48812">
        <v>4.0999999999999996</v>
      </c>
      <c r="G48812">
        <v>612</v>
      </c>
      <c r="H48812" t="s">
        <v>36795</v>
      </c>
      <c r="I48812" t="s">
        <v>8750</v>
      </c>
      <c r="J48812" t="s">
        <v>8556</v>
      </c>
      <c r="K48812" t="s">
        <v>11413</v>
      </c>
      <c r="L48812" t="s">
        <v>1777</v>
      </c>
      <c r="M48812" s="1">
        <v>2800</v>
      </c>
      <c r="N48812" t="s">
        <v>2104</v>
      </c>
      <c r="O48812" t="s">
        <v>8827</v>
      </c>
    </row>
    <row r="48813" spans="1:15" x14ac:dyDescent="0.3">
      <c r="A48813">
        <v>48812</v>
      </c>
      <c r="B48813" t="s">
        <v>8885</v>
      </c>
      <c r="C48813" t="s">
        <v>11414</v>
      </c>
      <c r="D48813" t="s">
        <v>21</v>
      </c>
      <c r="E48813" t="s">
        <v>21</v>
      </c>
      <c r="F48813">
        <v>3.8</v>
      </c>
      <c r="G48813">
        <v>625</v>
      </c>
      <c r="H48813" t="s">
        <v>36796</v>
      </c>
      <c r="I48813" t="s">
        <v>8750</v>
      </c>
      <c r="J48813" t="s">
        <v>1771</v>
      </c>
      <c r="K48813" t="s">
        <v>11415</v>
      </c>
      <c r="L48813" t="s">
        <v>11416</v>
      </c>
      <c r="M48813" s="1">
        <v>3000</v>
      </c>
      <c r="N48813" t="s">
        <v>2104</v>
      </c>
      <c r="O48813" t="s">
        <v>8827</v>
      </c>
    </row>
    <row r="48814" spans="1:15" x14ac:dyDescent="0.3">
      <c r="A48814">
        <v>48813</v>
      </c>
      <c r="B48814" t="s">
        <v>11156</v>
      </c>
      <c r="C48814" t="s">
        <v>11157</v>
      </c>
      <c r="D48814" t="s">
        <v>21</v>
      </c>
      <c r="E48814" t="s">
        <v>21</v>
      </c>
      <c r="F48814">
        <v>2</v>
      </c>
      <c r="G48814">
        <v>402</v>
      </c>
      <c r="H48814" t="s">
        <v>36768</v>
      </c>
      <c r="I48814" t="s">
        <v>8752</v>
      </c>
      <c r="J48814" t="s">
        <v>1771</v>
      </c>
      <c r="K48814" t="s">
        <v>11158</v>
      </c>
      <c r="L48814" t="s">
        <v>1773</v>
      </c>
      <c r="M48814" s="1">
        <v>1500</v>
      </c>
      <c r="N48814" t="s">
        <v>2104</v>
      </c>
      <c r="O48814" t="s">
        <v>8827</v>
      </c>
    </row>
    <row r="48815" spans="1:15" x14ac:dyDescent="0.3">
      <c r="A48815">
        <v>48814</v>
      </c>
      <c r="B48815" t="s">
        <v>11424</v>
      </c>
      <c r="C48815" t="s">
        <v>11425</v>
      </c>
      <c r="D48815" t="s">
        <v>21</v>
      </c>
      <c r="E48815" t="s">
        <v>13</v>
      </c>
      <c r="F48815">
        <v>4</v>
      </c>
      <c r="G48815">
        <v>752</v>
      </c>
      <c r="H48815" t="s">
        <v>39476</v>
      </c>
      <c r="I48815" t="s">
        <v>8794</v>
      </c>
      <c r="J48815" t="s">
        <v>296</v>
      </c>
      <c r="K48815" t="s">
        <v>11426</v>
      </c>
      <c r="L48815" t="s">
        <v>11427</v>
      </c>
      <c r="M48815" s="1">
        <v>1100</v>
      </c>
      <c r="N48815" t="s">
        <v>2104</v>
      </c>
      <c r="O48815" t="s">
        <v>8827</v>
      </c>
    </row>
    <row r="48816" spans="1:15" x14ac:dyDescent="0.3">
      <c r="A48816">
        <v>48815</v>
      </c>
      <c r="B48816" t="s">
        <v>11432</v>
      </c>
      <c r="C48816" t="s">
        <v>11433</v>
      </c>
      <c r="D48816" t="s">
        <v>21</v>
      </c>
      <c r="E48816" t="s">
        <v>21</v>
      </c>
      <c r="F48816">
        <v>3.9</v>
      </c>
      <c r="G48816">
        <v>190</v>
      </c>
      <c r="H48816" t="s">
        <v>11434</v>
      </c>
      <c r="I48816" t="s">
        <v>8901</v>
      </c>
      <c r="J48816" t="s">
        <v>394</v>
      </c>
      <c r="K48816" t="s">
        <v>11435</v>
      </c>
      <c r="L48816" t="s">
        <v>1773</v>
      </c>
      <c r="M48816" s="1">
        <v>600</v>
      </c>
      <c r="N48816" t="s">
        <v>2104</v>
      </c>
      <c r="O48816" t="s">
        <v>8827</v>
      </c>
    </row>
    <row r="48817" spans="1:15" x14ac:dyDescent="0.3">
      <c r="A48817">
        <v>48816</v>
      </c>
      <c r="B48817" t="s">
        <v>11445</v>
      </c>
      <c r="C48817" t="s">
        <v>11446</v>
      </c>
      <c r="D48817" t="s">
        <v>21</v>
      </c>
      <c r="E48817" t="s">
        <v>21</v>
      </c>
      <c r="F48817">
        <v>2.6</v>
      </c>
      <c r="G48817">
        <v>409</v>
      </c>
      <c r="H48817" t="s">
        <v>36799</v>
      </c>
      <c r="I48817" t="s">
        <v>8750</v>
      </c>
      <c r="J48817" t="s">
        <v>296</v>
      </c>
      <c r="K48817" t="s">
        <v>11447</v>
      </c>
      <c r="L48817" t="s">
        <v>211</v>
      </c>
      <c r="M48817" s="1">
        <v>1000</v>
      </c>
      <c r="N48817" t="s">
        <v>2104</v>
      </c>
      <c r="O48817" t="s">
        <v>8827</v>
      </c>
    </row>
    <row r="48818" spans="1:15" x14ac:dyDescent="0.3">
      <c r="A48818">
        <v>48817</v>
      </c>
      <c r="B48818" t="s">
        <v>10595</v>
      </c>
      <c r="C48818" t="s">
        <v>10596</v>
      </c>
      <c r="D48818" t="s">
        <v>21</v>
      </c>
      <c r="E48818" t="s">
        <v>21</v>
      </c>
      <c r="F48818">
        <v>3.9</v>
      </c>
      <c r="G48818">
        <v>235</v>
      </c>
      <c r="H48818" t="s">
        <v>10597</v>
      </c>
      <c r="I48818" t="s">
        <v>10598</v>
      </c>
      <c r="J48818" t="s">
        <v>1784</v>
      </c>
      <c r="K48818" t="s">
        <v>10599</v>
      </c>
      <c r="L48818" t="s">
        <v>10600</v>
      </c>
      <c r="M48818" s="1">
        <v>1000</v>
      </c>
      <c r="N48818" t="s">
        <v>2104</v>
      </c>
      <c r="O48818" t="s">
        <v>8827</v>
      </c>
    </row>
    <row r="48819" spans="1:15" x14ac:dyDescent="0.3">
      <c r="A48819">
        <v>48818</v>
      </c>
      <c r="B48819" t="s">
        <v>8885</v>
      </c>
      <c r="C48819" t="s">
        <v>11875</v>
      </c>
      <c r="D48819" t="s">
        <v>21</v>
      </c>
      <c r="E48819" t="s">
        <v>13</v>
      </c>
      <c r="F48819">
        <v>4</v>
      </c>
      <c r="G48819">
        <v>196</v>
      </c>
      <c r="H48819" t="s">
        <v>36513</v>
      </c>
      <c r="I48819" t="s">
        <v>8750</v>
      </c>
      <c r="J48819" t="s">
        <v>4608</v>
      </c>
      <c r="K48819" t="s">
        <v>11876</v>
      </c>
      <c r="L48819" t="s">
        <v>11877</v>
      </c>
      <c r="M48819" s="1">
        <v>3000</v>
      </c>
      <c r="N48819" t="s">
        <v>2104</v>
      </c>
      <c r="O48819" t="s">
        <v>8827</v>
      </c>
    </row>
    <row r="48820" spans="1:15" x14ac:dyDescent="0.3">
      <c r="A48820">
        <v>48819</v>
      </c>
      <c r="B48820" t="s">
        <v>11472</v>
      </c>
      <c r="C48820" t="s">
        <v>11473</v>
      </c>
      <c r="D48820" t="s">
        <v>21</v>
      </c>
      <c r="E48820" t="s">
        <v>13</v>
      </c>
      <c r="F48820">
        <v>3.8</v>
      </c>
      <c r="G48820">
        <v>73</v>
      </c>
      <c r="H48820" t="s">
        <v>37550</v>
      </c>
      <c r="I48820" t="s">
        <v>5429</v>
      </c>
      <c r="J48820" t="s">
        <v>394</v>
      </c>
      <c r="K48820" t="s">
        <v>11474</v>
      </c>
      <c r="L48820" t="s">
        <v>3905</v>
      </c>
      <c r="M48820" s="1">
        <v>1200</v>
      </c>
    </row>
    <row r="48821" spans="1:15" x14ac:dyDescent="0.3">
      <c r="A48821">
        <v>48820</v>
      </c>
      <c r="B48821" t="s">
        <v>9035</v>
      </c>
      <c r="C48821" t="s">
        <v>11483</v>
      </c>
      <c r="D48821" t="s">
        <v>21</v>
      </c>
      <c r="E48821" t="s">
        <v>21</v>
      </c>
      <c r="F48821">
        <v>3.9</v>
      </c>
      <c r="G48821">
        <v>73</v>
      </c>
      <c r="H48821" t="s">
        <v>36804</v>
      </c>
      <c r="I48821" t="s">
        <v>8780</v>
      </c>
      <c r="J48821" t="s">
        <v>1771</v>
      </c>
      <c r="K48821" t="s">
        <v>11481</v>
      </c>
      <c r="L48821" t="s">
        <v>11484</v>
      </c>
      <c r="M48821" s="1">
        <v>2500</v>
      </c>
    </row>
    <row r="48822" spans="1:15" x14ac:dyDescent="0.3">
      <c r="A48822">
        <v>48821</v>
      </c>
      <c r="B48822" t="s">
        <v>11341</v>
      </c>
      <c r="C48822" t="s">
        <v>11497</v>
      </c>
      <c r="D48822" t="s">
        <v>21</v>
      </c>
      <c r="E48822" t="s">
        <v>21</v>
      </c>
      <c r="F48822">
        <v>4.0999999999999996</v>
      </c>
      <c r="G48822">
        <v>259</v>
      </c>
      <c r="H48822" t="s">
        <v>36807</v>
      </c>
      <c r="I48822" t="s">
        <v>8750</v>
      </c>
      <c r="J48822" t="s">
        <v>1391</v>
      </c>
      <c r="K48822" t="s">
        <v>11498</v>
      </c>
      <c r="L48822" t="s">
        <v>9977</v>
      </c>
      <c r="M48822" s="1">
        <v>1200</v>
      </c>
      <c r="N48822" t="s">
        <v>2104</v>
      </c>
      <c r="O48822" t="s">
        <v>8827</v>
      </c>
    </row>
    <row r="48823" spans="1:15" x14ac:dyDescent="0.3">
      <c r="A48823">
        <v>48822</v>
      </c>
      <c r="B48823" t="s">
        <v>11499</v>
      </c>
      <c r="C48823" t="s">
        <v>11500</v>
      </c>
      <c r="D48823" t="s">
        <v>21</v>
      </c>
      <c r="E48823" t="s">
        <v>13</v>
      </c>
      <c r="F48823">
        <v>4.2</v>
      </c>
      <c r="G48823">
        <v>264</v>
      </c>
      <c r="H48823" t="s">
        <v>28851</v>
      </c>
      <c r="I48823" t="s">
        <v>8750</v>
      </c>
      <c r="J48823" t="s">
        <v>1391</v>
      </c>
      <c r="K48823" t="s">
        <v>11501</v>
      </c>
      <c r="L48823" t="s">
        <v>11502</v>
      </c>
      <c r="M48823" s="1">
        <v>1500</v>
      </c>
    </row>
    <row r="48824" spans="1:15" x14ac:dyDescent="0.3">
      <c r="A48824">
        <v>48823</v>
      </c>
      <c r="B48824" t="s">
        <v>8914</v>
      </c>
      <c r="C48824" t="s">
        <v>8915</v>
      </c>
      <c r="D48824" t="s">
        <v>21</v>
      </c>
      <c r="E48824" t="s">
        <v>21</v>
      </c>
      <c r="F48824">
        <v>3.5</v>
      </c>
      <c r="G48824">
        <v>29</v>
      </c>
      <c r="H48824" t="s">
        <v>36520</v>
      </c>
      <c r="I48824" t="s">
        <v>5713</v>
      </c>
      <c r="J48824" t="s">
        <v>394</v>
      </c>
      <c r="L48824" t="s">
        <v>8916</v>
      </c>
      <c r="M48824" s="1">
        <v>2200</v>
      </c>
      <c r="N48824" t="s">
        <v>2104</v>
      </c>
      <c r="O48824" t="s">
        <v>8827</v>
      </c>
    </row>
    <row r="48825" spans="1:15" x14ac:dyDescent="0.3">
      <c r="A48825">
        <v>48824</v>
      </c>
      <c r="B48825" t="s">
        <v>11165</v>
      </c>
      <c r="C48825" t="s">
        <v>11166</v>
      </c>
      <c r="D48825" t="s">
        <v>21</v>
      </c>
      <c r="E48825" t="s">
        <v>21</v>
      </c>
      <c r="F48825">
        <v>2.9</v>
      </c>
      <c r="G48825">
        <v>24</v>
      </c>
      <c r="H48825" t="s">
        <v>11167</v>
      </c>
      <c r="I48825" t="s">
        <v>8752</v>
      </c>
      <c r="J48825" t="s">
        <v>1784</v>
      </c>
      <c r="L48825" t="s">
        <v>28852</v>
      </c>
      <c r="M48825" s="1">
        <v>1900</v>
      </c>
      <c r="N48825" t="s">
        <v>2104</v>
      </c>
      <c r="O48825" t="s">
        <v>8827</v>
      </c>
    </row>
    <row r="48826" spans="1:15" x14ac:dyDescent="0.3">
      <c r="A48826">
        <v>48825</v>
      </c>
      <c r="B48826" t="s">
        <v>8794</v>
      </c>
      <c r="C48826" t="s">
        <v>9158</v>
      </c>
      <c r="D48826" t="s">
        <v>21</v>
      </c>
      <c r="E48826" t="s">
        <v>21</v>
      </c>
      <c r="G48826">
        <v>0</v>
      </c>
      <c r="H48826">
        <v>0</v>
      </c>
      <c r="I48826" t="s">
        <v>8794</v>
      </c>
      <c r="J48826" t="s">
        <v>9159</v>
      </c>
      <c r="L48826" t="s">
        <v>9160</v>
      </c>
      <c r="M48826" s="1">
        <v>1000</v>
      </c>
      <c r="N48826" t="s">
        <v>2104</v>
      </c>
      <c r="O48826" t="s">
        <v>8827</v>
      </c>
    </row>
    <row r="48827" spans="1:15" x14ac:dyDescent="0.3">
      <c r="A48827">
        <v>48826</v>
      </c>
      <c r="B48827" t="s">
        <v>8830</v>
      </c>
      <c r="C48827" t="s">
        <v>11524</v>
      </c>
      <c r="D48827" t="s">
        <v>21</v>
      </c>
      <c r="E48827" t="s">
        <v>21</v>
      </c>
      <c r="G48827">
        <v>0</v>
      </c>
      <c r="H48827" t="s">
        <v>11525</v>
      </c>
      <c r="I48827" t="s">
        <v>8780</v>
      </c>
      <c r="J48827" t="s">
        <v>394</v>
      </c>
      <c r="L48827" t="s">
        <v>10360</v>
      </c>
      <c r="M48827" s="1">
        <v>1000</v>
      </c>
      <c r="N48827" t="s">
        <v>2104</v>
      </c>
      <c r="O48827" t="s">
        <v>8827</v>
      </c>
    </row>
    <row r="48828" spans="1:15" x14ac:dyDescent="0.3">
      <c r="A48828">
        <v>48827</v>
      </c>
      <c r="B48828" t="s">
        <v>8898</v>
      </c>
      <c r="C48828" t="s">
        <v>11538</v>
      </c>
      <c r="D48828" t="s">
        <v>21</v>
      </c>
      <c r="E48828" t="s">
        <v>21</v>
      </c>
      <c r="F48828">
        <v>3.7</v>
      </c>
      <c r="G48828">
        <v>11</v>
      </c>
      <c r="H48828" t="s">
        <v>11539</v>
      </c>
      <c r="I48828" t="s">
        <v>8901</v>
      </c>
      <c r="J48828" t="s">
        <v>1771</v>
      </c>
      <c r="L48828" t="s">
        <v>1421</v>
      </c>
      <c r="M48828" s="1">
        <v>1200</v>
      </c>
      <c r="N48828" t="s">
        <v>2104</v>
      </c>
      <c r="O48828" t="s">
        <v>8827</v>
      </c>
    </row>
    <row r="48829" spans="1:15" x14ac:dyDescent="0.3">
      <c r="A48829">
        <v>48828</v>
      </c>
      <c r="B48829" t="s">
        <v>9208</v>
      </c>
      <c r="C48829" t="s">
        <v>9209</v>
      </c>
      <c r="D48829" t="s">
        <v>13</v>
      </c>
      <c r="E48829" t="s">
        <v>13</v>
      </c>
      <c r="F48829">
        <v>4.7</v>
      </c>
      <c r="G48829">
        <v>4845</v>
      </c>
      <c r="H48829" t="s">
        <v>36551</v>
      </c>
      <c r="I48829" t="s">
        <v>8939</v>
      </c>
      <c r="J48829" t="s">
        <v>9210</v>
      </c>
      <c r="K48829" t="s">
        <v>28662</v>
      </c>
      <c r="L48829" t="s">
        <v>9212</v>
      </c>
      <c r="M48829" s="1">
        <v>1300</v>
      </c>
    </row>
    <row r="48830" spans="1:15" x14ac:dyDescent="0.3">
      <c r="A48830">
        <v>48829</v>
      </c>
      <c r="B48830" t="s">
        <v>8938</v>
      </c>
      <c r="C48830" t="s">
        <v>6552</v>
      </c>
      <c r="D48830" t="s">
        <v>21</v>
      </c>
      <c r="E48830" t="s">
        <v>13</v>
      </c>
      <c r="F48830">
        <v>4.0999999999999996</v>
      </c>
      <c r="G48830">
        <v>329</v>
      </c>
      <c r="H48830" t="s">
        <v>36245</v>
      </c>
      <c r="I48830" t="s">
        <v>8939</v>
      </c>
      <c r="J48830" t="s">
        <v>1771</v>
      </c>
      <c r="K48830" t="s">
        <v>8940</v>
      </c>
      <c r="L48830" t="s">
        <v>6554</v>
      </c>
      <c r="M48830" s="1">
        <v>1300</v>
      </c>
      <c r="N48830" t="s">
        <v>2104</v>
      </c>
      <c r="O48830" t="s">
        <v>8827</v>
      </c>
    </row>
    <row r="48831" spans="1:15" x14ac:dyDescent="0.3">
      <c r="A48831">
        <v>48830</v>
      </c>
      <c r="B48831" t="s">
        <v>28591</v>
      </c>
      <c r="C48831" t="s">
        <v>28592</v>
      </c>
      <c r="D48831" t="s">
        <v>21</v>
      </c>
      <c r="E48831" t="s">
        <v>13</v>
      </c>
      <c r="F48831">
        <v>4</v>
      </c>
      <c r="G48831">
        <v>140</v>
      </c>
      <c r="H48831" t="s">
        <v>38772</v>
      </c>
      <c r="I48831" t="s">
        <v>5343</v>
      </c>
      <c r="J48831" t="s">
        <v>394</v>
      </c>
      <c r="K48831" t="s">
        <v>11474</v>
      </c>
      <c r="L48831" t="s">
        <v>5226</v>
      </c>
      <c r="M48831" s="1">
        <v>1000</v>
      </c>
      <c r="N48831" t="s">
        <v>2104</v>
      </c>
      <c r="O48831" t="s">
        <v>8827</v>
      </c>
    </row>
    <row r="48832" spans="1:15" x14ac:dyDescent="0.3">
      <c r="A48832">
        <v>48831</v>
      </c>
      <c r="B48832" t="s">
        <v>6258</v>
      </c>
      <c r="C48832" t="s">
        <v>6259</v>
      </c>
      <c r="D48832" t="s">
        <v>21</v>
      </c>
      <c r="E48832" t="s">
        <v>13</v>
      </c>
      <c r="F48832">
        <v>3.7</v>
      </c>
      <c r="G48832">
        <v>64</v>
      </c>
      <c r="H48832" t="s">
        <v>36220</v>
      </c>
      <c r="I48832" t="s">
        <v>39</v>
      </c>
      <c r="J48832" t="s">
        <v>394</v>
      </c>
      <c r="K48832" t="s">
        <v>416</v>
      </c>
      <c r="L48832" t="s">
        <v>1773</v>
      </c>
      <c r="M48832" s="1">
        <v>2200</v>
      </c>
      <c r="N48832" t="s">
        <v>2104</v>
      </c>
      <c r="O48832" t="s">
        <v>8827</v>
      </c>
    </row>
    <row r="48833" spans="1:15" x14ac:dyDescent="0.3">
      <c r="A48833">
        <v>48832</v>
      </c>
      <c r="B48833" t="s">
        <v>11491</v>
      </c>
      <c r="C48833" t="s">
        <v>11492</v>
      </c>
      <c r="D48833" t="s">
        <v>21</v>
      </c>
      <c r="E48833" t="s">
        <v>13</v>
      </c>
      <c r="F48833">
        <v>4.0999999999999996</v>
      </c>
      <c r="G48833">
        <v>100</v>
      </c>
      <c r="H48833" t="s">
        <v>28912</v>
      </c>
      <c r="I48833" t="s">
        <v>8799</v>
      </c>
      <c r="J48833" t="s">
        <v>1771</v>
      </c>
      <c r="K48833" t="s">
        <v>6581</v>
      </c>
      <c r="L48833" t="s">
        <v>4369</v>
      </c>
      <c r="M48833" s="1">
        <v>2400</v>
      </c>
      <c r="N48833" t="s">
        <v>2104</v>
      </c>
      <c r="O48833" t="s">
        <v>8827</v>
      </c>
    </row>
    <row r="48834" spans="1:15" x14ac:dyDescent="0.3">
      <c r="A48834">
        <v>48833</v>
      </c>
      <c r="B48834" t="s">
        <v>11518</v>
      </c>
      <c r="C48834" t="s">
        <v>11519</v>
      </c>
      <c r="D48834" t="s">
        <v>21</v>
      </c>
      <c r="E48834" t="s">
        <v>21</v>
      </c>
      <c r="F48834">
        <v>3.6</v>
      </c>
      <c r="G48834">
        <v>11</v>
      </c>
      <c r="H48834" t="s">
        <v>11520</v>
      </c>
      <c r="I48834" t="s">
        <v>8869</v>
      </c>
      <c r="J48834" t="s">
        <v>394</v>
      </c>
      <c r="L48834" t="s">
        <v>36</v>
      </c>
      <c r="M48834" s="1">
        <v>700</v>
      </c>
      <c r="N48834" t="s">
        <v>2104</v>
      </c>
      <c r="O48834" t="s">
        <v>8827</v>
      </c>
    </row>
    <row r="48835" spans="1:15" x14ac:dyDescent="0.3">
      <c r="A48835">
        <v>48834</v>
      </c>
      <c r="B48835" t="s">
        <v>8947</v>
      </c>
      <c r="C48835" t="s">
        <v>11836</v>
      </c>
      <c r="D48835" t="s">
        <v>21</v>
      </c>
      <c r="E48835" t="s">
        <v>13</v>
      </c>
      <c r="F48835">
        <v>3.7</v>
      </c>
      <c r="G48835">
        <v>44</v>
      </c>
      <c r="H48835" t="s">
        <v>36838</v>
      </c>
      <c r="I48835" t="s">
        <v>8949</v>
      </c>
      <c r="J48835" t="s">
        <v>394</v>
      </c>
      <c r="L48835" t="s">
        <v>6582</v>
      </c>
      <c r="M48835" s="1">
        <v>2800</v>
      </c>
      <c r="N48835" t="s">
        <v>2104</v>
      </c>
      <c r="O48835" t="s">
        <v>8827</v>
      </c>
    </row>
    <row r="48836" spans="1:15" x14ac:dyDescent="0.3">
      <c r="A48836">
        <v>48835</v>
      </c>
      <c r="B48836" t="s">
        <v>8944</v>
      </c>
      <c r="C48836" t="s">
        <v>11837</v>
      </c>
      <c r="D48836" t="s">
        <v>21</v>
      </c>
      <c r="E48836" t="s">
        <v>21</v>
      </c>
      <c r="F48836">
        <v>3.6</v>
      </c>
      <c r="G48836">
        <v>14</v>
      </c>
      <c r="H48836" t="s">
        <v>36839</v>
      </c>
      <c r="I48836" t="s">
        <v>8939</v>
      </c>
      <c r="J48836" t="s">
        <v>394</v>
      </c>
      <c r="L48836" t="s">
        <v>2123</v>
      </c>
      <c r="M48836" s="1">
        <v>1500</v>
      </c>
      <c r="N48836" t="s">
        <v>2104</v>
      </c>
      <c r="O48836" t="s">
        <v>8827</v>
      </c>
    </row>
    <row r="48837" spans="1:15" x14ac:dyDescent="0.3">
      <c r="A48837">
        <v>48836</v>
      </c>
      <c r="B48837" t="s">
        <v>8947</v>
      </c>
      <c r="C48837" t="s">
        <v>9242</v>
      </c>
      <c r="D48837" t="s">
        <v>21</v>
      </c>
      <c r="E48837" t="s">
        <v>21</v>
      </c>
      <c r="F48837">
        <v>3.6</v>
      </c>
      <c r="G48837">
        <v>12</v>
      </c>
      <c r="H48837" t="s">
        <v>9243</v>
      </c>
      <c r="I48837" t="s">
        <v>8949</v>
      </c>
      <c r="J48837" t="s">
        <v>58</v>
      </c>
      <c r="L48837" t="s">
        <v>9244</v>
      </c>
      <c r="M48837" s="1">
        <v>800</v>
      </c>
      <c r="N48837" t="s">
        <v>2104</v>
      </c>
      <c r="O48837" t="s">
        <v>8827</v>
      </c>
    </row>
    <row r="48838" spans="1:15" x14ac:dyDescent="0.3">
      <c r="A48838">
        <v>48837</v>
      </c>
      <c r="B48838" t="s">
        <v>7163</v>
      </c>
      <c r="C48838" t="s">
        <v>7164</v>
      </c>
      <c r="D48838" t="s">
        <v>13</v>
      </c>
      <c r="E48838" t="s">
        <v>13</v>
      </c>
      <c r="F48838">
        <v>4.4000000000000004</v>
      </c>
      <c r="G48838">
        <v>1476</v>
      </c>
      <c r="H48838" t="s">
        <v>7165</v>
      </c>
      <c r="I48838" t="s">
        <v>5307</v>
      </c>
      <c r="J48838" t="s">
        <v>1655</v>
      </c>
      <c r="K48838" t="s">
        <v>33700</v>
      </c>
      <c r="L48838" t="s">
        <v>7167</v>
      </c>
      <c r="M48838" s="1">
        <v>1500</v>
      </c>
    </row>
    <row r="48839" spans="1:15" x14ac:dyDescent="0.3">
      <c r="A48839">
        <v>48838</v>
      </c>
      <c r="B48839" t="s">
        <v>6528</v>
      </c>
      <c r="C48839" t="s">
        <v>6529</v>
      </c>
      <c r="D48839" t="s">
        <v>21</v>
      </c>
      <c r="E48839" t="s">
        <v>13</v>
      </c>
      <c r="F48839">
        <v>4.0999999999999996</v>
      </c>
      <c r="G48839">
        <v>282</v>
      </c>
      <c r="H48839" t="s">
        <v>33701</v>
      </c>
      <c r="I48839" t="s">
        <v>6520</v>
      </c>
      <c r="J48839" t="s">
        <v>15</v>
      </c>
      <c r="K48839" t="s">
        <v>6530</v>
      </c>
      <c r="L48839" t="s">
        <v>6531</v>
      </c>
      <c r="M48839" s="1">
        <v>2000</v>
      </c>
      <c r="N48839" t="s">
        <v>18</v>
      </c>
      <c r="O48839" t="s">
        <v>5307</v>
      </c>
    </row>
    <row r="48840" spans="1:15" x14ac:dyDescent="0.3">
      <c r="A48840">
        <v>48839</v>
      </c>
      <c r="B48840" t="s">
        <v>6523</v>
      </c>
      <c r="C48840" t="s">
        <v>6524</v>
      </c>
      <c r="D48840" t="s">
        <v>13</v>
      </c>
      <c r="E48840" t="s">
        <v>13</v>
      </c>
      <c r="F48840">
        <v>4.3</v>
      </c>
      <c r="G48840">
        <v>4139</v>
      </c>
      <c r="H48840" t="s">
        <v>33702</v>
      </c>
      <c r="I48840" t="s">
        <v>5307</v>
      </c>
      <c r="J48840" t="s">
        <v>1391</v>
      </c>
      <c r="K48840" t="s">
        <v>6526</v>
      </c>
      <c r="L48840" t="s">
        <v>6527</v>
      </c>
      <c r="M48840" s="1">
        <v>1400</v>
      </c>
    </row>
    <row r="48841" spans="1:15" x14ac:dyDescent="0.3">
      <c r="A48841">
        <v>48840</v>
      </c>
      <c r="B48841" t="s">
        <v>6592</v>
      </c>
      <c r="C48841" t="s">
        <v>6593</v>
      </c>
      <c r="D48841" t="s">
        <v>21</v>
      </c>
      <c r="E48841" t="s">
        <v>13</v>
      </c>
      <c r="F48841">
        <v>4.7</v>
      </c>
      <c r="G48841">
        <v>1018</v>
      </c>
      <c r="H48841" t="s">
        <v>6594</v>
      </c>
      <c r="I48841" t="s">
        <v>5307</v>
      </c>
      <c r="J48841" t="s">
        <v>15</v>
      </c>
      <c r="K48841" t="s">
        <v>6595</v>
      </c>
      <c r="L48841" t="s">
        <v>6596</v>
      </c>
      <c r="M48841" s="1">
        <v>1600</v>
      </c>
    </row>
    <row r="48842" spans="1:15" x14ac:dyDescent="0.3">
      <c r="A48842">
        <v>48841</v>
      </c>
      <c r="B48842" t="s">
        <v>6597</v>
      </c>
      <c r="C48842" t="s">
        <v>6598</v>
      </c>
      <c r="D48842" t="s">
        <v>13</v>
      </c>
      <c r="E48842" t="s">
        <v>13</v>
      </c>
      <c r="F48842">
        <v>4.2</v>
      </c>
      <c r="G48842">
        <v>1060</v>
      </c>
      <c r="H48842" t="s">
        <v>6599</v>
      </c>
      <c r="I48842" t="s">
        <v>5307</v>
      </c>
      <c r="J48842" t="s">
        <v>15</v>
      </c>
      <c r="K48842" t="s">
        <v>33703</v>
      </c>
      <c r="L48842" t="s">
        <v>6601</v>
      </c>
      <c r="M48842" s="1">
        <v>1300</v>
      </c>
    </row>
    <row r="48843" spans="1:15" x14ac:dyDescent="0.3">
      <c r="A48843">
        <v>48842</v>
      </c>
      <c r="B48843" t="s">
        <v>6606</v>
      </c>
      <c r="C48843" t="s">
        <v>6607</v>
      </c>
      <c r="D48843" t="s">
        <v>21</v>
      </c>
      <c r="E48843" t="s">
        <v>13</v>
      </c>
      <c r="F48843">
        <v>4.5</v>
      </c>
      <c r="G48843">
        <v>200</v>
      </c>
      <c r="H48843" t="s">
        <v>36252</v>
      </c>
      <c r="I48843" t="s">
        <v>5307</v>
      </c>
      <c r="J48843" t="s">
        <v>1784</v>
      </c>
      <c r="K48843" t="s">
        <v>33704</v>
      </c>
      <c r="L48843" t="s">
        <v>6609</v>
      </c>
      <c r="M48843" s="1">
        <v>1800</v>
      </c>
      <c r="N48843" t="s">
        <v>18</v>
      </c>
      <c r="O48843" t="s">
        <v>5307</v>
      </c>
    </row>
    <row r="48844" spans="1:15" x14ac:dyDescent="0.3">
      <c r="A48844">
        <v>48843</v>
      </c>
      <c r="B48844" t="s">
        <v>6610</v>
      </c>
      <c r="C48844" t="s">
        <v>6611</v>
      </c>
      <c r="D48844" t="s">
        <v>21</v>
      </c>
      <c r="E48844" t="s">
        <v>21</v>
      </c>
      <c r="F48844">
        <v>3.9</v>
      </c>
      <c r="G48844">
        <v>1228</v>
      </c>
      <c r="H48844" t="s">
        <v>36253</v>
      </c>
      <c r="I48844" t="s">
        <v>5307</v>
      </c>
      <c r="J48844" t="s">
        <v>15</v>
      </c>
      <c r="K48844" t="s">
        <v>6612</v>
      </c>
      <c r="L48844" t="s">
        <v>6613</v>
      </c>
      <c r="M48844" s="1">
        <v>1100</v>
      </c>
      <c r="N48844" t="s">
        <v>18</v>
      </c>
      <c r="O48844" t="s">
        <v>5307</v>
      </c>
    </row>
    <row r="48845" spans="1:15" x14ac:dyDescent="0.3">
      <c r="A48845">
        <v>48844</v>
      </c>
      <c r="B48845" t="s">
        <v>6614</v>
      </c>
      <c r="C48845" t="s">
        <v>6615</v>
      </c>
      <c r="D48845" t="s">
        <v>13</v>
      </c>
      <c r="E48845" t="s">
        <v>13</v>
      </c>
      <c r="F48845">
        <v>4.3</v>
      </c>
      <c r="G48845">
        <v>733</v>
      </c>
      <c r="H48845" t="s">
        <v>36255</v>
      </c>
      <c r="I48845" t="s">
        <v>5307</v>
      </c>
      <c r="J48845" t="s">
        <v>15</v>
      </c>
      <c r="K48845" t="s">
        <v>6616</v>
      </c>
      <c r="L48845" t="s">
        <v>656</v>
      </c>
      <c r="M48845" s="1">
        <v>1500</v>
      </c>
      <c r="N48845" t="s">
        <v>18</v>
      </c>
      <c r="O48845" t="s">
        <v>5307</v>
      </c>
    </row>
    <row r="48846" spans="1:15" x14ac:dyDescent="0.3">
      <c r="A48846">
        <v>48845</v>
      </c>
      <c r="B48846" t="s">
        <v>6617</v>
      </c>
      <c r="C48846" t="s">
        <v>6618</v>
      </c>
      <c r="D48846" t="s">
        <v>13</v>
      </c>
      <c r="E48846" t="s">
        <v>13</v>
      </c>
      <c r="F48846">
        <v>4</v>
      </c>
      <c r="G48846">
        <v>977</v>
      </c>
      <c r="H48846" t="s">
        <v>6619</v>
      </c>
      <c r="I48846" t="s">
        <v>5307</v>
      </c>
      <c r="J48846" t="s">
        <v>296</v>
      </c>
      <c r="K48846" t="s">
        <v>6620</v>
      </c>
      <c r="L48846" t="s">
        <v>3950</v>
      </c>
      <c r="M48846" s="1">
        <v>1500</v>
      </c>
      <c r="N48846" t="s">
        <v>18</v>
      </c>
      <c r="O48846" t="s">
        <v>5307</v>
      </c>
    </row>
    <row r="48847" spans="1:15" x14ac:dyDescent="0.3">
      <c r="A48847">
        <v>48846</v>
      </c>
      <c r="B48847" t="s">
        <v>6621</v>
      </c>
      <c r="C48847" t="s">
        <v>6622</v>
      </c>
      <c r="D48847" t="s">
        <v>13</v>
      </c>
      <c r="E48847" t="s">
        <v>21</v>
      </c>
      <c r="F48847">
        <v>4.2</v>
      </c>
      <c r="G48847">
        <v>774</v>
      </c>
      <c r="H48847" t="s">
        <v>36256</v>
      </c>
      <c r="I48847" t="s">
        <v>5307</v>
      </c>
      <c r="J48847" t="s">
        <v>15</v>
      </c>
      <c r="K48847" t="s">
        <v>6623</v>
      </c>
      <c r="L48847" t="s">
        <v>3488</v>
      </c>
      <c r="M48847" s="1">
        <v>500</v>
      </c>
    </row>
    <row r="48848" spans="1:15" x14ac:dyDescent="0.3">
      <c r="A48848">
        <v>48847</v>
      </c>
      <c r="B48848" t="s">
        <v>6624</v>
      </c>
      <c r="C48848" t="s">
        <v>6625</v>
      </c>
      <c r="D48848" t="s">
        <v>21</v>
      </c>
      <c r="E48848" t="s">
        <v>21</v>
      </c>
      <c r="F48848">
        <v>3</v>
      </c>
      <c r="G48848">
        <v>197</v>
      </c>
      <c r="H48848" t="s">
        <v>36257</v>
      </c>
      <c r="I48848" t="s">
        <v>5307</v>
      </c>
      <c r="J48848" t="s">
        <v>15</v>
      </c>
      <c r="K48848" t="s">
        <v>6626</v>
      </c>
      <c r="L48848" t="s">
        <v>211</v>
      </c>
      <c r="M48848" s="1">
        <v>700</v>
      </c>
    </row>
    <row r="48849" spans="1:15" x14ac:dyDescent="0.3">
      <c r="A48849">
        <v>48848</v>
      </c>
      <c r="B48849" t="s">
        <v>6630</v>
      </c>
      <c r="C48849" t="s">
        <v>6631</v>
      </c>
      <c r="D48849" t="s">
        <v>21</v>
      </c>
      <c r="E48849" t="s">
        <v>13</v>
      </c>
      <c r="F48849">
        <v>3.9</v>
      </c>
      <c r="G48849">
        <v>52</v>
      </c>
      <c r="H48849" t="s">
        <v>36258</v>
      </c>
      <c r="I48849" t="s">
        <v>5307</v>
      </c>
      <c r="J48849" t="s">
        <v>1771</v>
      </c>
      <c r="K48849" t="s">
        <v>6581</v>
      </c>
      <c r="L48849" t="s">
        <v>6632</v>
      </c>
      <c r="M48849" s="1">
        <v>1900</v>
      </c>
      <c r="N48849" t="s">
        <v>18</v>
      </c>
      <c r="O48849" t="s">
        <v>5307</v>
      </c>
    </row>
    <row r="48850" spans="1:15" x14ac:dyDescent="0.3">
      <c r="A48850">
        <v>48849</v>
      </c>
      <c r="B48850" t="s">
        <v>6532</v>
      </c>
      <c r="C48850" t="s">
        <v>6533</v>
      </c>
      <c r="D48850" t="s">
        <v>21</v>
      </c>
      <c r="E48850" t="s">
        <v>13</v>
      </c>
      <c r="F48850">
        <v>4</v>
      </c>
      <c r="G48850">
        <v>3056</v>
      </c>
      <c r="H48850" t="s">
        <v>36240</v>
      </c>
      <c r="I48850" t="s">
        <v>6520</v>
      </c>
      <c r="J48850" t="s">
        <v>15</v>
      </c>
      <c r="K48850" t="s">
        <v>6534</v>
      </c>
      <c r="L48850" t="s">
        <v>6535</v>
      </c>
      <c r="M48850" s="1">
        <v>1000</v>
      </c>
    </row>
    <row r="48851" spans="1:15" x14ac:dyDescent="0.3">
      <c r="A48851">
        <v>48850</v>
      </c>
      <c r="B48851" t="s">
        <v>6536</v>
      </c>
      <c r="C48851" t="s">
        <v>6537</v>
      </c>
      <c r="D48851" t="s">
        <v>13</v>
      </c>
      <c r="E48851" t="s">
        <v>13</v>
      </c>
      <c r="F48851">
        <v>4.4000000000000004</v>
      </c>
      <c r="G48851">
        <v>2232</v>
      </c>
      <c r="H48851" t="s">
        <v>6538</v>
      </c>
      <c r="I48851" t="s">
        <v>6520</v>
      </c>
      <c r="J48851" t="s">
        <v>1784</v>
      </c>
      <c r="K48851" t="s">
        <v>6539</v>
      </c>
      <c r="L48851" t="s">
        <v>6540</v>
      </c>
      <c r="M48851" s="1">
        <v>1400</v>
      </c>
    </row>
    <row r="48852" spans="1:15" x14ac:dyDescent="0.3">
      <c r="A48852">
        <v>48851</v>
      </c>
      <c r="B48852" t="s">
        <v>6518</v>
      </c>
      <c r="C48852" t="s">
        <v>6519</v>
      </c>
      <c r="D48852" t="s">
        <v>21</v>
      </c>
      <c r="E48852" t="s">
        <v>13</v>
      </c>
      <c r="F48852">
        <v>3.9</v>
      </c>
      <c r="G48852">
        <v>291</v>
      </c>
      <c r="H48852" t="s">
        <v>33705</v>
      </c>
      <c r="I48852" t="s">
        <v>6520</v>
      </c>
      <c r="J48852" t="s">
        <v>15</v>
      </c>
      <c r="K48852" t="s">
        <v>6521</v>
      </c>
      <c r="L48852" t="s">
        <v>6522</v>
      </c>
      <c r="M48852" s="1">
        <v>1500</v>
      </c>
      <c r="N48852" t="s">
        <v>18</v>
      </c>
      <c r="O48852" t="s">
        <v>5307</v>
      </c>
    </row>
    <row r="48853" spans="1:15" x14ac:dyDescent="0.3">
      <c r="A48853">
        <v>48852</v>
      </c>
      <c r="B48853" t="s">
        <v>6545</v>
      </c>
      <c r="C48853" t="s">
        <v>6546</v>
      </c>
      <c r="D48853" t="s">
        <v>13</v>
      </c>
      <c r="E48853" t="s">
        <v>21</v>
      </c>
      <c r="F48853">
        <v>4</v>
      </c>
      <c r="G48853">
        <v>468</v>
      </c>
      <c r="H48853" t="s">
        <v>36242</v>
      </c>
      <c r="I48853" t="s">
        <v>6520</v>
      </c>
      <c r="J48853" t="s">
        <v>15</v>
      </c>
      <c r="K48853" t="s">
        <v>6547</v>
      </c>
      <c r="L48853" t="s">
        <v>45</v>
      </c>
      <c r="M48853" s="1">
        <v>1200</v>
      </c>
      <c r="N48853" t="s">
        <v>18</v>
      </c>
      <c r="O48853" t="s">
        <v>5307</v>
      </c>
    </row>
    <row r="48854" spans="1:15" x14ac:dyDescent="0.3">
      <c r="A48854">
        <v>48853</v>
      </c>
      <c r="B48854" t="s">
        <v>8377</v>
      </c>
      <c r="C48854" t="s">
        <v>8669</v>
      </c>
      <c r="D48854" t="s">
        <v>21</v>
      </c>
      <c r="E48854" t="s">
        <v>13</v>
      </c>
      <c r="F48854">
        <v>4.3</v>
      </c>
      <c r="G48854">
        <v>766</v>
      </c>
      <c r="H48854" t="s">
        <v>30894</v>
      </c>
      <c r="I48854" t="s">
        <v>4872</v>
      </c>
      <c r="J48854" t="s">
        <v>343</v>
      </c>
      <c r="K48854" t="s">
        <v>30895</v>
      </c>
      <c r="L48854" t="s">
        <v>8672</v>
      </c>
      <c r="M48854" s="1">
        <v>2500</v>
      </c>
      <c r="N48854" t="s">
        <v>18</v>
      </c>
      <c r="O48854" t="s">
        <v>5307</v>
      </c>
    </row>
    <row r="48855" spans="1:15" x14ac:dyDescent="0.3">
      <c r="A48855">
        <v>48854</v>
      </c>
      <c r="B48855" t="s">
        <v>6548</v>
      </c>
      <c r="C48855" t="s">
        <v>6549</v>
      </c>
      <c r="D48855" t="s">
        <v>13</v>
      </c>
      <c r="E48855" t="s">
        <v>13</v>
      </c>
      <c r="F48855">
        <v>3.9</v>
      </c>
      <c r="G48855">
        <v>406</v>
      </c>
      <c r="H48855" t="s">
        <v>36243</v>
      </c>
      <c r="I48855" t="s">
        <v>6520</v>
      </c>
      <c r="J48855" t="s">
        <v>394</v>
      </c>
      <c r="K48855" t="s">
        <v>33706</v>
      </c>
      <c r="L48855" t="s">
        <v>2326</v>
      </c>
      <c r="M48855" s="1">
        <v>1500</v>
      </c>
      <c r="N48855" t="s">
        <v>18</v>
      </c>
      <c r="O48855" t="s">
        <v>5307</v>
      </c>
    </row>
    <row r="48856" spans="1:15" x14ac:dyDescent="0.3">
      <c r="A48856">
        <v>48855</v>
      </c>
      <c r="B48856" t="s">
        <v>6551</v>
      </c>
      <c r="C48856" t="s">
        <v>6552</v>
      </c>
      <c r="D48856" t="s">
        <v>21</v>
      </c>
      <c r="E48856" t="s">
        <v>13</v>
      </c>
      <c r="F48856">
        <v>3.6</v>
      </c>
      <c r="G48856">
        <v>259</v>
      </c>
      <c r="H48856" t="s">
        <v>36244</v>
      </c>
      <c r="I48856" t="s">
        <v>6520</v>
      </c>
      <c r="J48856" t="s">
        <v>1771</v>
      </c>
      <c r="K48856" t="s">
        <v>6553</v>
      </c>
      <c r="L48856" t="s">
        <v>6554</v>
      </c>
      <c r="M48856" s="1">
        <v>1500</v>
      </c>
      <c r="N48856" t="s">
        <v>18</v>
      </c>
      <c r="O48856" t="s">
        <v>5307</v>
      </c>
    </row>
    <row r="48857" spans="1:15" x14ac:dyDescent="0.3">
      <c r="A48857">
        <v>48856</v>
      </c>
      <c r="B48857" t="s">
        <v>6555</v>
      </c>
      <c r="C48857" t="s">
        <v>3102</v>
      </c>
      <c r="D48857" t="s">
        <v>13</v>
      </c>
      <c r="E48857" t="s">
        <v>13</v>
      </c>
      <c r="F48857">
        <v>4.0999999999999996</v>
      </c>
      <c r="G48857">
        <v>1696</v>
      </c>
      <c r="H48857" t="s">
        <v>6556</v>
      </c>
      <c r="I48857" t="s">
        <v>6520</v>
      </c>
      <c r="J48857" t="s">
        <v>1391</v>
      </c>
      <c r="K48857" t="s">
        <v>33707</v>
      </c>
      <c r="L48857" t="s">
        <v>45</v>
      </c>
      <c r="M48857" s="1">
        <v>1100</v>
      </c>
      <c r="N48857" t="s">
        <v>18</v>
      </c>
      <c r="O48857" t="s">
        <v>5307</v>
      </c>
    </row>
    <row r="48858" spans="1:15" x14ac:dyDescent="0.3">
      <c r="A48858">
        <v>48857</v>
      </c>
      <c r="B48858" t="s">
        <v>6558</v>
      </c>
      <c r="C48858" t="s">
        <v>6559</v>
      </c>
      <c r="D48858" t="s">
        <v>13</v>
      </c>
      <c r="E48858" t="s">
        <v>13</v>
      </c>
      <c r="F48858">
        <v>3.7</v>
      </c>
      <c r="G48858">
        <v>37</v>
      </c>
      <c r="H48858" t="s">
        <v>36246</v>
      </c>
      <c r="I48858" t="s">
        <v>6520</v>
      </c>
      <c r="J48858" t="s">
        <v>15</v>
      </c>
      <c r="K48858" t="s">
        <v>6560</v>
      </c>
      <c r="L48858" t="s">
        <v>6561</v>
      </c>
      <c r="M48858" s="1">
        <v>1500</v>
      </c>
      <c r="N48858" t="s">
        <v>18</v>
      </c>
      <c r="O48858" t="s">
        <v>5307</v>
      </c>
    </row>
    <row r="48859" spans="1:15" x14ac:dyDescent="0.3">
      <c r="A48859">
        <v>48858</v>
      </c>
      <c r="B48859" t="s">
        <v>6627</v>
      </c>
      <c r="C48859" t="s">
        <v>6628</v>
      </c>
      <c r="D48859" t="s">
        <v>21</v>
      </c>
      <c r="E48859" t="s">
        <v>21</v>
      </c>
      <c r="F48859">
        <v>3.9</v>
      </c>
      <c r="G48859">
        <v>237</v>
      </c>
      <c r="H48859">
        <v>0</v>
      </c>
      <c r="I48859" t="s">
        <v>4872</v>
      </c>
      <c r="J48859" t="s">
        <v>394</v>
      </c>
      <c r="K48859" t="s">
        <v>6629</v>
      </c>
      <c r="L48859" t="s">
        <v>1773</v>
      </c>
      <c r="N48859" t="s">
        <v>18</v>
      </c>
      <c r="O48859" t="s">
        <v>5307</v>
      </c>
    </row>
    <row r="48860" spans="1:15" x14ac:dyDescent="0.3">
      <c r="A48860">
        <v>48859</v>
      </c>
      <c r="B48860" t="s">
        <v>6562</v>
      </c>
      <c r="C48860" t="s">
        <v>6563</v>
      </c>
      <c r="D48860" t="s">
        <v>21</v>
      </c>
      <c r="E48860" t="s">
        <v>21</v>
      </c>
      <c r="F48860">
        <v>2.8</v>
      </c>
      <c r="G48860">
        <v>12</v>
      </c>
      <c r="H48860" t="s">
        <v>6564</v>
      </c>
      <c r="I48860" t="s">
        <v>6520</v>
      </c>
      <c r="J48860" t="s">
        <v>2192</v>
      </c>
      <c r="L48860" t="s">
        <v>1777</v>
      </c>
      <c r="M48860" s="1">
        <v>1000</v>
      </c>
      <c r="N48860" t="s">
        <v>18</v>
      </c>
      <c r="O48860" t="s">
        <v>5307</v>
      </c>
    </row>
    <row r="48861" spans="1:15" x14ac:dyDescent="0.3">
      <c r="A48861">
        <v>48860</v>
      </c>
      <c r="B48861" t="s">
        <v>6565</v>
      </c>
      <c r="C48861" t="s">
        <v>6566</v>
      </c>
      <c r="D48861" t="s">
        <v>21</v>
      </c>
      <c r="E48861" t="s">
        <v>21</v>
      </c>
      <c r="F48861">
        <v>3</v>
      </c>
      <c r="G48861">
        <v>120</v>
      </c>
      <c r="H48861" t="s">
        <v>36247</v>
      </c>
      <c r="I48861" t="s">
        <v>6520</v>
      </c>
      <c r="J48861" t="s">
        <v>15</v>
      </c>
      <c r="K48861" t="s">
        <v>6567</v>
      </c>
      <c r="L48861" t="s">
        <v>6568</v>
      </c>
      <c r="M48861" s="1">
        <v>1000</v>
      </c>
      <c r="N48861" t="s">
        <v>18</v>
      </c>
      <c r="O48861" t="s">
        <v>5307</v>
      </c>
    </row>
    <row r="48862" spans="1:15" x14ac:dyDescent="0.3">
      <c r="A48862">
        <v>48861</v>
      </c>
      <c r="B48862" t="s">
        <v>6569</v>
      </c>
      <c r="C48862" t="s">
        <v>6570</v>
      </c>
      <c r="D48862" t="s">
        <v>21</v>
      </c>
      <c r="E48862" t="s">
        <v>21</v>
      </c>
      <c r="F48862">
        <v>3.5</v>
      </c>
      <c r="G48862">
        <v>95</v>
      </c>
      <c r="H48862" t="s">
        <v>6571</v>
      </c>
      <c r="I48862" t="s">
        <v>6520</v>
      </c>
      <c r="J48862" t="s">
        <v>15</v>
      </c>
      <c r="K48862" t="s">
        <v>6572</v>
      </c>
      <c r="L48862" t="s">
        <v>6573</v>
      </c>
      <c r="M48862" s="1">
        <v>700</v>
      </c>
    </row>
    <row r="48863" spans="1:15" x14ac:dyDescent="0.3">
      <c r="A48863">
        <v>48862</v>
      </c>
      <c r="B48863" t="s">
        <v>6574</v>
      </c>
      <c r="C48863" t="s">
        <v>6575</v>
      </c>
      <c r="D48863" t="s">
        <v>21</v>
      </c>
      <c r="E48863" t="s">
        <v>21</v>
      </c>
      <c r="F48863">
        <v>3</v>
      </c>
      <c r="G48863">
        <v>155</v>
      </c>
      <c r="H48863" t="s">
        <v>36249</v>
      </c>
      <c r="I48863" t="s">
        <v>6520</v>
      </c>
      <c r="J48863" t="s">
        <v>15</v>
      </c>
      <c r="K48863" t="s">
        <v>6576</v>
      </c>
      <c r="L48863" t="s">
        <v>1675</v>
      </c>
      <c r="M48863" s="1">
        <v>800</v>
      </c>
    </row>
    <row r="48864" spans="1:15" x14ac:dyDescent="0.3">
      <c r="A48864">
        <v>48863</v>
      </c>
      <c r="B48864" t="s">
        <v>6703</v>
      </c>
      <c r="C48864" t="s">
        <v>6704</v>
      </c>
      <c r="D48864" t="s">
        <v>13</v>
      </c>
      <c r="E48864" t="s">
        <v>21</v>
      </c>
      <c r="F48864">
        <v>4.3</v>
      </c>
      <c r="G48864">
        <v>591</v>
      </c>
      <c r="H48864" t="s">
        <v>33708</v>
      </c>
      <c r="I48864" t="s">
        <v>5307</v>
      </c>
      <c r="J48864" t="s">
        <v>6705</v>
      </c>
      <c r="K48864" t="s">
        <v>33709</v>
      </c>
      <c r="L48864" t="s">
        <v>6707</v>
      </c>
      <c r="M48864" s="1">
        <v>500</v>
      </c>
    </row>
    <row r="48865" spans="1:15" x14ac:dyDescent="0.3">
      <c r="A48865">
        <v>48864</v>
      </c>
      <c r="B48865" t="s">
        <v>6708</v>
      </c>
      <c r="C48865" t="s">
        <v>6709</v>
      </c>
      <c r="D48865" t="s">
        <v>13</v>
      </c>
      <c r="E48865" t="s">
        <v>21</v>
      </c>
      <c r="F48865">
        <v>4.3</v>
      </c>
      <c r="G48865">
        <v>901</v>
      </c>
      <c r="H48865" t="s">
        <v>6710</v>
      </c>
      <c r="I48865" t="s">
        <v>5307</v>
      </c>
      <c r="J48865" t="s">
        <v>34</v>
      </c>
      <c r="K48865" t="s">
        <v>6711</v>
      </c>
      <c r="L48865" t="s">
        <v>33710</v>
      </c>
      <c r="M48865" s="1">
        <v>600</v>
      </c>
      <c r="N48865" t="s">
        <v>55</v>
      </c>
      <c r="O48865" t="s">
        <v>5307</v>
      </c>
    </row>
    <row r="48866" spans="1:15" x14ac:dyDescent="0.3">
      <c r="A48866">
        <v>48865</v>
      </c>
      <c r="B48866" t="s">
        <v>6713</v>
      </c>
      <c r="C48866" t="s">
        <v>6714</v>
      </c>
      <c r="D48866" t="s">
        <v>13</v>
      </c>
      <c r="E48866" t="s">
        <v>21</v>
      </c>
      <c r="F48866">
        <v>4.3</v>
      </c>
      <c r="G48866">
        <v>160</v>
      </c>
      <c r="H48866" t="s">
        <v>6715</v>
      </c>
      <c r="I48866" t="s">
        <v>5307</v>
      </c>
      <c r="J48866" t="s">
        <v>58</v>
      </c>
      <c r="K48866" t="s">
        <v>6716</v>
      </c>
      <c r="L48866" t="s">
        <v>1188</v>
      </c>
      <c r="M48866" s="1">
        <v>800</v>
      </c>
      <c r="N48866" t="s">
        <v>55</v>
      </c>
      <c r="O48866" t="s">
        <v>5307</v>
      </c>
    </row>
    <row r="48867" spans="1:15" x14ac:dyDescent="0.3">
      <c r="A48867">
        <v>48866</v>
      </c>
      <c r="B48867" t="s">
        <v>33711</v>
      </c>
      <c r="C48867" t="s">
        <v>33712</v>
      </c>
      <c r="D48867" t="s">
        <v>13</v>
      </c>
      <c r="E48867" t="s">
        <v>21</v>
      </c>
      <c r="F48867">
        <v>3.9</v>
      </c>
      <c r="G48867">
        <v>66</v>
      </c>
      <c r="H48867" t="s">
        <v>33713</v>
      </c>
      <c r="I48867" t="s">
        <v>5307</v>
      </c>
      <c r="J48867" t="s">
        <v>6675</v>
      </c>
      <c r="K48867" t="s">
        <v>33714</v>
      </c>
      <c r="L48867" t="s">
        <v>6677</v>
      </c>
      <c r="M48867" s="1">
        <v>600</v>
      </c>
      <c r="N48867" t="s">
        <v>55</v>
      </c>
      <c r="O48867" t="s">
        <v>5307</v>
      </c>
    </row>
    <row r="48868" spans="1:15" x14ac:dyDescent="0.3">
      <c r="A48868">
        <v>48867</v>
      </c>
      <c r="B48868" t="s">
        <v>7713</v>
      </c>
      <c r="C48868" t="s">
        <v>7714</v>
      </c>
      <c r="D48868" t="s">
        <v>13</v>
      </c>
      <c r="E48868" t="s">
        <v>21</v>
      </c>
      <c r="F48868">
        <v>4</v>
      </c>
      <c r="G48868">
        <v>138</v>
      </c>
      <c r="H48868" t="s">
        <v>36403</v>
      </c>
      <c r="I48868" t="s">
        <v>5307</v>
      </c>
      <c r="J48868" t="s">
        <v>58</v>
      </c>
      <c r="K48868" t="s">
        <v>7715</v>
      </c>
      <c r="L48868" t="s">
        <v>58</v>
      </c>
      <c r="M48868" s="1">
        <v>500</v>
      </c>
      <c r="N48868" t="s">
        <v>55</v>
      </c>
      <c r="O48868" t="s">
        <v>5307</v>
      </c>
    </row>
    <row r="48869" spans="1:15" x14ac:dyDescent="0.3">
      <c r="A48869">
        <v>48868</v>
      </c>
      <c r="B48869" t="s">
        <v>7966</v>
      </c>
      <c r="C48869" t="s">
        <v>33715</v>
      </c>
      <c r="D48869" t="s">
        <v>21</v>
      </c>
      <c r="E48869" t="s">
        <v>21</v>
      </c>
      <c r="F48869">
        <v>3.7</v>
      </c>
      <c r="G48869">
        <v>74</v>
      </c>
      <c r="H48869">
        <v>0</v>
      </c>
      <c r="I48869" t="s">
        <v>5307</v>
      </c>
      <c r="J48869" t="s">
        <v>58</v>
      </c>
      <c r="K48869" t="s">
        <v>33716</v>
      </c>
      <c r="L48869" t="s">
        <v>32004</v>
      </c>
      <c r="N48869" t="s">
        <v>55</v>
      </c>
      <c r="O48869" t="s">
        <v>5307</v>
      </c>
    </row>
    <row r="48870" spans="1:15" x14ac:dyDescent="0.3">
      <c r="A48870">
        <v>48869</v>
      </c>
      <c r="B48870" t="s">
        <v>6720</v>
      </c>
      <c r="C48870" t="s">
        <v>5435</v>
      </c>
      <c r="D48870" t="s">
        <v>13</v>
      </c>
      <c r="E48870" t="s">
        <v>21</v>
      </c>
      <c r="F48870">
        <v>4</v>
      </c>
      <c r="G48870">
        <v>34</v>
      </c>
      <c r="H48870" t="s">
        <v>6721</v>
      </c>
      <c r="I48870" t="s">
        <v>5307</v>
      </c>
      <c r="J48870" t="s">
        <v>58</v>
      </c>
      <c r="K48870" t="s">
        <v>33717</v>
      </c>
      <c r="L48870" t="s">
        <v>6722</v>
      </c>
      <c r="M48870" s="1">
        <v>200</v>
      </c>
      <c r="N48870" t="s">
        <v>55</v>
      </c>
      <c r="O48870" t="s">
        <v>5307</v>
      </c>
    </row>
    <row r="48871" spans="1:15" x14ac:dyDescent="0.3">
      <c r="A48871">
        <v>48870</v>
      </c>
      <c r="B48871" t="s">
        <v>33718</v>
      </c>
      <c r="C48871" t="s">
        <v>33719</v>
      </c>
      <c r="D48871" t="s">
        <v>21</v>
      </c>
      <c r="E48871" t="s">
        <v>21</v>
      </c>
      <c r="F48871">
        <v>4</v>
      </c>
      <c r="G48871">
        <v>19</v>
      </c>
      <c r="H48871" t="s">
        <v>39478</v>
      </c>
      <c r="I48871" t="s">
        <v>5307</v>
      </c>
      <c r="J48871" t="s">
        <v>58</v>
      </c>
      <c r="L48871" t="s">
        <v>33720</v>
      </c>
      <c r="M48871" s="1">
        <v>700</v>
      </c>
      <c r="N48871" t="s">
        <v>55</v>
      </c>
      <c r="O48871" t="s">
        <v>5307</v>
      </c>
    </row>
    <row r="48872" spans="1:15" x14ac:dyDescent="0.3">
      <c r="A48872">
        <v>48871</v>
      </c>
      <c r="B48872" t="s">
        <v>7346</v>
      </c>
      <c r="C48872" t="s">
        <v>7347</v>
      </c>
      <c r="D48872" t="s">
        <v>13</v>
      </c>
      <c r="E48872" t="s">
        <v>21</v>
      </c>
      <c r="F48872">
        <v>3.6</v>
      </c>
      <c r="G48872">
        <v>44</v>
      </c>
      <c r="H48872" t="s">
        <v>7348</v>
      </c>
      <c r="I48872" t="s">
        <v>5307</v>
      </c>
      <c r="J48872" t="s">
        <v>58</v>
      </c>
      <c r="K48872" t="s">
        <v>7349</v>
      </c>
      <c r="L48872" t="s">
        <v>7350</v>
      </c>
      <c r="M48872" s="1">
        <v>600</v>
      </c>
      <c r="N48872" t="s">
        <v>55</v>
      </c>
      <c r="O48872" t="s">
        <v>5307</v>
      </c>
    </row>
    <row r="48873" spans="1:15" x14ac:dyDescent="0.3">
      <c r="A48873">
        <v>48872</v>
      </c>
      <c r="B48873" t="s">
        <v>8097</v>
      </c>
      <c r="C48873" t="s">
        <v>8098</v>
      </c>
      <c r="D48873" t="s">
        <v>13</v>
      </c>
      <c r="E48873" t="s">
        <v>21</v>
      </c>
      <c r="F48873">
        <v>4.2</v>
      </c>
      <c r="G48873">
        <v>510</v>
      </c>
      <c r="H48873" t="s">
        <v>8099</v>
      </c>
      <c r="I48873" t="s">
        <v>5307</v>
      </c>
      <c r="J48873" t="s">
        <v>58</v>
      </c>
      <c r="K48873" t="s">
        <v>8100</v>
      </c>
      <c r="L48873" t="s">
        <v>8101</v>
      </c>
      <c r="M48873" s="1">
        <v>800</v>
      </c>
      <c r="N48873" t="s">
        <v>55</v>
      </c>
      <c r="O48873" t="s">
        <v>5307</v>
      </c>
    </row>
    <row r="48874" spans="1:15" x14ac:dyDescent="0.3">
      <c r="A48874">
        <v>48873</v>
      </c>
      <c r="B48874" t="s">
        <v>22543</v>
      </c>
      <c r="C48874" t="s">
        <v>110</v>
      </c>
      <c r="D48874" t="s">
        <v>13</v>
      </c>
      <c r="E48874" t="s">
        <v>21</v>
      </c>
      <c r="F48874">
        <v>3.1</v>
      </c>
      <c r="G48874">
        <v>13</v>
      </c>
      <c r="H48874" t="s">
        <v>22544</v>
      </c>
      <c r="I48874" t="s">
        <v>5307</v>
      </c>
      <c r="J48874" t="s">
        <v>58</v>
      </c>
      <c r="L48874" t="s">
        <v>112</v>
      </c>
      <c r="M48874" s="1">
        <v>900</v>
      </c>
      <c r="N48874" t="s">
        <v>55</v>
      </c>
      <c r="O48874" t="s">
        <v>5307</v>
      </c>
    </row>
    <row r="48875" spans="1:15" x14ac:dyDescent="0.3">
      <c r="A48875">
        <v>48874</v>
      </c>
      <c r="B48875" t="s">
        <v>6727</v>
      </c>
      <c r="C48875" t="s">
        <v>6728</v>
      </c>
      <c r="D48875" t="s">
        <v>21</v>
      </c>
      <c r="E48875" t="s">
        <v>21</v>
      </c>
      <c r="G48875">
        <v>0</v>
      </c>
      <c r="H48875" t="s">
        <v>6729</v>
      </c>
      <c r="I48875" t="s">
        <v>5307</v>
      </c>
      <c r="J48875" t="s">
        <v>58</v>
      </c>
      <c r="L48875" t="s">
        <v>112</v>
      </c>
      <c r="M48875" s="1">
        <v>400</v>
      </c>
      <c r="N48875" t="s">
        <v>55</v>
      </c>
      <c r="O48875" t="s">
        <v>5307</v>
      </c>
    </row>
    <row r="48876" spans="1:15" x14ac:dyDescent="0.3">
      <c r="A48876">
        <v>48875</v>
      </c>
      <c r="B48876" t="s">
        <v>33721</v>
      </c>
      <c r="C48876" t="s">
        <v>33722</v>
      </c>
      <c r="D48876" t="s">
        <v>21</v>
      </c>
      <c r="E48876" t="s">
        <v>21</v>
      </c>
      <c r="G48876">
        <v>0</v>
      </c>
      <c r="H48876" t="s">
        <v>33723</v>
      </c>
      <c r="I48876" t="s">
        <v>5307</v>
      </c>
      <c r="J48876" t="s">
        <v>34</v>
      </c>
      <c r="L48876" t="s">
        <v>33724</v>
      </c>
      <c r="M48876" s="1">
        <v>150</v>
      </c>
      <c r="N48876" t="s">
        <v>55</v>
      </c>
      <c r="O48876" t="s">
        <v>5307</v>
      </c>
    </row>
    <row r="48877" spans="1:15" x14ac:dyDescent="0.3">
      <c r="A48877">
        <v>48876</v>
      </c>
      <c r="B48877" t="s">
        <v>21689</v>
      </c>
      <c r="C48877" t="s">
        <v>21690</v>
      </c>
      <c r="D48877" t="s">
        <v>21</v>
      </c>
      <c r="E48877" t="s">
        <v>21</v>
      </c>
      <c r="G48877">
        <v>0</v>
      </c>
      <c r="H48877" t="s">
        <v>21691</v>
      </c>
      <c r="I48877" t="s">
        <v>5307</v>
      </c>
      <c r="J48877" t="s">
        <v>128</v>
      </c>
      <c r="L48877" t="s">
        <v>9153</v>
      </c>
      <c r="M48877" s="1">
        <v>500</v>
      </c>
      <c r="N48877" t="s">
        <v>55</v>
      </c>
      <c r="O48877" t="s">
        <v>5307</v>
      </c>
    </row>
    <row r="48878" spans="1:15" x14ac:dyDescent="0.3">
      <c r="A48878">
        <v>48877</v>
      </c>
      <c r="B48878" t="s">
        <v>6730</v>
      </c>
      <c r="C48878" t="s">
        <v>855</v>
      </c>
      <c r="D48878" t="s">
        <v>13</v>
      </c>
      <c r="E48878" t="s">
        <v>21</v>
      </c>
      <c r="F48878">
        <v>3.9</v>
      </c>
      <c r="G48878">
        <v>0</v>
      </c>
      <c r="H48878" t="s">
        <v>33725</v>
      </c>
      <c r="I48878" t="s">
        <v>5307</v>
      </c>
      <c r="J48878" t="s">
        <v>34</v>
      </c>
      <c r="L48878" t="s">
        <v>198</v>
      </c>
      <c r="M48878" s="1">
        <v>400</v>
      </c>
      <c r="N48878" t="s">
        <v>55</v>
      </c>
      <c r="O48878" t="s">
        <v>5307</v>
      </c>
    </row>
    <row r="48879" spans="1:15" x14ac:dyDescent="0.3">
      <c r="A48879">
        <v>48878</v>
      </c>
      <c r="B48879" t="s">
        <v>6633</v>
      </c>
      <c r="C48879" t="s">
        <v>6634</v>
      </c>
      <c r="D48879" t="s">
        <v>21</v>
      </c>
      <c r="E48879" t="s">
        <v>21</v>
      </c>
      <c r="F48879">
        <v>3.8</v>
      </c>
      <c r="G48879">
        <v>19</v>
      </c>
      <c r="H48879" t="s">
        <v>6635</v>
      </c>
      <c r="I48879" t="s">
        <v>6520</v>
      </c>
      <c r="J48879" t="s">
        <v>128</v>
      </c>
      <c r="L48879" t="s">
        <v>6636</v>
      </c>
      <c r="M48879" s="1">
        <v>500</v>
      </c>
      <c r="N48879" t="s">
        <v>55</v>
      </c>
      <c r="O48879" t="s">
        <v>5307</v>
      </c>
    </row>
    <row r="48880" spans="1:15" x14ac:dyDescent="0.3">
      <c r="A48880">
        <v>48879</v>
      </c>
      <c r="B48880" t="s">
        <v>6637</v>
      </c>
      <c r="C48880" t="s">
        <v>6638</v>
      </c>
      <c r="D48880" t="s">
        <v>13</v>
      </c>
      <c r="E48880" t="s">
        <v>21</v>
      </c>
      <c r="F48880">
        <v>4</v>
      </c>
      <c r="G48880">
        <v>109</v>
      </c>
      <c r="H48880" t="s">
        <v>33726</v>
      </c>
      <c r="I48880" t="s">
        <v>6520</v>
      </c>
      <c r="J48880" t="s">
        <v>58</v>
      </c>
      <c r="K48880" t="s">
        <v>22366</v>
      </c>
      <c r="L48880" t="s">
        <v>6641</v>
      </c>
      <c r="M48880" s="1">
        <v>400</v>
      </c>
      <c r="N48880" t="s">
        <v>55</v>
      </c>
      <c r="O48880" t="s">
        <v>5307</v>
      </c>
    </row>
    <row r="48881" spans="1:15" x14ac:dyDescent="0.3">
      <c r="A48881">
        <v>48880</v>
      </c>
      <c r="B48881" t="s">
        <v>6642</v>
      </c>
      <c r="C48881" t="s">
        <v>6643</v>
      </c>
      <c r="D48881" t="s">
        <v>21</v>
      </c>
      <c r="E48881" t="s">
        <v>21</v>
      </c>
      <c r="G48881">
        <v>0</v>
      </c>
      <c r="H48881" t="s">
        <v>6644</v>
      </c>
      <c r="I48881" t="s">
        <v>6520</v>
      </c>
      <c r="J48881" t="s">
        <v>34</v>
      </c>
      <c r="L48881" t="s">
        <v>337</v>
      </c>
      <c r="M48881" s="1">
        <v>200</v>
      </c>
      <c r="N48881" t="s">
        <v>55</v>
      </c>
      <c r="O48881" t="s">
        <v>5307</v>
      </c>
    </row>
    <row r="48882" spans="1:15" x14ac:dyDescent="0.3">
      <c r="A48882">
        <v>48881</v>
      </c>
      <c r="B48882" t="s">
        <v>6646</v>
      </c>
      <c r="C48882" t="s">
        <v>6647</v>
      </c>
      <c r="D48882" t="s">
        <v>13</v>
      </c>
      <c r="E48882" t="s">
        <v>21</v>
      </c>
      <c r="F48882">
        <v>3.8</v>
      </c>
      <c r="G48882">
        <v>37</v>
      </c>
      <c r="H48882" t="s">
        <v>6648</v>
      </c>
      <c r="I48882" t="s">
        <v>6520</v>
      </c>
      <c r="J48882" t="s">
        <v>58</v>
      </c>
      <c r="L48882" t="s">
        <v>6649</v>
      </c>
      <c r="M48882" s="1">
        <v>650</v>
      </c>
      <c r="N48882" t="s">
        <v>55</v>
      </c>
      <c r="O48882" t="s">
        <v>5307</v>
      </c>
    </row>
    <row r="48883" spans="1:15" x14ac:dyDescent="0.3">
      <c r="A48883">
        <v>48882</v>
      </c>
      <c r="B48883" t="s">
        <v>6650</v>
      </c>
      <c r="C48883" t="s">
        <v>3622</v>
      </c>
      <c r="D48883" t="s">
        <v>13</v>
      </c>
      <c r="E48883" t="s">
        <v>21</v>
      </c>
      <c r="F48883">
        <v>3.6</v>
      </c>
      <c r="G48883">
        <v>136</v>
      </c>
      <c r="H48883" t="s">
        <v>35278</v>
      </c>
      <c r="I48883" t="s">
        <v>6520</v>
      </c>
      <c r="J48883" t="s">
        <v>889</v>
      </c>
      <c r="K48883" t="s">
        <v>6651</v>
      </c>
      <c r="L48883" t="s">
        <v>33727</v>
      </c>
      <c r="M48883" s="1">
        <v>600</v>
      </c>
    </row>
    <row r="48884" spans="1:15" x14ac:dyDescent="0.3">
      <c r="A48884">
        <v>48883</v>
      </c>
      <c r="B48884" t="s">
        <v>6723</v>
      </c>
      <c r="C48884" t="s">
        <v>6724</v>
      </c>
      <c r="D48884" t="s">
        <v>21</v>
      </c>
      <c r="E48884" t="s">
        <v>21</v>
      </c>
      <c r="F48884">
        <v>3.9</v>
      </c>
      <c r="G48884">
        <v>23</v>
      </c>
      <c r="H48884" t="s">
        <v>36264</v>
      </c>
      <c r="I48884" t="s">
        <v>6725</v>
      </c>
      <c r="J48884" t="s">
        <v>34</v>
      </c>
      <c r="L48884" t="s">
        <v>6726</v>
      </c>
      <c r="M48884" s="1">
        <v>200</v>
      </c>
      <c r="N48884" t="s">
        <v>55</v>
      </c>
      <c r="O48884" t="s">
        <v>5307</v>
      </c>
    </row>
    <row r="48885" spans="1:15" x14ac:dyDescent="0.3">
      <c r="A48885">
        <v>48884</v>
      </c>
      <c r="B48885" t="s">
        <v>6653</v>
      </c>
      <c r="C48885" t="s">
        <v>6654</v>
      </c>
      <c r="D48885" t="s">
        <v>21</v>
      </c>
      <c r="E48885" t="s">
        <v>21</v>
      </c>
      <c r="F48885">
        <v>4</v>
      </c>
      <c r="G48885">
        <v>23</v>
      </c>
      <c r="H48885" t="s">
        <v>6655</v>
      </c>
      <c r="I48885" t="s">
        <v>6520</v>
      </c>
      <c r="J48885" t="s">
        <v>58</v>
      </c>
      <c r="L48885" t="s">
        <v>58</v>
      </c>
      <c r="M48885" s="1">
        <v>500</v>
      </c>
      <c r="N48885" t="s">
        <v>55</v>
      </c>
      <c r="O48885" t="s">
        <v>5307</v>
      </c>
    </row>
    <row r="48886" spans="1:15" x14ac:dyDescent="0.3">
      <c r="A48886">
        <v>48885</v>
      </c>
      <c r="B48886" t="s">
        <v>6656</v>
      </c>
      <c r="C48886" t="s">
        <v>2207</v>
      </c>
      <c r="D48886" t="s">
        <v>21</v>
      </c>
      <c r="E48886" t="s">
        <v>21</v>
      </c>
      <c r="F48886">
        <v>3.9</v>
      </c>
      <c r="G48886">
        <v>39</v>
      </c>
      <c r="H48886" t="s">
        <v>35255</v>
      </c>
      <c r="I48886" t="s">
        <v>6520</v>
      </c>
      <c r="J48886" t="s">
        <v>58</v>
      </c>
      <c r="L48886" t="s">
        <v>2208</v>
      </c>
      <c r="M48886" s="1">
        <v>700</v>
      </c>
      <c r="N48886" t="s">
        <v>55</v>
      </c>
      <c r="O48886" t="s">
        <v>5307</v>
      </c>
    </row>
    <row r="48887" spans="1:15" x14ac:dyDescent="0.3">
      <c r="A48887">
        <v>48886</v>
      </c>
      <c r="B48887" t="s">
        <v>6658</v>
      </c>
      <c r="C48887" t="s">
        <v>6659</v>
      </c>
      <c r="D48887" t="s">
        <v>21</v>
      </c>
      <c r="E48887" t="s">
        <v>21</v>
      </c>
      <c r="F48887">
        <v>3.9</v>
      </c>
      <c r="G48887">
        <v>26</v>
      </c>
      <c r="H48887" t="s">
        <v>6564</v>
      </c>
      <c r="I48887" t="s">
        <v>6520</v>
      </c>
      <c r="J48887" t="s">
        <v>58</v>
      </c>
      <c r="L48887" t="s">
        <v>58</v>
      </c>
      <c r="M48887" s="1">
        <v>400</v>
      </c>
      <c r="N48887" t="s">
        <v>55</v>
      </c>
      <c r="O48887" t="s">
        <v>5307</v>
      </c>
    </row>
    <row r="48888" spans="1:15" x14ac:dyDescent="0.3">
      <c r="A48888">
        <v>48887</v>
      </c>
      <c r="B48888" t="s">
        <v>6660</v>
      </c>
      <c r="C48888" t="s">
        <v>6661</v>
      </c>
      <c r="D48888" t="s">
        <v>13</v>
      </c>
      <c r="E48888" t="s">
        <v>21</v>
      </c>
      <c r="F48888">
        <v>3.4</v>
      </c>
      <c r="G48888">
        <v>36</v>
      </c>
      <c r="H48888" t="s">
        <v>6662</v>
      </c>
      <c r="I48888" t="s">
        <v>6520</v>
      </c>
      <c r="J48888" t="s">
        <v>6663</v>
      </c>
      <c r="L48888" t="s">
        <v>6664</v>
      </c>
      <c r="M48888" s="1">
        <v>400</v>
      </c>
      <c r="N48888" t="s">
        <v>55</v>
      </c>
      <c r="O48888" t="s">
        <v>5307</v>
      </c>
    </row>
    <row r="48889" spans="1:15" x14ac:dyDescent="0.3">
      <c r="A48889">
        <v>48888</v>
      </c>
      <c r="B48889" t="s">
        <v>6668</v>
      </c>
      <c r="C48889" t="s">
        <v>6669</v>
      </c>
      <c r="D48889" t="s">
        <v>13</v>
      </c>
      <c r="E48889" t="s">
        <v>21</v>
      </c>
      <c r="F48889">
        <v>3</v>
      </c>
      <c r="G48889">
        <v>19</v>
      </c>
      <c r="H48889" t="s">
        <v>6670</v>
      </c>
      <c r="I48889" t="s">
        <v>6520</v>
      </c>
      <c r="J48889" t="s">
        <v>58</v>
      </c>
      <c r="L48889" t="s">
        <v>6671</v>
      </c>
      <c r="M48889" s="1">
        <v>500</v>
      </c>
      <c r="N48889" t="s">
        <v>55</v>
      </c>
      <c r="O48889" t="s">
        <v>5307</v>
      </c>
    </row>
    <row r="48890" spans="1:15" x14ac:dyDescent="0.3">
      <c r="A48890">
        <v>48889</v>
      </c>
      <c r="B48890" t="s">
        <v>6678</v>
      </c>
      <c r="C48890" t="s">
        <v>6679</v>
      </c>
      <c r="D48890" t="s">
        <v>21</v>
      </c>
      <c r="E48890" t="s">
        <v>21</v>
      </c>
      <c r="F48890">
        <v>3.7</v>
      </c>
      <c r="G48890">
        <v>47</v>
      </c>
      <c r="H48890" t="s">
        <v>36259</v>
      </c>
      <c r="I48890" t="s">
        <v>6520</v>
      </c>
      <c r="J48890" t="s">
        <v>58</v>
      </c>
      <c r="K48890" t="s">
        <v>6680</v>
      </c>
      <c r="L48890" t="s">
        <v>58</v>
      </c>
      <c r="M48890" s="1">
        <v>500</v>
      </c>
      <c r="N48890" t="s">
        <v>55</v>
      </c>
      <c r="O48890" t="s">
        <v>5307</v>
      </c>
    </row>
    <row r="48891" spans="1:15" x14ac:dyDescent="0.3">
      <c r="A48891">
        <v>48890</v>
      </c>
      <c r="B48891" t="s">
        <v>6681</v>
      </c>
      <c r="C48891" t="s">
        <v>135</v>
      </c>
      <c r="D48891" t="s">
        <v>21</v>
      </c>
      <c r="E48891" t="s">
        <v>21</v>
      </c>
      <c r="F48891">
        <v>3.7</v>
      </c>
      <c r="G48891">
        <v>33</v>
      </c>
      <c r="H48891" t="s">
        <v>6682</v>
      </c>
      <c r="I48891" t="s">
        <v>6520</v>
      </c>
      <c r="J48891" t="s">
        <v>58</v>
      </c>
      <c r="L48891" t="s">
        <v>232</v>
      </c>
      <c r="M48891" s="1">
        <v>400</v>
      </c>
      <c r="N48891" t="s">
        <v>55</v>
      </c>
      <c r="O48891" t="s">
        <v>5307</v>
      </c>
    </row>
    <row r="48892" spans="1:15" x14ac:dyDescent="0.3">
      <c r="A48892">
        <v>48891</v>
      </c>
      <c r="B48892" t="s">
        <v>6687</v>
      </c>
      <c r="C48892" t="s">
        <v>6688</v>
      </c>
      <c r="D48892" t="s">
        <v>21</v>
      </c>
      <c r="E48892" t="s">
        <v>21</v>
      </c>
      <c r="F48892">
        <v>3</v>
      </c>
      <c r="G48892">
        <v>6</v>
      </c>
      <c r="H48892" t="s">
        <v>6689</v>
      </c>
      <c r="I48892" t="s">
        <v>6520</v>
      </c>
      <c r="J48892" t="s">
        <v>58</v>
      </c>
      <c r="L48892" t="s">
        <v>58</v>
      </c>
      <c r="M48892" s="1">
        <v>500</v>
      </c>
      <c r="N48892" t="s">
        <v>55</v>
      </c>
      <c r="O48892" t="s">
        <v>5307</v>
      </c>
    </row>
    <row r="48893" spans="1:15" x14ac:dyDescent="0.3">
      <c r="A48893">
        <v>48892</v>
      </c>
      <c r="B48893" t="s">
        <v>6695</v>
      </c>
      <c r="C48893" t="s">
        <v>6696</v>
      </c>
      <c r="D48893" t="s">
        <v>13</v>
      </c>
      <c r="E48893" t="s">
        <v>13</v>
      </c>
      <c r="F48893">
        <v>4</v>
      </c>
      <c r="G48893">
        <v>348</v>
      </c>
      <c r="H48893" t="s">
        <v>6697</v>
      </c>
      <c r="I48893" t="s">
        <v>6520</v>
      </c>
      <c r="J48893" t="s">
        <v>58</v>
      </c>
      <c r="K48893" t="s">
        <v>33728</v>
      </c>
      <c r="L48893" t="s">
        <v>6699</v>
      </c>
      <c r="M48893" s="1">
        <v>1000</v>
      </c>
      <c r="N48893" t="s">
        <v>55</v>
      </c>
      <c r="O48893" t="s">
        <v>5307</v>
      </c>
    </row>
    <row r="48894" spans="1:15" x14ac:dyDescent="0.3">
      <c r="A48894">
        <v>48893</v>
      </c>
      <c r="B48894" t="s">
        <v>6700</v>
      </c>
      <c r="C48894" t="s">
        <v>6701</v>
      </c>
      <c r="D48894" t="s">
        <v>21</v>
      </c>
      <c r="E48894" t="s">
        <v>21</v>
      </c>
      <c r="F48894">
        <v>3.5</v>
      </c>
      <c r="G48894">
        <v>7</v>
      </c>
      <c r="H48894" t="s">
        <v>6702</v>
      </c>
      <c r="I48894" t="s">
        <v>6520</v>
      </c>
      <c r="J48894" t="s">
        <v>34</v>
      </c>
      <c r="L48894" t="s">
        <v>6030</v>
      </c>
      <c r="M48894" s="1">
        <v>200</v>
      </c>
      <c r="N48894" t="s">
        <v>55</v>
      </c>
      <c r="O48894" t="s">
        <v>5307</v>
      </c>
    </row>
    <row r="48895" spans="1:15" x14ac:dyDescent="0.3">
      <c r="A48895">
        <v>48894</v>
      </c>
      <c r="B48895" t="s">
        <v>6902</v>
      </c>
      <c r="C48895" t="s">
        <v>6903</v>
      </c>
      <c r="D48895" t="s">
        <v>13</v>
      </c>
      <c r="E48895" t="s">
        <v>21</v>
      </c>
      <c r="F48895">
        <v>3.8</v>
      </c>
      <c r="G48895">
        <v>8</v>
      </c>
      <c r="H48895" t="s">
        <v>33729</v>
      </c>
      <c r="I48895" t="s">
        <v>5307</v>
      </c>
      <c r="J48895" t="s">
        <v>34</v>
      </c>
      <c r="L48895" t="s">
        <v>3311</v>
      </c>
      <c r="M48895" s="1">
        <v>500</v>
      </c>
      <c r="N48895" t="s">
        <v>151</v>
      </c>
      <c r="O48895" t="s">
        <v>5307</v>
      </c>
    </row>
    <row r="48896" spans="1:15" x14ac:dyDescent="0.3">
      <c r="A48896">
        <v>48895</v>
      </c>
      <c r="B48896" t="s">
        <v>6733</v>
      </c>
      <c r="C48896" t="s">
        <v>2314</v>
      </c>
      <c r="D48896" t="s">
        <v>13</v>
      </c>
      <c r="E48896" t="s">
        <v>21</v>
      </c>
      <c r="F48896">
        <v>4.4000000000000004</v>
      </c>
      <c r="G48896">
        <v>650</v>
      </c>
      <c r="H48896">
        <v>0</v>
      </c>
      <c r="I48896" t="s">
        <v>6520</v>
      </c>
      <c r="J48896" t="s">
        <v>151</v>
      </c>
      <c r="K48896" t="s">
        <v>33730</v>
      </c>
      <c r="L48896" t="s">
        <v>17918</v>
      </c>
      <c r="M48896" s="1">
        <v>500</v>
      </c>
    </row>
    <row r="48897" spans="1:15" x14ac:dyDescent="0.3">
      <c r="A48897">
        <v>48896</v>
      </c>
      <c r="B48897" t="s">
        <v>6735</v>
      </c>
      <c r="C48897" t="s">
        <v>2597</v>
      </c>
      <c r="D48897" t="s">
        <v>13</v>
      </c>
      <c r="E48897" t="s">
        <v>21</v>
      </c>
      <c r="F48897">
        <v>3.4</v>
      </c>
      <c r="G48897">
        <v>425</v>
      </c>
      <c r="H48897" t="s">
        <v>35740</v>
      </c>
      <c r="I48897" t="s">
        <v>4872</v>
      </c>
      <c r="J48897" t="s">
        <v>34</v>
      </c>
      <c r="K48897" t="s">
        <v>6736</v>
      </c>
      <c r="L48897" t="s">
        <v>211</v>
      </c>
      <c r="M48897" s="1">
        <v>400</v>
      </c>
      <c r="N48897" t="s">
        <v>151</v>
      </c>
      <c r="O48897" t="s">
        <v>5307</v>
      </c>
    </row>
    <row r="48898" spans="1:15" x14ac:dyDescent="0.3">
      <c r="A48898">
        <v>48897</v>
      </c>
      <c r="B48898" t="s">
        <v>6737</v>
      </c>
      <c r="C48898" t="s">
        <v>4655</v>
      </c>
      <c r="D48898" t="s">
        <v>13</v>
      </c>
      <c r="E48898" t="s">
        <v>21</v>
      </c>
      <c r="F48898">
        <v>3.9</v>
      </c>
      <c r="G48898">
        <v>150</v>
      </c>
      <c r="H48898" t="s">
        <v>6738</v>
      </c>
      <c r="I48898" t="s">
        <v>6520</v>
      </c>
      <c r="J48898" t="s">
        <v>15</v>
      </c>
      <c r="K48898" t="s">
        <v>6739</v>
      </c>
      <c r="L48898" t="s">
        <v>6740</v>
      </c>
      <c r="M48898" s="1">
        <v>650</v>
      </c>
      <c r="N48898" t="s">
        <v>151</v>
      </c>
      <c r="O48898" t="s">
        <v>5307</v>
      </c>
    </row>
    <row r="48899" spans="1:15" x14ac:dyDescent="0.3">
      <c r="A48899">
        <v>48898</v>
      </c>
      <c r="B48899" t="s">
        <v>6741</v>
      </c>
      <c r="C48899" t="s">
        <v>588</v>
      </c>
      <c r="D48899" t="s">
        <v>13</v>
      </c>
      <c r="E48899" t="s">
        <v>21</v>
      </c>
      <c r="F48899">
        <v>4.2</v>
      </c>
      <c r="G48899">
        <v>170</v>
      </c>
      <c r="H48899" t="s">
        <v>589</v>
      </c>
      <c r="I48899" t="s">
        <v>6520</v>
      </c>
      <c r="J48899" t="s">
        <v>308</v>
      </c>
      <c r="K48899" t="s">
        <v>33731</v>
      </c>
      <c r="L48899" t="s">
        <v>591</v>
      </c>
      <c r="M48899" s="1">
        <v>500</v>
      </c>
      <c r="N48899" t="s">
        <v>151</v>
      </c>
      <c r="O48899" t="s">
        <v>5307</v>
      </c>
    </row>
    <row r="48900" spans="1:15" x14ac:dyDescent="0.3">
      <c r="A48900">
        <v>48899</v>
      </c>
      <c r="B48900" t="s">
        <v>6743</v>
      </c>
      <c r="C48900" t="s">
        <v>247</v>
      </c>
      <c r="D48900" t="s">
        <v>13</v>
      </c>
      <c r="E48900" t="s">
        <v>21</v>
      </c>
      <c r="F48900">
        <v>3.3</v>
      </c>
      <c r="G48900">
        <v>120</v>
      </c>
      <c r="H48900" t="s">
        <v>33732</v>
      </c>
      <c r="I48900" t="s">
        <v>6968</v>
      </c>
      <c r="J48900" t="s">
        <v>151</v>
      </c>
      <c r="K48900" t="s">
        <v>33733</v>
      </c>
      <c r="L48900" t="s">
        <v>33055</v>
      </c>
      <c r="M48900" s="1">
        <v>450</v>
      </c>
      <c r="N48900" t="s">
        <v>151</v>
      </c>
      <c r="O48900" t="s">
        <v>5307</v>
      </c>
    </row>
    <row r="48901" spans="1:15" x14ac:dyDescent="0.3">
      <c r="A48901">
        <v>48900</v>
      </c>
      <c r="B48901" t="s">
        <v>6745</v>
      </c>
      <c r="C48901" t="s">
        <v>746</v>
      </c>
      <c r="D48901" t="s">
        <v>13</v>
      </c>
      <c r="E48901" t="s">
        <v>21</v>
      </c>
      <c r="F48901">
        <v>3.8</v>
      </c>
      <c r="G48901">
        <v>244</v>
      </c>
      <c r="H48901" t="s">
        <v>6746</v>
      </c>
      <c r="I48901" t="s">
        <v>6520</v>
      </c>
      <c r="J48901" t="s">
        <v>34</v>
      </c>
      <c r="K48901" t="s">
        <v>6747</v>
      </c>
      <c r="L48901" t="s">
        <v>481</v>
      </c>
      <c r="M48901" s="1">
        <v>200</v>
      </c>
      <c r="N48901" t="s">
        <v>151</v>
      </c>
      <c r="O48901" t="s">
        <v>5307</v>
      </c>
    </row>
    <row r="48902" spans="1:15" x14ac:dyDescent="0.3">
      <c r="A48902">
        <v>48901</v>
      </c>
      <c r="B48902" t="s">
        <v>6748</v>
      </c>
      <c r="C48902" t="s">
        <v>6749</v>
      </c>
      <c r="D48902" t="s">
        <v>13</v>
      </c>
      <c r="E48902" t="s">
        <v>21</v>
      </c>
      <c r="F48902">
        <v>2.9</v>
      </c>
      <c r="G48902">
        <v>321</v>
      </c>
      <c r="H48902" t="s">
        <v>36265</v>
      </c>
      <c r="I48902" t="s">
        <v>6520</v>
      </c>
      <c r="J48902" t="s">
        <v>34</v>
      </c>
      <c r="K48902" t="s">
        <v>6750</v>
      </c>
      <c r="L48902" t="s">
        <v>211</v>
      </c>
      <c r="M48902" s="1">
        <v>450</v>
      </c>
      <c r="N48902" t="s">
        <v>151</v>
      </c>
      <c r="O48902" t="s">
        <v>5307</v>
      </c>
    </row>
    <row r="48903" spans="1:15" x14ac:dyDescent="0.3">
      <c r="A48903">
        <v>48902</v>
      </c>
      <c r="B48903" t="s">
        <v>6759</v>
      </c>
      <c r="C48903" t="s">
        <v>6760</v>
      </c>
      <c r="D48903" t="s">
        <v>13</v>
      </c>
      <c r="E48903" t="s">
        <v>21</v>
      </c>
      <c r="F48903">
        <v>4.3</v>
      </c>
      <c r="G48903">
        <v>300</v>
      </c>
      <c r="H48903" t="s">
        <v>36267</v>
      </c>
      <c r="I48903" t="s">
        <v>5307</v>
      </c>
      <c r="J48903" t="s">
        <v>151</v>
      </c>
      <c r="K48903" t="s">
        <v>33734</v>
      </c>
      <c r="L48903" t="s">
        <v>6762</v>
      </c>
      <c r="M48903" s="1">
        <v>400</v>
      </c>
    </row>
    <row r="48904" spans="1:15" x14ac:dyDescent="0.3">
      <c r="A48904">
        <v>48903</v>
      </c>
      <c r="B48904" t="s">
        <v>6763</v>
      </c>
      <c r="C48904" t="s">
        <v>6763</v>
      </c>
      <c r="D48904" t="s">
        <v>13</v>
      </c>
      <c r="E48904" t="s">
        <v>21</v>
      </c>
      <c r="F48904">
        <v>3.8</v>
      </c>
      <c r="G48904">
        <v>234</v>
      </c>
      <c r="H48904" t="s">
        <v>36268</v>
      </c>
      <c r="I48904" t="s">
        <v>4872</v>
      </c>
      <c r="J48904" t="s">
        <v>34</v>
      </c>
      <c r="K48904" t="s">
        <v>6764</v>
      </c>
      <c r="L48904" t="s">
        <v>2619</v>
      </c>
      <c r="M48904" s="1">
        <v>300</v>
      </c>
      <c r="N48904" t="s">
        <v>151</v>
      </c>
      <c r="O48904" t="s">
        <v>5307</v>
      </c>
    </row>
    <row r="48905" spans="1:15" x14ac:dyDescent="0.3">
      <c r="A48905">
        <v>48904</v>
      </c>
      <c r="B48905" t="s">
        <v>6765</v>
      </c>
      <c r="C48905" t="s">
        <v>6766</v>
      </c>
      <c r="D48905" t="s">
        <v>13</v>
      </c>
      <c r="E48905" t="s">
        <v>21</v>
      </c>
      <c r="F48905">
        <v>3.5</v>
      </c>
      <c r="G48905">
        <v>142</v>
      </c>
      <c r="H48905" t="s">
        <v>36269</v>
      </c>
      <c r="I48905" t="s">
        <v>6520</v>
      </c>
      <c r="J48905" t="s">
        <v>34</v>
      </c>
      <c r="L48905" t="s">
        <v>6767</v>
      </c>
      <c r="M48905" s="1">
        <v>350</v>
      </c>
      <c r="N48905" t="s">
        <v>151</v>
      </c>
      <c r="O48905" t="s">
        <v>5307</v>
      </c>
    </row>
    <row r="48906" spans="1:15" x14ac:dyDescent="0.3">
      <c r="A48906">
        <v>48905</v>
      </c>
      <c r="B48906" t="s">
        <v>6771</v>
      </c>
      <c r="C48906" t="s">
        <v>6772</v>
      </c>
      <c r="D48906" t="s">
        <v>13</v>
      </c>
      <c r="E48906" t="s">
        <v>21</v>
      </c>
      <c r="F48906">
        <v>3</v>
      </c>
      <c r="G48906">
        <v>20</v>
      </c>
      <c r="H48906" t="s">
        <v>6773</v>
      </c>
      <c r="I48906" t="s">
        <v>5307</v>
      </c>
      <c r="J48906" t="s">
        <v>34</v>
      </c>
      <c r="L48906" t="s">
        <v>45</v>
      </c>
      <c r="M48906" s="1">
        <v>200</v>
      </c>
      <c r="N48906" t="s">
        <v>151</v>
      </c>
      <c r="O48906" t="s">
        <v>5307</v>
      </c>
    </row>
    <row r="48907" spans="1:15" x14ac:dyDescent="0.3">
      <c r="A48907">
        <v>48906</v>
      </c>
      <c r="B48907" t="s">
        <v>6777</v>
      </c>
      <c r="C48907" t="s">
        <v>6778</v>
      </c>
      <c r="D48907" t="s">
        <v>13</v>
      </c>
      <c r="E48907" t="s">
        <v>21</v>
      </c>
      <c r="F48907">
        <v>2.9</v>
      </c>
      <c r="G48907">
        <v>254</v>
      </c>
      <c r="H48907" t="s">
        <v>36272</v>
      </c>
      <c r="I48907" t="s">
        <v>6520</v>
      </c>
      <c r="J48907" t="s">
        <v>34</v>
      </c>
      <c r="K48907" t="s">
        <v>6779</v>
      </c>
      <c r="L48907" t="s">
        <v>211</v>
      </c>
      <c r="M48907" s="1">
        <v>400</v>
      </c>
      <c r="N48907" t="s">
        <v>151</v>
      </c>
      <c r="O48907" t="s">
        <v>5307</v>
      </c>
    </row>
    <row r="48908" spans="1:15" x14ac:dyDescent="0.3">
      <c r="A48908">
        <v>48907</v>
      </c>
      <c r="B48908" t="s">
        <v>6780</v>
      </c>
      <c r="C48908" t="s">
        <v>303</v>
      </c>
      <c r="D48908" t="s">
        <v>13</v>
      </c>
      <c r="E48908" t="s">
        <v>21</v>
      </c>
      <c r="F48908">
        <v>3.9</v>
      </c>
      <c r="G48908">
        <v>79</v>
      </c>
      <c r="H48908" t="s">
        <v>39479</v>
      </c>
      <c r="I48908" t="s">
        <v>5307</v>
      </c>
      <c r="J48908" t="s">
        <v>34</v>
      </c>
      <c r="K48908" t="s">
        <v>6782</v>
      </c>
      <c r="L48908" t="s">
        <v>198</v>
      </c>
      <c r="M48908" s="1">
        <v>500</v>
      </c>
      <c r="N48908" t="s">
        <v>151</v>
      </c>
      <c r="O48908" t="s">
        <v>5307</v>
      </c>
    </row>
    <row r="48909" spans="1:15" x14ac:dyDescent="0.3">
      <c r="A48909">
        <v>48908</v>
      </c>
      <c r="B48909" t="s">
        <v>6783</v>
      </c>
      <c r="C48909" t="s">
        <v>6784</v>
      </c>
      <c r="D48909" t="s">
        <v>13</v>
      </c>
      <c r="E48909" t="s">
        <v>21</v>
      </c>
      <c r="F48909">
        <v>3.8</v>
      </c>
      <c r="G48909">
        <v>126</v>
      </c>
      <c r="H48909" t="s">
        <v>36273</v>
      </c>
      <c r="I48909" t="s">
        <v>6520</v>
      </c>
      <c r="J48909" t="s">
        <v>194</v>
      </c>
      <c r="L48909" t="s">
        <v>6785</v>
      </c>
      <c r="M48909" s="1">
        <v>300</v>
      </c>
      <c r="N48909" t="s">
        <v>151</v>
      </c>
      <c r="O48909" t="s">
        <v>5307</v>
      </c>
    </row>
    <row r="48910" spans="1:15" x14ac:dyDescent="0.3">
      <c r="A48910">
        <v>48909</v>
      </c>
      <c r="B48910" t="s">
        <v>22305</v>
      </c>
      <c r="C48910" t="s">
        <v>22306</v>
      </c>
      <c r="D48910" t="s">
        <v>13</v>
      </c>
      <c r="E48910" t="s">
        <v>21</v>
      </c>
      <c r="F48910">
        <v>3.8</v>
      </c>
      <c r="G48910">
        <v>24</v>
      </c>
      <c r="H48910" t="s">
        <v>37988</v>
      </c>
      <c r="I48910" t="s">
        <v>4827</v>
      </c>
      <c r="J48910" t="s">
        <v>34</v>
      </c>
      <c r="L48910" t="s">
        <v>45</v>
      </c>
      <c r="M48910" s="1">
        <v>150</v>
      </c>
      <c r="N48910" t="s">
        <v>151</v>
      </c>
      <c r="O48910" t="s">
        <v>5307</v>
      </c>
    </row>
    <row r="48911" spans="1:15" x14ac:dyDescent="0.3">
      <c r="A48911">
        <v>48910</v>
      </c>
      <c r="B48911" t="s">
        <v>6793</v>
      </c>
      <c r="C48911" t="s">
        <v>644</v>
      </c>
      <c r="D48911" t="s">
        <v>13</v>
      </c>
      <c r="E48911" t="s">
        <v>21</v>
      </c>
      <c r="F48911">
        <v>3.8</v>
      </c>
      <c r="G48911">
        <v>71</v>
      </c>
      <c r="H48911" t="s">
        <v>6794</v>
      </c>
      <c r="I48911" t="s">
        <v>4872</v>
      </c>
      <c r="J48911" t="s">
        <v>34</v>
      </c>
      <c r="K48911" t="s">
        <v>6795</v>
      </c>
      <c r="L48911" t="s">
        <v>6796</v>
      </c>
      <c r="M48911" s="1">
        <v>200</v>
      </c>
      <c r="N48911" t="s">
        <v>151</v>
      </c>
      <c r="O48911" t="s">
        <v>5307</v>
      </c>
    </row>
    <row r="48912" spans="1:15" x14ac:dyDescent="0.3">
      <c r="A48912">
        <v>48911</v>
      </c>
      <c r="B48912" t="s">
        <v>22307</v>
      </c>
      <c r="C48912" t="s">
        <v>6981</v>
      </c>
      <c r="D48912" t="s">
        <v>13</v>
      </c>
      <c r="E48912" t="s">
        <v>21</v>
      </c>
      <c r="F48912">
        <v>4</v>
      </c>
      <c r="G48912">
        <v>795</v>
      </c>
      <c r="H48912" t="s">
        <v>37989</v>
      </c>
      <c r="I48912" t="s">
        <v>4827</v>
      </c>
      <c r="J48912" t="s">
        <v>34</v>
      </c>
      <c r="K48912" t="s">
        <v>22308</v>
      </c>
      <c r="L48912" t="s">
        <v>6984</v>
      </c>
      <c r="M48912" s="1">
        <v>500</v>
      </c>
      <c r="N48912" t="s">
        <v>151</v>
      </c>
      <c r="O48912" t="s">
        <v>5307</v>
      </c>
    </row>
    <row r="48913" spans="1:15" x14ac:dyDescent="0.3">
      <c r="A48913">
        <v>48912</v>
      </c>
      <c r="B48913" t="s">
        <v>33735</v>
      </c>
      <c r="C48913" t="s">
        <v>33736</v>
      </c>
      <c r="D48913" t="s">
        <v>13</v>
      </c>
      <c r="E48913" t="s">
        <v>21</v>
      </c>
      <c r="F48913">
        <v>3.6</v>
      </c>
      <c r="G48913">
        <v>52</v>
      </c>
      <c r="H48913" t="s">
        <v>21875</v>
      </c>
      <c r="I48913" t="s">
        <v>4827</v>
      </c>
      <c r="J48913" t="s">
        <v>34</v>
      </c>
      <c r="L48913" t="s">
        <v>15616</v>
      </c>
      <c r="M48913" s="1">
        <v>200</v>
      </c>
      <c r="N48913" t="s">
        <v>151</v>
      </c>
      <c r="O48913" t="s">
        <v>5307</v>
      </c>
    </row>
    <row r="48914" spans="1:15" x14ac:dyDescent="0.3">
      <c r="A48914">
        <v>48913</v>
      </c>
      <c r="B48914" t="s">
        <v>6810</v>
      </c>
      <c r="C48914" t="s">
        <v>6811</v>
      </c>
      <c r="D48914" t="s">
        <v>13</v>
      </c>
      <c r="E48914" t="s">
        <v>21</v>
      </c>
      <c r="F48914">
        <v>3.9</v>
      </c>
      <c r="G48914">
        <v>1246</v>
      </c>
      <c r="H48914" t="s">
        <v>36276</v>
      </c>
      <c r="I48914" t="s">
        <v>6520</v>
      </c>
      <c r="J48914" t="s">
        <v>15</v>
      </c>
      <c r="K48914" t="s">
        <v>6812</v>
      </c>
      <c r="L48914" t="s">
        <v>6813</v>
      </c>
      <c r="M48914" s="1">
        <v>500</v>
      </c>
      <c r="N48914" t="s">
        <v>151</v>
      </c>
      <c r="O48914" t="s">
        <v>5307</v>
      </c>
    </row>
    <row r="48915" spans="1:15" x14ac:dyDescent="0.3">
      <c r="A48915">
        <v>48914</v>
      </c>
      <c r="B48915" t="s">
        <v>6825</v>
      </c>
      <c r="C48915" t="s">
        <v>6826</v>
      </c>
      <c r="D48915" t="s">
        <v>13</v>
      </c>
      <c r="E48915" t="s">
        <v>21</v>
      </c>
      <c r="F48915">
        <v>3.7</v>
      </c>
      <c r="G48915">
        <v>34</v>
      </c>
      <c r="H48915" t="s">
        <v>6827</v>
      </c>
      <c r="I48915" t="s">
        <v>5307</v>
      </c>
      <c r="J48915" t="s">
        <v>15</v>
      </c>
      <c r="L48915" t="s">
        <v>6828</v>
      </c>
      <c r="M48915" s="1">
        <v>500</v>
      </c>
      <c r="N48915" t="s">
        <v>151</v>
      </c>
      <c r="O48915" t="s">
        <v>5307</v>
      </c>
    </row>
    <row r="48916" spans="1:15" x14ac:dyDescent="0.3">
      <c r="A48916">
        <v>48915</v>
      </c>
      <c r="B48916" t="s">
        <v>33737</v>
      </c>
      <c r="C48916" t="s">
        <v>1052</v>
      </c>
      <c r="D48916" t="s">
        <v>13</v>
      </c>
      <c r="E48916" t="s">
        <v>21</v>
      </c>
      <c r="F48916">
        <v>3.5</v>
      </c>
      <c r="G48916">
        <v>22</v>
      </c>
      <c r="H48916" t="s">
        <v>33738</v>
      </c>
      <c r="I48916" t="s">
        <v>5307</v>
      </c>
      <c r="J48916" t="s">
        <v>34</v>
      </c>
      <c r="L48916" t="s">
        <v>3346</v>
      </c>
      <c r="M48916" s="1">
        <v>300</v>
      </c>
      <c r="N48916" t="s">
        <v>151</v>
      </c>
      <c r="O48916" t="s">
        <v>5307</v>
      </c>
    </row>
    <row r="48917" spans="1:15" x14ac:dyDescent="0.3">
      <c r="A48917">
        <v>48916</v>
      </c>
      <c r="B48917" t="s">
        <v>6833</v>
      </c>
      <c r="C48917" t="s">
        <v>652</v>
      </c>
      <c r="D48917" t="s">
        <v>13</v>
      </c>
      <c r="E48917" t="s">
        <v>21</v>
      </c>
      <c r="F48917">
        <v>4.0999999999999996</v>
      </c>
      <c r="G48917">
        <v>163</v>
      </c>
      <c r="H48917" t="s">
        <v>35464</v>
      </c>
      <c r="I48917" t="s">
        <v>6520</v>
      </c>
      <c r="J48917" t="s">
        <v>353</v>
      </c>
      <c r="K48917" t="s">
        <v>6834</v>
      </c>
      <c r="L48917" t="s">
        <v>354</v>
      </c>
      <c r="M48917" s="1">
        <v>400</v>
      </c>
      <c r="N48917" t="s">
        <v>151</v>
      </c>
      <c r="O48917" t="s">
        <v>5307</v>
      </c>
    </row>
    <row r="48918" spans="1:15" x14ac:dyDescent="0.3">
      <c r="A48918">
        <v>48917</v>
      </c>
      <c r="B48918" t="s">
        <v>6835</v>
      </c>
      <c r="C48918" t="s">
        <v>6836</v>
      </c>
      <c r="D48918" t="s">
        <v>13</v>
      </c>
      <c r="E48918" t="s">
        <v>21</v>
      </c>
      <c r="F48918">
        <v>3.6</v>
      </c>
      <c r="G48918">
        <v>103</v>
      </c>
      <c r="H48918" t="s">
        <v>33739</v>
      </c>
      <c r="I48918" t="s">
        <v>4827</v>
      </c>
      <c r="J48918" t="s">
        <v>34</v>
      </c>
      <c r="K48918" t="s">
        <v>33740</v>
      </c>
      <c r="L48918" t="s">
        <v>172</v>
      </c>
      <c r="M48918" s="1">
        <v>400</v>
      </c>
      <c r="N48918" t="s">
        <v>151</v>
      </c>
      <c r="O48918" t="s">
        <v>5307</v>
      </c>
    </row>
    <row r="48919" spans="1:15" x14ac:dyDescent="0.3">
      <c r="A48919">
        <v>48918</v>
      </c>
      <c r="B48919" t="s">
        <v>21806</v>
      </c>
      <c r="C48919" t="s">
        <v>21807</v>
      </c>
      <c r="D48919" t="s">
        <v>13</v>
      </c>
      <c r="E48919" t="s">
        <v>21</v>
      </c>
      <c r="F48919">
        <v>3.8</v>
      </c>
      <c r="G48919">
        <v>184</v>
      </c>
      <c r="H48919" t="s">
        <v>37926</v>
      </c>
      <c r="I48919" t="s">
        <v>4827</v>
      </c>
      <c r="J48919" t="s">
        <v>34</v>
      </c>
      <c r="K48919" t="s">
        <v>33741</v>
      </c>
      <c r="L48919" t="s">
        <v>3022</v>
      </c>
      <c r="M48919" s="1">
        <v>400</v>
      </c>
      <c r="N48919" t="s">
        <v>151</v>
      </c>
      <c r="O48919" t="s">
        <v>5307</v>
      </c>
    </row>
    <row r="48920" spans="1:15" x14ac:dyDescent="0.3">
      <c r="A48920">
        <v>48919</v>
      </c>
      <c r="B48920" t="s">
        <v>6838</v>
      </c>
      <c r="C48920" t="s">
        <v>6839</v>
      </c>
      <c r="D48920" t="s">
        <v>13</v>
      </c>
      <c r="E48920" t="s">
        <v>21</v>
      </c>
      <c r="F48920">
        <v>3.4</v>
      </c>
      <c r="G48920">
        <v>52</v>
      </c>
      <c r="H48920" t="s">
        <v>6840</v>
      </c>
      <c r="I48920" t="s">
        <v>5307</v>
      </c>
      <c r="J48920" t="s">
        <v>34</v>
      </c>
      <c r="K48920" t="s">
        <v>168</v>
      </c>
      <c r="L48920" t="s">
        <v>2326</v>
      </c>
      <c r="M48920" s="1">
        <v>600</v>
      </c>
      <c r="N48920" t="s">
        <v>151</v>
      </c>
      <c r="O48920" t="s">
        <v>5307</v>
      </c>
    </row>
    <row r="48921" spans="1:15" x14ac:dyDescent="0.3">
      <c r="A48921">
        <v>48920</v>
      </c>
      <c r="B48921" t="s">
        <v>6849</v>
      </c>
      <c r="C48921" t="s">
        <v>6850</v>
      </c>
      <c r="D48921" t="s">
        <v>13</v>
      </c>
      <c r="E48921" t="s">
        <v>21</v>
      </c>
      <c r="F48921">
        <v>3.5</v>
      </c>
      <c r="G48921">
        <v>48</v>
      </c>
      <c r="H48921" t="s">
        <v>6851</v>
      </c>
      <c r="I48921" t="s">
        <v>6520</v>
      </c>
      <c r="J48921" t="s">
        <v>34</v>
      </c>
      <c r="L48921" t="s">
        <v>6852</v>
      </c>
      <c r="M48921" s="1">
        <v>400</v>
      </c>
      <c r="N48921" t="s">
        <v>151</v>
      </c>
      <c r="O48921" t="s">
        <v>5307</v>
      </c>
    </row>
    <row r="48922" spans="1:15" x14ac:dyDescent="0.3">
      <c r="A48922">
        <v>48921</v>
      </c>
      <c r="B48922" t="s">
        <v>6857</v>
      </c>
      <c r="C48922" t="s">
        <v>6858</v>
      </c>
      <c r="D48922" t="s">
        <v>13</v>
      </c>
      <c r="E48922" t="s">
        <v>21</v>
      </c>
      <c r="F48922">
        <v>4</v>
      </c>
      <c r="G48922">
        <v>90</v>
      </c>
      <c r="H48922" t="s">
        <v>6859</v>
      </c>
      <c r="I48922" t="s">
        <v>6520</v>
      </c>
      <c r="J48922" t="s">
        <v>34</v>
      </c>
      <c r="K48922" t="s">
        <v>6860</v>
      </c>
      <c r="L48922" t="s">
        <v>396</v>
      </c>
      <c r="M48922" s="1">
        <v>300</v>
      </c>
      <c r="N48922" t="s">
        <v>151</v>
      </c>
      <c r="O48922" t="s">
        <v>5307</v>
      </c>
    </row>
    <row r="48923" spans="1:15" x14ac:dyDescent="0.3">
      <c r="A48923">
        <v>48922</v>
      </c>
      <c r="B48923" t="s">
        <v>6866</v>
      </c>
      <c r="C48923" t="s">
        <v>6867</v>
      </c>
      <c r="D48923" t="s">
        <v>13</v>
      </c>
      <c r="E48923" t="s">
        <v>21</v>
      </c>
      <c r="F48923">
        <v>3.3</v>
      </c>
      <c r="G48923">
        <v>15</v>
      </c>
      <c r="H48923" t="s">
        <v>33742</v>
      </c>
      <c r="I48923" t="s">
        <v>5307</v>
      </c>
      <c r="J48923" t="s">
        <v>34</v>
      </c>
      <c r="L48923" t="s">
        <v>202</v>
      </c>
      <c r="M48923" s="1">
        <v>300</v>
      </c>
      <c r="N48923" t="s">
        <v>151</v>
      </c>
      <c r="O48923" t="s">
        <v>5307</v>
      </c>
    </row>
    <row r="48924" spans="1:15" x14ac:dyDescent="0.3">
      <c r="A48924">
        <v>48923</v>
      </c>
      <c r="B48924" t="s">
        <v>6872</v>
      </c>
      <c r="C48924" t="s">
        <v>6873</v>
      </c>
      <c r="D48924" t="s">
        <v>13</v>
      </c>
      <c r="E48924" t="s">
        <v>21</v>
      </c>
      <c r="F48924">
        <v>3.1</v>
      </c>
      <c r="G48924">
        <v>12</v>
      </c>
      <c r="H48924" t="s">
        <v>36284</v>
      </c>
      <c r="I48924" t="s">
        <v>6520</v>
      </c>
      <c r="J48924" t="s">
        <v>34</v>
      </c>
      <c r="L48924" t="s">
        <v>45</v>
      </c>
      <c r="M48924" s="1">
        <v>500</v>
      </c>
      <c r="N48924" t="s">
        <v>151</v>
      </c>
      <c r="O48924" t="s">
        <v>5307</v>
      </c>
    </row>
    <row r="48925" spans="1:15" x14ac:dyDescent="0.3">
      <c r="A48925">
        <v>48924</v>
      </c>
      <c r="B48925" t="s">
        <v>6741</v>
      </c>
      <c r="C48925" t="s">
        <v>1012</v>
      </c>
      <c r="D48925" t="s">
        <v>13</v>
      </c>
      <c r="E48925" t="s">
        <v>21</v>
      </c>
      <c r="F48925">
        <v>4.0999999999999996</v>
      </c>
      <c r="G48925">
        <v>167</v>
      </c>
      <c r="H48925" t="s">
        <v>33743</v>
      </c>
      <c r="I48925" t="s">
        <v>6520</v>
      </c>
      <c r="J48925" t="s">
        <v>308</v>
      </c>
      <c r="K48925" t="s">
        <v>6879</v>
      </c>
      <c r="L48925" t="s">
        <v>160</v>
      </c>
      <c r="M48925" s="1">
        <v>600</v>
      </c>
      <c r="N48925" t="s">
        <v>151</v>
      </c>
      <c r="O48925" t="s">
        <v>5307</v>
      </c>
    </row>
    <row r="48926" spans="1:15" x14ac:dyDescent="0.3">
      <c r="A48926">
        <v>48925</v>
      </c>
      <c r="B48926" t="s">
        <v>6880</v>
      </c>
      <c r="C48926" t="s">
        <v>1474</v>
      </c>
      <c r="D48926" t="s">
        <v>13</v>
      </c>
      <c r="E48926" t="s">
        <v>21</v>
      </c>
      <c r="F48926">
        <v>4</v>
      </c>
      <c r="G48926">
        <v>323</v>
      </c>
      <c r="H48926" t="s">
        <v>1475</v>
      </c>
      <c r="I48926" t="s">
        <v>4827</v>
      </c>
      <c r="J48926" t="s">
        <v>525</v>
      </c>
      <c r="K48926" t="s">
        <v>6881</v>
      </c>
      <c r="L48926" t="s">
        <v>1842</v>
      </c>
      <c r="M48926" s="1">
        <v>250</v>
      </c>
      <c r="N48926" t="s">
        <v>151</v>
      </c>
      <c r="O48926" t="s">
        <v>5307</v>
      </c>
    </row>
    <row r="48927" spans="1:15" x14ac:dyDescent="0.3">
      <c r="A48927">
        <v>48926</v>
      </c>
      <c r="B48927" t="s">
        <v>6888</v>
      </c>
      <c r="C48927" t="s">
        <v>6889</v>
      </c>
      <c r="D48927" t="s">
        <v>13</v>
      </c>
      <c r="E48927" t="s">
        <v>21</v>
      </c>
      <c r="F48927">
        <v>3.8</v>
      </c>
      <c r="G48927">
        <v>71</v>
      </c>
      <c r="H48927" t="s">
        <v>36285</v>
      </c>
      <c r="I48927" t="s">
        <v>4872</v>
      </c>
      <c r="J48927" t="s">
        <v>34</v>
      </c>
      <c r="K48927" t="s">
        <v>31598</v>
      </c>
      <c r="L48927" t="s">
        <v>396</v>
      </c>
      <c r="M48927" s="1">
        <v>400</v>
      </c>
      <c r="N48927" t="s">
        <v>151</v>
      </c>
      <c r="O48927" t="s">
        <v>5307</v>
      </c>
    </row>
    <row r="48928" spans="1:15" x14ac:dyDescent="0.3">
      <c r="A48928">
        <v>48927</v>
      </c>
      <c r="B48928" t="s">
        <v>6891</v>
      </c>
      <c r="C48928" t="s">
        <v>6892</v>
      </c>
      <c r="D48928" t="s">
        <v>13</v>
      </c>
      <c r="E48928" t="s">
        <v>21</v>
      </c>
      <c r="F48928">
        <v>3.5</v>
      </c>
      <c r="G48928">
        <v>15</v>
      </c>
      <c r="H48928" t="s">
        <v>36286</v>
      </c>
      <c r="I48928" t="s">
        <v>4872</v>
      </c>
      <c r="J48928" t="s">
        <v>34</v>
      </c>
      <c r="L48928" t="s">
        <v>186</v>
      </c>
      <c r="M48928" s="1">
        <v>200</v>
      </c>
      <c r="N48928" t="s">
        <v>151</v>
      </c>
      <c r="O48928" t="s">
        <v>5307</v>
      </c>
    </row>
    <row r="48929" spans="1:15" x14ac:dyDescent="0.3">
      <c r="A48929">
        <v>48928</v>
      </c>
      <c r="B48929" t="s">
        <v>6905</v>
      </c>
      <c r="C48929" t="s">
        <v>6906</v>
      </c>
      <c r="D48929" t="s">
        <v>13</v>
      </c>
      <c r="E48929" t="s">
        <v>21</v>
      </c>
      <c r="F48929">
        <v>3.4</v>
      </c>
      <c r="G48929">
        <v>4</v>
      </c>
      <c r="H48929" t="s">
        <v>6907</v>
      </c>
      <c r="I48929" t="s">
        <v>6520</v>
      </c>
      <c r="J48929" t="s">
        <v>15</v>
      </c>
      <c r="L48929" t="s">
        <v>168</v>
      </c>
      <c r="M48929" s="1">
        <v>450</v>
      </c>
      <c r="N48929" t="s">
        <v>151</v>
      </c>
      <c r="O48929" t="s">
        <v>5307</v>
      </c>
    </row>
    <row r="48930" spans="1:15" x14ac:dyDescent="0.3">
      <c r="A48930">
        <v>48929</v>
      </c>
      <c r="B48930" t="s">
        <v>6908</v>
      </c>
      <c r="C48930" t="s">
        <v>715</v>
      </c>
      <c r="D48930" t="s">
        <v>13</v>
      </c>
      <c r="E48930" t="s">
        <v>21</v>
      </c>
      <c r="F48930">
        <v>3.1</v>
      </c>
      <c r="G48930">
        <v>129</v>
      </c>
      <c r="H48930" t="s">
        <v>6909</v>
      </c>
      <c r="I48930" t="s">
        <v>5307</v>
      </c>
      <c r="J48930" t="s">
        <v>34</v>
      </c>
      <c r="L48930" t="s">
        <v>168</v>
      </c>
      <c r="M48930" s="1">
        <v>300</v>
      </c>
      <c r="N48930" t="s">
        <v>151</v>
      </c>
      <c r="O48930" t="s">
        <v>5307</v>
      </c>
    </row>
    <row r="48931" spans="1:15" x14ac:dyDescent="0.3">
      <c r="A48931">
        <v>48930</v>
      </c>
      <c r="B48931" t="s">
        <v>6910</v>
      </c>
      <c r="C48931" t="s">
        <v>6911</v>
      </c>
      <c r="D48931" t="s">
        <v>13</v>
      </c>
      <c r="E48931" t="s">
        <v>21</v>
      </c>
      <c r="F48931">
        <v>4</v>
      </c>
      <c r="G48931">
        <v>856</v>
      </c>
      <c r="H48931" t="s">
        <v>33744</v>
      </c>
      <c r="I48931" t="s">
        <v>5307</v>
      </c>
      <c r="J48931" t="s">
        <v>151</v>
      </c>
      <c r="K48931" t="s">
        <v>33745</v>
      </c>
      <c r="L48931" t="s">
        <v>6914</v>
      </c>
      <c r="M48931" s="1">
        <v>650</v>
      </c>
    </row>
    <row r="48932" spans="1:15" x14ac:dyDescent="0.3">
      <c r="A48932">
        <v>48931</v>
      </c>
      <c r="B48932" t="s">
        <v>33746</v>
      </c>
      <c r="C48932" t="s">
        <v>451</v>
      </c>
      <c r="D48932" t="s">
        <v>13</v>
      </c>
      <c r="E48932" t="s">
        <v>21</v>
      </c>
      <c r="F48932">
        <v>3.4</v>
      </c>
      <c r="G48932">
        <v>15</v>
      </c>
      <c r="H48932" t="s">
        <v>4182</v>
      </c>
      <c r="I48932" t="s">
        <v>5307</v>
      </c>
      <c r="J48932" t="s">
        <v>889</v>
      </c>
      <c r="L48932" t="s">
        <v>284</v>
      </c>
      <c r="M48932" s="1">
        <v>400</v>
      </c>
      <c r="N48932" t="s">
        <v>151</v>
      </c>
      <c r="O48932" t="s">
        <v>5307</v>
      </c>
    </row>
    <row r="48933" spans="1:15" x14ac:dyDescent="0.3">
      <c r="A48933">
        <v>48932</v>
      </c>
      <c r="B48933" t="s">
        <v>6922</v>
      </c>
      <c r="C48933" t="s">
        <v>593</v>
      </c>
      <c r="D48933" t="s">
        <v>13</v>
      </c>
      <c r="E48933" t="s">
        <v>21</v>
      </c>
      <c r="F48933">
        <v>3.2</v>
      </c>
      <c r="G48933">
        <v>393</v>
      </c>
      <c r="H48933" t="s">
        <v>594</v>
      </c>
      <c r="I48933" t="s">
        <v>5307</v>
      </c>
      <c r="J48933" t="s">
        <v>34</v>
      </c>
      <c r="K48933" t="s">
        <v>33747</v>
      </c>
      <c r="L48933" t="s">
        <v>198</v>
      </c>
      <c r="M48933" s="1">
        <v>450</v>
      </c>
      <c r="N48933" t="s">
        <v>151</v>
      </c>
      <c r="O48933" t="s">
        <v>5307</v>
      </c>
    </row>
    <row r="48934" spans="1:15" x14ac:dyDescent="0.3">
      <c r="A48934">
        <v>48933</v>
      </c>
      <c r="B48934" t="s">
        <v>6928</v>
      </c>
      <c r="C48934" t="s">
        <v>2880</v>
      </c>
      <c r="D48934" t="s">
        <v>13</v>
      </c>
      <c r="E48934" t="s">
        <v>21</v>
      </c>
      <c r="F48934">
        <v>3.6</v>
      </c>
      <c r="G48934">
        <v>710</v>
      </c>
      <c r="H48934" t="s">
        <v>35792</v>
      </c>
      <c r="I48934" t="s">
        <v>6520</v>
      </c>
      <c r="J48934" t="s">
        <v>15</v>
      </c>
      <c r="K48934" t="s">
        <v>33748</v>
      </c>
      <c r="L48934" t="s">
        <v>2882</v>
      </c>
      <c r="M48934" s="1">
        <v>600</v>
      </c>
      <c r="N48934" t="s">
        <v>151</v>
      </c>
      <c r="O48934" t="s">
        <v>5307</v>
      </c>
    </row>
    <row r="48935" spans="1:15" x14ac:dyDescent="0.3">
      <c r="A48935">
        <v>48934</v>
      </c>
      <c r="B48935" t="s">
        <v>6930</v>
      </c>
      <c r="C48935" t="s">
        <v>6931</v>
      </c>
      <c r="D48935" t="s">
        <v>13</v>
      </c>
      <c r="E48935" t="s">
        <v>21</v>
      </c>
      <c r="F48935">
        <v>3.8</v>
      </c>
      <c r="G48935">
        <v>137</v>
      </c>
      <c r="H48935" t="s">
        <v>6932</v>
      </c>
      <c r="I48935" t="s">
        <v>5307</v>
      </c>
      <c r="J48935" t="s">
        <v>15</v>
      </c>
      <c r="K48935" t="s">
        <v>205</v>
      </c>
      <c r="L48935" t="s">
        <v>396</v>
      </c>
      <c r="M48935" s="1">
        <v>400</v>
      </c>
      <c r="N48935" t="s">
        <v>151</v>
      </c>
      <c r="O48935" t="s">
        <v>5307</v>
      </c>
    </row>
    <row r="48936" spans="1:15" x14ac:dyDescent="0.3">
      <c r="A48936">
        <v>48935</v>
      </c>
      <c r="B48936" t="s">
        <v>6933</v>
      </c>
      <c r="C48936" t="s">
        <v>2540</v>
      </c>
      <c r="D48936" t="s">
        <v>13</v>
      </c>
      <c r="E48936" t="s">
        <v>21</v>
      </c>
      <c r="F48936">
        <v>4</v>
      </c>
      <c r="G48936">
        <v>0</v>
      </c>
      <c r="H48936" t="s">
        <v>35731</v>
      </c>
      <c r="I48936" t="s">
        <v>5307</v>
      </c>
      <c r="J48936" t="s">
        <v>151</v>
      </c>
      <c r="L48936" t="s">
        <v>2326</v>
      </c>
      <c r="M48936" s="1">
        <v>600</v>
      </c>
      <c r="N48936" t="s">
        <v>151</v>
      </c>
      <c r="O48936" t="s">
        <v>5307</v>
      </c>
    </row>
    <row r="48937" spans="1:15" x14ac:dyDescent="0.3">
      <c r="A48937">
        <v>48936</v>
      </c>
      <c r="B48937" t="s">
        <v>6934</v>
      </c>
      <c r="C48937" t="s">
        <v>6935</v>
      </c>
      <c r="D48937" t="s">
        <v>13</v>
      </c>
      <c r="E48937" t="s">
        <v>21</v>
      </c>
      <c r="F48937">
        <v>3.9</v>
      </c>
      <c r="G48937">
        <v>266</v>
      </c>
      <c r="H48937" t="s">
        <v>36287</v>
      </c>
      <c r="I48937" t="s">
        <v>6520</v>
      </c>
      <c r="J48937" t="s">
        <v>15</v>
      </c>
      <c r="K48937" t="s">
        <v>33749</v>
      </c>
      <c r="L48937" t="s">
        <v>45</v>
      </c>
      <c r="M48937" s="1">
        <v>950</v>
      </c>
      <c r="N48937" t="s">
        <v>151</v>
      </c>
      <c r="O48937" t="s">
        <v>5307</v>
      </c>
    </row>
    <row r="48938" spans="1:15" x14ac:dyDescent="0.3">
      <c r="A48938">
        <v>48937</v>
      </c>
      <c r="B48938" t="s">
        <v>6941</v>
      </c>
      <c r="C48938" t="s">
        <v>166</v>
      </c>
      <c r="D48938" t="s">
        <v>13</v>
      </c>
      <c r="E48938" t="s">
        <v>21</v>
      </c>
      <c r="F48938">
        <v>4</v>
      </c>
      <c r="G48938">
        <v>365</v>
      </c>
      <c r="H48938" t="s">
        <v>28517</v>
      </c>
      <c r="I48938" t="s">
        <v>5307</v>
      </c>
      <c r="J48938" t="s">
        <v>151</v>
      </c>
      <c r="K48938" t="s">
        <v>6942</v>
      </c>
      <c r="L48938" t="s">
        <v>168</v>
      </c>
      <c r="M48938" s="1">
        <v>650</v>
      </c>
      <c r="N48938" t="s">
        <v>151</v>
      </c>
      <c r="O48938" t="s">
        <v>5307</v>
      </c>
    </row>
    <row r="48939" spans="1:15" x14ac:dyDescent="0.3">
      <c r="A48939">
        <v>48938</v>
      </c>
      <c r="B48939" t="s">
        <v>21801</v>
      </c>
      <c r="C48939" t="s">
        <v>259</v>
      </c>
      <c r="D48939" t="s">
        <v>13</v>
      </c>
      <c r="E48939" t="s">
        <v>21</v>
      </c>
      <c r="F48939">
        <v>3.3</v>
      </c>
      <c r="G48939">
        <v>55</v>
      </c>
      <c r="H48939" t="s">
        <v>37925</v>
      </c>
      <c r="I48939" t="s">
        <v>5307</v>
      </c>
      <c r="J48939" t="s">
        <v>34</v>
      </c>
      <c r="L48939" t="s">
        <v>337</v>
      </c>
      <c r="M48939" s="1">
        <v>200</v>
      </c>
      <c r="N48939" t="s">
        <v>151</v>
      </c>
      <c r="O48939" t="s">
        <v>5307</v>
      </c>
    </row>
    <row r="48940" spans="1:15" x14ac:dyDescent="0.3">
      <c r="A48940">
        <v>48939</v>
      </c>
      <c r="B48940" t="s">
        <v>6943</v>
      </c>
      <c r="C48940" t="s">
        <v>6944</v>
      </c>
      <c r="D48940" t="s">
        <v>13</v>
      </c>
      <c r="E48940" t="s">
        <v>21</v>
      </c>
      <c r="F48940">
        <v>3.7</v>
      </c>
      <c r="G48940">
        <v>25</v>
      </c>
      <c r="H48940" t="s">
        <v>6945</v>
      </c>
      <c r="I48940" t="s">
        <v>6520</v>
      </c>
      <c r="J48940" t="s">
        <v>34</v>
      </c>
      <c r="L48940" t="s">
        <v>211</v>
      </c>
      <c r="M48940" s="1">
        <v>400</v>
      </c>
      <c r="N48940" t="s">
        <v>151</v>
      </c>
      <c r="O48940" t="s">
        <v>5307</v>
      </c>
    </row>
    <row r="48941" spans="1:15" x14ac:dyDescent="0.3">
      <c r="A48941">
        <v>48940</v>
      </c>
      <c r="B48941" t="s">
        <v>6949</v>
      </c>
      <c r="C48941" t="s">
        <v>6950</v>
      </c>
      <c r="D48941" t="s">
        <v>13</v>
      </c>
      <c r="E48941" t="s">
        <v>21</v>
      </c>
      <c r="F48941">
        <v>3.9</v>
      </c>
      <c r="G48941">
        <v>78</v>
      </c>
      <c r="H48941" t="s">
        <v>6951</v>
      </c>
      <c r="I48941" t="s">
        <v>6520</v>
      </c>
      <c r="J48941" t="s">
        <v>283</v>
      </c>
      <c r="K48941" t="s">
        <v>6952</v>
      </c>
      <c r="L48941" t="s">
        <v>155</v>
      </c>
      <c r="M48941" s="1">
        <v>500</v>
      </c>
    </row>
    <row r="48942" spans="1:15" x14ac:dyDescent="0.3">
      <c r="A48942">
        <v>48941</v>
      </c>
      <c r="B48942" t="s">
        <v>6953</v>
      </c>
      <c r="C48942" t="s">
        <v>6954</v>
      </c>
      <c r="D48942" t="s">
        <v>13</v>
      </c>
      <c r="E48942" t="s">
        <v>21</v>
      </c>
      <c r="F48942">
        <v>3.9</v>
      </c>
      <c r="G48942">
        <v>101</v>
      </c>
      <c r="H48942" t="s">
        <v>36291</v>
      </c>
      <c r="I48942" t="s">
        <v>6520</v>
      </c>
      <c r="J48942" t="s">
        <v>34</v>
      </c>
      <c r="K48942" t="s">
        <v>6955</v>
      </c>
      <c r="L48942" t="s">
        <v>3916</v>
      </c>
      <c r="M48942" s="1">
        <v>200</v>
      </c>
      <c r="N48942" t="s">
        <v>151</v>
      </c>
      <c r="O48942" t="s">
        <v>5307</v>
      </c>
    </row>
    <row r="48943" spans="1:15" x14ac:dyDescent="0.3">
      <c r="A48943">
        <v>48942</v>
      </c>
      <c r="B48943" t="s">
        <v>6956</v>
      </c>
      <c r="C48943" t="s">
        <v>6957</v>
      </c>
      <c r="D48943" t="s">
        <v>13</v>
      </c>
      <c r="E48943" t="s">
        <v>21</v>
      </c>
      <c r="F48943">
        <v>3.6</v>
      </c>
      <c r="G48943">
        <v>12</v>
      </c>
      <c r="H48943" t="s">
        <v>39480</v>
      </c>
      <c r="I48943" t="s">
        <v>5307</v>
      </c>
      <c r="J48943" t="s">
        <v>34</v>
      </c>
      <c r="L48943" t="s">
        <v>186</v>
      </c>
      <c r="M48943" s="1">
        <v>150</v>
      </c>
      <c r="N48943" t="s">
        <v>151</v>
      </c>
      <c r="O48943" t="s">
        <v>5307</v>
      </c>
    </row>
    <row r="48944" spans="1:15" x14ac:dyDescent="0.3">
      <c r="A48944">
        <v>48943</v>
      </c>
      <c r="B48944" t="s">
        <v>33750</v>
      </c>
      <c r="C48944" t="s">
        <v>410</v>
      </c>
      <c r="D48944" t="s">
        <v>13</v>
      </c>
      <c r="E48944" t="s">
        <v>21</v>
      </c>
      <c r="F48944">
        <v>4</v>
      </c>
      <c r="G48944">
        <v>88</v>
      </c>
      <c r="H48944" t="s">
        <v>33751</v>
      </c>
      <c r="I48944" t="s">
        <v>5307</v>
      </c>
      <c r="J48944" t="s">
        <v>235</v>
      </c>
      <c r="K48944" t="s">
        <v>33752</v>
      </c>
      <c r="L48944" t="s">
        <v>6284</v>
      </c>
      <c r="M48944" s="1">
        <v>400</v>
      </c>
      <c r="N48944" t="s">
        <v>151</v>
      </c>
      <c r="O48944" t="s">
        <v>5307</v>
      </c>
    </row>
    <row r="48945" spans="1:15" x14ac:dyDescent="0.3">
      <c r="A48945">
        <v>48944</v>
      </c>
      <c r="B48945" t="s">
        <v>6985</v>
      </c>
      <c r="C48945" t="s">
        <v>6986</v>
      </c>
      <c r="D48945" t="s">
        <v>13</v>
      </c>
      <c r="E48945" t="s">
        <v>21</v>
      </c>
      <c r="F48945">
        <v>3.9</v>
      </c>
      <c r="G48945">
        <v>72</v>
      </c>
      <c r="H48945" t="s">
        <v>6987</v>
      </c>
      <c r="I48945" t="s">
        <v>5307</v>
      </c>
      <c r="J48945" t="s">
        <v>34</v>
      </c>
      <c r="L48945" t="s">
        <v>396</v>
      </c>
      <c r="M48945" s="1">
        <v>200</v>
      </c>
      <c r="N48945" t="s">
        <v>151</v>
      </c>
      <c r="O48945" t="s">
        <v>5307</v>
      </c>
    </row>
    <row r="48946" spans="1:15" x14ac:dyDescent="0.3">
      <c r="A48946">
        <v>48945</v>
      </c>
      <c r="B48946" t="s">
        <v>6991</v>
      </c>
      <c r="C48946" t="s">
        <v>608</v>
      </c>
      <c r="D48946" t="s">
        <v>13</v>
      </c>
      <c r="E48946" t="s">
        <v>21</v>
      </c>
      <c r="F48946">
        <v>3.9</v>
      </c>
      <c r="G48946">
        <v>155</v>
      </c>
      <c r="H48946" t="s">
        <v>6992</v>
      </c>
      <c r="I48946" t="s">
        <v>6520</v>
      </c>
      <c r="J48946" t="s">
        <v>348</v>
      </c>
      <c r="L48946" t="s">
        <v>646</v>
      </c>
      <c r="M48946" s="1">
        <v>200</v>
      </c>
      <c r="N48946" t="s">
        <v>151</v>
      </c>
      <c r="O48946" t="s">
        <v>5307</v>
      </c>
    </row>
    <row r="48947" spans="1:15" x14ac:dyDescent="0.3">
      <c r="A48947">
        <v>48946</v>
      </c>
      <c r="B48947" t="s">
        <v>6995</v>
      </c>
      <c r="C48947" t="s">
        <v>6996</v>
      </c>
      <c r="D48947" t="s">
        <v>13</v>
      </c>
      <c r="E48947" t="s">
        <v>21</v>
      </c>
      <c r="F48947">
        <v>3.1</v>
      </c>
      <c r="G48947">
        <v>27</v>
      </c>
      <c r="H48947" t="s">
        <v>6997</v>
      </c>
      <c r="I48947" t="s">
        <v>6520</v>
      </c>
      <c r="J48947" t="s">
        <v>34</v>
      </c>
      <c r="L48947" t="s">
        <v>3488</v>
      </c>
      <c r="M48947" s="1">
        <v>300</v>
      </c>
      <c r="N48947" t="s">
        <v>151</v>
      </c>
      <c r="O48947" t="s">
        <v>5307</v>
      </c>
    </row>
    <row r="48948" spans="1:15" x14ac:dyDescent="0.3">
      <c r="A48948">
        <v>48947</v>
      </c>
      <c r="B48948" t="s">
        <v>6998</v>
      </c>
      <c r="C48948" t="s">
        <v>6999</v>
      </c>
      <c r="D48948" t="s">
        <v>13</v>
      </c>
      <c r="E48948" t="s">
        <v>21</v>
      </c>
      <c r="F48948">
        <v>2.9</v>
      </c>
      <c r="G48948">
        <v>107</v>
      </c>
      <c r="H48948" t="s">
        <v>7000</v>
      </c>
      <c r="I48948" t="s">
        <v>4827</v>
      </c>
      <c r="J48948" t="s">
        <v>34</v>
      </c>
      <c r="L48948" t="s">
        <v>45</v>
      </c>
      <c r="M48948" s="1">
        <v>300</v>
      </c>
    </row>
    <row r="48949" spans="1:15" x14ac:dyDescent="0.3">
      <c r="A48949">
        <v>48948</v>
      </c>
      <c r="B48949" t="s">
        <v>7008</v>
      </c>
      <c r="C48949" t="s">
        <v>7009</v>
      </c>
      <c r="D48949" t="s">
        <v>13</v>
      </c>
      <c r="E48949" t="s">
        <v>21</v>
      </c>
      <c r="F48949">
        <v>4</v>
      </c>
      <c r="G48949">
        <v>63</v>
      </c>
      <c r="H48949" t="s">
        <v>7010</v>
      </c>
      <c r="I48949" t="s">
        <v>6520</v>
      </c>
      <c r="J48949" t="s">
        <v>34</v>
      </c>
      <c r="K48949" t="s">
        <v>33753</v>
      </c>
      <c r="L48949" t="s">
        <v>45</v>
      </c>
      <c r="M48949" s="1">
        <v>200</v>
      </c>
      <c r="N48949" t="s">
        <v>151</v>
      </c>
      <c r="O48949" t="s">
        <v>5307</v>
      </c>
    </row>
    <row r="48950" spans="1:15" x14ac:dyDescent="0.3">
      <c r="A48950">
        <v>48949</v>
      </c>
      <c r="B48950" t="s">
        <v>7015</v>
      </c>
      <c r="C48950" t="s">
        <v>7016</v>
      </c>
      <c r="D48950" t="s">
        <v>13</v>
      </c>
      <c r="E48950" t="s">
        <v>21</v>
      </c>
      <c r="F48950">
        <v>4.3</v>
      </c>
      <c r="G48950">
        <v>229</v>
      </c>
      <c r="H48950" t="s">
        <v>7017</v>
      </c>
      <c r="I48950" t="s">
        <v>5307</v>
      </c>
      <c r="J48950" t="s">
        <v>151</v>
      </c>
      <c r="K48950" t="s">
        <v>7018</v>
      </c>
      <c r="L48950" t="s">
        <v>7019</v>
      </c>
      <c r="M48950" s="1">
        <v>600</v>
      </c>
      <c r="N48950" t="s">
        <v>151</v>
      </c>
      <c r="O48950" t="s">
        <v>5307</v>
      </c>
    </row>
    <row r="48951" spans="1:15" x14ac:dyDescent="0.3">
      <c r="A48951">
        <v>48950</v>
      </c>
      <c r="B48951" t="s">
        <v>7022</v>
      </c>
      <c r="C48951" t="s">
        <v>2691</v>
      </c>
      <c r="D48951" t="s">
        <v>13</v>
      </c>
      <c r="E48951" t="s">
        <v>21</v>
      </c>
      <c r="F48951">
        <v>3.8</v>
      </c>
      <c r="G48951">
        <v>69</v>
      </c>
      <c r="H48951" t="s">
        <v>35765</v>
      </c>
      <c r="I48951" t="s">
        <v>4872</v>
      </c>
      <c r="J48951" t="s">
        <v>284</v>
      </c>
      <c r="L48951" t="s">
        <v>155</v>
      </c>
      <c r="M48951" s="1">
        <v>500</v>
      </c>
      <c r="N48951" t="s">
        <v>151</v>
      </c>
      <c r="O48951" t="s">
        <v>5307</v>
      </c>
    </row>
    <row r="48952" spans="1:15" x14ac:dyDescent="0.3">
      <c r="A48952">
        <v>48951</v>
      </c>
      <c r="B48952" t="s">
        <v>33754</v>
      </c>
      <c r="C48952" t="s">
        <v>33755</v>
      </c>
      <c r="D48952" t="s">
        <v>13</v>
      </c>
      <c r="E48952" t="s">
        <v>21</v>
      </c>
      <c r="F48952">
        <v>3.5</v>
      </c>
      <c r="G48952">
        <v>112</v>
      </c>
      <c r="H48952" t="s">
        <v>39481</v>
      </c>
      <c r="I48952" t="s">
        <v>5307</v>
      </c>
      <c r="J48952" t="s">
        <v>34</v>
      </c>
      <c r="K48952" t="s">
        <v>33756</v>
      </c>
      <c r="L48952" t="s">
        <v>2740</v>
      </c>
      <c r="M48952" s="1">
        <v>350</v>
      </c>
      <c r="N48952" t="s">
        <v>151</v>
      </c>
      <c r="O48952" t="s">
        <v>5307</v>
      </c>
    </row>
    <row r="48953" spans="1:15" x14ac:dyDescent="0.3">
      <c r="A48953">
        <v>48952</v>
      </c>
      <c r="B48953" t="s">
        <v>7023</v>
      </c>
      <c r="C48953" t="s">
        <v>1114</v>
      </c>
      <c r="D48953" t="s">
        <v>13</v>
      </c>
      <c r="E48953" t="s">
        <v>21</v>
      </c>
      <c r="F48953">
        <v>4.0999999999999996</v>
      </c>
      <c r="G48953">
        <v>90</v>
      </c>
      <c r="H48953" t="s">
        <v>1115</v>
      </c>
      <c r="I48953" t="s">
        <v>5307</v>
      </c>
      <c r="J48953" t="s">
        <v>151</v>
      </c>
      <c r="K48953" t="s">
        <v>7024</v>
      </c>
      <c r="L48953" t="s">
        <v>1117</v>
      </c>
      <c r="M48953" s="1">
        <v>600</v>
      </c>
      <c r="N48953" t="s">
        <v>151</v>
      </c>
      <c r="O48953" t="s">
        <v>5307</v>
      </c>
    </row>
    <row r="48954" spans="1:15" x14ac:dyDescent="0.3">
      <c r="A48954">
        <v>48953</v>
      </c>
      <c r="B48954" t="s">
        <v>6545</v>
      </c>
      <c r="C48954" t="s">
        <v>6546</v>
      </c>
      <c r="D48954" t="s">
        <v>13</v>
      </c>
      <c r="E48954" t="s">
        <v>21</v>
      </c>
      <c r="F48954">
        <v>4</v>
      </c>
      <c r="G48954">
        <v>468</v>
      </c>
      <c r="H48954" t="s">
        <v>36242</v>
      </c>
      <c r="I48954" t="s">
        <v>6520</v>
      </c>
      <c r="J48954" t="s">
        <v>15</v>
      </c>
      <c r="K48954" t="s">
        <v>6547</v>
      </c>
      <c r="L48954" t="s">
        <v>45</v>
      </c>
      <c r="M48954" s="1">
        <v>1200</v>
      </c>
      <c r="N48954" t="s">
        <v>151</v>
      </c>
      <c r="O48954" t="s">
        <v>5307</v>
      </c>
    </row>
    <row r="48955" spans="1:15" x14ac:dyDescent="0.3">
      <c r="A48955">
        <v>48954</v>
      </c>
      <c r="B48955" t="s">
        <v>7025</v>
      </c>
      <c r="C48955" t="s">
        <v>7026</v>
      </c>
      <c r="D48955" t="s">
        <v>13</v>
      </c>
      <c r="E48955" t="s">
        <v>21</v>
      </c>
      <c r="F48955">
        <v>2.9</v>
      </c>
      <c r="G48955">
        <v>833</v>
      </c>
      <c r="H48955" t="s">
        <v>7027</v>
      </c>
      <c r="I48955" t="s">
        <v>5307</v>
      </c>
      <c r="J48955" t="s">
        <v>15</v>
      </c>
      <c r="K48955" t="s">
        <v>7028</v>
      </c>
      <c r="L48955" t="s">
        <v>7029</v>
      </c>
      <c r="M48955" s="1">
        <v>800</v>
      </c>
      <c r="N48955" t="s">
        <v>151</v>
      </c>
      <c r="O48955" t="s">
        <v>5307</v>
      </c>
    </row>
    <row r="48956" spans="1:15" x14ac:dyDescent="0.3">
      <c r="A48956">
        <v>48955</v>
      </c>
      <c r="B48956" t="s">
        <v>6934</v>
      </c>
      <c r="C48956" t="s">
        <v>7030</v>
      </c>
      <c r="D48956" t="s">
        <v>13</v>
      </c>
      <c r="E48956" t="s">
        <v>21</v>
      </c>
      <c r="F48956">
        <v>3.4</v>
      </c>
      <c r="G48956">
        <v>9</v>
      </c>
      <c r="H48956" t="s">
        <v>7031</v>
      </c>
      <c r="I48956" t="s">
        <v>6520</v>
      </c>
      <c r="J48956" t="s">
        <v>34</v>
      </c>
      <c r="L48956" t="s">
        <v>45</v>
      </c>
      <c r="M48956" s="1">
        <v>300</v>
      </c>
      <c r="N48956" t="s">
        <v>151</v>
      </c>
      <c r="O48956" t="s">
        <v>5307</v>
      </c>
    </row>
    <row r="48957" spans="1:15" x14ac:dyDescent="0.3">
      <c r="A48957">
        <v>48956</v>
      </c>
      <c r="B48957" t="s">
        <v>7034</v>
      </c>
      <c r="C48957" t="s">
        <v>7035</v>
      </c>
      <c r="D48957" t="s">
        <v>13</v>
      </c>
      <c r="E48957" t="s">
        <v>21</v>
      </c>
      <c r="F48957">
        <v>4.2</v>
      </c>
      <c r="G48957">
        <v>240</v>
      </c>
      <c r="H48957" t="s">
        <v>7036</v>
      </c>
      <c r="I48957" t="s">
        <v>5307</v>
      </c>
      <c r="J48957" t="s">
        <v>34</v>
      </c>
      <c r="K48957" t="s">
        <v>22464</v>
      </c>
      <c r="L48957" t="s">
        <v>7038</v>
      </c>
      <c r="M48957" s="1">
        <v>150</v>
      </c>
      <c r="N48957" t="s">
        <v>151</v>
      </c>
      <c r="O48957" t="s">
        <v>5307</v>
      </c>
    </row>
    <row r="48958" spans="1:15" x14ac:dyDescent="0.3">
      <c r="A48958">
        <v>48957</v>
      </c>
      <c r="B48958" t="s">
        <v>7039</v>
      </c>
      <c r="C48958" t="s">
        <v>7040</v>
      </c>
      <c r="D48958" t="s">
        <v>13</v>
      </c>
      <c r="E48958" t="s">
        <v>21</v>
      </c>
      <c r="F48958">
        <v>3.6</v>
      </c>
      <c r="G48958">
        <v>409</v>
      </c>
      <c r="H48958" t="s">
        <v>36300</v>
      </c>
      <c r="I48958" t="s">
        <v>6520</v>
      </c>
      <c r="J48958" t="s">
        <v>15</v>
      </c>
      <c r="K48958" t="s">
        <v>7041</v>
      </c>
      <c r="L48958" t="s">
        <v>481</v>
      </c>
      <c r="M48958" s="1">
        <v>500</v>
      </c>
      <c r="N48958" t="s">
        <v>151</v>
      </c>
      <c r="O48958" t="s">
        <v>5307</v>
      </c>
    </row>
    <row r="48959" spans="1:15" x14ac:dyDescent="0.3">
      <c r="A48959">
        <v>48958</v>
      </c>
      <c r="B48959" t="s">
        <v>7042</v>
      </c>
      <c r="C48959" t="s">
        <v>7043</v>
      </c>
      <c r="D48959" t="s">
        <v>13</v>
      </c>
      <c r="E48959" t="s">
        <v>21</v>
      </c>
      <c r="F48959">
        <v>3.9</v>
      </c>
      <c r="G48959">
        <v>42</v>
      </c>
      <c r="H48959" t="s">
        <v>7044</v>
      </c>
      <c r="I48959" t="s">
        <v>6520</v>
      </c>
      <c r="J48959" t="s">
        <v>34</v>
      </c>
      <c r="L48959" t="s">
        <v>396</v>
      </c>
      <c r="M48959" s="1">
        <v>400</v>
      </c>
      <c r="N48959" t="s">
        <v>151</v>
      </c>
      <c r="O48959" t="s">
        <v>5307</v>
      </c>
    </row>
    <row r="48960" spans="1:15" x14ac:dyDescent="0.3">
      <c r="A48960">
        <v>48959</v>
      </c>
      <c r="B48960" t="s">
        <v>7045</v>
      </c>
      <c r="C48960" t="s">
        <v>7046</v>
      </c>
      <c r="D48960" t="s">
        <v>13</v>
      </c>
      <c r="E48960" t="s">
        <v>21</v>
      </c>
      <c r="F48960">
        <v>4.5999999999999996</v>
      </c>
      <c r="G48960">
        <v>1324</v>
      </c>
      <c r="H48960" t="s">
        <v>7047</v>
      </c>
      <c r="I48960" t="s">
        <v>5307</v>
      </c>
      <c r="J48960" t="s">
        <v>1784</v>
      </c>
      <c r="K48960" t="s">
        <v>33757</v>
      </c>
      <c r="L48960" t="s">
        <v>7049</v>
      </c>
      <c r="M48960" s="1">
        <v>1500</v>
      </c>
    </row>
    <row r="48961" spans="1:15" x14ac:dyDescent="0.3">
      <c r="A48961">
        <v>48960</v>
      </c>
      <c r="B48961" t="s">
        <v>7050</v>
      </c>
      <c r="C48961" t="s">
        <v>728</v>
      </c>
      <c r="D48961" t="s">
        <v>13</v>
      </c>
      <c r="E48961" t="s">
        <v>21</v>
      </c>
      <c r="F48961">
        <v>3.9</v>
      </c>
      <c r="G48961">
        <v>79</v>
      </c>
      <c r="H48961" t="s">
        <v>729</v>
      </c>
      <c r="I48961" t="s">
        <v>4827</v>
      </c>
      <c r="J48961" t="s">
        <v>34</v>
      </c>
      <c r="K48961" t="s">
        <v>7051</v>
      </c>
      <c r="L48961" t="s">
        <v>731</v>
      </c>
      <c r="M48961" s="1">
        <v>300</v>
      </c>
      <c r="N48961" t="s">
        <v>151</v>
      </c>
      <c r="O48961" t="s">
        <v>5307</v>
      </c>
    </row>
    <row r="48962" spans="1:15" x14ac:dyDescent="0.3">
      <c r="A48962">
        <v>48961</v>
      </c>
      <c r="B48962" t="s">
        <v>33758</v>
      </c>
      <c r="C48962" t="s">
        <v>200</v>
      </c>
      <c r="D48962" t="s">
        <v>13</v>
      </c>
      <c r="E48962" t="s">
        <v>21</v>
      </c>
      <c r="F48962">
        <v>3.4</v>
      </c>
      <c r="G48962">
        <v>6</v>
      </c>
      <c r="H48962" t="s">
        <v>35342</v>
      </c>
      <c r="I48962" t="s">
        <v>5307</v>
      </c>
      <c r="J48962" t="s">
        <v>34</v>
      </c>
      <c r="L48962" t="s">
        <v>202</v>
      </c>
      <c r="M48962" s="1">
        <v>400</v>
      </c>
      <c r="N48962" t="s">
        <v>151</v>
      </c>
      <c r="O48962" t="s">
        <v>5307</v>
      </c>
    </row>
    <row r="48963" spans="1:15" x14ac:dyDescent="0.3">
      <c r="A48963">
        <v>48962</v>
      </c>
      <c r="B48963" t="s">
        <v>7064</v>
      </c>
      <c r="C48963" t="s">
        <v>7065</v>
      </c>
      <c r="D48963" t="s">
        <v>13</v>
      </c>
      <c r="E48963" t="s">
        <v>21</v>
      </c>
      <c r="F48963">
        <v>2.8</v>
      </c>
      <c r="G48963">
        <v>122</v>
      </c>
      <c r="H48963" t="s">
        <v>7066</v>
      </c>
      <c r="I48963" t="s">
        <v>6520</v>
      </c>
      <c r="J48963" t="s">
        <v>34</v>
      </c>
      <c r="L48963" t="s">
        <v>45</v>
      </c>
      <c r="M48963" s="1">
        <v>400</v>
      </c>
      <c r="N48963" t="s">
        <v>151</v>
      </c>
      <c r="O48963" t="s">
        <v>5307</v>
      </c>
    </row>
    <row r="48964" spans="1:15" x14ac:dyDescent="0.3">
      <c r="A48964">
        <v>48963</v>
      </c>
      <c r="B48964" t="s">
        <v>7067</v>
      </c>
      <c r="C48964" t="s">
        <v>7068</v>
      </c>
      <c r="D48964" t="s">
        <v>13</v>
      </c>
      <c r="E48964" t="s">
        <v>21</v>
      </c>
      <c r="F48964">
        <v>3</v>
      </c>
      <c r="G48964">
        <v>93</v>
      </c>
      <c r="H48964" t="s">
        <v>36304</v>
      </c>
      <c r="I48964" t="s">
        <v>6520</v>
      </c>
      <c r="J48964" t="s">
        <v>34</v>
      </c>
      <c r="L48964" t="s">
        <v>211</v>
      </c>
      <c r="M48964" s="1">
        <v>400</v>
      </c>
    </row>
    <row r="48965" spans="1:15" x14ac:dyDescent="0.3">
      <c r="A48965">
        <v>48964</v>
      </c>
      <c r="B48965" t="s">
        <v>7069</v>
      </c>
      <c r="C48965" t="s">
        <v>7070</v>
      </c>
      <c r="D48965" t="s">
        <v>13</v>
      </c>
      <c r="E48965" t="s">
        <v>21</v>
      </c>
      <c r="F48965">
        <v>4.2</v>
      </c>
      <c r="G48965">
        <v>506</v>
      </c>
      <c r="H48965" t="s">
        <v>22139</v>
      </c>
      <c r="I48965" t="s">
        <v>6520</v>
      </c>
      <c r="J48965" t="s">
        <v>283</v>
      </c>
      <c r="K48965" t="s">
        <v>33759</v>
      </c>
      <c r="L48965" t="s">
        <v>7072</v>
      </c>
      <c r="M48965" s="1">
        <v>500</v>
      </c>
      <c r="N48965" t="s">
        <v>151</v>
      </c>
      <c r="O48965" t="s">
        <v>5307</v>
      </c>
    </row>
    <row r="48966" spans="1:15" x14ac:dyDescent="0.3">
      <c r="A48966">
        <v>48965</v>
      </c>
      <c r="B48966" t="s">
        <v>7076</v>
      </c>
      <c r="C48966" t="s">
        <v>4148</v>
      </c>
      <c r="D48966" t="s">
        <v>13</v>
      </c>
      <c r="E48966" t="s">
        <v>21</v>
      </c>
      <c r="F48966">
        <v>3.6</v>
      </c>
      <c r="G48966">
        <v>57</v>
      </c>
      <c r="H48966" t="s">
        <v>36004</v>
      </c>
      <c r="I48966" t="s">
        <v>6520</v>
      </c>
      <c r="J48966" t="s">
        <v>151</v>
      </c>
      <c r="K48966" t="s">
        <v>4580</v>
      </c>
      <c r="L48966" t="s">
        <v>535</v>
      </c>
      <c r="M48966" s="1">
        <v>400</v>
      </c>
      <c r="N48966" t="s">
        <v>151</v>
      </c>
      <c r="O48966" t="s">
        <v>5307</v>
      </c>
    </row>
    <row r="48967" spans="1:15" x14ac:dyDescent="0.3">
      <c r="A48967">
        <v>48966</v>
      </c>
      <c r="B48967" t="s">
        <v>7077</v>
      </c>
      <c r="C48967" t="s">
        <v>3866</v>
      </c>
      <c r="D48967" t="s">
        <v>13</v>
      </c>
      <c r="E48967" t="s">
        <v>21</v>
      </c>
      <c r="F48967">
        <v>3.3</v>
      </c>
      <c r="G48967">
        <v>8</v>
      </c>
      <c r="H48967" t="s">
        <v>2785</v>
      </c>
      <c r="I48967" t="s">
        <v>6520</v>
      </c>
      <c r="J48967" t="s">
        <v>284</v>
      </c>
      <c r="L48967" t="s">
        <v>284</v>
      </c>
      <c r="M48967" s="1">
        <v>250</v>
      </c>
      <c r="N48967" t="s">
        <v>151</v>
      </c>
      <c r="O48967" t="s">
        <v>5307</v>
      </c>
    </row>
    <row r="48968" spans="1:15" x14ac:dyDescent="0.3">
      <c r="A48968">
        <v>48967</v>
      </c>
      <c r="B48968" t="s">
        <v>7078</v>
      </c>
      <c r="C48968" t="s">
        <v>7079</v>
      </c>
      <c r="D48968" t="s">
        <v>13</v>
      </c>
      <c r="E48968" t="s">
        <v>21</v>
      </c>
      <c r="F48968">
        <v>2.8</v>
      </c>
      <c r="G48968">
        <v>70</v>
      </c>
      <c r="H48968" t="s">
        <v>7080</v>
      </c>
      <c r="I48968" t="s">
        <v>4872</v>
      </c>
      <c r="J48968" t="s">
        <v>34</v>
      </c>
      <c r="L48968" t="s">
        <v>904</v>
      </c>
      <c r="M48968" s="1">
        <v>500</v>
      </c>
      <c r="N48968" t="s">
        <v>151</v>
      </c>
      <c r="O48968" t="s">
        <v>5307</v>
      </c>
    </row>
    <row r="48969" spans="1:15" x14ac:dyDescent="0.3">
      <c r="A48969">
        <v>48968</v>
      </c>
      <c r="B48969" t="s">
        <v>22275</v>
      </c>
      <c r="C48969" t="s">
        <v>922</v>
      </c>
      <c r="D48969" t="s">
        <v>13</v>
      </c>
      <c r="E48969" t="s">
        <v>21</v>
      </c>
      <c r="F48969">
        <v>3.9</v>
      </c>
      <c r="G48969">
        <v>100</v>
      </c>
      <c r="H48969" t="s">
        <v>22276</v>
      </c>
      <c r="I48969" t="s">
        <v>5307</v>
      </c>
      <c r="J48969" t="s">
        <v>34</v>
      </c>
      <c r="L48969" t="s">
        <v>22379</v>
      </c>
      <c r="M48969" s="1">
        <v>500</v>
      </c>
      <c r="N48969" t="s">
        <v>151</v>
      </c>
      <c r="O48969" t="s">
        <v>5307</v>
      </c>
    </row>
    <row r="48970" spans="1:15" x14ac:dyDescent="0.3">
      <c r="A48970">
        <v>48969</v>
      </c>
      <c r="B48970" t="s">
        <v>22689</v>
      </c>
      <c r="C48970" t="s">
        <v>19637</v>
      </c>
      <c r="D48970" t="s">
        <v>13</v>
      </c>
      <c r="E48970" t="s">
        <v>21</v>
      </c>
      <c r="F48970">
        <v>3</v>
      </c>
      <c r="G48970">
        <v>54</v>
      </c>
      <c r="H48970" t="s">
        <v>22690</v>
      </c>
      <c r="I48970" t="s">
        <v>4827</v>
      </c>
      <c r="J48970" t="s">
        <v>34</v>
      </c>
      <c r="L48970" t="s">
        <v>261</v>
      </c>
      <c r="M48970" s="1">
        <v>500</v>
      </c>
      <c r="N48970" t="s">
        <v>151</v>
      </c>
      <c r="O48970" t="s">
        <v>5307</v>
      </c>
    </row>
    <row r="48971" spans="1:15" x14ac:dyDescent="0.3">
      <c r="A48971">
        <v>48970</v>
      </c>
      <c r="B48971" t="s">
        <v>7093</v>
      </c>
      <c r="C48971" t="s">
        <v>7094</v>
      </c>
      <c r="D48971" t="s">
        <v>13</v>
      </c>
      <c r="E48971" t="s">
        <v>21</v>
      </c>
      <c r="F48971">
        <v>3.8</v>
      </c>
      <c r="G48971">
        <v>33</v>
      </c>
      <c r="H48971" t="s">
        <v>33760</v>
      </c>
      <c r="I48971" t="s">
        <v>5307</v>
      </c>
      <c r="J48971" t="s">
        <v>235</v>
      </c>
      <c r="L48971" t="s">
        <v>374</v>
      </c>
      <c r="M48971" s="1">
        <v>200</v>
      </c>
      <c r="N48971" t="s">
        <v>151</v>
      </c>
      <c r="O48971" t="s">
        <v>5307</v>
      </c>
    </row>
    <row r="48972" spans="1:15" x14ac:dyDescent="0.3">
      <c r="A48972">
        <v>48971</v>
      </c>
      <c r="B48972" t="s">
        <v>7096</v>
      </c>
      <c r="C48972" t="s">
        <v>3273</v>
      </c>
      <c r="D48972" t="s">
        <v>13</v>
      </c>
      <c r="E48972" t="s">
        <v>13</v>
      </c>
      <c r="F48972">
        <v>4.4000000000000004</v>
      </c>
      <c r="G48972">
        <v>139</v>
      </c>
      <c r="H48972" t="s">
        <v>35866</v>
      </c>
      <c r="I48972" t="s">
        <v>5307</v>
      </c>
      <c r="J48972" t="s">
        <v>15</v>
      </c>
      <c r="K48972" t="s">
        <v>33761</v>
      </c>
      <c r="L48972" t="s">
        <v>3275</v>
      </c>
      <c r="M48972" s="1">
        <v>700</v>
      </c>
      <c r="N48972" t="s">
        <v>151</v>
      </c>
      <c r="O48972" t="s">
        <v>5307</v>
      </c>
    </row>
    <row r="48973" spans="1:15" x14ac:dyDescent="0.3">
      <c r="A48973">
        <v>48972</v>
      </c>
      <c r="B48973" t="s">
        <v>7106</v>
      </c>
      <c r="C48973" t="s">
        <v>2784</v>
      </c>
      <c r="D48973" t="s">
        <v>13</v>
      </c>
      <c r="E48973" t="s">
        <v>21</v>
      </c>
      <c r="F48973">
        <v>3.5</v>
      </c>
      <c r="G48973">
        <v>29</v>
      </c>
      <c r="H48973" t="s">
        <v>2785</v>
      </c>
      <c r="I48973" t="s">
        <v>5307</v>
      </c>
      <c r="J48973" t="s">
        <v>151</v>
      </c>
      <c r="L48973" t="s">
        <v>2786</v>
      </c>
      <c r="M48973" s="1">
        <v>300</v>
      </c>
      <c r="N48973" t="s">
        <v>151</v>
      </c>
      <c r="O48973" t="s">
        <v>5307</v>
      </c>
    </row>
    <row r="48974" spans="1:15" x14ac:dyDescent="0.3">
      <c r="A48974">
        <v>48973</v>
      </c>
      <c r="B48974" t="s">
        <v>6825</v>
      </c>
      <c r="C48974" t="s">
        <v>7107</v>
      </c>
      <c r="D48974" t="s">
        <v>13</v>
      </c>
      <c r="E48974" t="s">
        <v>21</v>
      </c>
      <c r="F48974">
        <v>3.4</v>
      </c>
      <c r="G48974">
        <v>7</v>
      </c>
      <c r="H48974" t="s">
        <v>7108</v>
      </c>
      <c r="I48974" t="s">
        <v>5307</v>
      </c>
      <c r="J48974" t="s">
        <v>15</v>
      </c>
      <c r="L48974" t="s">
        <v>5460</v>
      </c>
      <c r="M48974" s="1">
        <v>550</v>
      </c>
      <c r="N48974" t="s">
        <v>151</v>
      </c>
      <c r="O48974" t="s">
        <v>5307</v>
      </c>
    </row>
    <row r="48975" spans="1:15" x14ac:dyDescent="0.3">
      <c r="A48975">
        <v>48974</v>
      </c>
      <c r="B48975" t="s">
        <v>7111</v>
      </c>
      <c r="C48975" t="s">
        <v>7112</v>
      </c>
      <c r="D48975" t="s">
        <v>13</v>
      </c>
      <c r="E48975" t="s">
        <v>21</v>
      </c>
      <c r="F48975">
        <v>2.6</v>
      </c>
      <c r="G48975">
        <v>22</v>
      </c>
      <c r="H48975" t="s">
        <v>7113</v>
      </c>
      <c r="I48975" t="s">
        <v>6520</v>
      </c>
      <c r="J48975" t="s">
        <v>34</v>
      </c>
      <c r="L48975" t="s">
        <v>33762</v>
      </c>
      <c r="M48975" s="1">
        <v>400</v>
      </c>
      <c r="N48975" t="s">
        <v>151</v>
      </c>
      <c r="O48975" t="s">
        <v>5307</v>
      </c>
    </row>
    <row r="48976" spans="1:15" x14ac:dyDescent="0.3">
      <c r="A48976">
        <v>48975</v>
      </c>
      <c r="B48976" t="s">
        <v>7119</v>
      </c>
      <c r="C48976" t="s">
        <v>7120</v>
      </c>
      <c r="D48976" t="s">
        <v>13</v>
      </c>
      <c r="E48976" t="s">
        <v>21</v>
      </c>
      <c r="F48976">
        <v>3.3</v>
      </c>
      <c r="G48976">
        <v>36</v>
      </c>
      <c r="H48976" t="s">
        <v>36312</v>
      </c>
      <c r="I48976" t="s">
        <v>6520</v>
      </c>
      <c r="J48976" t="s">
        <v>15</v>
      </c>
      <c r="K48976" t="s">
        <v>168</v>
      </c>
      <c r="L48976" t="s">
        <v>7121</v>
      </c>
      <c r="M48976" s="1">
        <v>800</v>
      </c>
      <c r="N48976" t="s">
        <v>151</v>
      </c>
      <c r="O48976" t="s">
        <v>5307</v>
      </c>
    </row>
    <row r="48977" spans="1:15" x14ac:dyDescent="0.3">
      <c r="A48977">
        <v>48976</v>
      </c>
      <c r="B48977" t="s">
        <v>33763</v>
      </c>
      <c r="C48977" t="s">
        <v>33764</v>
      </c>
      <c r="D48977" t="s">
        <v>21</v>
      </c>
      <c r="E48977" t="s">
        <v>21</v>
      </c>
      <c r="F48977">
        <v>3.6</v>
      </c>
      <c r="G48977">
        <v>33</v>
      </c>
      <c r="H48977" t="s">
        <v>39482</v>
      </c>
      <c r="I48977" t="s">
        <v>5307</v>
      </c>
      <c r="J48977" t="s">
        <v>34</v>
      </c>
      <c r="L48977" t="s">
        <v>172</v>
      </c>
      <c r="M48977" s="1">
        <v>300</v>
      </c>
      <c r="N48977" t="s">
        <v>151</v>
      </c>
      <c r="O48977" t="s">
        <v>5307</v>
      </c>
    </row>
    <row r="48978" spans="1:15" x14ac:dyDescent="0.3">
      <c r="A48978">
        <v>48977</v>
      </c>
      <c r="B48978" t="s">
        <v>7122</v>
      </c>
      <c r="C48978" t="s">
        <v>1232</v>
      </c>
      <c r="D48978" t="s">
        <v>13</v>
      </c>
      <c r="E48978" t="s">
        <v>21</v>
      </c>
      <c r="F48978">
        <v>3.5</v>
      </c>
      <c r="G48978">
        <v>237</v>
      </c>
      <c r="H48978" t="s">
        <v>35580</v>
      </c>
      <c r="I48978" t="s">
        <v>4827</v>
      </c>
      <c r="J48978" t="s">
        <v>34</v>
      </c>
      <c r="K48978" t="s">
        <v>7123</v>
      </c>
      <c r="L48978" t="s">
        <v>4415</v>
      </c>
      <c r="M48978" s="1">
        <v>400</v>
      </c>
      <c r="N48978" t="s">
        <v>151</v>
      </c>
      <c r="O48978" t="s">
        <v>5307</v>
      </c>
    </row>
    <row r="48979" spans="1:15" x14ac:dyDescent="0.3">
      <c r="A48979">
        <v>48978</v>
      </c>
      <c r="B48979" t="s">
        <v>7126</v>
      </c>
      <c r="C48979" t="s">
        <v>3208</v>
      </c>
      <c r="D48979" t="s">
        <v>13</v>
      </c>
      <c r="E48979" t="s">
        <v>21</v>
      </c>
      <c r="F48979">
        <v>3.5</v>
      </c>
      <c r="G48979">
        <v>32</v>
      </c>
      <c r="H48979" t="s">
        <v>35853</v>
      </c>
      <c r="I48979" t="s">
        <v>5307</v>
      </c>
      <c r="J48979" t="s">
        <v>151</v>
      </c>
      <c r="L48979" t="s">
        <v>1585</v>
      </c>
      <c r="M48979" s="1">
        <v>400</v>
      </c>
      <c r="N48979" t="s">
        <v>151</v>
      </c>
      <c r="O48979" t="s">
        <v>5307</v>
      </c>
    </row>
    <row r="48980" spans="1:15" x14ac:dyDescent="0.3">
      <c r="A48980">
        <v>48979</v>
      </c>
      <c r="B48980" t="s">
        <v>7127</v>
      </c>
      <c r="C48980" t="s">
        <v>7128</v>
      </c>
      <c r="D48980" t="s">
        <v>13</v>
      </c>
      <c r="E48980" t="s">
        <v>21</v>
      </c>
      <c r="F48980">
        <v>3.7</v>
      </c>
      <c r="G48980">
        <v>10</v>
      </c>
      <c r="H48980" t="s">
        <v>36314</v>
      </c>
      <c r="I48980" t="s">
        <v>6520</v>
      </c>
      <c r="J48980" t="s">
        <v>34</v>
      </c>
      <c r="L48980" t="s">
        <v>819</v>
      </c>
      <c r="M48980" s="1">
        <v>250</v>
      </c>
      <c r="N48980" t="s">
        <v>151</v>
      </c>
      <c r="O48980" t="s">
        <v>5307</v>
      </c>
    </row>
    <row r="48981" spans="1:15" x14ac:dyDescent="0.3">
      <c r="A48981">
        <v>48980</v>
      </c>
      <c r="B48981" t="s">
        <v>7129</v>
      </c>
      <c r="C48981" t="s">
        <v>7130</v>
      </c>
      <c r="D48981" t="s">
        <v>13</v>
      </c>
      <c r="E48981" t="s">
        <v>21</v>
      </c>
      <c r="F48981">
        <v>3.8</v>
      </c>
      <c r="G48981">
        <v>19</v>
      </c>
      <c r="H48981" t="s">
        <v>7131</v>
      </c>
      <c r="I48981" t="s">
        <v>5307</v>
      </c>
      <c r="J48981" t="s">
        <v>34</v>
      </c>
      <c r="L48981" t="s">
        <v>904</v>
      </c>
      <c r="M48981" s="1">
        <v>400</v>
      </c>
      <c r="N48981" t="s">
        <v>151</v>
      </c>
      <c r="O48981" t="s">
        <v>5307</v>
      </c>
    </row>
    <row r="48982" spans="1:15" x14ac:dyDescent="0.3">
      <c r="A48982">
        <v>48981</v>
      </c>
      <c r="B48982" t="s">
        <v>7132</v>
      </c>
      <c r="C48982" t="s">
        <v>306</v>
      </c>
      <c r="D48982" t="s">
        <v>13</v>
      </c>
      <c r="E48982" t="s">
        <v>21</v>
      </c>
      <c r="F48982">
        <v>3.6</v>
      </c>
      <c r="G48982">
        <v>14</v>
      </c>
      <c r="H48982" t="s">
        <v>7133</v>
      </c>
      <c r="I48982" t="s">
        <v>5307</v>
      </c>
      <c r="J48982" t="s">
        <v>308</v>
      </c>
      <c r="L48982" t="s">
        <v>309</v>
      </c>
      <c r="M48982" s="1">
        <v>500</v>
      </c>
      <c r="N48982" t="s">
        <v>151</v>
      </c>
      <c r="O48982" t="s">
        <v>5307</v>
      </c>
    </row>
    <row r="48983" spans="1:15" x14ac:dyDescent="0.3">
      <c r="A48983">
        <v>48982</v>
      </c>
      <c r="B48983" t="s">
        <v>6637</v>
      </c>
      <c r="C48983" t="s">
        <v>6638</v>
      </c>
      <c r="D48983" t="s">
        <v>13</v>
      </c>
      <c r="E48983" t="s">
        <v>21</v>
      </c>
      <c r="F48983">
        <v>4</v>
      </c>
      <c r="G48983">
        <v>109</v>
      </c>
      <c r="H48983" t="s">
        <v>33726</v>
      </c>
      <c r="I48983" t="s">
        <v>6520</v>
      </c>
      <c r="J48983" t="s">
        <v>58</v>
      </c>
      <c r="K48983" t="s">
        <v>22366</v>
      </c>
      <c r="L48983" t="s">
        <v>6641</v>
      </c>
      <c r="M48983" s="1">
        <v>400</v>
      </c>
      <c r="N48983" t="s">
        <v>151</v>
      </c>
      <c r="O48983" t="s">
        <v>5307</v>
      </c>
    </row>
    <row r="48984" spans="1:15" x14ac:dyDescent="0.3">
      <c r="A48984">
        <v>48983</v>
      </c>
      <c r="B48984" t="s">
        <v>33765</v>
      </c>
      <c r="C48984" t="s">
        <v>33766</v>
      </c>
      <c r="D48984" t="s">
        <v>13</v>
      </c>
      <c r="E48984" t="s">
        <v>21</v>
      </c>
      <c r="F48984">
        <v>3.9</v>
      </c>
      <c r="G48984">
        <v>65</v>
      </c>
      <c r="H48984" t="s">
        <v>33767</v>
      </c>
      <c r="I48984" t="s">
        <v>5307</v>
      </c>
      <c r="J48984" t="s">
        <v>34</v>
      </c>
      <c r="K48984" t="s">
        <v>33768</v>
      </c>
      <c r="L48984" t="s">
        <v>680</v>
      </c>
      <c r="M48984" s="1">
        <v>100</v>
      </c>
      <c r="N48984" t="s">
        <v>151</v>
      </c>
      <c r="O48984" t="s">
        <v>5307</v>
      </c>
    </row>
    <row r="48985" spans="1:15" x14ac:dyDescent="0.3">
      <c r="A48985">
        <v>48984</v>
      </c>
      <c r="B48985" t="s">
        <v>7134</v>
      </c>
      <c r="C48985" t="s">
        <v>7135</v>
      </c>
      <c r="D48985" t="s">
        <v>13</v>
      </c>
      <c r="E48985" t="s">
        <v>21</v>
      </c>
      <c r="F48985">
        <v>4</v>
      </c>
      <c r="G48985">
        <v>101</v>
      </c>
      <c r="H48985" t="s">
        <v>33769</v>
      </c>
      <c r="I48985" t="s">
        <v>4827</v>
      </c>
      <c r="J48985" t="s">
        <v>151</v>
      </c>
      <c r="L48985" t="s">
        <v>41</v>
      </c>
      <c r="M48985" s="1">
        <v>600</v>
      </c>
    </row>
    <row r="48986" spans="1:15" x14ac:dyDescent="0.3">
      <c r="A48986">
        <v>48985</v>
      </c>
      <c r="B48986" t="s">
        <v>7140</v>
      </c>
      <c r="C48986" t="s">
        <v>226</v>
      </c>
      <c r="D48986" t="s">
        <v>13</v>
      </c>
      <c r="E48986" t="s">
        <v>21</v>
      </c>
      <c r="F48986">
        <v>4.0999999999999996</v>
      </c>
      <c r="G48986">
        <v>105</v>
      </c>
      <c r="H48986" t="s">
        <v>7141</v>
      </c>
      <c r="I48986" t="s">
        <v>4827</v>
      </c>
      <c r="J48986" t="s">
        <v>34</v>
      </c>
      <c r="K48986" t="s">
        <v>7142</v>
      </c>
      <c r="L48986" t="s">
        <v>4719</v>
      </c>
      <c r="M48986" s="1">
        <v>800</v>
      </c>
      <c r="N48986" t="s">
        <v>151</v>
      </c>
      <c r="O48986" t="s">
        <v>5307</v>
      </c>
    </row>
    <row r="48987" spans="1:15" x14ac:dyDescent="0.3">
      <c r="A48987">
        <v>48986</v>
      </c>
      <c r="B48987" t="s">
        <v>6934</v>
      </c>
      <c r="C48987" t="s">
        <v>7143</v>
      </c>
      <c r="D48987" t="s">
        <v>13</v>
      </c>
      <c r="E48987" t="s">
        <v>21</v>
      </c>
      <c r="G48987">
        <v>0</v>
      </c>
      <c r="H48987" t="s">
        <v>36316</v>
      </c>
      <c r="I48987" t="s">
        <v>6520</v>
      </c>
      <c r="J48987" t="s">
        <v>34</v>
      </c>
      <c r="L48987" t="s">
        <v>7144</v>
      </c>
      <c r="M48987" s="1">
        <v>350</v>
      </c>
      <c r="N48987" t="s">
        <v>151</v>
      </c>
      <c r="O48987" t="s">
        <v>5307</v>
      </c>
    </row>
    <row r="48988" spans="1:15" x14ac:dyDescent="0.3">
      <c r="A48988">
        <v>48987</v>
      </c>
      <c r="B48988" t="s">
        <v>6660</v>
      </c>
      <c r="C48988" t="s">
        <v>6661</v>
      </c>
      <c r="D48988" t="s">
        <v>13</v>
      </c>
      <c r="E48988" t="s">
        <v>21</v>
      </c>
      <c r="F48988">
        <v>3.4</v>
      </c>
      <c r="G48988">
        <v>36</v>
      </c>
      <c r="H48988" t="s">
        <v>6662</v>
      </c>
      <c r="I48988" t="s">
        <v>6520</v>
      </c>
      <c r="J48988" t="s">
        <v>6663</v>
      </c>
      <c r="L48988" t="s">
        <v>6664</v>
      </c>
      <c r="M48988" s="1">
        <v>400</v>
      </c>
      <c r="N48988" t="s">
        <v>151</v>
      </c>
      <c r="O48988" t="s">
        <v>5307</v>
      </c>
    </row>
    <row r="48989" spans="1:15" x14ac:dyDescent="0.3">
      <c r="A48989">
        <v>48988</v>
      </c>
      <c r="B48989" t="s">
        <v>7174</v>
      </c>
      <c r="C48989" t="s">
        <v>7175</v>
      </c>
      <c r="D48989" t="s">
        <v>21</v>
      </c>
      <c r="E48989" t="s">
        <v>21</v>
      </c>
      <c r="F48989">
        <v>3.2</v>
      </c>
      <c r="G48989">
        <v>13</v>
      </c>
      <c r="H48989">
        <v>0</v>
      </c>
      <c r="I48989" t="s">
        <v>4827</v>
      </c>
      <c r="J48989" t="s">
        <v>1304</v>
      </c>
      <c r="L48989" t="s">
        <v>45</v>
      </c>
      <c r="N48989" t="s">
        <v>151</v>
      </c>
      <c r="O48989" t="s">
        <v>5307</v>
      </c>
    </row>
    <row r="48990" spans="1:15" x14ac:dyDescent="0.3">
      <c r="A48990">
        <v>48989</v>
      </c>
      <c r="B48990" t="s">
        <v>7126</v>
      </c>
      <c r="C48990" t="s">
        <v>3263</v>
      </c>
      <c r="D48990" t="s">
        <v>13</v>
      </c>
      <c r="E48990" t="s">
        <v>21</v>
      </c>
      <c r="F48990">
        <v>3.9</v>
      </c>
      <c r="G48990">
        <v>70</v>
      </c>
      <c r="H48990" t="s">
        <v>35861</v>
      </c>
      <c r="I48990" t="s">
        <v>5307</v>
      </c>
      <c r="J48990" t="s">
        <v>151</v>
      </c>
      <c r="K48990" t="s">
        <v>7180</v>
      </c>
      <c r="L48990" t="s">
        <v>3264</v>
      </c>
      <c r="M48990" s="1">
        <v>600</v>
      </c>
    </row>
    <row r="48991" spans="1:15" x14ac:dyDescent="0.3">
      <c r="A48991">
        <v>48990</v>
      </c>
      <c r="B48991" t="s">
        <v>7186</v>
      </c>
      <c r="C48991" t="s">
        <v>2989</v>
      </c>
      <c r="D48991" t="s">
        <v>13</v>
      </c>
      <c r="E48991" t="s">
        <v>21</v>
      </c>
      <c r="F48991">
        <v>3.6</v>
      </c>
      <c r="G48991">
        <v>7</v>
      </c>
      <c r="H48991" t="s">
        <v>7187</v>
      </c>
      <c r="I48991" t="s">
        <v>4827</v>
      </c>
      <c r="J48991" t="s">
        <v>235</v>
      </c>
      <c r="L48991" t="s">
        <v>237</v>
      </c>
      <c r="M48991" s="1">
        <v>300</v>
      </c>
      <c r="N48991" t="s">
        <v>151</v>
      </c>
      <c r="O48991" t="s">
        <v>5307</v>
      </c>
    </row>
    <row r="48992" spans="1:15" x14ac:dyDescent="0.3">
      <c r="A48992">
        <v>48991</v>
      </c>
      <c r="B48992" t="s">
        <v>7188</v>
      </c>
      <c r="C48992" t="s">
        <v>7189</v>
      </c>
      <c r="D48992" t="s">
        <v>13</v>
      </c>
      <c r="E48992" t="s">
        <v>21</v>
      </c>
      <c r="F48992">
        <v>3.8</v>
      </c>
      <c r="G48992">
        <v>20</v>
      </c>
      <c r="H48992" t="s">
        <v>7190</v>
      </c>
      <c r="I48992" t="s">
        <v>5307</v>
      </c>
      <c r="J48992" t="s">
        <v>34</v>
      </c>
      <c r="L48992" t="s">
        <v>7191</v>
      </c>
      <c r="M48992" s="1">
        <v>300</v>
      </c>
      <c r="N48992" t="s">
        <v>151</v>
      </c>
      <c r="O48992" t="s">
        <v>5307</v>
      </c>
    </row>
    <row r="48993" spans="1:15" x14ac:dyDescent="0.3">
      <c r="A48993">
        <v>48992</v>
      </c>
      <c r="B48993" t="s">
        <v>7192</v>
      </c>
      <c r="C48993" t="s">
        <v>7193</v>
      </c>
      <c r="D48993" t="s">
        <v>13</v>
      </c>
      <c r="E48993" t="s">
        <v>21</v>
      </c>
      <c r="F48993">
        <v>3.9</v>
      </c>
      <c r="G48993">
        <v>179</v>
      </c>
      <c r="H48993" t="s">
        <v>36321</v>
      </c>
      <c r="I48993" t="s">
        <v>6520</v>
      </c>
      <c r="J48993" t="s">
        <v>283</v>
      </c>
      <c r="K48993" t="s">
        <v>7194</v>
      </c>
      <c r="L48993" t="s">
        <v>155</v>
      </c>
      <c r="M48993" s="1">
        <v>300</v>
      </c>
      <c r="N48993" t="s">
        <v>151</v>
      </c>
      <c r="O48993" t="s">
        <v>5307</v>
      </c>
    </row>
    <row r="48994" spans="1:15" x14ac:dyDescent="0.3">
      <c r="A48994">
        <v>48993</v>
      </c>
      <c r="B48994" t="s">
        <v>7195</v>
      </c>
      <c r="C48994" t="s">
        <v>7196</v>
      </c>
      <c r="D48994" t="s">
        <v>13</v>
      </c>
      <c r="E48994" t="s">
        <v>21</v>
      </c>
      <c r="F48994">
        <v>3.5</v>
      </c>
      <c r="G48994">
        <v>53</v>
      </c>
      <c r="H48994" t="s">
        <v>7197</v>
      </c>
      <c r="I48994" t="s">
        <v>6520</v>
      </c>
      <c r="J48994" t="s">
        <v>34</v>
      </c>
      <c r="L48994" t="s">
        <v>45</v>
      </c>
      <c r="M48994" s="1">
        <v>200</v>
      </c>
      <c r="N48994" t="s">
        <v>151</v>
      </c>
      <c r="O48994" t="s">
        <v>5307</v>
      </c>
    </row>
    <row r="48995" spans="1:15" x14ac:dyDescent="0.3">
      <c r="A48995">
        <v>48994</v>
      </c>
      <c r="B48995" t="s">
        <v>7198</v>
      </c>
      <c r="C48995" t="s">
        <v>7199</v>
      </c>
      <c r="D48995" t="s">
        <v>13</v>
      </c>
      <c r="E48995" t="s">
        <v>21</v>
      </c>
      <c r="F48995">
        <v>3.6</v>
      </c>
      <c r="G48995">
        <v>25</v>
      </c>
      <c r="H48995" t="s">
        <v>7200</v>
      </c>
      <c r="I48995" t="s">
        <v>5307</v>
      </c>
      <c r="J48995" t="s">
        <v>34</v>
      </c>
      <c r="L48995" t="s">
        <v>7201</v>
      </c>
      <c r="M48995" s="1">
        <v>150</v>
      </c>
      <c r="N48995" t="s">
        <v>151</v>
      </c>
      <c r="O48995" t="s">
        <v>5307</v>
      </c>
    </row>
    <row r="48996" spans="1:15" x14ac:dyDescent="0.3">
      <c r="A48996">
        <v>48995</v>
      </c>
      <c r="B48996" t="s">
        <v>7211</v>
      </c>
      <c r="C48996" t="s">
        <v>2884</v>
      </c>
      <c r="D48996" t="s">
        <v>13</v>
      </c>
      <c r="E48996" t="s">
        <v>13</v>
      </c>
      <c r="F48996">
        <v>3.5</v>
      </c>
      <c r="G48996">
        <v>27</v>
      </c>
      <c r="H48996" t="s">
        <v>7212</v>
      </c>
      <c r="I48996" t="s">
        <v>4827</v>
      </c>
      <c r="J48996" t="s">
        <v>15</v>
      </c>
      <c r="L48996" t="s">
        <v>1675</v>
      </c>
      <c r="M48996" s="1">
        <v>700</v>
      </c>
      <c r="N48996" t="s">
        <v>151</v>
      </c>
      <c r="O48996" t="s">
        <v>5307</v>
      </c>
    </row>
    <row r="48997" spans="1:15" x14ac:dyDescent="0.3">
      <c r="A48997">
        <v>48996</v>
      </c>
      <c r="B48997" t="s">
        <v>7216</v>
      </c>
      <c r="C48997" t="s">
        <v>7217</v>
      </c>
      <c r="D48997" t="s">
        <v>13</v>
      </c>
      <c r="E48997" t="s">
        <v>21</v>
      </c>
      <c r="F48997">
        <v>3.8</v>
      </c>
      <c r="G48997">
        <v>28</v>
      </c>
      <c r="H48997" t="s">
        <v>7218</v>
      </c>
      <c r="I48997" t="s">
        <v>5307</v>
      </c>
      <c r="J48997" t="s">
        <v>34</v>
      </c>
      <c r="L48997" t="s">
        <v>7219</v>
      </c>
      <c r="M48997" s="1">
        <v>300</v>
      </c>
      <c r="N48997" t="s">
        <v>151</v>
      </c>
      <c r="O48997" t="s">
        <v>5307</v>
      </c>
    </row>
    <row r="48998" spans="1:15" x14ac:dyDescent="0.3">
      <c r="A48998">
        <v>48997</v>
      </c>
      <c r="B48998" t="s">
        <v>7223</v>
      </c>
      <c r="C48998" t="s">
        <v>1292</v>
      </c>
      <c r="D48998" t="s">
        <v>13</v>
      </c>
      <c r="E48998" t="s">
        <v>21</v>
      </c>
      <c r="F48998">
        <v>3.6</v>
      </c>
      <c r="G48998">
        <v>22</v>
      </c>
      <c r="H48998" t="s">
        <v>33770</v>
      </c>
      <c r="I48998" t="s">
        <v>6520</v>
      </c>
      <c r="J48998" t="s">
        <v>1294</v>
      </c>
      <c r="L48998" t="s">
        <v>350</v>
      </c>
      <c r="M48998" s="1">
        <v>400</v>
      </c>
      <c r="N48998" t="s">
        <v>151</v>
      </c>
      <c r="O48998" t="s">
        <v>5307</v>
      </c>
    </row>
    <row r="48999" spans="1:15" x14ac:dyDescent="0.3">
      <c r="A48999">
        <v>48998</v>
      </c>
      <c r="B48999" t="s">
        <v>7231</v>
      </c>
      <c r="C48999" t="s">
        <v>7232</v>
      </c>
      <c r="D48999" t="s">
        <v>13</v>
      </c>
      <c r="E48999" t="s">
        <v>21</v>
      </c>
      <c r="F48999">
        <v>4.0999999999999996</v>
      </c>
      <c r="G48999">
        <v>74</v>
      </c>
      <c r="H48999" t="s">
        <v>36324</v>
      </c>
      <c r="I48999" t="s">
        <v>6520</v>
      </c>
      <c r="J48999" t="s">
        <v>308</v>
      </c>
      <c r="K48999" t="s">
        <v>7233</v>
      </c>
      <c r="L48999" t="s">
        <v>680</v>
      </c>
      <c r="M48999" s="1">
        <v>100</v>
      </c>
      <c r="N48999" t="s">
        <v>151</v>
      </c>
      <c r="O48999" t="s">
        <v>5307</v>
      </c>
    </row>
    <row r="49000" spans="1:15" x14ac:dyDescent="0.3">
      <c r="A49000">
        <v>48999</v>
      </c>
      <c r="B49000" t="s">
        <v>7239</v>
      </c>
      <c r="C49000" t="s">
        <v>7240</v>
      </c>
      <c r="D49000" t="s">
        <v>13</v>
      </c>
      <c r="E49000" t="s">
        <v>21</v>
      </c>
      <c r="F49000">
        <v>3.9</v>
      </c>
      <c r="G49000">
        <v>40</v>
      </c>
      <c r="H49000" t="s">
        <v>7241</v>
      </c>
      <c r="I49000" t="s">
        <v>4827</v>
      </c>
      <c r="J49000" t="s">
        <v>348</v>
      </c>
      <c r="L49000" t="s">
        <v>437</v>
      </c>
      <c r="M49000" s="1">
        <v>300</v>
      </c>
      <c r="N49000" t="s">
        <v>151</v>
      </c>
      <c r="O49000" t="s">
        <v>5307</v>
      </c>
    </row>
    <row r="49001" spans="1:15" x14ac:dyDescent="0.3">
      <c r="A49001">
        <v>49000</v>
      </c>
      <c r="B49001" t="s">
        <v>7242</v>
      </c>
      <c r="C49001" t="s">
        <v>3370</v>
      </c>
      <c r="D49001" t="s">
        <v>13</v>
      </c>
      <c r="E49001" t="s">
        <v>21</v>
      </c>
      <c r="F49001">
        <v>4.0999999999999996</v>
      </c>
      <c r="G49001">
        <v>64</v>
      </c>
      <c r="H49001" t="s">
        <v>7243</v>
      </c>
      <c r="I49001" t="s">
        <v>6520</v>
      </c>
      <c r="J49001" t="s">
        <v>348</v>
      </c>
      <c r="K49001" t="s">
        <v>7244</v>
      </c>
      <c r="L49001" t="s">
        <v>972</v>
      </c>
      <c r="M49001" s="1">
        <v>600</v>
      </c>
      <c r="N49001" t="s">
        <v>151</v>
      </c>
      <c r="O49001" t="s">
        <v>5307</v>
      </c>
    </row>
    <row r="49002" spans="1:15" x14ac:dyDescent="0.3">
      <c r="A49002">
        <v>49001</v>
      </c>
      <c r="B49002" t="s">
        <v>7245</v>
      </c>
      <c r="C49002" t="s">
        <v>7246</v>
      </c>
      <c r="D49002" t="s">
        <v>13</v>
      </c>
      <c r="E49002" t="s">
        <v>21</v>
      </c>
      <c r="F49002">
        <v>3.5</v>
      </c>
      <c r="G49002">
        <v>16</v>
      </c>
      <c r="H49002" t="s">
        <v>7247</v>
      </c>
      <c r="I49002" t="s">
        <v>5307</v>
      </c>
      <c r="J49002" t="s">
        <v>308</v>
      </c>
      <c r="L49002" t="s">
        <v>396</v>
      </c>
      <c r="M49002" s="1">
        <v>300</v>
      </c>
      <c r="N49002" t="s">
        <v>151</v>
      </c>
      <c r="O49002" t="s">
        <v>5307</v>
      </c>
    </row>
    <row r="49003" spans="1:15" x14ac:dyDescent="0.3">
      <c r="A49003">
        <v>49002</v>
      </c>
      <c r="B49003" t="s">
        <v>7126</v>
      </c>
      <c r="C49003" t="s">
        <v>7250</v>
      </c>
      <c r="D49003" t="s">
        <v>13</v>
      </c>
      <c r="E49003" t="s">
        <v>21</v>
      </c>
      <c r="F49003">
        <v>3.9</v>
      </c>
      <c r="G49003">
        <v>231</v>
      </c>
      <c r="H49003" t="s">
        <v>35853</v>
      </c>
      <c r="I49003" t="s">
        <v>5307</v>
      </c>
      <c r="J49003" t="s">
        <v>151</v>
      </c>
      <c r="K49003" t="s">
        <v>7251</v>
      </c>
      <c r="L49003" t="s">
        <v>1421</v>
      </c>
      <c r="M49003" s="1">
        <v>500</v>
      </c>
      <c r="N49003" t="s">
        <v>151</v>
      </c>
      <c r="O49003" t="s">
        <v>5307</v>
      </c>
    </row>
    <row r="49004" spans="1:15" x14ac:dyDescent="0.3">
      <c r="A49004">
        <v>49003</v>
      </c>
      <c r="B49004" t="s">
        <v>7252</v>
      </c>
      <c r="C49004" t="s">
        <v>7253</v>
      </c>
      <c r="D49004" t="s">
        <v>13</v>
      </c>
      <c r="E49004" t="s">
        <v>21</v>
      </c>
      <c r="F49004">
        <v>3.4</v>
      </c>
      <c r="G49004">
        <v>7</v>
      </c>
      <c r="H49004" t="s">
        <v>7254</v>
      </c>
      <c r="I49004" t="s">
        <v>6520</v>
      </c>
      <c r="J49004" t="s">
        <v>353</v>
      </c>
      <c r="L49004" t="s">
        <v>455</v>
      </c>
      <c r="M49004" s="1">
        <v>300</v>
      </c>
      <c r="N49004" t="s">
        <v>151</v>
      </c>
      <c r="O49004" t="s">
        <v>5307</v>
      </c>
    </row>
    <row r="49005" spans="1:15" x14ac:dyDescent="0.3">
      <c r="A49005">
        <v>49004</v>
      </c>
      <c r="B49005" t="s">
        <v>7279</v>
      </c>
      <c r="C49005" t="s">
        <v>7280</v>
      </c>
      <c r="D49005" t="s">
        <v>13</v>
      </c>
      <c r="E49005" t="s">
        <v>21</v>
      </c>
      <c r="F49005">
        <v>3.9</v>
      </c>
      <c r="G49005">
        <v>49</v>
      </c>
      <c r="H49005" t="s">
        <v>36330</v>
      </c>
      <c r="I49005" t="s">
        <v>6520</v>
      </c>
      <c r="J49005" t="s">
        <v>34</v>
      </c>
      <c r="L49005" t="s">
        <v>396</v>
      </c>
      <c r="M49005" s="1">
        <v>300</v>
      </c>
      <c r="N49005" t="s">
        <v>151</v>
      </c>
      <c r="O49005" t="s">
        <v>5307</v>
      </c>
    </row>
    <row r="49006" spans="1:15" x14ac:dyDescent="0.3">
      <c r="A49006">
        <v>49005</v>
      </c>
      <c r="B49006" t="s">
        <v>7281</v>
      </c>
      <c r="C49006" t="s">
        <v>7282</v>
      </c>
      <c r="D49006" t="s">
        <v>13</v>
      </c>
      <c r="E49006" t="s">
        <v>21</v>
      </c>
      <c r="F49006">
        <v>2.9</v>
      </c>
      <c r="G49006">
        <v>114</v>
      </c>
      <c r="H49006" t="s">
        <v>7283</v>
      </c>
      <c r="I49006" t="s">
        <v>6520</v>
      </c>
      <c r="J49006" t="s">
        <v>34</v>
      </c>
      <c r="K49006" t="s">
        <v>7284</v>
      </c>
      <c r="L49006" t="s">
        <v>7285</v>
      </c>
      <c r="M49006" s="1">
        <v>400</v>
      </c>
      <c r="N49006" t="s">
        <v>151</v>
      </c>
      <c r="O49006" t="s">
        <v>5307</v>
      </c>
    </row>
    <row r="49007" spans="1:15" x14ac:dyDescent="0.3">
      <c r="A49007">
        <v>49006</v>
      </c>
      <c r="B49007" t="s">
        <v>6825</v>
      </c>
      <c r="C49007" t="s">
        <v>7294</v>
      </c>
      <c r="D49007" t="s">
        <v>13</v>
      </c>
      <c r="E49007" t="s">
        <v>21</v>
      </c>
      <c r="F49007">
        <v>3.5</v>
      </c>
      <c r="G49007">
        <v>11</v>
      </c>
      <c r="H49007" t="s">
        <v>7295</v>
      </c>
      <c r="I49007" t="s">
        <v>5307</v>
      </c>
      <c r="J49007" t="s">
        <v>34</v>
      </c>
      <c r="L49007" t="s">
        <v>433</v>
      </c>
      <c r="M49007" s="1">
        <v>400</v>
      </c>
      <c r="N49007" t="s">
        <v>151</v>
      </c>
      <c r="O49007" t="s">
        <v>5307</v>
      </c>
    </row>
    <row r="49008" spans="1:15" x14ac:dyDescent="0.3">
      <c r="A49008">
        <v>49007</v>
      </c>
      <c r="B49008" t="s">
        <v>7304</v>
      </c>
      <c r="C49008" t="s">
        <v>7305</v>
      </c>
      <c r="D49008" t="s">
        <v>13</v>
      </c>
      <c r="E49008" t="s">
        <v>21</v>
      </c>
      <c r="F49008">
        <v>3.2</v>
      </c>
      <c r="G49008">
        <v>6</v>
      </c>
      <c r="H49008" t="s">
        <v>7283</v>
      </c>
      <c r="I49008" t="s">
        <v>6520</v>
      </c>
      <c r="J49008" t="s">
        <v>34</v>
      </c>
      <c r="L49008" t="s">
        <v>254</v>
      </c>
      <c r="M49008" s="1">
        <v>350</v>
      </c>
      <c r="N49008" t="s">
        <v>151</v>
      </c>
      <c r="O49008" t="s">
        <v>5307</v>
      </c>
    </row>
    <row r="49009" spans="1:15" x14ac:dyDescent="0.3">
      <c r="A49009">
        <v>49008</v>
      </c>
      <c r="B49009" t="s">
        <v>7306</v>
      </c>
      <c r="C49009" t="s">
        <v>7307</v>
      </c>
      <c r="D49009" t="s">
        <v>13</v>
      </c>
      <c r="E49009" t="s">
        <v>13</v>
      </c>
      <c r="F49009">
        <v>3.9</v>
      </c>
      <c r="G49009">
        <v>44</v>
      </c>
      <c r="H49009" t="s">
        <v>7308</v>
      </c>
      <c r="I49009" t="s">
        <v>5307</v>
      </c>
      <c r="J49009" t="s">
        <v>34</v>
      </c>
      <c r="K49009" t="s">
        <v>7309</v>
      </c>
      <c r="L49009" t="s">
        <v>334</v>
      </c>
      <c r="M49009" s="1">
        <v>500</v>
      </c>
      <c r="N49009" t="s">
        <v>151</v>
      </c>
      <c r="O49009" t="s">
        <v>5307</v>
      </c>
    </row>
    <row r="49010" spans="1:15" x14ac:dyDescent="0.3">
      <c r="A49010">
        <v>49009</v>
      </c>
      <c r="B49010" t="s">
        <v>7126</v>
      </c>
      <c r="C49010" t="s">
        <v>3337</v>
      </c>
      <c r="D49010" t="s">
        <v>13</v>
      </c>
      <c r="E49010" t="s">
        <v>21</v>
      </c>
      <c r="F49010">
        <v>3</v>
      </c>
      <c r="G49010">
        <v>20</v>
      </c>
      <c r="H49010" t="s">
        <v>35882</v>
      </c>
      <c r="I49010" t="s">
        <v>5307</v>
      </c>
      <c r="J49010" t="s">
        <v>151</v>
      </c>
      <c r="L49010" t="s">
        <v>45</v>
      </c>
      <c r="M49010" s="1">
        <v>500</v>
      </c>
      <c r="N49010" t="s">
        <v>151</v>
      </c>
      <c r="O49010" t="s">
        <v>5307</v>
      </c>
    </row>
    <row r="49011" spans="1:15" x14ac:dyDescent="0.3">
      <c r="A49011">
        <v>49010</v>
      </c>
      <c r="B49011" t="s">
        <v>7310</v>
      </c>
      <c r="C49011" t="s">
        <v>7311</v>
      </c>
      <c r="D49011" t="s">
        <v>13</v>
      </c>
      <c r="E49011" t="s">
        <v>21</v>
      </c>
      <c r="F49011">
        <v>3.2</v>
      </c>
      <c r="G49011">
        <v>263</v>
      </c>
      <c r="H49011" t="s">
        <v>36333</v>
      </c>
      <c r="I49011" t="s">
        <v>5307</v>
      </c>
      <c r="J49011" t="s">
        <v>15</v>
      </c>
      <c r="K49011" t="s">
        <v>7312</v>
      </c>
      <c r="L49011" t="s">
        <v>33771</v>
      </c>
      <c r="M49011" s="1">
        <v>450</v>
      </c>
      <c r="N49011" t="s">
        <v>151</v>
      </c>
      <c r="O49011" t="s">
        <v>5307</v>
      </c>
    </row>
    <row r="49012" spans="1:15" x14ac:dyDescent="0.3">
      <c r="A49012">
        <v>49011</v>
      </c>
      <c r="B49012" t="s">
        <v>7313</v>
      </c>
      <c r="C49012" t="s">
        <v>7314</v>
      </c>
      <c r="D49012" t="s">
        <v>13</v>
      </c>
      <c r="E49012" t="s">
        <v>13</v>
      </c>
      <c r="F49012">
        <v>4.0999999999999996</v>
      </c>
      <c r="G49012">
        <v>1073</v>
      </c>
      <c r="H49012" t="s">
        <v>36334</v>
      </c>
      <c r="I49012" t="s">
        <v>4827</v>
      </c>
      <c r="J49012" t="s">
        <v>1391</v>
      </c>
      <c r="K49012" t="s">
        <v>7315</v>
      </c>
      <c r="L49012" t="s">
        <v>7316</v>
      </c>
      <c r="M49012" s="1">
        <v>1200</v>
      </c>
      <c r="N49012" t="s">
        <v>151</v>
      </c>
      <c r="O49012" t="s">
        <v>5307</v>
      </c>
    </row>
    <row r="49013" spans="1:15" x14ac:dyDescent="0.3">
      <c r="A49013">
        <v>49012</v>
      </c>
      <c r="B49013" t="s">
        <v>7317</v>
      </c>
      <c r="C49013" t="s">
        <v>7318</v>
      </c>
      <c r="D49013" t="s">
        <v>13</v>
      </c>
      <c r="E49013" t="s">
        <v>21</v>
      </c>
      <c r="F49013">
        <v>3.9</v>
      </c>
      <c r="G49013">
        <v>115</v>
      </c>
      <c r="H49013" t="s">
        <v>39483</v>
      </c>
      <c r="I49013" t="s">
        <v>4827</v>
      </c>
      <c r="J49013" t="s">
        <v>34</v>
      </c>
      <c r="K49013" t="s">
        <v>7319</v>
      </c>
      <c r="L49013" t="s">
        <v>305</v>
      </c>
      <c r="M49013" s="1">
        <v>600</v>
      </c>
      <c r="N49013" t="s">
        <v>151</v>
      </c>
      <c r="O49013" t="s">
        <v>5307</v>
      </c>
    </row>
    <row r="49014" spans="1:15" x14ac:dyDescent="0.3">
      <c r="A49014">
        <v>49013</v>
      </c>
      <c r="B49014" t="s">
        <v>7320</v>
      </c>
      <c r="C49014" t="s">
        <v>7321</v>
      </c>
      <c r="D49014" t="s">
        <v>13</v>
      </c>
      <c r="E49014" t="s">
        <v>13</v>
      </c>
      <c r="F49014">
        <v>4</v>
      </c>
      <c r="G49014">
        <v>822</v>
      </c>
      <c r="H49014" t="s">
        <v>36336</v>
      </c>
      <c r="I49014" t="s">
        <v>4827</v>
      </c>
      <c r="J49014" t="s">
        <v>58</v>
      </c>
      <c r="K49014" t="s">
        <v>33772</v>
      </c>
      <c r="L49014" t="s">
        <v>60</v>
      </c>
      <c r="M49014" s="1">
        <v>700</v>
      </c>
    </row>
    <row r="49015" spans="1:15" x14ac:dyDescent="0.3">
      <c r="A49015">
        <v>49014</v>
      </c>
      <c r="B49015" t="s">
        <v>7126</v>
      </c>
      <c r="C49015" t="s">
        <v>2950</v>
      </c>
      <c r="D49015" t="s">
        <v>13</v>
      </c>
      <c r="E49015" t="s">
        <v>21</v>
      </c>
      <c r="F49015">
        <v>3.3</v>
      </c>
      <c r="G49015">
        <v>8</v>
      </c>
      <c r="H49015" t="s">
        <v>3437</v>
      </c>
      <c r="I49015" t="s">
        <v>5307</v>
      </c>
      <c r="J49015" t="s">
        <v>151</v>
      </c>
      <c r="L49015" t="s">
        <v>2951</v>
      </c>
      <c r="M49015" s="1">
        <v>500</v>
      </c>
      <c r="N49015" t="s">
        <v>151</v>
      </c>
      <c r="O49015" t="s">
        <v>5307</v>
      </c>
    </row>
    <row r="49016" spans="1:15" x14ac:dyDescent="0.3">
      <c r="A49016">
        <v>49015</v>
      </c>
      <c r="B49016" t="s">
        <v>6980</v>
      </c>
      <c r="C49016" t="s">
        <v>7329</v>
      </c>
      <c r="D49016" t="s">
        <v>13</v>
      </c>
      <c r="E49016" t="s">
        <v>21</v>
      </c>
      <c r="F49016">
        <v>3.2</v>
      </c>
      <c r="G49016">
        <v>10</v>
      </c>
      <c r="H49016" t="s">
        <v>6773</v>
      </c>
      <c r="I49016" t="s">
        <v>6520</v>
      </c>
      <c r="J49016" t="s">
        <v>34</v>
      </c>
      <c r="L49016" t="s">
        <v>45</v>
      </c>
      <c r="M49016" s="1">
        <v>800</v>
      </c>
      <c r="N49016" t="s">
        <v>151</v>
      </c>
      <c r="O49016" t="s">
        <v>5307</v>
      </c>
    </row>
    <row r="49017" spans="1:15" x14ac:dyDescent="0.3">
      <c r="A49017">
        <v>49016</v>
      </c>
      <c r="B49017" t="s">
        <v>7330</v>
      </c>
      <c r="C49017" t="s">
        <v>2933</v>
      </c>
      <c r="D49017" t="s">
        <v>13</v>
      </c>
      <c r="E49017" t="s">
        <v>21</v>
      </c>
      <c r="F49017">
        <v>3.3</v>
      </c>
      <c r="G49017">
        <v>6</v>
      </c>
      <c r="H49017" t="s">
        <v>2785</v>
      </c>
      <c r="I49017" t="s">
        <v>4872</v>
      </c>
      <c r="J49017" t="s">
        <v>151</v>
      </c>
      <c r="L49017" t="s">
        <v>437</v>
      </c>
      <c r="M49017" s="1">
        <v>300</v>
      </c>
      <c r="N49017" t="s">
        <v>151</v>
      </c>
      <c r="O49017" t="s">
        <v>5307</v>
      </c>
    </row>
    <row r="49018" spans="1:15" x14ac:dyDescent="0.3">
      <c r="A49018">
        <v>49017</v>
      </c>
      <c r="B49018" t="s">
        <v>7093</v>
      </c>
      <c r="C49018" t="s">
        <v>7331</v>
      </c>
      <c r="D49018" t="s">
        <v>13</v>
      </c>
      <c r="E49018" t="s">
        <v>21</v>
      </c>
      <c r="F49018">
        <v>3.7</v>
      </c>
      <c r="G49018">
        <v>35</v>
      </c>
      <c r="H49018" t="s">
        <v>7095</v>
      </c>
      <c r="I49018" t="s">
        <v>5307</v>
      </c>
      <c r="J49018" t="s">
        <v>348</v>
      </c>
      <c r="L49018" t="s">
        <v>972</v>
      </c>
      <c r="M49018" s="1">
        <v>400</v>
      </c>
      <c r="N49018" t="s">
        <v>151</v>
      </c>
      <c r="O49018" t="s">
        <v>5307</v>
      </c>
    </row>
    <row r="49019" spans="1:15" x14ac:dyDescent="0.3">
      <c r="A49019">
        <v>49018</v>
      </c>
      <c r="B49019" t="s">
        <v>7332</v>
      </c>
      <c r="C49019" t="s">
        <v>7333</v>
      </c>
      <c r="D49019" t="s">
        <v>13</v>
      </c>
      <c r="E49019" t="s">
        <v>21</v>
      </c>
      <c r="F49019">
        <v>2.9</v>
      </c>
      <c r="G49019">
        <v>26</v>
      </c>
      <c r="H49019" t="s">
        <v>36338</v>
      </c>
      <c r="I49019" t="s">
        <v>4872</v>
      </c>
      <c r="J49019" t="s">
        <v>284</v>
      </c>
      <c r="L49019" t="s">
        <v>155</v>
      </c>
      <c r="M49019" s="1">
        <v>400</v>
      </c>
      <c r="N49019" t="s">
        <v>151</v>
      </c>
      <c r="O49019" t="s">
        <v>5307</v>
      </c>
    </row>
    <row r="49020" spans="1:15" x14ac:dyDescent="0.3">
      <c r="A49020">
        <v>49019</v>
      </c>
      <c r="B49020" t="s">
        <v>7336</v>
      </c>
      <c r="C49020" t="s">
        <v>7337</v>
      </c>
      <c r="D49020" t="s">
        <v>13</v>
      </c>
      <c r="E49020" t="s">
        <v>21</v>
      </c>
      <c r="F49020">
        <v>3.8</v>
      </c>
      <c r="G49020">
        <v>31</v>
      </c>
      <c r="H49020" t="s">
        <v>7338</v>
      </c>
      <c r="I49020" t="s">
        <v>5307</v>
      </c>
      <c r="J49020" t="s">
        <v>34</v>
      </c>
      <c r="L49020" t="s">
        <v>4887</v>
      </c>
      <c r="M49020" s="1">
        <v>300</v>
      </c>
      <c r="N49020" t="s">
        <v>151</v>
      </c>
      <c r="O49020" t="s">
        <v>5307</v>
      </c>
    </row>
    <row r="49021" spans="1:15" x14ac:dyDescent="0.3">
      <c r="A49021">
        <v>49020</v>
      </c>
      <c r="B49021" t="s">
        <v>7339</v>
      </c>
      <c r="C49021" t="s">
        <v>7232</v>
      </c>
      <c r="D49021" t="s">
        <v>13</v>
      </c>
      <c r="E49021" t="s">
        <v>21</v>
      </c>
      <c r="F49021">
        <v>3.6</v>
      </c>
      <c r="G49021">
        <v>11</v>
      </c>
      <c r="H49021" t="s">
        <v>36325</v>
      </c>
      <c r="I49021" t="s">
        <v>5307</v>
      </c>
      <c r="J49021" t="s">
        <v>34</v>
      </c>
      <c r="L49021" t="s">
        <v>337</v>
      </c>
      <c r="M49021" s="1">
        <v>100</v>
      </c>
      <c r="N49021" t="s">
        <v>151</v>
      </c>
      <c r="O49021" t="s">
        <v>5307</v>
      </c>
    </row>
    <row r="49022" spans="1:15" x14ac:dyDescent="0.3">
      <c r="A49022">
        <v>49021</v>
      </c>
      <c r="B49022" t="s">
        <v>8558</v>
      </c>
      <c r="C49022" t="s">
        <v>6842</v>
      </c>
      <c r="D49022" t="s">
        <v>13</v>
      </c>
      <c r="E49022" t="s">
        <v>21</v>
      </c>
      <c r="F49022">
        <v>2.7</v>
      </c>
      <c r="G49022">
        <v>82</v>
      </c>
      <c r="H49022" t="s">
        <v>36282</v>
      </c>
      <c r="I49022" t="s">
        <v>6520</v>
      </c>
      <c r="J49022" t="s">
        <v>15</v>
      </c>
      <c r="K49022" t="s">
        <v>8559</v>
      </c>
      <c r="L49022" t="s">
        <v>6845</v>
      </c>
      <c r="M49022" s="1">
        <v>800</v>
      </c>
      <c r="N49022" t="s">
        <v>151</v>
      </c>
      <c r="O49022" t="s">
        <v>5307</v>
      </c>
    </row>
    <row r="49023" spans="1:15" x14ac:dyDescent="0.3">
      <c r="A49023">
        <v>49022</v>
      </c>
      <c r="B49023" t="s">
        <v>7344</v>
      </c>
      <c r="C49023" t="s">
        <v>1466</v>
      </c>
      <c r="D49023" t="s">
        <v>13</v>
      </c>
      <c r="E49023" t="s">
        <v>21</v>
      </c>
      <c r="F49023">
        <v>3.8</v>
      </c>
      <c r="G49023">
        <v>215</v>
      </c>
      <c r="H49023" t="s">
        <v>35618</v>
      </c>
      <c r="I49023" t="s">
        <v>4827</v>
      </c>
      <c r="J49023" t="s">
        <v>34</v>
      </c>
      <c r="K49023" t="s">
        <v>7345</v>
      </c>
      <c r="L49023" t="s">
        <v>1468</v>
      </c>
      <c r="M49023" s="1">
        <v>200</v>
      </c>
      <c r="N49023" t="s">
        <v>151</v>
      </c>
      <c r="O49023" t="s">
        <v>5307</v>
      </c>
    </row>
    <row r="49024" spans="1:15" x14ac:dyDescent="0.3">
      <c r="A49024">
        <v>49023</v>
      </c>
      <c r="B49024" t="s">
        <v>33773</v>
      </c>
      <c r="C49024" t="s">
        <v>7367</v>
      </c>
      <c r="D49024" t="s">
        <v>13</v>
      </c>
      <c r="E49024" t="s">
        <v>21</v>
      </c>
      <c r="F49024">
        <v>3.7</v>
      </c>
      <c r="G49024">
        <v>21</v>
      </c>
      <c r="H49024" t="s">
        <v>33774</v>
      </c>
      <c r="I49024" t="s">
        <v>5307</v>
      </c>
      <c r="J49024" t="s">
        <v>34</v>
      </c>
      <c r="L49024" t="s">
        <v>337</v>
      </c>
      <c r="M49024" s="1">
        <v>450</v>
      </c>
      <c r="N49024" t="s">
        <v>151</v>
      </c>
      <c r="O49024" t="s">
        <v>5307</v>
      </c>
    </row>
    <row r="49025" spans="1:15" x14ac:dyDescent="0.3">
      <c r="A49025">
        <v>49024</v>
      </c>
      <c r="B49025" t="s">
        <v>7126</v>
      </c>
      <c r="C49025" t="s">
        <v>3283</v>
      </c>
      <c r="D49025" t="s">
        <v>13</v>
      </c>
      <c r="E49025" t="s">
        <v>21</v>
      </c>
      <c r="F49025">
        <v>3.6</v>
      </c>
      <c r="G49025">
        <v>19</v>
      </c>
      <c r="H49025" t="s">
        <v>35853</v>
      </c>
      <c r="I49025" t="s">
        <v>5307</v>
      </c>
      <c r="J49025" t="s">
        <v>151</v>
      </c>
      <c r="L49025" t="s">
        <v>3285</v>
      </c>
      <c r="M49025" s="1">
        <v>600</v>
      </c>
      <c r="N49025" t="s">
        <v>151</v>
      </c>
      <c r="O49025" t="s">
        <v>5307</v>
      </c>
    </row>
    <row r="49026" spans="1:15" x14ac:dyDescent="0.3">
      <c r="A49026">
        <v>49025</v>
      </c>
      <c r="B49026" t="s">
        <v>7346</v>
      </c>
      <c r="C49026" t="s">
        <v>7347</v>
      </c>
      <c r="D49026" t="s">
        <v>13</v>
      </c>
      <c r="E49026" t="s">
        <v>21</v>
      </c>
      <c r="F49026">
        <v>3.6</v>
      </c>
      <c r="G49026">
        <v>44</v>
      </c>
      <c r="H49026" t="s">
        <v>7348</v>
      </c>
      <c r="I49026" t="s">
        <v>5307</v>
      </c>
      <c r="J49026" t="s">
        <v>58</v>
      </c>
      <c r="K49026" t="s">
        <v>7349</v>
      </c>
      <c r="L49026" t="s">
        <v>7350</v>
      </c>
      <c r="M49026" s="1">
        <v>600</v>
      </c>
      <c r="N49026" t="s">
        <v>151</v>
      </c>
      <c r="O49026" t="s">
        <v>5307</v>
      </c>
    </row>
    <row r="49027" spans="1:15" x14ac:dyDescent="0.3">
      <c r="A49027">
        <v>49026</v>
      </c>
      <c r="B49027" t="s">
        <v>33775</v>
      </c>
      <c r="C49027" t="s">
        <v>33776</v>
      </c>
      <c r="D49027" t="s">
        <v>13</v>
      </c>
      <c r="E49027" t="s">
        <v>21</v>
      </c>
      <c r="F49027">
        <v>3.8</v>
      </c>
      <c r="G49027">
        <v>20</v>
      </c>
      <c r="H49027" t="s">
        <v>39484</v>
      </c>
      <c r="I49027" t="s">
        <v>5307</v>
      </c>
      <c r="J49027" t="s">
        <v>34</v>
      </c>
      <c r="L49027" t="s">
        <v>396</v>
      </c>
      <c r="M49027" s="1">
        <v>400</v>
      </c>
      <c r="N49027" t="s">
        <v>151</v>
      </c>
      <c r="O49027" t="s">
        <v>5307</v>
      </c>
    </row>
    <row r="49028" spans="1:15" x14ac:dyDescent="0.3">
      <c r="A49028">
        <v>49027</v>
      </c>
      <c r="B49028" t="s">
        <v>33777</v>
      </c>
      <c r="C49028" t="s">
        <v>162</v>
      </c>
      <c r="D49028" t="s">
        <v>13</v>
      </c>
      <c r="E49028" t="s">
        <v>21</v>
      </c>
      <c r="F49028">
        <v>3.9</v>
      </c>
      <c r="G49028">
        <v>171</v>
      </c>
      <c r="H49028" t="s">
        <v>163</v>
      </c>
      <c r="I49028" t="s">
        <v>5307</v>
      </c>
      <c r="J49028" t="s">
        <v>151</v>
      </c>
      <c r="K49028" t="s">
        <v>33778</v>
      </c>
      <c r="L49028" t="s">
        <v>165</v>
      </c>
      <c r="M49028" s="1">
        <v>500</v>
      </c>
      <c r="N49028" t="s">
        <v>151</v>
      </c>
      <c r="O49028" t="s">
        <v>5307</v>
      </c>
    </row>
    <row r="49029" spans="1:15" x14ac:dyDescent="0.3">
      <c r="A49029">
        <v>49028</v>
      </c>
      <c r="B49029" t="s">
        <v>7370</v>
      </c>
      <c r="C49029" t="s">
        <v>7371</v>
      </c>
      <c r="D49029" t="s">
        <v>13</v>
      </c>
      <c r="E49029" t="s">
        <v>21</v>
      </c>
      <c r="F49029">
        <v>3.4</v>
      </c>
      <c r="G49029">
        <v>11</v>
      </c>
      <c r="H49029" t="s">
        <v>7372</v>
      </c>
      <c r="I49029" t="s">
        <v>6520</v>
      </c>
      <c r="J49029" t="s">
        <v>308</v>
      </c>
      <c r="L49029" t="s">
        <v>7373</v>
      </c>
      <c r="M49029" s="1">
        <v>200</v>
      </c>
      <c r="N49029" t="s">
        <v>151</v>
      </c>
      <c r="O49029" t="s">
        <v>5307</v>
      </c>
    </row>
    <row r="49030" spans="1:15" x14ac:dyDescent="0.3">
      <c r="A49030">
        <v>49029</v>
      </c>
      <c r="B49030" t="s">
        <v>7380</v>
      </c>
      <c r="C49030" t="s">
        <v>3343</v>
      </c>
      <c r="D49030" t="s">
        <v>13</v>
      </c>
      <c r="E49030" t="s">
        <v>21</v>
      </c>
      <c r="F49030">
        <v>2.9</v>
      </c>
      <c r="G49030">
        <v>166</v>
      </c>
      <c r="H49030" t="s">
        <v>7381</v>
      </c>
      <c r="I49030" t="s">
        <v>6520</v>
      </c>
      <c r="J49030" t="s">
        <v>2964</v>
      </c>
      <c r="K49030" t="s">
        <v>7382</v>
      </c>
      <c r="L49030" t="s">
        <v>3346</v>
      </c>
      <c r="M49030" s="1">
        <v>250</v>
      </c>
      <c r="N49030" t="s">
        <v>151</v>
      </c>
      <c r="O49030" t="s">
        <v>5307</v>
      </c>
    </row>
    <row r="49031" spans="1:15" x14ac:dyDescent="0.3">
      <c r="A49031">
        <v>49030</v>
      </c>
      <c r="B49031" t="s">
        <v>7383</v>
      </c>
      <c r="C49031" t="s">
        <v>3110</v>
      </c>
      <c r="D49031" t="s">
        <v>13</v>
      </c>
      <c r="E49031" t="s">
        <v>21</v>
      </c>
      <c r="F49031">
        <v>3.5</v>
      </c>
      <c r="G49031">
        <v>0</v>
      </c>
      <c r="H49031" t="s">
        <v>3111</v>
      </c>
      <c r="I49031" t="s">
        <v>6520</v>
      </c>
      <c r="J49031" t="s">
        <v>151</v>
      </c>
      <c r="L49031" t="s">
        <v>3112</v>
      </c>
      <c r="M49031" s="1">
        <v>200</v>
      </c>
      <c r="N49031" t="s">
        <v>151</v>
      </c>
      <c r="O49031" t="s">
        <v>5307</v>
      </c>
    </row>
    <row r="49032" spans="1:15" x14ac:dyDescent="0.3">
      <c r="A49032">
        <v>49031</v>
      </c>
      <c r="B49032" t="s">
        <v>22257</v>
      </c>
      <c r="C49032" t="s">
        <v>22258</v>
      </c>
      <c r="D49032" t="s">
        <v>13</v>
      </c>
      <c r="E49032" t="s">
        <v>21</v>
      </c>
      <c r="F49032">
        <v>3.4</v>
      </c>
      <c r="G49032">
        <v>15</v>
      </c>
      <c r="H49032" t="s">
        <v>22259</v>
      </c>
      <c r="I49032" t="s">
        <v>4827</v>
      </c>
      <c r="J49032" t="s">
        <v>34</v>
      </c>
      <c r="L49032" t="s">
        <v>2740</v>
      </c>
      <c r="M49032" s="1">
        <v>200</v>
      </c>
      <c r="N49032" t="s">
        <v>151</v>
      </c>
      <c r="O49032" t="s">
        <v>5307</v>
      </c>
    </row>
    <row r="49033" spans="1:15" x14ac:dyDescent="0.3">
      <c r="A49033">
        <v>49032</v>
      </c>
      <c r="B49033" t="s">
        <v>7384</v>
      </c>
      <c r="C49033" t="s">
        <v>7385</v>
      </c>
      <c r="D49033" t="s">
        <v>13</v>
      </c>
      <c r="E49033" t="s">
        <v>21</v>
      </c>
      <c r="F49033">
        <v>4</v>
      </c>
      <c r="G49033">
        <v>72</v>
      </c>
      <c r="H49033" t="s">
        <v>7386</v>
      </c>
      <c r="I49033" t="s">
        <v>4827</v>
      </c>
      <c r="J49033" t="s">
        <v>353</v>
      </c>
      <c r="K49033" t="s">
        <v>27702</v>
      </c>
      <c r="L49033" t="s">
        <v>354</v>
      </c>
      <c r="M49033" s="1">
        <v>200</v>
      </c>
      <c r="N49033" t="s">
        <v>151</v>
      </c>
      <c r="O49033" t="s">
        <v>5307</v>
      </c>
    </row>
    <row r="49034" spans="1:15" x14ac:dyDescent="0.3">
      <c r="A49034">
        <v>49033</v>
      </c>
      <c r="B49034" t="s">
        <v>7388</v>
      </c>
      <c r="C49034" t="s">
        <v>7389</v>
      </c>
      <c r="D49034" t="s">
        <v>13</v>
      </c>
      <c r="E49034" t="s">
        <v>21</v>
      </c>
      <c r="F49034">
        <v>4.0999999999999996</v>
      </c>
      <c r="G49034">
        <v>172</v>
      </c>
      <c r="H49034" t="s">
        <v>36344</v>
      </c>
      <c r="I49034" t="s">
        <v>6520</v>
      </c>
      <c r="J49034" t="s">
        <v>34</v>
      </c>
      <c r="K49034" t="s">
        <v>7390</v>
      </c>
      <c r="L49034" t="s">
        <v>20634</v>
      </c>
      <c r="M49034" s="1">
        <v>450</v>
      </c>
      <c r="N49034" t="s">
        <v>151</v>
      </c>
      <c r="O49034" t="s">
        <v>5307</v>
      </c>
    </row>
    <row r="49035" spans="1:15" x14ac:dyDescent="0.3">
      <c r="A49035">
        <v>49034</v>
      </c>
      <c r="B49035" t="s">
        <v>7394</v>
      </c>
      <c r="C49035" t="s">
        <v>7395</v>
      </c>
      <c r="D49035" t="s">
        <v>13</v>
      </c>
      <c r="E49035" t="s">
        <v>21</v>
      </c>
      <c r="F49035">
        <v>3.1</v>
      </c>
      <c r="G49035">
        <v>142</v>
      </c>
      <c r="H49035" t="s">
        <v>36346</v>
      </c>
      <c r="I49035" t="s">
        <v>4872</v>
      </c>
      <c r="J49035" t="s">
        <v>15</v>
      </c>
      <c r="K49035" t="s">
        <v>7396</v>
      </c>
      <c r="L49035" t="s">
        <v>2060</v>
      </c>
      <c r="M49035" s="1">
        <v>450</v>
      </c>
      <c r="N49035" t="s">
        <v>151</v>
      </c>
      <c r="O49035" t="s">
        <v>5307</v>
      </c>
    </row>
    <row r="49036" spans="1:15" x14ac:dyDescent="0.3">
      <c r="A49036">
        <v>49035</v>
      </c>
      <c r="B49036" t="s">
        <v>7397</v>
      </c>
      <c r="C49036" t="s">
        <v>7398</v>
      </c>
      <c r="D49036" t="s">
        <v>13</v>
      </c>
      <c r="E49036" t="s">
        <v>21</v>
      </c>
      <c r="F49036">
        <v>3.2</v>
      </c>
      <c r="G49036">
        <v>7</v>
      </c>
      <c r="H49036" t="s">
        <v>36347</v>
      </c>
      <c r="I49036" t="s">
        <v>5307</v>
      </c>
      <c r="J49036" t="s">
        <v>34</v>
      </c>
      <c r="L49036" t="s">
        <v>535</v>
      </c>
      <c r="M49036" s="1">
        <v>250</v>
      </c>
      <c r="N49036" t="s">
        <v>151</v>
      </c>
      <c r="O49036" t="s">
        <v>5307</v>
      </c>
    </row>
    <row r="49037" spans="1:15" x14ac:dyDescent="0.3">
      <c r="A49037">
        <v>49036</v>
      </c>
      <c r="B49037" t="s">
        <v>7401</v>
      </c>
      <c r="C49037" t="s">
        <v>7402</v>
      </c>
      <c r="D49037" t="s">
        <v>13</v>
      </c>
      <c r="E49037" t="s">
        <v>21</v>
      </c>
      <c r="F49037">
        <v>2.9</v>
      </c>
      <c r="G49037">
        <v>77</v>
      </c>
      <c r="H49037" t="s">
        <v>36349</v>
      </c>
      <c r="I49037" t="s">
        <v>4872</v>
      </c>
      <c r="J49037" t="s">
        <v>34</v>
      </c>
      <c r="L49037" t="s">
        <v>904</v>
      </c>
      <c r="M49037" s="1">
        <v>400</v>
      </c>
      <c r="N49037" t="s">
        <v>151</v>
      </c>
      <c r="O49037" t="s">
        <v>5307</v>
      </c>
    </row>
    <row r="49038" spans="1:15" x14ac:dyDescent="0.3">
      <c r="A49038">
        <v>49037</v>
      </c>
      <c r="B49038" t="s">
        <v>7174</v>
      </c>
      <c r="C49038" t="s">
        <v>7418</v>
      </c>
      <c r="D49038" t="s">
        <v>21</v>
      </c>
      <c r="E49038" t="s">
        <v>21</v>
      </c>
      <c r="F49038">
        <v>3.3</v>
      </c>
      <c r="G49038">
        <v>6</v>
      </c>
      <c r="H49038">
        <v>0</v>
      </c>
      <c r="I49038" t="s">
        <v>4827</v>
      </c>
      <c r="J49038" t="s">
        <v>308</v>
      </c>
      <c r="L49038" t="s">
        <v>45</v>
      </c>
      <c r="N49038" t="s">
        <v>151</v>
      </c>
      <c r="O49038" t="s">
        <v>5307</v>
      </c>
    </row>
    <row r="49039" spans="1:15" x14ac:dyDescent="0.3">
      <c r="A49039">
        <v>49038</v>
      </c>
      <c r="B49039" t="s">
        <v>7422</v>
      </c>
      <c r="C49039" t="s">
        <v>7423</v>
      </c>
      <c r="D49039" t="s">
        <v>13</v>
      </c>
      <c r="E49039" t="s">
        <v>21</v>
      </c>
      <c r="F49039">
        <v>3.7</v>
      </c>
      <c r="G49039">
        <v>25</v>
      </c>
      <c r="H49039" t="s">
        <v>6992</v>
      </c>
      <c r="I49039" t="s">
        <v>6520</v>
      </c>
      <c r="J49039" t="s">
        <v>525</v>
      </c>
      <c r="L49039" t="s">
        <v>7424</v>
      </c>
      <c r="M49039" s="1">
        <v>250</v>
      </c>
      <c r="N49039" t="s">
        <v>151</v>
      </c>
      <c r="O49039" t="s">
        <v>5307</v>
      </c>
    </row>
    <row r="49040" spans="1:15" x14ac:dyDescent="0.3">
      <c r="A49040">
        <v>49039</v>
      </c>
      <c r="B49040" t="s">
        <v>33779</v>
      </c>
      <c r="C49040" t="s">
        <v>33780</v>
      </c>
      <c r="D49040" t="s">
        <v>13</v>
      </c>
      <c r="E49040" t="s">
        <v>21</v>
      </c>
      <c r="F49040">
        <v>3.5</v>
      </c>
      <c r="G49040">
        <v>16</v>
      </c>
      <c r="H49040" t="s">
        <v>39485</v>
      </c>
      <c r="I49040" t="s">
        <v>5307</v>
      </c>
      <c r="J49040" t="s">
        <v>15</v>
      </c>
      <c r="L49040" t="s">
        <v>4887</v>
      </c>
      <c r="M49040" s="1">
        <v>550</v>
      </c>
      <c r="N49040" t="s">
        <v>151</v>
      </c>
      <c r="O49040" t="s">
        <v>5307</v>
      </c>
    </row>
    <row r="49041" spans="1:15" x14ac:dyDescent="0.3">
      <c r="A49041">
        <v>49040</v>
      </c>
      <c r="B49041" t="s">
        <v>7427</v>
      </c>
      <c r="C49041" t="s">
        <v>7428</v>
      </c>
      <c r="D49041" t="s">
        <v>13</v>
      </c>
      <c r="E49041" t="s">
        <v>21</v>
      </c>
      <c r="F49041">
        <v>3.2</v>
      </c>
      <c r="G49041">
        <v>205</v>
      </c>
      <c r="H49041" t="s">
        <v>36354</v>
      </c>
      <c r="I49041" t="s">
        <v>5307</v>
      </c>
      <c r="J49041" t="s">
        <v>15</v>
      </c>
      <c r="K49041" t="s">
        <v>7429</v>
      </c>
      <c r="L49041" t="s">
        <v>4858</v>
      </c>
      <c r="M49041" s="1">
        <v>500</v>
      </c>
      <c r="N49041" t="s">
        <v>151</v>
      </c>
      <c r="O49041" t="s">
        <v>5307</v>
      </c>
    </row>
    <row r="49042" spans="1:15" x14ac:dyDescent="0.3">
      <c r="A49042">
        <v>49041</v>
      </c>
      <c r="B49042" t="s">
        <v>7126</v>
      </c>
      <c r="C49042" t="s">
        <v>3436</v>
      </c>
      <c r="D49042" t="s">
        <v>13</v>
      </c>
      <c r="E49042" t="s">
        <v>21</v>
      </c>
      <c r="F49042">
        <v>3.5</v>
      </c>
      <c r="G49042">
        <v>55</v>
      </c>
      <c r="H49042" t="s">
        <v>35853</v>
      </c>
      <c r="I49042" t="s">
        <v>5307</v>
      </c>
      <c r="J49042" t="s">
        <v>151</v>
      </c>
      <c r="L49042" t="s">
        <v>186</v>
      </c>
      <c r="M49042" s="1">
        <v>600</v>
      </c>
      <c r="N49042" t="s">
        <v>151</v>
      </c>
      <c r="O49042" t="s">
        <v>5307</v>
      </c>
    </row>
    <row r="49043" spans="1:15" x14ac:dyDescent="0.3">
      <c r="A49043">
        <v>49042</v>
      </c>
      <c r="B49043" t="s">
        <v>8502</v>
      </c>
      <c r="C49043" t="s">
        <v>263</v>
      </c>
      <c r="D49043" t="s">
        <v>13</v>
      </c>
      <c r="E49043" t="s">
        <v>21</v>
      </c>
      <c r="F49043">
        <v>4.4000000000000004</v>
      </c>
      <c r="G49043">
        <v>0</v>
      </c>
      <c r="H49043" t="s">
        <v>35393</v>
      </c>
      <c r="I49043" t="s">
        <v>6520</v>
      </c>
      <c r="J49043" t="s">
        <v>235</v>
      </c>
      <c r="L49043" t="s">
        <v>265</v>
      </c>
      <c r="M49043" s="1">
        <v>400</v>
      </c>
      <c r="N49043" t="s">
        <v>151</v>
      </c>
      <c r="O49043" t="s">
        <v>5307</v>
      </c>
    </row>
    <row r="49044" spans="1:15" x14ac:dyDescent="0.3">
      <c r="A49044">
        <v>49043</v>
      </c>
      <c r="B49044" t="s">
        <v>7437</v>
      </c>
      <c r="C49044" t="s">
        <v>3373</v>
      </c>
      <c r="D49044" t="s">
        <v>13</v>
      </c>
      <c r="E49044" t="s">
        <v>21</v>
      </c>
      <c r="F49044">
        <v>3.9</v>
      </c>
      <c r="G49044">
        <v>41</v>
      </c>
      <c r="H49044" t="s">
        <v>35450</v>
      </c>
      <c r="I49044" t="s">
        <v>4872</v>
      </c>
      <c r="J49044" t="s">
        <v>235</v>
      </c>
      <c r="L49044" t="s">
        <v>819</v>
      </c>
      <c r="M49044" s="1">
        <v>150</v>
      </c>
      <c r="N49044" t="s">
        <v>151</v>
      </c>
      <c r="O49044" t="s">
        <v>5307</v>
      </c>
    </row>
    <row r="49045" spans="1:15" x14ac:dyDescent="0.3">
      <c r="A49045">
        <v>49044</v>
      </c>
      <c r="B49045" t="s">
        <v>6866</v>
      </c>
      <c r="C49045" t="s">
        <v>7440</v>
      </c>
      <c r="D49045" t="s">
        <v>13</v>
      </c>
      <c r="E49045" t="s">
        <v>21</v>
      </c>
      <c r="F49045">
        <v>3.6</v>
      </c>
      <c r="G49045">
        <v>8</v>
      </c>
      <c r="H49045" t="s">
        <v>33781</v>
      </c>
      <c r="I49045" t="s">
        <v>5307</v>
      </c>
      <c r="J49045" t="s">
        <v>151</v>
      </c>
      <c r="L49045" t="s">
        <v>265</v>
      </c>
      <c r="M49045" s="1">
        <v>300</v>
      </c>
      <c r="N49045" t="s">
        <v>151</v>
      </c>
      <c r="O49045" t="s">
        <v>5307</v>
      </c>
    </row>
    <row r="49046" spans="1:15" x14ac:dyDescent="0.3">
      <c r="A49046">
        <v>49045</v>
      </c>
      <c r="B49046" t="s">
        <v>6751</v>
      </c>
      <c r="C49046" t="s">
        <v>6752</v>
      </c>
      <c r="D49046" t="s">
        <v>13</v>
      </c>
      <c r="E49046" t="s">
        <v>21</v>
      </c>
      <c r="F49046">
        <v>3.3</v>
      </c>
      <c r="G49046">
        <v>296</v>
      </c>
      <c r="H49046" t="s">
        <v>36266</v>
      </c>
      <c r="I49046" t="s">
        <v>5307</v>
      </c>
      <c r="J49046" t="s">
        <v>34</v>
      </c>
      <c r="K49046" t="s">
        <v>6753</v>
      </c>
      <c r="L49046" t="s">
        <v>6754</v>
      </c>
      <c r="M49046" s="1">
        <v>400</v>
      </c>
      <c r="N49046" t="s">
        <v>151</v>
      </c>
      <c r="O49046" t="s">
        <v>5307</v>
      </c>
    </row>
    <row r="49047" spans="1:15" x14ac:dyDescent="0.3">
      <c r="A49047">
        <v>49046</v>
      </c>
      <c r="B49047" t="s">
        <v>7445</v>
      </c>
      <c r="C49047" t="s">
        <v>7446</v>
      </c>
      <c r="D49047" t="s">
        <v>13</v>
      </c>
      <c r="E49047" t="s">
        <v>21</v>
      </c>
      <c r="F49047">
        <v>4.0999999999999996</v>
      </c>
      <c r="G49047">
        <v>273</v>
      </c>
      <c r="H49047" t="s">
        <v>7447</v>
      </c>
      <c r="I49047" t="s">
        <v>6520</v>
      </c>
      <c r="J49047" t="s">
        <v>15</v>
      </c>
      <c r="K49047" t="s">
        <v>7448</v>
      </c>
      <c r="L49047" t="s">
        <v>7449</v>
      </c>
      <c r="M49047" s="1">
        <v>800</v>
      </c>
      <c r="N49047" t="s">
        <v>151</v>
      </c>
      <c r="O49047" t="s">
        <v>5307</v>
      </c>
    </row>
    <row r="49048" spans="1:15" x14ac:dyDescent="0.3">
      <c r="A49048">
        <v>49047</v>
      </c>
      <c r="B49048" t="s">
        <v>7076</v>
      </c>
      <c r="C49048" t="s">
        <v>7450</v>
      </c>
      <c r="D49048" t="s">
        <v>13</v>
      </c>
      <c r="E49048" t="s">
        <v>21</v>
      </c>
      <c r="F49048">
        <v>3.4</v>
      </c>
      <c r="G49048">
        <v>17</v>
      </c>
      <c r="H49048" t="s">
        <v>7451</v>
      </c>
      <c r="I49048" t="s">
        <v>6520</v>
      </c>
      <c r="J49048" t="s">
        <v>34</v>
      </c>
      <c r="L49048" t="s">
        <v>211</v>
      </c>
      <c r="M49048" s="1">
        <v>400</v>
      </c>
      <c r="N49048" t="s">
        <v>151</v>
      </c>
      <c r="O49048" t="s">
        <v>5307</v>
      </c>
    </row>
    <row r="49049" spans="1:15" x14ac:dyDescent="0.3">
      <c r="A49049">
        <v>49048</v>
      </c>
      <c r="B49049" t="s">
        <v>7452</v>
      </c>
      <c r="C49049" t="s">
        <v>157</v>
      </c>
      <c r="D49049" t="s">
        <v>13</v>
      </c>
      <c r="E49049" t="s">
        <v>21</v>
      </c>
      <c r="F49049">
        <v>4</v>
      </c>
      <c r="G49049">
        <v>201</v>
      </c>
      <c r="H49049" t="s">
        <v>35251</v>
      </c>
      <c r="I49049" t="s">
        <v>4827</v>
      </c>
      <c r="J49049" t="s">
        <v>151</v>
      </c>
      <c r="K49049" t="s">
        <v>7453</v>
      </c>
      <c r="L49049" t="s">
        <v>160</v>
      </c>
      <c r="M49049" s="1">
        <v>800</v>
      </c>
      <c r="N49049" t="s">
        <v>151</v>
      </c>
      <c r="O49049" t="s">
        <v>5307</v>
      </c>
    </row>
    <row r="49050" spans="1:15" x14ac:dyDescent="0.3">
      <c r="A49050">
        <v>49049</v>
      </c>
      <c r="B49050" t="s">
        <v>22421</v>
      </c>
      <c r="C49050" t="s">
        <v>22422</v>
      </c>
      <c r="D49050" t="s">
        <v>13</v>
      </c>
      <c r="E49050" t="s">
        <v>21</v>
      </c>
      <c r="F49050">
        <v>3.3</v>
      </c>
      <c r="G49050">
        <v>9</v>
      </c>
      <c r="H49050" t="s">
        <v>22423</v>
      </c>
      <c r="I49050" t="s">
        <v>4827</v>
      </c>
      <c r="J49050" t="s">
        <v>34</v>
      </c>
      <c r="L49050" t="s">
        <v>186</v>
      </c>
      <c r="M49050" s="1">
        <v>300</v>
      </c>
      <c r="N49050" t="s">
        <v>151</v>
      </c>
      <c r="O49050" t="s">
        <v>5307</v>
      </c>
    </row>
    <row r="49051" spans="1:15" x14ac:dyDescent="0.3">
      <c r="A49051">
        <v>49050</v>
      </c>
      <c r="B49051" t="s">
        <v>7458</v>
      </c>
      <c r="C49051" t="s">
        <v>7459</v>
      </c>
      <c r="D49051" t="s">
        <v>13</v>
      </c>
      <c r="E49051" t="s">
        <v>21</v>
      </c>
      <c r="F49051">
        <v>3.4</v>
      </c>
      <c r="G49051">
        <v>6</v>
      </c>
      <c r="H49051" t="s">
        <v>39486</v>
      </c>
      <c r="I49051" t="s">
        <v>6520</v>
      </c>
      <c r="J49051" t="s">
        <v>7460</v>
      </c>
      <c r="L49051" t="s">
        <v>3388</v>
      </c>
      <c r="M49051" s="1">
        <v>300</v>
      </c>
      <c r="N49051" t="s">
        <v>151</v>
      </c>
      <c r="O49051" t="s">
        <v>5307</v>
      </c>
    </row>
    <row r="49052" spans="1:15" x14ac:dyDescent="0.3">
      <c r="A49052">
        <v>49051</v>
      </c>
      <c r="B49052" t="s">
        <v>7461</v>
      </c>
      <c r="C49052" t="s">
        <v>7462</v>
      </c>
      <c r="D49052" t="s">
        <v>13</v>
      </c>
      <c r="E49052" t="s">
        <v>21</v>
      </c>
      <c r="F49052">
        <v>3.5</v>
      </c>
      <c r="G49052">
        <v>6</v>
      </c>
      <c r="H49052" t="s">
        <v>7463</v>
      </c>
      <c r="I49052" t="s">
        <v>6520</v>
      </c>
      <c r="J49052" t="s">
        <v>348</v>
      </c>
      <c r="L49052" t="s">
        <v>1137</v>
      </c>
      <c r="M49052" s="1">
        <v>200</v>
      </c>
      <c r="N49052" t="s">
        <v>151</v>
      </c>
      <c r="O49052" t="s">
        <v>5307</v>
      </c>
    </row>
    <row r="49053" spans="1:15" x14ac:dyDescent="0.3">
      <c r="A49053">
        <v>49052</v>
      </c>
      <c r="B49053" t="s">
        <v>7464</v>
      </c>
      <c r="C49053" t="s">
        <v>7465</v>
      </c>
      <c r="D49053" t="s">
        <v>13</v>
      </c>
      <c r="E49053" t="s">
        <v>21</v>
      </c>
      <c r="F49053">
        <v>3.3</v>
      </c>
      <c r="G49053">
        <v>9</v>
      </c>
      <c r="H49053" t="s">
        <v>36361</v>
      </c>
      <c r="I49053" t="s">
        <v>5307</v>
      </c>
      <c r="J49053" t="s">
        <v>235</v>
      </c>
      <c r="L49053" t="s">
        <v>374</v>
      </c>
      <c r="M49053" s="1">
        <v>300</v>
      </c>
      <c r="N49053" t="s">
        <v>151</v>
      </c>
      <c r="O49053" t="s">
        <v>5307</v>
      </c>
    </row>
    <row r="49054" spans="1:15" x14ac:dyDescent="0.3">
      <c r="A49054">
        <v>49053</v>
      </c>
      <c r="B49054" t="s">
        <v>6825</v>
      </c>
      <c r="C49054" t="s">
        <v>7466</v>
      </c>
      <c r="D49054" t="s">
        <v>13</v>
      </c>
      <c r="E49054" t="s">
        <v>13</v>
      </c>
      <c r="F49054">
        <v>4.4000000000000004</v>
      </c>
      <c r="G49054">
        <v>898</v>
      </c>
      <c r="H49054" t="s">
        <v>36363</v>
      </c>
      <c r="I49054" t="s">
        <v>5307</v>
      </c>
      <c r="J49054" t="s">
        <v>15</v>
      </c>
      <c r="K49054" t="s">
        <v>33782</v>
      </c>
      <c r="L49054" t="s">
        <v>7468</v>
      </c>
      <c r="M49054" s="1">
        <v>1400</v>
      </c>
    </row>
    <row r="49055" spans="1:15" x14ac:dyDescent="0.3">
      <c r="A49055">
        <v>49054</v>
      </c>
      <c r="B49055" t="s">
        <v>7126</v>
      </c>
      <c r="C49055" t="s">
        <v>28477</v>
      </c>
      <c r="D49055" t="s">
        <v>13</v>
      </c>
      <c r="E49055" t="s">
        <v>21</v>
      </c>
      <c r="F49055">
        <v>3.5</v>
      </c>
      <c r="G49055">
        <v>43</v>
      </c>
      <c r="H49055" t="s">
        <v>35853</v>
      </c>
      <c r="I49055" t="s">
        <v>5307</v>
      </c>
      <c r="J49055" t="s">
        <v>151</v>
      </c>
      <c r="L49055" t="s">
        <v>1777</v>
      </c>
      <c r="M49055" s="1">
        <v>500</v>
      </c>
      <c r="N49055" t="s">
        <v>151</v>
      </c>
      <c r="O49055" t="s">
        <v>5307</v>
      </c>
    </row>
    <row r="49056" spans="1:15" x14ac:dyDescent="0.3">
      <c r="A49056">
        <v>49055</v>
      </c>
      <c r="B49056" t="s">
        <v>6672</v>
      </c>
      <c r="C49056" t="s">
        <v>6673</v>
      </c>
      <c r="D49056" t="s">
        <v>13</v>
      </c>
      <c r="E49056" t="s">
        <v>21</v>
      </c>
      <c r="F49056">
        <v>3.9</v>
      </c>
      <c r="G49056">
        <v>77</v>
      </c>
      <c r="H49056" t="s">
        <v>6674</v>
      </c>
      <c r="I49056" t="s">
        <v>6520</v>
      </c>
      <c r="J49056" t="s">
        <v>6675</v>
      </c>
      <c r="K49056" t="s">
        <v>6676</v>
      </c>
      <c r="L49056" t="s">
        <v>6677</v>
      </c>
      <c r="M49056" s="1">
        <v>600</v>
      </c>
      <c r="N49056" t="s">
        <v>151</v>
      </c>
      <c r="O49056" t="s">
        <v>5307</v>
      </c>
    </row>
    <row r="49057" spans="1:15" x14ac:dyDescent="0.3">
      <c r="A49057">
        <v>49056</v>
      </c>
      <c r="B49057" t="s">
        <v>22347</v>
      </c>
      <c r="C49057" t="s">
        <v>3560</v>
      </c>
      <c r="D49057" t="s">
        <v>13</v>
      </c>
      <c r="E49057" t="s">
        <v>21</v>
      </c>
      <c r="F49057">
        <v>3.8</v>
      </c>
      <c r="G49057">
        <v>45</v>
      </c>
      <c r="H49057" t="s">
        <v>22348</v>
      </c>
      <c r="I49057" t="s">
        <v>4827</v>
      </c>
      <c r="J49057" t="s">
        <v>525</v>
      </c>
      <c r="L49057" t="s">
        <v>8387</v>
      </c>
      <c r="M49057" s="1">
        <v>300</v>
      </c>
      <c r="N49057" t="s">
        <v>151</v>
      </c>
      <c r="O49057" t="s">
        <v>5307</v>
      </c>
    </row>
    <row r="49058" spans="1:15" x14ac:dyDescent="0.3">
      <c r="A49058">
        <v>49057</v>
      </c>
      <c r="B49058" t="s">
        <v>7475</v>
      </c>
      <c r="C49058" t="s">
        <v>7476</v>
      </c>
      <c r="D49058" t="s">
        <v>13</v>
      </c>
      <c r="E49058" t="s">
        <v>21</v>
      </c>
      <c r="F49058">
        <v>4.2</v>
      </c>
      <c r="G49058">
        <v>57</v>
      </c>
      <c r="H49058" t="s">
        <v>7477</v>
      </c>
      <c r="I49058" t="s">
        <v>5307</v>
      </c>
      <c r="J49058" t="s">
        <v>34</v>
      </c>
      <c r="K49058" t="s">
        <v>33783</v>
      </c>
      <c r="L49058" t="s">
        <v>7479</v>
      </c>
      <c r="M49058" s="1">
        <v>300</v>
      </c>
      <c r="N49058" t="s">
        <v>151</v>
      </c>
      <c r="O49058" t="s">
        <v>5307</v>
      </c>
    </row>
    <row r="49059" spans="1:15" x14ac:dyDescent="0.3">
      <c r="A49059">
        <v>49058</v>
      </c>
      <c r="B49059" t="s">
        <v>7481</v>
      </c>
      <c r="C49059" t="s">
        <v>196</v>
      </c>
      <c r="D49059" t="s">
        <v>13</v>
      </c>
      <c r="E49059" t="s">
        <v>21</v>
      </c>
      <c r="F49059">
        <v>3.6</v>
      </c>
      <c r="G49059">
        <v>262</v>
      </c>
      <c r="H49059" t="s">
        <v>39487</v>
      </c>
      <c r="I49059" t="s">
        <v>6520</v>
      </c>
      <c r="J49059" t="s">
        <v>34</v>
      </c>
      <c r="K49059" t="s">
        <v>7482</v>
      </c>
      <c r="L49059" t="s">
        <v>198</v>
      </c>
      <c r="M49059" s="1">
        <v>500</v>
      </c>
      <c r="N49059" t="s">
        <v>151</v>
      </c>
      <c r="O49059" t="s">
        <v>5307</v>
      </c>
    </row>
    <row r="49060" spans="1:15" x14ac:dyDescent="0.3">
      <c r="A49060">
        <v>49059</v>
      </c>
      <c r="B49060" t="s">
        <v>7483</v>
      </c>
      <c r="C49060" t="s">
        <v>7484</v>
      </c>
      <c r="D49060" t="s">
        <v>21</v>
      </c>
      <c r="E49060" t="s">
        <v>21</v>
      </c>
      <c r="F49060">
        <v>3.7</v>
      </c>
      <c r="G49060">
        <v>134</v>
      </c>
      <c r="H49060" t="s">
        <v>36364</v>
      </c>
      <c r="I49060" t="s">
        <v>6520</v>
      </c>
      <c r="J49060" t="s">
        <v>34</v>
      </c>
      <c r="K49060" t="s">
        <v>7485</v>
      </c>
      <c r="L49060" t="s">
        <v>337</v>
      </c>
      <c r="M49060" s="1">
        <v>200</v>
      </c>
      <c r="N49060" t="s">
        <v>151</v>
      </c>
      <c r="O49060" t="s">
        <v>5307</v>
      </c>
    </row>
    <row r="49061" spans="1:15" x14ac:dyDescent="0.3">
      <c r="A49061">
        <v>49060</v>
      </c>
      <c r="B49061" t="s">
        <v>7492</v>
      </c>
      <c r="C49061" t="s">
        <v>7493</v>
      </c>
      <c r="D49061" t="s">
        <v>13</v>
      </c>
      <c r="E49061" t="s">
        <v>21</v>
      </c>
      <c r="F49061">
        <v>3.7</v>
      </c>
      <c r="G49061">
        <v>49</v>
      </c>
      <c r="H49061" t="s">
        <v>36367</v>
      </c>
      <c r="I49061" t="s">
        <v>6520</v>
      </c>
      <c r="J49061" t="s">
        <v>34</v>
      </c>
      <c r="K49061" t="s">
        <v>7494</v>
      </c>
      <c r="L49061" t="s">
        <v>45</v>
      </c>
      <c r="M49061" s="1">
        <v>400</v>
      </c>
      <c r="N49061" t="s">
        <v>151</v>
      </c>
      <c r="O49061" t="s">
        <v>5307</v>
      </c>
    </row>
    <row r="49062" spans="1:15" x14ac:dyDescent="0.3">
      <c r="A49062">
        <v>49061</v>
      </c>
      <c r="B49062" t="s">
        <v>7093</v>
      </c>
      <c r="C49062" t="s">
        <v>7495</v>
      </c>
      <c r="D49062" t="s">
        <v>13</v>
      </c>
      <c r="E49062" t="s">
        <v>21</v>
      </c>
      <c r="F49062">
        <v>3.1</v>
      </c>
      <c r="G49062">
        <v>100</v>
      </c>
      <c r="H49062" t="s">
        <v>36368</v>
      </c>
      <c r="I49062" t="s">
        <v>5307</v>
      </c>
      <c r="J49062" t="s">
        <v>34</v>
      </c>
      <c r="K49062" t="s">
        <v>33784</v>
      </c>
      <c r="L49062" t="s">
        <v>7497</v>
      </c>
      <c r="M49062" s="1">
        <v>250</v>
      </c>
      <c r="N49062" t="s">
        <v>151</v>
      </c>
      <c r="O49062" t="s">
        <v>5307</v>
      </c>
    </row>
    <row r="49063" spans="1:15" x14ac:dyDescent="0.3">
      <c r="A49063">
        <v>49062</v>
      </c>
      <c r="B49063" t="s">
        <v>7498</v>
      </c>
      <c r="C49063" t="s">
        <v>2210</v>
      </c>
      <c r="D49063" t="s">
        <v>13</v>
      </c>
      <c r="E49063" t="s">
        <v>21</v>
      </c>
      <c r="F49063">
        <v>3.7</v>
      </c>
      <c r="G49063">
        <v>47</v>
      </c>
      <c r="H49063" t="s">
        <v>7499</v>
      </c>
      <c r="I49063" t="s">
        <v>6520</v>
      </c>
      <c r="J49063" t="s">
        <v>235</v>
      </c>
      <c r="K49063" t="s">
        <v>7500</v>
      </c>
      <c r="L49063" t="s">
        <v>265</v>
      </c>
      <c r="M49063" s="1">
        <v>900</v>
      </c>
      <c r="N49063" t="s">
        <v>151</v>
      </c>
      <c r="O49063" t="s">
        <v>5307</v>
      </c>
    </row>
    <row r="49064" spans="1:15" x14ac:dyDescent="0.3">
      <c r="A49064">
        <v>49063</v>
      </c>
      <c r="B49064" t="s">
        <v>33785</v>
      </c>
      <c r="C49064" t="s">
        <v>33786</v>
      </c>
      <c r="D49064" t="s">
        <v>13</v>
      </c>
      <c r="E49064" t="s">
        <v>21</v>
      </c>
      <c r="F49064">
        <v>3.6</v>
      </c>
      <c r="G49064">
        <v>97</v>
      </c>
      <c r="H49064" t="s">
        <v>33787</v>
      </c>
      <c r="I49064" t="s">
        <v>5307</v>
      </c>
      <c r="J49064" t="s">
        <v>34</v>
      </c>
      <c r="K49064" t="s">
        <v>33788</v>
      </c>
      <c r="L49064" t="s">
        <v>211</v>
      </c>
      <c r="M49064" s="1">
        <v>300</v>
      </c>
    </row>
    <row r="49065" spans="1:15" x14ac:dyDescent="0.3">
      <c r="A49065">
        <v>49064</v>
      </c>
      <c r="B49065" t="s">
        <v>7501</v>
      </c>
      <c r="C49065" t="s">
        <v>1395</v>
      </c>
      <c r="D49065" t="s">
        <v>13</v>
      </c>
      <c r="E49065" t="s">
        <v>21</v>
      </c>
      <c r="F49065">
        <v>3.4</v>
      </c>
      <c r="G49065">
        <v>86</v>
      </c>
      <c r="H49065" t="s">
        <v>7502</v>
      </c>
      <c r="I49065" t="s">
        <v>6520</v>
      </c>
      <c r="J49065" t="s">
        <v>34</v>
      </c>
      <c r="K49065" t="s">
        <v>7503</v>
      </c>
      <c r="L49065" t="s">
        <v>680</v>
      </c>
      <c r="M49065" s="1">
        <v>200</v>
      </c>
      <c r="N49065" t="s">
        <v>151</v>
      </c>
      <c r="O49065" t="s">
        <v>5307</v>
      </c>
    </row>
    <row r="49066" spans="1:15" x14ac:dyDescent="0.3">
      <c r="A49066">
        <v>49065</v>
      </c>
      <c r="B49066" t="s">
        <v>7504</v>
      </c>
      <c r="C49066" t="s">
        <v>7505</v>
      </c>
      <c r="D49066" t="s">
        <v>13</v>
      </c>
      <c r="E49066" t="s">
        <v>21</v>
      </c>
      <c r="F49066">
        <v>3.7</v>
      </c>
      <c r="G49066">
        <v>16</v>
      </c>
      <c r="H49066" t="s">
        <v>36370</v>
      </c>
      <c r="I49066" t="s">
        <v>5307</v>
      </c>
      <c r="J49066" t="s">
        <v>284</v>
      </c>
      <c r="L49066" t="s">
        <v>12527</v>
      </c>
      <c r="M49066" s="1">
        <v>400</v>
      </c>
      <c r="N49066" t="s">
        <v>151</v>
      </c>
      <c r="O49066" t="s">
        <v>5307</v>
      </c>
    </row>
    <row r="49067" spans="1:15" x14ac:dyDescent="0.3">
      <c r="A49067">
        <v>49066</v>
      </c>
      <c r="B49067" t="s">
        <v>7510</v>
      </c>
      <c r="C49067" t="s">
        <v>1474</v>
      </c>
      <c r="D49067" t="s">
        <v>13</v>
      </c>
      <c r="E49067" t="s">
        <v>21</v>
      </c>
      <c r="F49067">
        <v>3.9</v>
      </c>
      <c r="G49067">
        <v>0</v>
      </c>
      <c r="H49067" t="s">
        <v>1475</v>
      </c>
      <c r="I49067" t="s">
        <v>6520</v>
      </c>
      <c r="J49067" t="s">
        <v>525</v>
      </c>
      <c r="L49067" t="s">
        <v>1477</v>
      </c>
      <c r="M49067" s="1">
        <v>250</v>
      </c>
      <c r="N49067" t="s">
        <v>151</v>
      </c>
      <c r="O49067" t="s">
        <v>5307</v>
      </c>
    </row>
    <row r="49068" spans="1:15" x14ac:dyDescent="0.3">
      <c r="A49068">
        <v>49067</v>
      </c>
      <c r="B49068" t="s">
        <v>7519</v>
      </c>
      <c r="C49068" t="s">
        <v>153</v>
      </c>
      <c r="D49068" t="s">
        <v>13</v>
      </c>
      <c r="E49068" t="s">
        <v>21</v>
      </c>
      <c r="F49068">
        <v>3.8</v>
      </c>
      <c r="G49068">
        <v>36</v>
      </c>
      <c r="H49068" t="s">
        <v>154</v>
      </c>
      <c r="I49068" t="s">
        <v>5307</v>
      </c>
      <c r="J49068" t="s">
        <v>151</v>
      </c>
      <c r="K49068" t="s">
        <v>33789</v>
      </c>
      <c r="L49068" t="s">
        <v>155</v>
      </c>
      <c r="M49068" s="1">
        <v>500</v>
      </c>
      <c r="N49068" t="s">
        <v>151</v>
      </c>
      <c r="O49068" t="s">
        <v>5307</v>
      </c>
    </row>
    <row r="49069" spans="1:15" x14ac:dyDescent="0.3">
      <c r="A49069">
        <v>49068</v>
      </c>
      <c r="B49069" t="s">
        <v>33790</v>
      </c>
      <c r="C49069" t="s">
        <v>33791</v>
      </c>
      <c r="D49069" t="s">
        <v>21</v>
      </c>
      <c r="E49069" t="s">
        <v>21</v>
      </c>
      <c r="G49069">
        <v>0</v>
      </c>
      <c r="H49069" t="s">
        <v>33792</v>
      </c>
      <c r="I49069" t="s">
        <v>5307</v>
      </c>
      <c r="J49069" t="s">
        <v>284</v>
      </c>
      <c r="L49069" t="s">
        <v>284</v>
      </c>
      <c r="M49069" s="1">
        <v>600</v>
      </c>
      <c r="N49069" t="s">
        <v>151</v>
      </c>
      <c r="O49069" t="s">
        <v>5307</v>
      </c>
    </row>
    <row r="49070" spans="1:15" x14ac:dyDescent="0.3">
      <c r="A49070">
        <v>49069</v>
      </c>
      <c r="B49070" t="s">
        <v>33793</v>
      </c>
      <c r="C49070" t="s">
        <v>755</v>
      </c>
      <c r="D49070" t="s">
        <v>13</v>
      </c>
      <c r="E49070" t="s">
        <v>21</v>
      </c>
      <c r="F49070">
        <v>3.1</v>
      </c>
      <c r="G49070">
        <v>150</v>
      </c>
      <c r="H49070" t="s">
        <v>2487</v>
      </c>
      <c r="I49070" t="s">
        <v>5307</v>
      </c>
      <c r="J49070" t="s">
        <v>34</v>
      </c>
      <c r="K49070" t="s">
        <v>33794</v>
      </c>
      <c r="L49070" t="s">
        <v>202</v>
      </c>
      <c r="M49070" s="1">
        <v>750</v>
      </c>
      <c r="N49070" t="s">
        <v>151</v>
      </c>
      <c r="O49070" t="s">
        <v>5307</v>
      </c>
    </row>
    <row r="49071" spans="1:15" x14ac:dyDescent="0.3">
      <c r="A49071">
        <v>49070</v>
      </c>
      <c r="B49071" t="s">
        <v>7530</v>
      </c>
      <c r="C49071" t="s">
        <v>7531</v>
      </c>
      <c r="D49071" t="s">
        <v>13</v>
      </c>
      <c r="E49071" t="s">
        <v>21</v>
      </c>
      <c r="F49071">
        <v>3.7</v>
      </c>
      <c r="G49071">
        <v>66</v>
      </c>
      <c r="H49071" t="s">
        <v>36373</v>
      </c>
      <c r="I49071" t="s">
        <v>5307</v>
      </c>
      <c r="J49071" t="s">
        <v>34</v>
      </c>
      <c r="L49071" t="s">
        <v>45</v>
      </c>
      <c r="M49071" s="1">
        <v>300</v>
      </c>
      <c r="N49071" t="s">
        <v>151</v>
      </c>
      <c r="O49071" t="s">
        <v>5307</v>
      </c>
    </row>
    <row r="49072" spans="1:15" x14ac:dyDescent="0.3">
      <c r="A49072">
        <v>49071</v>
      </c>
      <c r="B49072" t="s">
        <v>7536</v>
      </c>
      <c r="C49072" t="s">
        <v>7537</v>
      </c>
      <c r="D49072" t="s">
        <v>13</v>
      </c>
      <c r="E49072" t="s">
        <v>21</v>
      </c>
      <c r="F49072">
        <v>3.8</v>
      </c>
      <c r="G49072">
        <v>44</v>
      </c>
      <c r="H49072" t="s">
        <v>7538</v>
      </c>
      <c r="I49072" t="s">
        <v>4827</v>
      </c>
      <c r="J49072" t="s">
        <v>34</v>
      </c>
      <c r="L49072" t="s">
        <v>7539</v>
      </c>
      <c r="M49072" s="1">
        <v>200</v>
      </c>
      <c r="N49072" t="s">
        <v>151</v>
      </c>
      <c r="O49072" t="s">
        <v>5307</v>
      </c>
    </row>
    <row r="49073" spans="1:15" x14ac:dyDescent="0.3">
      <c r="A49073">
        <v>49072</v>
      </c>
      <c r="B49073" t="s">
        <v>21641</v>
      </c>
      <c r="C49073" t="s">
        <v>20409</v>
      </c>
      <c r="D49073" t="s">
        <v>13</v>
      </c>
      <c r="E49073" t="s">
        <v>21</v>
      </c>
      <c r="F49073">
        <v>4.0999999999999996</v>
      </c>
      <c r="G49073">
        <v>573</v>
      </c>
      <c r="H49073" t="s">
        <v>21642</v>
      </c>
      <c r="I49073" t="s">
        <v>4827</v>
      </c>
      <c r="J49073" t="s">
        <v>58</v>
      </c>
      <c r="K49073" t="s">
        <v>21643</v>
      </c>
      <c r="L49073" t="s">
        <v>21644</v>
      </c>
      <c r="M49073" s="1">
        <v>600</v>
      </c>
      <c r="N49073" t="s">
        <v>151</v>
      </c>
      <c r="O49073" t="s">
        <v>5307</v>
      </c>
    </row>
    <row r="49074" spans="1:15" x14ac:dyDescent="0.3">
      <c r="A49074">
        <v>49073</v>
      </c>
      <c r="B49074" t="s">
        <v>8348</v>
      </c>
      <c r="C49074" t="s">
        <v>8349</v>
      </c>
      <c r="D49074" t="s">
        <v>21</v>
      </c>
      <c r="E49074" t="s">
        <v>21</v>
      </c>
      <c r="F49074">
        <v>4.2</v>
      </c>
      <c r="G49074">
        <v>281</v>
      </c>
      <c r="H49074" t="s">
        <v>8350</v>
      </c>
      <c r="I49074" t="s">
        <v>5307</v>
      </c>
      <c r="J49074" t="s">
        <v>1210</v>
      </c>
      <c r="K49074" t="s">
        <v>33795</v>
      </c>
      <c r="L49074" t="s">
        <v>7255</v>
      </c>
      <c r="M49074" s="1">
        <v>400</v>
      </c>
      <c r="N49074" t="s">
        <v>151</v>
      </c>
      <c r="O49074" t="s">
        <v>5307</v>
      </c>
    </row>
    <row r="49075" spans="1:15" x14ac:dyDescent="0.3">
      <c r="A49075">
        <v>49074</v>
      </c>
      <c r="B49075" t="s">
        <v>21780</v>
      </c>
      <c r="C49075" t="s">
        <v>2369</v>
      </c>
      <c r="D49075" t="s">
        <v>13</v>
      </c>
      <c r="E49075" t="s">
        <v>21</v>
      </c>
      <c r="F49075">
        <v>4.0999999999999996</v>
      </c>
      <c r="G49075">
        <v>1036</v>
      </c>
      <c r="H49075" t="s">
        <v>37920</v>
      </c>
      <c r="I49075" t="s">
        <v>4827</v>
      </c>
      <c r="J49075" t="s">
        <v>15</v>
      </c>
      <c r="K49075" t="s">
        <v>33796</v>
      </c>
      <c r="L49075" t="s">
        <v>45</v>
      </c>
      <c r="M49075" s="1">
        <v>500</v>
      </c>
      <c r="N49075" t="s">
        <v>151</v>
      </c>
      <c r="O49075" t="s">
        <v>5307</v>
      </c>
    </row>
    <row r="49076" spans="1:15" x14ac:dyDescent="0.3">
      <c r="A49076">
        <v>49075</v>
      </c>
      <c r="B49076" t="s">
        <v>6786</v>
      </c>
      <c r="C49076" t="s">
        <v>6787</v>
      </c>
      <c r="D49076" t="s">
        <v>13</v>
      </c>
      <c r="E49076" t="s">
        <v>21</v>
      </c>
      <c r="F49076">
        <v>4</v>
      </c>
      <c r="G49076">
        <v>545</v>
      </c>
      <c r="H49076" t="s">
        <v>6788</v>
      </c>
      <c r="I49076" t="s">
        <v>6520</v>
      </c>
      <c r="J49076" t="s">
        <v>34</v>
      </c>
      <c r="K49076" t="s">
        <v>6789</v>
      </c>
      <c r="L49076" t="s">
        <v>211</v>
      </c>
      <c r="M49076" s="1">
        <v>300</v>
      </c>
      <c r="N49076" t="s">
        <v>151</v>
      </c>
      <c r="O49076" t="s">
        <v>5307</v>
      </c>
    </row>
    <row r="49077" spans="1:15" x14ac:dyDescent="0.3">
      <c r="A49077">
        <v>49076</v>
      </c>
      <c r="B49077" t="s">
        <v>7542</v>
      </c>
      <c r="C49077" t="s">
        <v>7543</v>
      </c>
      <c r="D49077" t="s">
        <v>13</v>
      </c>
      <c r="E49077" t="s">
        <v>21</v>
      </c>
      <c r="F49077">
        <v>2.8</v>
      </c>
      <c r="G49077">
        <v>92</v>
      </c>
      <c r="H49077" t="s">
        <v>7544</v>
      </c>
      <c r="I49077" t="s">
        <v>6520</v>
      </c>
      <c r="J49077" t="s">
        <v>34</v>
      </c>
      <c r="K49077" t="s">
        <v>7545</v>
      </c>
      <c r="L49077" t="s">
        <v>408</v>
      </c>
      <c r="M49077" s="1">
        <v>350</v>
      </c>
      <c r="N49077" t="s">
        <v>151</v>
      </c>
      <c r="O49077" t="s">
        <v>5307</v>
      </c>
    </row>
    <row r="49078" spans="1:15" x14ac:dyDescent="0.3">
      <c r="A49078">
        <v>49077</v>
      </c>
      <c r="B49078" t="s">
        <v>7076</v>
      </c>
      <c r="C49078" t="s">
        <v>7549</v>
      </c>
      <c r="D49078" t="s">
        <v>13</v>
      </c>
      <c r="E49078" t="s">
        <v>21</v>
      </c>
      <c r="F49078">
        <v>3.7</v>
      </c>
      <c r="G49078">
        <v>182</v>
      </c>
      <c r="H49078" t="s">
        <v>36004</v>
      </c>
      <c r="I49078" t="s">
        <v>6520</v>
      </c>
      <c r="J49078" t="s">
        <v>34</v>
      </c>
      <c r="K49078" t="s">
        <v>7550</v>
      </c>
      <c r="L49078" t="s">
        <v>7551</v>
      </c>
      <c r="M49078" s="1">
        <v>400</v>
      </c>
      <c r="N49078" t="s">
        <v>151</v>
      </c>
      <c r="O49078" t="s">
        <v>5307</v>
      </c>
    </row>
    <row r="49079" spans="1:15" x14ac:dyDescent="0.3">
      <c r="A49079">
        <v>49078</v>
      </c>
      <c r="B49079" t="s">
        <v>7552</v>
      </c>
      <c r="C49079" t="s">
        <v>5560</v>
      </c>
      <c r="D49079" t="s">
        <v>13</v>
      </c>
      <c r="E49079" t="s">
        <v>21</v>
      </c>
      <c r="F49079">
        <v>4.0999999999999996</v>
      </c>
      <c r="G49079">
        <v>130</v>
      </c>
      <c r="H49079" t="s">
        <v>36143</v>
      </c>
      <c r="I49079" t="s">
        <v>4827</v>
      </c>
      <c r="J49079" t="s">
        <v>235</v>
      </c>
      <c r="K49079" t="s">
        <v>7553</v>
      </c>
      <c r="L49079" t="s">
        <v>265</v>
      </c>
      <c r="M49079" s="1">
        <v>350</v>
      </c>
      <c r="N49079" t="s">
        <v>151</v>
      </c>
      <c r="O49079" t="s">
        <v>5307</v>
      </c>
    </row>
    <row r="49080" spans="1:15" x14ac:dyDescent="0.3">
      <c r="A49080">
        <v>49079</v>
      </c>
      <c r="B49080" t="s">
        <v>7557</v>
      </c>
      <c r="C49080" t="s">
        <v>7558</v>
      </c>
      <c r="D49080" t="s">
        <v>13</v>
      </c>
      <c r="E49080" t="s">
        <v>21</v>
      </c>
      <c r="F49080">
        <v>3.8</v>
      </c>
      <c r="G49080">
        <v>35</v>
      </c>
      <c r="H49080" t="s">
        <v>7559</v>
      </c>
      <c r="I49080" t="s">
        <v>6520</v>
      </c>
      <c r="J49080" t="s">
        <v>151</v>
      </c>
      <c r="K49080" t="s">
        <v>7560</v>
      </c>
      <c r="L49080" t="s">
        <v>20634</v>
      </c>
      <c r="M49080" s="1">
        <v>450</v>
      </c>
      <c r="N49080" t="s">
        <v>151</v>
      </c>
      <c r="O49080" t="s">
        <v>5307</v>
      </c>
    </row>
    <row r="49081" spans="1:15" x14ac:dyDescent="0.3">
      <c r="A49081">
        <v>49080</v>
      </c>
      <c r="B49081" t="s">
        <v>7561</v>
      </c>
      <c r="C49081" t="s">
        <v>7562</v>
      </c>
      <c r="D49081" t="s">
        <v>13</v>
      </c>
      <c r="E49081" t="s">
        <v>13</v>
      </c>
      <c r="F49081">
        <v>3.8</v>
      </c>
      <c r="G49081">
        <v>32</v>
      </c>
      <c r="H49081" t="s">
        <v>33797</v>
      </c>
      <c r="I49081" t="s">
        <v>6520</v>
      </c>
      <c r="J49081" t="s">
        <v>15</v>
      </c>
      <c r="L49081" t="s">
        <v>7563</v>
      </c>
      <c r="M49081" s="1">
        <v>700</v>
      </c>
      <c r="N49081" t="s">
        <v>151</v>
      </c>
      <c r="O49081" t="s">
        <v>5307</v>
      </c>
    </row>
    <row r="49082" spans="1:15" x14ac:dyDescent="0.3">
      <c r="A49082">
        <v>49081</v>
      </c>
      <c r="B49082" t="s">
        <v>7564</v>
      </c>
      <c r="C49082" t="s">
        <v>4975</v>
      </c>
      <c r="D49082" t="s">
        <v>13</v>
      </c>
      <c r="E49082" t="s">
        <v>21</v>
      </c>
      <c r="F49082">
        <v>3.4</v>
      </c>
      <c r="G49082">
        <v>0</v>
      </c>
      <c r="H49082" t="s">
        <v>7565</v>
      </c>
      <c r="I49082" t="s">
        <v>5307</v>
      </c>
      <c r="J49082" t="s">
        <v>235</v>
      </c>
      <c r="L49082" t="s">
        <v>388</v>
      </c>
      <c r="M49082" s="1">
        <v>150</v>
      </c>
      <c r="N49082" t="s">
        <v>151</v>
      </c>
      <c r="O49082" t="s">
        <v>5307</v>
      </c>
    </row>
    <row r="49083" spans="1:15" x14ac:dyDescent="0.3">
      <c r="A49083">
        <v>49082</v>
      </c>
      <c r="B49083" t="s">
        <v>7571</v>
      </c>
      <c r="C49083" t="s">
        <v>7572</v>
      </c>
      <c r="D49083" t="s">
        <v>13</v>
      </c>
      <c r="E49083" t="s">
        <v>21</v>
      </c>
      <c r="F49083">
        <v>3.6</v>
      </c>
      <c r="G49083">
        <v>27</v>
      </c>
      <c r="H49083" t="s">
        <v>36378</v>
      </c>
      <c r="I49083" t="s">
        <v>6520</v>
      </c>
      <c r="J49083" t="s">
        <v>34</v>
      </c>
      <c r="L49083" t="s">
        <v>186</v>
      </c>
      <c r="M49083" s="1">
        <v>300</v>
      </c>
      <c r="N49083" t="s">
        <v>151</v>
      </c>
      <c r="O49083" t="s">
        <v>5307</v>
      </c>
    </row>
    <row r="49084" spans="1:15" x14ac:dyDescent="0.3">
      <c r="A49084">
        <v>49083</v>
      </c>
      <c r="B49084" t="s">
        <v>7573</v>
      </c>
      <c r="C49084" t="s">
        <v>7574</v>
      </c>
      <c r="D49084" t="s">
        <v>13</v>
      </c>
      <c r="E49084" t="s">
        <v>21</v>
      </c>
      <c r="F49084">
        <v>3.1</v>
      </c>
      <c r="G49084">
        <v>26</v>
      </c>
      <c r="H49084" t="s">
        <v>7575</v>
      </c>
      <c r="I49084" t="s">
        <v>5307</v>
      </c>
      <c r="J49084" t="s">
        <v>34</v>
      </c>
      <c r="L49084" t="s">
        <v>2904</v>
      </c>
      <c r="M49084" s="1">
        <v>150</v>
      </c>
      <c r="N49084" t="s">
        <v>151</v>
      </c>
      <c r="O49084" t="s">
        <v>5307</v>
      </c>
    </row>
    <row r="49085" spans="1:15" x14ac:dyDescent="0.3">
      <c r="A49085">
        <v>49084</v>
      </c>
      <c r="B49085" t="s">
        <v>6797</v>
      </c>
      <c r="C49085" t="s">
        <v>6798</v>
      </c>
      <c r="D49085" t="s">
        <v>13</v>
      </c>
      <c r="E49085" t="s">
        <v>21</v>
      </c>
      <c r="F49085">
        <v>3.5</v>
      </c>
      <c r="G49085">
        <v>26</v>
      </c>
      <c r="H49085" t="s">
        <v>36274</v>
      </c>
      <c r="I49085" t="s">
        <v>6520</v>
      </c>
      <c r="J49085" t="s">
        <v>15</v>
      </c>
      <c r="L49085" t="s">
        <v>3074</v>
      </c>
      <c r="M49085" s="1">
        <v>700</v>
      </c>
      <c r="N49085" t="s">
        <v>151</v>
      </c>
      <c r="O49085" t="s">
        <v>5307</v>
      </c>
    </row>
    <row r="49086" spans="1:15" x14ac:dyDescent="0.3">
      <c r="A49086">
        <v>49085</v>
      </c>
      <c r="B49086" t="s">
        <v>7578</v>
      </c>
      <c r="C49086" t="s">
        <v>7579</v>
      </c>
      <c r="D49086" t="s">
        <v>13</v>
      </c>
      <c r="E49086" t="s">
        <v>21</v>
      </c>
      <c r="F49086">
        <v>3.1</v>
      </c>
      <c r="G49086">
        <v>40</v>
      </c>
      <c r="H49086" t="s">
        <v>7580</v>
      </c>
      <c r="I49086" t="s">
        <v>5307</v>
      </c>
      <c r="J49086" t="s">
        <v>34</v>
      </c>
      <c r="L49086" t="s">
        <v>186</v>
      </c>
      <c r="M49086" s="1">
        <v>350</v>
      </c>
      <c r="N49086" t="s">
        <v>151</v>
      </c>
      <c r="O49086" t="s">
        <v>5307</v>
      </c>
    </row>
    <row r="49087" spans="1:15" x14ac:dyDescent="0.3">
      <c r="A49087">
        <v>49086</v>
      </c>
      <c r="B49087" t="s">
        <v>6720</v>
      </c>
      <c r="C49087" t="s">
        <v>5435</v>
      </c>
      <c r="D49087" t="s">
        <v>13</v>
      </c>
      <c r="E49087" t="s">
        <v>21</v>
      </c>
      <c r="F49087">
        <v>4</v>
      </c>
      <c r="G49087">
        <v>34</v>
      </c>
      <c r="H49087" t="s">
        <v>6721</v>
      </c>
      <c r="I49087" t="s">
        <v>5307</v>
      </c>
      <c r="J49087" t="s">
        <v>58</v>
      </c>
      <c r="K49087" t="s">
        <v>33717</v>
      </c>
      <c r="L49087" t="s">
        <v>6722</v>
      </c>
      <c r="M49087" s="1">
        <v>200</v>
      </c>
      <c r="N49087" t="s">
        <v>151</v>
      </c>
      <c r="O49087" t="s">
        <v>5307</v>
      </c>
    </row>
    <row r="49088" spans="1:15" x14ac:dyDescent="0.3">
      <c r="A49088">
        <v>49087</v>
      </c>
      <c r="B49088" t="s">
        <v>7581</v>
      </c>
      <c r="C49088" t="s">
        <v>7582</v>
      </c>
      <c r="D49088" t="s">
        <v>13</v>
      </c>
      <c r="E49088" t="s">
        <v>21</v>
      </c>
      <c r="F49088">
        <v>2.9</v>
      </c>
      <c r="G49088">
        <v>32</v>
      </c>
      <c r="H49088" t="s">
        <v>7583</v>
      </c>
      <c r="I49088" t="s">
        <v>6520</v>
      </c>
      <c r="J49088" t="s">
        <v>15</v>
      </c>
      <c r="L49088" t="s">
        <v>6962</v>
      </c>
      <c r="M49088" s="1">
        <v>550</v>
      </c>
      <c r="N49088" t="s">
        <v>151</v>
      </c>
      <c r="O49088" t="s">
        <v>5307</v>
      </c>
    </row>
    <row r="49089" spans="1:15" x14ac:dyDescent="0.3">
      <c r="A49089">
        <v>49088</v>
      </c>
      <c r="B49089" t="s">
        <v>7584</v>
      </c>
      <c r="C49089" t="s">
        <v>7585</v>
      </c>
      <c r="D49089" t="s">
        <v>13</v>
      </c>
      <c r="E49089" t="s">
        <v>21</v>
      </c>
      <c r="G49089">
        <v>0</v>
      </c>
      <c r="H49089" t="s">
        <v>36380</v>
      </c>
      <c r="I49089" t="s">
        <v>5307</v>
      </c>
      <c r="J49089" t="s">
        <v>34</v>
      </c>
      <c r="L49089" t="s">
        <v>368</v>
      </c>
      <c r="M49089" s="1">
        <v>200</v>
      </c>
      <c r="N49089" t="s">
        <v>151</v>
      </c>
      <c r="O49089" t="s">
        <v>5307</v>
      </c>
    </row>
    <row r="49090" spans="1:15" x14ac:dyDescent="0.3">
      <c r="A49090">
        <v>49089</v>
      </c>
      <c r="B49090" t="s">
        <v>7590</v>
      </c>
      <c r="C49090" t="s">
        <v>7591</v>
      </c>
      <c r="D49090" t="s">
        <v>13</v>
      </c>
      <c r="E49090" t="s">
        <v>21</v>
      </c>
      <c r="F49090">
        <v>3</v>
      </c>
      <c r="G49090">
        <v>9</v>
      </c>
      <c r="H49090" t="s">
        <v>36382</v>
      </c>
      <c r="I49090" t="s">
        <v>4872</v>
      </c>
      <c r="J49090" t="s">
        <v>34</v>
      </c>
      <c r="L49090" t="s">
        <v>211</v>
      </c>
      <c r="M49090" s="1">
        <v>450</v>
      </c>
      <c r="N49090" t="s">
        <v>151</v>
      </c>
      <c r="O49090" t="s">
        <v>5307</v>
      </c>
    </row>
    <row r="49091" spans="1:15" x14ac:dyDescent="0.3">
      <c r="A49091">
        <v>49090</v>
      </c>
      <c r="B49091" t="s">
        <v>6802</v>
      </c>
      <c r="C49091" t="s">
        <v>6803</v>
      </c>
      <c r="D49091" t="s">
        <v>13</v>
      </c>
      <c r="E49091" t="s">
        <v>21</v>
      </c>
      <c r="F49091">
        <v>4.0999999999999996</v>
      </c>
      <c r="G49091">
        <v>262</v>
      </c>
      <c r="H49091" t="s">
        <v>36275</v>
      </c>
      <c r="I49091" t="s">
        <v>5307</v>
      </c>
      <c r="J49091" t="s">
        <v>15</v>
      </c>
      <c r="K49091" t="s">
        <v>6804</v>
      </c>
      <c r="L49091" t="s">
        <v>462</v>
      </c>
      <c r="M49091" s="1">
        <v>700</v>
      </c>
      <c r="N49091" t="s">
        <v>151</v>
      </c>
      <c r="O49091" t="s">
        <v>5307</v>
      </c>
    </row>
    <row r="49092" spans="1:15" x14ac:dyDescent="0.3">
      <c r="A49092">
        <v>49091</v>
      </c>
      <c r="B49092" t="s">
        <v>7592</v>
      </c>
      <c r="C49092" t="s">
        <v>110</v>
      </c>
      <c r="D49092" t="s">
        <v>13</v>
      </c>
      <c r="E49092" t="s">
        <v>21</v>
      </c>
      <c r="F49092">
        <v>2.9</v>
      </c>
      <c r="G49092">
        <v>27</v>
      </c>
      <c r="H49092" t="s">
        <v>7593</v>
      </c>
      <c r="I49092" t="s">
        <v>5307</v>
      </c>
      <c r="J49092" t="s">
        <v>58</v>
      </c>
      <c r="L49092" t="s">
        <v>112</v>
      </c>
      <c r="M49092" s="1">
        <v>900</v>
      </c>
      <c r="N49092" t="s">
        <v>151</v>
      </c>
      <c r="O49092" t="s">
        <v>5307</v>
      </c>
    </row>
    <row r="49093" spans="1:15" x14ac:dyDescent="0.3">
      <c r="A49093">
        <v>49092</v>
      </c>
      <c r="B49093" t="s">
        <v>7598</v>
      </c>
      <c r="C49093" t="s">
        <v>7599</v>
      </c>
      <c r="D49093" t="s">
        <v>13</v>
      </c>
      <c r="E49093" t="s">
        <v>21</v>
      </c>
      <c r="F49093">
        <v>3.6</v>
      </c>
      <c r="G49093">
        <v>22</v>
      </c>
      <c r="H49093" t="s">
        <v>36383</v>
      </c>
      <c r="I49093" t="s">
        <v>6520</v>
      </c>
      <c r="J49093" t="s">
        <v>34</v>
      </c>
      <c r="L49093" t="s">
        <v>7600</v>
      </c>
      <c r="M49093" s="1">
        <v>400</v>
      </c>
      <c r="N49093" t="s">
        <v>151</v>
      </c>
      <c r="O49093" t="s">
        <v>5307</v>
      </c>
    </row>
    <row r="49094" spans="1:15" x14ac:dyDescent="0.3">
      <c r="A49094">
        <v>49093</v>
      </c>
      <c r="B49094" t="s">
        <v>7601</v>
      </c>
      <c r="C49094" t="s">
        <v>7602</v>
      </c>
      <c r="D49094" t="s">
        <v>13</v>
      </c>
      <c r="E49094" t="s">
        <v>21</v>
      </c>
      <c r="F49094">
        <v>3.8</v>
      </c>
      <c r="G49094">
        <v>55</v>
      </c>
      <c r="H49094" t="s">
        <v>7603</v>
      </c>
      <c r="I49094" t="s">
        <v>4872</v>
      </c>
      <c r="J49094" t="s">
        <v>34</v>
      </c>
      <c r="K49094" t="s">
        <v>7604</v>
      </c>
      <c r="L49094" t="s">
        <v>17</v>
      </c>
      <c r="M49094" s="1">
        <v>400</v>
      </c>
      <c r="N49094" t="s">
        <v>151</v>
      </c>
      <c r="O49094" t="s">
        <v>5307</v>
      </c>
    </row>
    <row r="49095" spans="1:15" x14ac:dyDescent="0.3">
      <c r="A49095">
        <v>49094</v>
      </c>
      <c r="B49095" t="s">
        <v>6814</v>
      </c>
      <c r="C49095" t="s">
        <v>6815</v>
      </c>
      <c r="D49095" t="s">
        <v>13</v>
      </c>
      <c r="E49095" t="s">
        <v>13</v>
      </c>
      <c r="F49095">
        <v>3.7</v>
      </c>
      <c r="G49095">
        <v>192</v>
      </c>
      <c r="H49095" t="s">
        <v>36277</v>
      </c>
      <c r="I49095" t="s">
        <v>5307</v>
      </c>
      <c r="J49095" t="s">
        <v>15</v>
      </c>
      <c r="K49095" t="s">
        <v>21715</v>
      </c>
      <c r="L49095" t="s">
        <v>6817</v>
      </c>
      <c r="M49095" s="1">
        <v>800</v>
      </c>
      <c r="N49095" t="s">
        <v>151</v>
      </c>
      <c r="O49095" t="s">
        <v>5307</v>
      </c>
    </row>
    <row r="49096" spans="1:15" x14ac:dyDescent="0.3">
      <c r="A49096">
        <v>49095</v>
      </c>
      <c r="B49096" t="s">
        <v>6818</v>
      </c>
      <c r="C49096" t="s">
        <v>6819</v>
      </c>
      <c r="D49096" t="s">
        <v>13</v>
      </c>
      <c r="E49096" t="s">
        <v>21</v>
      </c>
      <c r="F49096">
        <v>3.8</v>
      </c>
      <c r="G49096">
        <v>430</v>
      </c>
      <c r="H49096" t="s">
        <v>6820</v>
      </c>
      <c r="I49096" t="s">
        <v>6520</v>
      </c>
      <c r="J49096" t="s">
        <v>15</v>
      </c>
      <c r="K49096" t="s">
        <v>33798</v>
      </c>
      <c r="L49096" t="s">
        <v>5460</v>
      </c>
      <c r="M49096" s="1">
        <v>900</v>
      </c>
      <c r="N49096" t="s">
        <v>151</v>
      </c>
      <c r="O49096" t="s">
        <v>5307</v>
      </c>
    </row>
    <row r="49097" spans="1:15" x14ac:dyDescent="0.3">
      <c r="A49097">
        <v>49096</v>
      </c>
      <c r="B49097" t="s">
        <v>6822</v>
      </c>
      <c r="C49097" t="s">
        <v>178</v>
      </c>
      <c r="D49097" t="s">
        <v>13</v>
      </c>
      <c r="E49097" t="s">
        <v>21</v>
      </c>
      <c r="F49097">
        <v>3.7</v>
      </c>
      <c r="G49097">
        <v>2192</v>
      </c>
      <c r="H49097" t="s">
        <v>6378</v>
      </c>
      <c r="I49097" t="s">
        <v>6520</v>
      </c>
      <c r="J49097" t="s">
        <v>15</v>
      </c>
      <c r="K49097" t="s">
        <v>33799</v>
      </c>
      <c r="L49097" t="s">
        <v>182</v>
      </c>
      <c r="M49097" s="1">
        <v>750</v>
      </c>
    </row>
    <row r="49098" spans="1:15" x14ac:dyDescent="0.3">
      <c r="A49098">
        <v>49097</v>
      </c>
      <c r="B49098" t="s">
        <v>22318</v>
      </c>
      <c r="C49098" t="s">
        <v>22460</v>
      </c>
      <c r="D49098" t="s">
        <v>13</v>
      </c>
      <c r="E49098" t="s">
        <v>21</v>
      </c>
      <c r="F49098">
        <v>3.9</v>
      </c>
      <c r="G49098">
        <v>172</v>
      </c>
      <c r="H49098" t="s">
        <v>22320</v>
      </c>
      <c r="I49098" t="s">
        <v>4827</v>
      </c>
      <c r="J49098" t="s">
        <v>151</v>
      </c>
      <c r="K49098" t="s">
        <v>22462</v>
      </c>
      <c r="L49098" t="s">
        <v>45</v>
      </c>
      <c r="M49098" s="1">
        <v>400</v>
      </c>
      <c r="N49098" t="s">
        <v>151</v>
      </c>
      <c r="O49098" t="s">
        <v>5307</v>
      </c>
    </row>
    <row r="49099" spans="1:15" x14ac:dyDescent="0.3">
      <c r="A49099">
        <v>49098</v>
      </c>
      <c r="B49099" t="s">
        <v>6650</v>
      </c>
      <c r="C49099" t="s">
        <v>3622</v>
      </c>
      <c r="D49099" t="s">
        <v>13</v>
      </c>
      <c r="E49099" t="s">
        <v>21</v>
      </c>
      <c r="F49099">
        <v>3.6</v>
      </c>
      <c r="G49099">
        <v>136</v>
      </c>
      <c r="H49099" t="s">
        <v>35278</v>
      </c>
      <c r="I49099" t="s">
        <v>6520</v>
      </c>
      <c r="J49099" t="s">
        <v>889</v>
      </c>
      <c r="K49099" t="s">
        <v>6651</v>
      </c>
      <c r="L49099" t="s">
        <v>33727</v>
      </c>
      <c r="M49099" s="1">
        <v>600</v>
      </c>
    </row>
    <row r="49100" spans="1:15" x14ac:dyDescent="0.3">
      <c r="A49100">
        <v>49099</v>
      </c>
      <c r="B49100" t="s">
        <v>7610</v>
      </c>
      <c r="C49100" t="s">
        <v>553</v>
      </c>
      <c r="D49100" t="s">
        <v>13</v>
      </c>
      <c r="E49100" t="s">
        <v>21</v>
      </c>
      <c r="F49100">
        <v>3.6</v>
      </c>
      <c r="G49100">
        <v>11</v>
      </c>
      <c r="H49100" t="s">
        <v>35443</v>
      </c>
      <c r="I49100" t="s">
        <v>6520</v>
      </c>
      <c r="J49100" t="s">
        <v>7460</v>
      </c>
      <c r="L49100" t="s">
        <v>3388</v>
      </c>
      <c r="M49100" s="1">
        <v>300</v>
      </c>
      <c r="N49100" t="s">
        <v>151</v>
      </c>
      <c r="O49100" t="s">
        <v>5307</v>
      </c>
    </row>
    <row r="49101" spans="1:15" x14ac:dyDescent="0.3">
      <c r="A49101">
        <v>49100</v>
      </c>
      <c r="B49101" t="s">
        <v>6829</v>
      </c>
      <c r="C49101" t="s">
        <v>2645</v>
      </c>
      <c r="D49101" t="s">
        <v>13</v>
      </c>
      <c r="E49101" t="s">
        <v>21</v>
      </c>
      <c r="F49101">
        <v>3.7</v>
      </c>
      <c r="G49101">
        <v>833</v>
      </c>
      <c r="H49101" t="s">
        <v>35750</v>
      </c>
      <c r="I49101" t="s">
        <v>4872</v>
      </c>
      <c r="J49101" t="s">
        <v>15</v>
      </c>
      <c r="K49101" t="s">
        <v>6830</v>
      </c>
      <c r="L49101" t="s">
        <v>368</v>
      </c>
      <c r="M49101" s="1">
        <v>700</v>
      </c>
      <c r="N49101" t="s">
        <v>151</v>
      </c>
      <c r="O49101" t="s">
        <v>5307</v>
      </c>
    </row>
    <row r="49102" spans="1:15" x14ac:dyDescent="0.3">
      <c r="A49102">
        <v>49101</v>
      </c>
      <c r="B49102" t="s">
        <v>3546</v>
      </c>
      <c r="C49102" t="s">
        <v>7621</v>
      </c>
      <c r="D49102" t="s">
        <v>13</v>
      </c>
      <c r="E49102" t="s">
        <v>21</v>
      </c>
      <c r="F49102">
        <v>3</v>
      </c>
      <c r="G49102">
        <v>137</v>
      </c>
      <c r="H49102" t="s">
        <v>7622</v>
      </c>
      <c r="I49102" t="s">
        <v>1256</v>
      </c>
      <c r="J49102" t="s">
        <v>1304</v>
      </c>
      <c r="K49102" t="s">
        <v>7623</v>
      </c>
      <c r="L49102" t="s">
        <v>7624</v>
      </c>
      <c r="M49102" s="1">
        <v>650</v>
      </c>
      <c r="N49102" t="s">
        <v>151</v>
      </c>
      <c r="O49102" t="s">
        <v>5307</v>
      </c>
    </row>
    <row r="49103" spans="1:15" x14ac:dyDescent="0.3">
      <c r="A49103">
        <v>49102</v>
      </c>
      <c r="B49103" t="s">
        <v>33800</v>
      </c>
      <c r="C49103" t="s">
        <v>33801</v>
      </c>
      <c r="D49103" t="s">
        <v>13</v>
      </c>
      <c r="E49103" t="s">
        <v>21</v>
      </c>
      <c r="F49103">
        <v>3.8</v>
      </c>
      <c r="G49103">
        <v>179</v>
      </c>
      <c r="H49103" t="s">
        <v>39488</v>
      </c>
      <c r="I49103" t="s">
        <v>5307</v>
      </c>
      <c r="J49103" t="s">
        <v>15</v>
      </c>
      <c r="K49103" t="s">
        <v>33802</v>
      </c>
      <c r="L49103" t="s">
        <v>33803</v>
      </c>
      <c r="M49103" s="1">
        <v>1000</v>
      </c>
      <c r="N49103" t="s">
        <v>151</v>
      </c>
      <c r="O49103" t="s">
        <v>5307</v>
      </c>
    </row>
    <row r="49104" spans="1:15" x14ac:dyDescent="0.3">
      <c r="A49104">
        <v>49103</v>
      </c>
      <c r="B49104" t="s">
        <v>7629</v>
      </c>
      <c r="C49104" t="s">
        <v>1279</v>
      </c>
      <c r="D49104" t="s">
        <v>13</v>
      </c>
      <c r="E49104" t="s">
        <v>21</v>
      </c>
      <c r="F49104">
        <v>4</v>
      </c>
      <c r="G49104">
        <v>120</v>
      </c>
      <c r="H49104" t="s">
        <v>7630</v>
      </c>
      <c r="I49104" t="s">
        <v>4827</v>
      </c>
      <c r="J49104" t="s">
        <v>525</v>
      </c>
      <c r="K49104" t="s">
        <v>7631</v>
      </c>
      <c r="L49104" t="s">
        <v>972</v>
      </c>
      <c r="M49104" s="1">
        <v>500</v>
      </c>
      <c r="N49104" t="s">
        <v>151</v>
      </c>
      <c r="O49104" t="s">
        <v>5307</v>
      </c>
    </row>
    <row r="49105" spans="1:15" x14ac:dyDescent="0.3">
      <c r="A49105">
        <v>49104</v>
      </c>
      <c r="B49105" t="s">
        <v>7635</v>
      </c>
      <c r="C49105" t="s">
        <v>7636</v>
      </c>
      <c r="D49105" t="s">
        <v>13</v>
      </c>
      <c r="E49105" t="s">
        <v>21</v>
      </c>
      <c r="F49105">
        <v>3.7</v>
      </c>
      <c r="G49105">
        <v>19</v>
      </c>
      <c r="H49105" t="s">
        <v>7637</v>
      </c>
      <c r="I49105" t="s">
        <v>5307</v>
      </c>
      <c r="J49105" t="s">
        <v>34</v>
      </c>
      <c r="L49105" t="s">
        <v>45</v>
      </c>
      <c r="M49105" s="1">
        <v>250</v>
      </c>
      <c r="N49105" t="s">
        <v>151</v>
      </c>
      <c r="O49105" t="s">
        <v>5307</v>
      </c>
    </row>
    <row r="49106" spans="1:15" x14ac:dyDescent="0.3">
      <c r="A49106">
        <v>49105</v>
      </c>
      <c r="B49106" t="s">
        <v>22454</v>
      </c>
      <c r="C49106" t="s">
        <v>22455</v>
      </c>
      <c r="D49106" t="s">
        <v>13</v>
      </c>
      <c r="E49106" t="s">
        <v>21</v>
      </c>
      <c r="F49106">
        <v>3.3</v>
      </c>
      <c r="G49106">
        <v>9</v>
      </c>
      <c r="H49106" t="s">
        <v>38007</v>
      </c>
      <c r="I49106" t="s">
        <v>5307</v>
      </c>
      <c r="J49106" t="s">
        <v>34</v>
      </c>
      <c r="L49106" t="s">
        <v>45</v>
      </c>
      <c r="M49106" s="1">
        <v>200</v>
      </c>
      <c r="N49106" t="s">
        <v>151</v>
      </c>
      <c r="O49106" t="s">
        <v>5307</v>
      </c>
    </row>
    <row r="49107" spans="1:15" x14ac:dyDescent="0.3">
      <c r="A49107">
        <v>49106</v>
      </c>
      <c r="B49107" t="s">
        <v>7638</v>
      </c>
      <c r="C49107" t="s">
        <v>5745</v>
      </c>
      <c r="D49107" t="s">
        <v>13</v>
      </c>
      <c r="E49107" t="s">
        <v>21</v>
      </c>
      <c r="F49107">
        <v>4</v>
      </c>
      <c r="G49107">
        <v>58</v>
      </c>
      <c r="H49107" t="s">
        <v>7639</v>
      </c>
      <c r="I49107" t="s">
        <v>6520</v>
      </c>
      <c r="J49107" t="s">
        <v>235</v>
      </c>
      <c r="K49107" t="s">
        <v>4940</v>
      </c>
      <c r="L49107" t="s">
        <v>237</v>
      </c>
      <c r="M49107" s="1">
        <v>300</v>
      </c>
      <c r="N49107" t="s">
        <v>151</v>
      </c>
      <c r="O49107" t="s">
        <v>5307</v>
      </c>
    </row>
    <row r="49108" spans="1:15" x14ac:dyDescent="0.3">
      <c r="A49108">
        <v>49107</v>
      </c>
      <c r="B49108" t="s">
        <v>33804</v>
      </c>
      <c r="C49108" t="s">
        <v>20012</v>
      </c>
      <c r="D49108" t="s">
        <v>13</v>
      </c>
      <c r="E49108" t="s">
        <v>21</v>
      </c>
      <c r="F49108">
        <v>3.9</v>
      </c>
      <c r="G49108">
        <v>97</v>
      </c>
      <c r="H49108" t="s">
        <v>39489</v>
      </c>
      <c r="I49108" t="s">
        <v>4827</v>
      </c>
      <c r="J49108" t="s">
        <v>194</v>
      </c>
      <c r="L49108" t="s">
        <v>8370</v>
      </c>
      <c r="M49108" s="1">
        <v>300</v>
      </c>
      <c r="N49108" t="s">
        <v>151</v>
      </c>
      <c r="O49108" t="s">
        <v>5307</v>
      </c>
    </row>
    <row r="49109" spans="1:15" x14ac:dyDescent="0.3">
      <c r="A49109">
        <v>49108</v>
      </c>
      <c r="B49109" t="s">
        <v>7655</v>
      </c>
      <c r="C49109" t="s">
        <v>7656</v>
      </c>
      <c r="D49109" t="s">
        <v>13</v>
      </c>
      <c r="E49109" t="s">
        <v>21</v>
      </c>
      <c r="F49109">
        <v>3.2</v>
      </c>
      <c r="G49109">
        <v>4</v>
      </c>
      <c r="H49109" t="s">
        <v>7657</v>
      </c>
      <c r="I49109" t="s">
        <v>5307</v>
      </c>
      <c r="J49109" t="s">
        <v>353</v>
      </c>
      <c r="L49109" t="s">
        <v>455</v>
      </c>
      <c r="M49109" s="1">
        <v>150</v>
      </c>
      <c r="N49109" t="s">
        <v>151</v>
      </c>
      <c r="O49109" t="s">
        <v>5307</v>
      </c>
    </row>
    <row r="49110" spans="1:15" x14ac:dyDescent="0.3">
      <c r="A49110">
        <v>49109</v>
      </c>
      <c r="B49110" t="s">
        <v>7658</v>
      </c>
      <c r="C49110" t="s">
        <v>7659</v>
      </c>
      <c r="D49110" t="s">
        <v>13</v>
      </c>
      <c r="E49110" t="s">
        <v>21</v>
      </c>
      <c r="F49110">
        <v>3.7</v>
      </c>
      <c r="G49110">
        <v>50</v>
      </c>
      <c r="H49110" t="s">
        <v>31390</v>
      </c>
      <c r="I49110" t="s">
        <v>6520</v>
      </c>
      <c r="J49110" t="s">
        <v>15</v>
      </c>
      <c r="L49110" t="s">
        <v>45</v>
      </c>
      <c r="M49110" s="1">
        <v>500</v>
      </c>
      <c r="N49110" t="s">
        <v>151</v>
      </c>
      <c r="O49110" t="s">
        <v>5307</v>
      </c>
    </row>
    <row r="49111" spans="1:15" x14ac:dyDescent="0.3">
      <c r="A49111">
        <v>49110</v>
      </c>
      <c r="B49111" t="s">
        <v>7663</v>
      </c>
      <c r="C49111" t="s">
        <v>7664</v>
      </c>
      <c r="D49111" t="s">
        <v>13</v>
      </c>
      <c r="E49111" t="s">
        <v>21</v>
      </c>
      <c r="F49111">
        <v>3.8</v>
      </c>
      <c r="G49111">
        <v>45</v>
      </c>
      <c r="H49111" t="s">
        <v>7665</v>
      </c>
      <c r="I49111" t="s">
        <v>5307</v>
      </c>
      <c r="J49111" t="s">
        <v>34</v>
      </c>
      <c r="K49111" t="s">
        <v>6782</v>
      </c>
      <c r="L49111" t="s">
        <v>7666</v>
      </c>
      <c r="M49111" s="1">
        <v>200</v>
      </c>
    </row>
    <row r="49112" spans="1:15" x14ac:dyDescent="0.3">
      <c r="A49112">
        <v>49111</v>
      </c>
      <c r="B49112" t="s">
        <v>33805</v>
      </c>
      <c r="C49112" t="s">
        <v>33806</v>
      </c>
      <c r="D49112" t="s">
        <v>13</v>
      </c>
      <c r="E49112" t="s">
        <v>21</v>
      </c>
      <c r="G49112">
        <v>0</v>
      </c>
      <c r="H49112" t="s">
        <v>33807</v>
      </c>
      <c r="I49112" t="s">
        <v>5307</v>
      </c>
      <c r="J49112" t="s">
        <v>34</v>
      </c>
      <c r="L49112" t="s">
        <v>168</v>
      </c>
      <c r="M49112" s="1">
        <v>300</v>
      </c>
      <c r="N49112" t="s">
        <v>151</v>
      </c>
      <c r="O49112" t="s">
        <v>5307</v>
      </c>
    </row>
    <row r="49113" spans="1:15" x14ac:dyDescent="0.3">
      <c r="A49113">
        <v>49112</v>
      </c>
      <c r="B49113" t="s">
        <v>33808</v>
      </c>
      <c r="C49113" t="s">
        <v>33809</v>
      </c>
      <c r="D49113" t="s">
        <v>13</v>
      </c>
      <c r="E49113" t="s">
        <v>21</v>
      </c>
      <c r="F49113">
        <v>3.6</v>
      </c>
      <c r="G49113">
        <v>78</v>
      </c>
      <c r="H49113" t="s">
        <v>33810</v>
      </c>
      <c r="I49113" t="s">
        <v>5307</v>
      </c>
      <c r="J49113" t="s">
        <v>34</v>
      </c>
      <c r="K49113" t="s">
        <v>33811</v>
      </c>
      <c r="L49113" t="s">
        <v>211</v>
      </c>
      <c r="M49113" s="1">
        <v>500</v>
      </c>
      <c r="N49113" t="s">
        <v>151</v>
      </c>
      <c r="O49113" t="s">
        <v>5307</v>
      </c>
    </row>
    <row r="49114" spans="1:15" x14ac:dyDescent="0.3">
      <c r="A49114">
        <v>49113</v>
      </c>
      <c r="B49114" t="s">
        <v>7667</v>
      </c>
      <c r="C49114" t="s">
        <v>7668</v>
      </c>
      <c r="D49114" t="s">
        <v>13</v>
      </c>
      <c r="E49114" t="s">
        <v>21</v>
      </c>
      <c r="F49114">
        <v>3.8</v>
      </c>
      <c r="G49114">
        <v>72</v>
      </c>
      <c r="H49114" t="s">
        <v>36395</v>
      </c>
      <c r="I49114" t="s">
        <v>6520</v>
      </c>
      <c r="J49114" t="s">
        <v>1229</v>
      </c>
      <c r="K49114" t="s">
        <v>7669</v>
      </c>
      <c r="L49114" t="s">
        <v>237</v>
      </c>
      <c r="M49114" s="1">
        <v>300</v>
      </c>
    </row>
    <row r="49115" spans="1:15" x14ac:dyDescent="0.3">
      <c r="A49115">
        <v>49114</v>
      </c>
      <c r="B49115" t="s">
        <v>7670</v>
      </c>
      <c r="C49115" t="s">
        <v>7671</v>
      </c>
      <c r="D49115" t="s">
        <v>13</v>
      </c>
      <c r="E49115" t="s">
        <v>21</v>
      </c>
      <c r="F49115">
        <v>2.9</v>
      </c>
      <c r="G49115">
        <v>187</v>
      </c>
      <c r="H49115" t="s">
        <v>36396</v>
      </c>
      <c r="I49115" t="s">
        <v>6520</v>
      </c>
      <c r="J49115" t="s">
        <v>15</v>
      </c>
      <c r="K49115" t="s">
        <v>7672</v>
      </c>
      <c r="L49115" t="s">
        <v>6990</v>
      </c>
      <c r="M49115" s="1">
        <v>800</v>
      </c>
      <c r="N49115" t="s">
        <v>151</v>
      </c>
      <c r="O49115" t="s">
        <v>5307</v>
      </c>
    </row>
    <row r="49116" spans="1:15" x14ac:dyDescent="0.3">
      <c r="A49116">
        <v>49115</v>
      </c>
      <c r="B49116" t="s">
        <v>7126</v>
      </c>
      <c r="C49116" t="s">
        <v>3387</v>
      </c>
      <c r="D49116" t="s">
        <v>13</v>
      </c>
      <c r="E49116" t="s">
        <v>21</v>
      </c>
      <c r="F49116">
        <v>3.6</v>
      </c>
      <c r="G49116">
        <v>22</v>
      </c>
      <c r="H49116" t="s">
        <v>35853</v>
      </c>
      <c r="I49116" t="s">
        <v>5307</v>
      </c>
      <c r="J49116" t="s">
        <v>284</v>
      </c>
      <c r="L49116" t="s">
        <v>3388</v>
      </c>
      <c r="M49116" s="1">
        <v>400</v>
      </c>
      <c r="N49116" t="s">
        <v>151</v>
      </c>
      <c r="O49116" t="s">
        <v>5307</v>
      </c>
    </row>
    <row r="49117" spans="1:15" x14ac:dyDescent="0.3">
      <c r="A49117">
        <v>49116</v>
      </c>
      <c r="B49117" t="s">
        <v>7673</v>
      </c>
      <c r="C49117" t="s">
        <v>7674</v>
      </c>
      <c r="D49117" t="s">
        <v>13</v>
      </c>
      <c r="E49117" t="s">
        <v>21</v>
      </c>
      <c r="F49117">
        <v>3.9</v>
      </c>
      <c r="G49117">
        <v>229</v>
      </c>
      <c r="H49117" t="s">
        <v>7675</v>
      </c>
      <c r="I49117" t="s">
        <v>5307</v>
      </c>
      <c r="J49117" t="s">
        <v>15</v>
      </c>
      <c r="K49117" t="s">
        <v>7676</v>
      </c>
      <c r="L49117" t="s">
        <v>368</v>
      </c>
      <c r="M49117" s="1">
        <v>800</v>
      </c>
      <c r="N49117" t="s">
        <v>151</v>
      </c>
      <c r="O49117" t="s">
        <v>5307</v>
      </c>
    </row>
    <row r="49118" spans="1:15" x14ac:dyDescent="0.3">
      <c r="A49118">
        <v>49117</v>
      </c>
      <c r="B49118" t="s">
        <v>7677</v>
      </c>
      <c r="C49118" t="s">
        <v>7678</v>
      </c>
      <c r="D49118" t="s">
        <v>13</v>
      </c>
      <c r="E49118" t="s">
        <v>21</v>
      </c>
      <c r="F49118">
        <v>3.8</v>
      </c>
      <c r="G49118">
        <v>123</v>
      </c>
      <c r="H49118" t="s">
        <v>7679</v>
      </c>
      <c r="I49118" t="s">
        <v>4872</v>
      </c>
      <c r="J49118" t="s">
        <v>308</v>
      </c>
      <c r="K49118" t="s">
        <v>7680</v>
      </c>
      <c r="L49118" t="s">
        <v>7681</v>
      </c>
      <c r="M49118" s="1">
        <v>150</v>
      </c>
      <c r="N49118" t="s">
        <v>151</v>
      </c>
      <c r="O49118" t="s">
        <v>5307</v>
      </c>
    </row>
    <row r="49119" spans="1:15" x14ac:dyDescent="0.3">
      <c r="A49119">
        <v>49118</v>
      </c>
      <c r="B49119" t="s">
        <v>33812</v>
      </c>
      <c r="C49119" t="s">
        <v>33813</v>
      </c>
      <c r="D49119" t="s">
        <v>21</v>
      </c>
      <c r="E49119" t="s">
        <v>21</v>
      </c>
      <c r="G49119">
        <v>0</v>
      </c>
      <c r="H49119" t="s">
        <v>7902</v>
      </c>
      <c r="I49119" t="s">
        <v>5307</v>
      </c>
      <c r="J49119" t="s">
        <v>308</v>
      </c>
      <c r="L49119" t="s">
        <v>1083</v>
      </c>
      <c r="M49119" s="1">
        <v>300</v>
      </c>
      <c r="N49119" t="s">
        <v>151</v>
      </c>
      <c r="O49119" t="s">
        <v>5307</v>
      </c>
    </row>
    <row r="49120" spans="1:15" x14ac:dyDescent="0.3">
      <c r="A49120">
        <v>49119</v>
      </c>
      <c r="B49120" t="s">
        <v>7686</v>
      </c>
      <c r="C49120" t="s">
        <v>7687</v>
      </c>
      <c r="D49120" t="s">
        <v>13</v>
      </c>
      <c r="E49120" t="s">
        <v>21</v>
      </c>
      <c r="F49120">
        <v>2.9</v>
      </c>
      <c r="G49120">
        <v>289</v>
      </c>
      <c r="H49120" t="s">
        <v>36400</v>
      </c>
      <c r="I49120" t="s">
        <v>6520</v>
      </c>
      <c r="J49120" t="s">
        <v>15</v>
      </c>
      <c r="K49120" t="s">
        <v>7688</v>
      </c>
      <c r="L49120" t="s">
        <v>853</v>
      </c>
      <c r="M49120" s="1">
        <v>500</v>
      </c>
      <c r="N49120" t="s">
        <v>151</v>
      </c>
      <c r="O49120" t="s">
        <v>5307</v>
      </c>
    </row>
    <row r="49121" spans="1:15" x14ac:dyDescent="0.3">
      <c r="A49121">
        <v>49120</v>
      </c>
      <c r="B49121" t="s">
        <v>7689</v>
      </c>
      <c r="C49121" t="s">
        <v>2989</v>
      </c>
      <c r="D49121" t="s">
        <v>13</v>
      </c>
      <c r="E49121" t="s">
        <v>21</v>
      </c>
      <c r="F49121">
        <v>3.8</v>
      </c>
      <c r="G49121">
        <v>0</v>
      </c>
      <c r="H49121" t="s">
        <v>39490</v>
      </c>
      <c r="I49121" t="s">
        <v>4872</v>
      </c>
      <c r="J49121" t="s">
        <v>235</v>
      </c>
      <c r="L49121" t="s">
        <v>237</v>
      </c>
      <c r="M49121" s="1">
        <v>300</v>
      </c>
      <c r="N49121" t="s">
        <v>151</v>
      </c>
      <c r="O49121" t="s">
        <v>5307</v>
      </c>
    </row>
    <row r="49122" spans="1:15" x14ac:dyDescent="0.3">
      <c r="A49122">
        <v>49121</v>
      </c>
      <c r="B49122" t="s">
        <v>6853</v>
      </c>
      <c r="C49122" t="s">
        <v>6854</v>
      </c>
      <c r="D49122" t="s">
        <v>13</v>
      </c>
      <c r="E49122" t="s">
        <v>21</v>
      </c>
      <c r="F49122">
        <v>4</v>
      </c>
      <c r="G49122">
        <v>218</v>
      </c>
      <c r="H49122" t="s">
        <v>6855</v>
      </c>
      <c r="I49122" t="s">
        <v>6520</v>
      </c>
      <c r="J49122" t="s">
        <v>34</v>
      </c>
      <c r="K49122" t="s">
        <v>6856</v>
      </c>
      <c r="L49122" t="s">
        <v>168</v>
      </c>
      <c r="M49122" s="1">
        <v>400</v>
      </c>
      <c r="N49122" t="s">
        <v>151</v>
      </c>
      <c r="O49122" t="s">
        <v>5307</v>
      </c>
    </row>
    <row r="49123" spans="1:15" x14ac:dyDescent="0.3">
      <c r="A49123">
        <v>49122</v>
      </c>
      <c r="B49123" t="s">
        <v>6861</v>
      </c>
      <c r="C49123" t="s">
        <v>6862</v>
      </c>
      <c r="D49123" t="s">
        <v>13</v>
      </c>
      <c r="E49123" t="s">
        <v>21</v>
      </c>
      <c r="F49123">
        <v>3.7</v>
      </c>
      <c r="G49123">
        <v>136</v>
      </c>
      <c r="H49123" t="s">
        <v>33814</v>
      </c>
      <c r="I49123" t="s">
        <v>5307</v>
      </c>
      <c r="J49123" t="s">
        <v>34</v>
      </c>
      <c r="K49123" t="s">
        <v>6864</v>
      </c>
      <c r="L49123" t="s">
        <v>6865</v>
      </c>
      <c r="M49123" s="1">
        <v>300</v>
      </c>
      <c r="N49123" t="s">
        <v>151</v>
      </c>
      <c r="O49123" t="s">
        <v>5307</v>
      </c>
    </row>
    <row r="49124" spans="1:15" x14ac:dyDescent="0.3">
      <c r="A49124">
        <v>49123</v>
      </c>
      <c r="B49124" t="s">
        <v>6869</v>
      </c>
      <c r="C49124" t="s">
        <v>6870</v>
      </c>
      <c r="D49124" t="s">
        <v>13</v>
      </c>
      <c r="E49124" t="s">
        <v>21</v>
      </c>
      <c r="F49124">
        <v>3.6</v>
      </c>
      <c r="G49124">
        <v>30</v>
      </c>
      <c r="H49124" t="s">
        <v>6871</v>
      </c>
      <c r="I49124" t="s">
        <v>6520</v>
      </c>
      <c r="J49124" t="s">
        <v>34</v>
      </c>
      <c r="L49124" t="s">
        <v>2326</v>
      </c>
      <c r="M49124" s="1">
        <v>400</v>
      </c>
      <c r="N49124" t="s">
        <v>151</v>
      </c>
      <c r="O49124" t="s">
        <v>5307</v>
      </c>
    </row>
    <row r="49125" spans="1:15" x14ac:dyDescent="0.3">
      <c r="A49125">
        <v>49124</v>
      </c>
      <c r="B49125" t="s">
        <v>7698</v>
      </c>
      <c r="C49125" t="s">
        <v>7699</v>
      </c>
      <c r="D49125" t="s">
        <v>13</v>
      </c>
      <c r="E49125" t="s">
        <v>21</v>
      </c>
      <c r="F49125">
        <v>3.9</v>
      </c>
      <c r="G49125">
        <v>0</v>
      </c>
      <c r="H49125" t="s">
        <v>7700</v>
      </c>
      <c r="I49125" t="s">
        <v>6520</v>
      </c>
      <c r="J49125" t="s">
        <v>34</v>
      </c>
      <c r="K49125" t="s">
        <v>33815</v>
      </c>
      <c r="L49125" t="s">
        <v>45</v>
      </c>
      <c r="M49125" s="1">
        <v>200</v>
      </c>
    </row>
    <row r="49126" spans="1:15" x14ac:dyDescent="0.3">
      <c r="A49126">
        <v>49125</v>
      </c>
      <c r="B49126" t="s">
        <v>7694</v>
      </c>
      <c r="C49126" t="s">
        <v>608</v>
      </c>
      <c r="D49126" t="s">
        <v>13</v>
      </c>
      <c r="E49126" t="s">
        <v>21</v>
      </c>
      <c r="F49126">
        <v>3.4</v>
      </c>
      <c r="G49126">
        <v>10</v>
      </c>
      <c r="H49126" t="s">
        <v>35450</v>
      </c>
      <c r="I49126" t="s">
        <v>5307</v>
      </c>
      <c r="J49126" t="s">
        <v>348</v>
      </c>
      <c r="L49126" t="s">
        <v>7695</v>
      </c>
      <c r="M49126" s="1">
        <v>200</v>
      </c>
      <c r="N49126" t="s">
        <v>151</v>
      </c>
      <c r="O49126" t="s">
        <v>5307</v>
      </c>
    </row>
    <row r="49127" spans="1:15" x14ac:dyDescent="0.3">
      <c r="A49127">
        <v>49126</v>
      </c>
      <c r="B49127" t="s">
        <v>6882</v>
      </c>
      <c r="C49127" t="s">
        <v>51</v>
      </c>
      <c r="D49127" t="s">
        <v>13</v>
      </c>
      <c r="E49127" t="s">
        <v>13</v>
      </c>
      <c r="F49127">
        <v>4.4000000000000004</v>
      </c>
      <c r="G49127">
        <v>3859</v>
      </c>
      <c r="H49127" t="s">
        <v>6883</v>
      </c>
      <c r="I49127" t="s">
        <v>4827</v>
      </c>
      <c r="J49127" t="s">
        <v>52</v>
      </c>
      <c r="K49127" t="s">
        <v>33816</v>
      </c>
      <c r="L49127" t="s">
        <v>54</v>
      </c>
      <c r="M49127" s="1">
        <v>600</v>
      </c>
    </row>
    <row r="49128" spans="1:15" x14ac:dyDescent="0.3">
      <c r="A49128">
        <v>49127</v>
      </c>
      <c r="B49128" t="s">
        <v>7703</v>
      </c>
      <c r="C49128" t="s">
        <v>7704</v>
      </c>
      <c r="D49128" t="s">
        <v>13</v>
      </c>
      <c r="E49128" t="s">
        <v>21</v>
      </c>
      <c r="F49128">
        <v>3.3</v>
      </c>
      <c r="G49128">
        <v>4</v>
      </c>
      <c r="H49128" t="s">
        <v>33817</v>
      </c>
      <c r="I49128" t="s">
        <v>6520</v>
      </c>
      <c r="J49128" t="s">
        <v>15</v>
      </c>
      <c r="L49128" t="s">
        <v>2509</v>
      </c>
      <c r="M49128" s="1">
        <v>600</v>
      </c>
      <c r="N49128" t="s">
        <v>151</v>
      </c>
      <c r="O49128" t="s">
        <v>5307</v>
      </c>
    </row>
    <row r="49129" spans="1:15" x14ac:dyDescent="0.3">
      <c r="A49129">
        <v>49128</v>
      </c>
      <c r="B49129" t="s">
        <v>33818</v>
      </c>
      <c r="C49129" t="s">
        <v>15775</v>
      </c>
      <c r="D49129" t="s">
        <v>21</v>
      </c>
      <c r="E49129" t="s">
        <v>21</v>
      </c>
      <c r="F49129">
        <v>3.7</v>
      </c>
      <c r="G49129">
        <v>0</v>
      </c>
      <c r="H49129" t="s">
        <v>15776</v>
      </c>
      <c r="I49129" t="s">
        <v>5307</v>
      </c>
      <c r="J49129" t="s">
        <v>348</v>
      </c>
      <c r="L49129" t="s">
        <v>1448</v>
      </c>
      <c r="M49129" s="1">
        <v>100</v>
      </c>
      <c r="N49129" t="s">
        <v>151</v>
      </c>
      <c r="O49129" t="s">
        <v>5307</v>
      </c>
    </row>
    <row r="49130" spans="1:15" x14ac:dyDescent="0.3">
      <c r="A49130">
        <v>49129</v>
      </c>
      <c r="B49130" t="s">
        <v>6893</v>
      </c>
      <c r="C49130" t="s">
        <v>6894</v>
      </c>
      <c r="D49130" t="s">
        <v>13</v>
      </c>
      <c r="E49130" t="s">
        <v>21</v>
      </c>
      <c r="F49130">
        <v>4.0999999999999996</v>
      </c>
      <c r="G49130">
        <v>97</v>
      </c>
      <c r="H49130" t="s">
        <v>39491</v>
      </c>
      <c r="I49130" t="s">
        <v>5307</v>
      </c>
      <c r="J49130" t="s">
        <v>151</v>
      </c>
      <c r="K49130" t="s">
        <v>6896</v>
      </c>
      <c r="L49130" t="s">
        <v>45</v>
      </c>
      <c r="M49130" s="1">
        <v>300</v>
      </c>
      <c r="N49130" t="s">
        <v>151</v>
      </c>
      <c r="O49130" t="s">
        <v>5307</v>
      </c>
    </row>
    <row r="49131" spans="1:15" x14ac:dyDescent="0.3">
      <c r="A49131">
        <v>49130</v>
      </c>
      <c r="B49131" t="s">
        <v>6897</v>
      </c>
      <c r="C49131" t="s">
        <v>2827</v>
      </c>
      <c r="D49131" t="s">
        <v>13</v>
      </c>
      <c r="E49131" t="s">
        <v>21</v>
      </c>
      <c r="F49131">
        <v>3.7</v>
      </c>
      <c r="G49131">
        <v>53</v>
      </c>
      <c r="H49131" t="s">
        <v>6898</v>
      </c>
      <c r="I49131" t="s">
        <v>5307</v>
      </c>
      <c r="J49131" t="s">
        <v>151</v>
      </c>
      <c r="K49131" t="s">
        <v>6899</v>
      </c>
      <c r="L49131" t="s">
        <v>2326</v>
      </c>
      <c r="M49131" s="1">
        <v>600</v>
      </c>
      <c r="N49131" t="s">
        <v>151</v>
      </c>
      <c r="O49131" t="s">
        <v>5307</v>
      </c>
    </row>
    <row r="49132" spans="1:15" x14ac:dyDescent="0.3">
      <c r="A49132">
        <v>49131</v>
      </c>
      <c r="B49132" t="s">
        <v>6900</v>
      </c>
      <c r="C49132" t="s">
        <v>2612</v>
      </c>
      <c r="D49132" t="s">
        <v>13</v>
      </c>
      <c r="E49132" t="s">
        <v>21</v>
      </c>
      <c r="F49132">
        <v>4</v>
      </c>
      <c r="G49132">
        <v>918</v>
      </c>
      <c r="H49132" t="s">
        <v>35743</v>
      </c>
      <c r="I49132" t="s">
        <v>6520</v>
      </c>
      <c r="J49132" t="s">
        <v>15</v>
      </c>
      <c r="K49132" t="s">
        <v>33819</v>
      </c>
      <c r="L49132" t="s">
        <v>2427</v>
      </c>
      <c r="M49132" s="1">
        <v>750</v>
      </c>
      <c r="N49132" t="s">
        <v>151</v>
      </c>
      <c r="O49132" t="s">
        <v>5307</v>
      </c>
    </row>
    <row r="49133" spans="1:15" x14ac:dyDescent="0.3">
      <c r="A49133">
        <v>49132</v>
      </c>
      <c r="B49133" t="s">
        <v>33820</v>
      </c>
      <c r="C49133" t="s">
        <v>33821</v>
      </c>
      <c r="D49133" t="s">
        <v>13</v>
      </c>
      <c r="E49133" t="s">
        <v>21</v>
      </c>
      <c r="F49133">
        <v>3</v>
      </c>
      <c r="G49133">
        <v>23</v>
      </c>
      <c r="H49133" t="s">
        <v>39492</v>
      </c>
      <c r="I49133" t="s">
        <v>5307</v>
      </c>
      <c r="J49133" t="s">
        <v>15</v>
      </c>
      <c r="L49133" t="s">
        <v>45</v>
      </c>
      <c r="M49133" s="1">
        <v>600</v>
      </c>
      <c r="N49133" t="s">
        <v>151</v>
      </c>
      <c r="O49133" t="s">
        <v>5307</v>
      </c>
    </row>
    <row r="49134" spans="1:15" x14ac:dyDescent="0.3">
      <c r="A49134">
        <v>49133</v>
      </c>
      <c r="B49134" t="s">
        <v>7710</v>
      </c>
      <c r="C49134" t="s">
        <v>7711</v>
      </c>
      <c r="D49134" t="s">
        <v>13</v>
      </c>
      <c r="E49134" t="s">
        <v>21</v>
      </c>
      <c r="F49134">
        <v>3.8</v>
      </c>
      <c r="G49134">
        <v>83</v>
      </c>
      <c r="H49134" t="s">
        <v>36402</v>
      </c>
      <c r="I49134" t="s">
        <v>5307</v>
      </c>
      <c r="J49134" t="s">
        <v>284</v>
      </c>
      <c r="K49134" t="s">
        <v>7712</v>
      </c>
      <c r="L49134" t="s">
        <v>155</v>
      </c>
      <c r="M49134" s="1">
        <v>300</v>
      </c>
      <c r="N49134" t="s">
        <v>151</v>
      </c>
      <c r="O49134" t="s">
        <v>5307</v>
      </c>
    </row>
    <row r="49135" spans="1:15" x14ac:dyDescent="0.3">
      <c r="A49135">
        <v>49134</v>
      </c>
      <c r="B49135" t="s">
        <v>33822</v>
      </c>
      <c r="C49135" t="s">
        <v>22395</v>
      </c>
      <c r="D49135" t="s">
        <v>13</v>
      </c>
      <c r="E49135" t="s">
        <v>21</v>
      </c>
      <c r="F49135">
        <v>3.3</v>
      </c>
      <c r="G49135">
        <v>10</v>
      </c>
      <c r="H49135" t="s">
        <v>39493</v>
      </c>
      <c r="I49135" t="s">
        <v>6520</v>
      </c>
      <c r="J49135" t="s">
        <v>15</v>
      </c>
      <c r="L49135" t="s">
        <v>176</v>
      </c>
      <c r="M49135" s="1">
        <v>600</v>
      </c>
      <c r="N49135" t="s">
        <v>151</v>
      </c>
      <c r="O49135" t="s">
        <v>5307</v>
      </c>
    </row>
    <row r="49136" spans="1:15" x14ac:dyDescent="0.3">
      <c r="A49136">
        <v>49135</v>
      </c>
      <c r="B49136" t="s">
        <v>7713</v>
      </c>
      <c r="C49136" t="s">
        <v>7714</v>
      </c>
      <c r="D49136" t="s">
        <v>13</v>
      </c>
      <c r="E49136" t="s">
        <v>21</v>
      </c>
      <c r="F49136">
        <v>4</v>
      </c>
      <c r="G49136">
        <v>138</v>
      </c>
      <c r="H49136" t="s">
        <v>36403</v>
      </c>
      <c r="I49136" t="s">
        <v>5307</v>
      </c>
      <c r="J49136" t="s">
        <v>58</v>
      </c>
      <c r="K49136" t="s">
        <v>7715</v>
      </c>
      <c r="L49136" t="s">
        <v>58</v>
      </c>
      <c r="M49136" s="1">
        <v>500</v>
      </c>
      <c r="N49136" t="s">
        <v>151</v>
      </c>
      <c r="O49136" t="s">
        <v>5307</v>
      </c>
    </row>
    <row r="49137" spans="1:15" x14ac:dyDescent="0.3">
      <c r="A49137">
        <v>49136</v>
      </c>
      <c r="B49137" t="s">
        <v>7716</v>
      </c>
      <c r="C49137" t="s">
        <v>7717</v>
      </c>
      <c r="D49137" t="s">
        <v>13</v>
      </c>
      <c r="E49137" t="s">
        <v>21</v>
      </c>
      <c r="F49137">
        <v>3.6</v>
      </c>
      <c r="G49137">
        <v>28</v>
      </c>
      <c r="H49137" t="s">
        <v>36404</v>
      </c>
      <c r="I49137" t="s">
        <v>5307</v>
      </c>
      <c r="J49137" t="s">
        <v>284</v>
      </c>
      <c r="L49137" t="s">
        <v>155</v>
      </c>
      <c r="M49137" s="1">
        <v>400</v>
      </c>
      <c r="N49137" t="s">
        <v>151</v>
      </c>
      <c r="O49137" t="s">
        <v>5307</v>
      </c>
    </row>
    <row r="49138" spans="1:15" x14ac:dyDescent="0.3">
      <c r="A49138">
        <v>49137</v>
      </c>
      <c r="B49138" t="s">
        <v>33823</v>
      </c>
      <c r="C49138" t="s">
        <v>7541</v>
      </c>
      <c r="D49138" t="s">
        <v>13</v>
      </c>
      <c r="E49138" t="s">
        <v>21</v>
      </c>
      <c r="F49138">
        <v>3.2</v>
      </c>
      <c r="G49138">
        <v>6</v>
      </c>
      <c r="H49138" t="s">
        <v>39493</v>
      </c>
      <c r="I49138" t="s">
        <v>6520</v>
      </c>
      <c r="J49138" t="s">
        <v>151</v>
      </c>
      <c r="L49138" t="s">
        <v>168</v>
      </c>
      <c r="M49138" s="1">
        <v>250</v>
      </c>
      <c r="N49138" t="s">
        <v>151</v>
      </c>
      <c r="O49138" t="s">
        <v>5307</v>
      </c>
    </row>
    <row r="49139" spans="1:15" x14ac:dyDescent="0.3">
      <c r="A49139">
        <v>49138</v>
      </c>
      <c r="B49139" t="s">
        <v>8525</v>
      </c>
      <c r="C49139" t="s">
        <v>346</v>
      </c>
      <c r="D49139" t="s">
        <v>13</v>
      </c>
      <c r="E49139" t="s">
        <v>21</v>
      </c>
      <c r="F49139">
        <v>3.6</v>
      </c>
      <c r="G49139">
        <v>15</v>
      </c>
      <c r="H49139" t="s">
        <v>8526</v>
      </c>
      <c r="I49139" t="s">
        <v>5307</v>
      </c>
      <c r="J49139" t="s">
        <v>348</v>
      </c>
      <c r="L49139" t="s">
        <v>350</v>
      </c>
      <c r="M49139" s="1">
        <v>400</v>
      </c>
      <c r="N49139" t="s">
        <v>151</v>
      </c>
      <c r="O49139" t="s">
        <v>5307</v>
      </c>
    </row>
    <row r="49140" spans="1:15" x14ac:dyDescent="0.3">
      <c r="A49140">
        <v>49139</v>
      </c>
      <c r="B49140" t="s">
        <v>33824</v>
      </c>
      <c r="C49140" t="s">
        <v>3774</v>
      </c>
      <c r="D49140" t="s">
        <v>21</v>
      </c>
      <c r="E49140" t="s">
        <v>21</v>
      </c>
      <c r="F49140">
        <v>3.9</v>
      </c>
      <c r="G49140">
        <v>88</v>
      </c>
      <c r="H49140" t="s">
        <v>33825</v>
      </c>
      <c r="I49140" t="s">
        <v>5307</v>
      </c>
      <c r="J49140" t="s">
        <v>34</v>
      </c>
      <c r="K49140" t="s">
        <v>33826</v>
      </c>
      <c r="L49140" t="s">
        <v>3777</v>
      </c>
      <c r="M49140" s="1">
        <v>400</v>
      </c>
      <c r="N49140" t="s">
        <v>151</v>
      </c>
      <c r="O49140" t="s">
        <v>5307</v>
      </c>
    </row>
    <row r="49141" spans="1:15" x14ac:dyDescent="0.3">
      <c r="A49141">
        <v>49140</v>
      </c>
      <c r="B49141" t="s">
        <v>7741</v>
      </c>
      <c r="C49141" t="s">
        <v>7742</v>
      </c>
      <c r="D49141" t="s">
        <v>13</v>
      </c>
      <c r="E49141" t="s">
        <v>21</v>
      </c>
      <c r="F49141">
        <v>3.7</v>
      </c>
      <c r="G49141">
        <v>132</v>
      </c>
      <c r="H49141" t="s">
        <v>36412</v>
      </c>
      <c r="I49141" t="s">
        <v>4872</v>
      </c>
      <c r="J49141" t="s">
        <v>15</v>
      </c>
      <c r="K49141" t="s">
        <v>7743</v>
      </c>
      <c r="L49141" t="s">
        <v>45</v>
      </c>
      <c r="M49141" s="1">
        <v>750</v>
      </c>
      <c r="N49141" t="s">
        <v>151</v>
      </c>
      <c r="O49141" t="s">
        <v>5307</v>
      </c>
    </row>
    <row r="49142" spans="1:15" x14ac:dyDescent="0.3">
      <c r="A49142">
        <v>49141</v>
      </c>
      <c r="B49142" t="s">
        <v>7744</v>
      </c>
      <c r="C49142" t="s">
        <v>7745</v>
      </c>
      <c r="D49142" t="s">
        <v>13</v>
      </c>
      <c r="E49142" t="s">
        <v>21</v>
      </c>
      <c r="F49142">
        <v>3.2</v>
      </c>
      <c r="G49142">
        <v>4</v>
      </c>
      <c r="H49142" t="s">
        <v>36413</v>
      </c>
      <c r="I49142" t="s">
        <v>4827</v>
      </c>
      <c r="J49142" t="s">
        <v>308</v>
      </c>
      <c r="L49142" t="s">
        <v>7746</v>
      </c>
      <c r="M49142" s="1">
        <v>400</v>
      </c>
      <c r="N49142" t="s">
        <v>151</v>
      </c>
      <c r="O49142" t="s">
        <v>5307</v>
      </c>
    </row>
    <row r="49143" spans="1:15" x14ac:dyDescent="0.3">
      <c r="A49143">
        <v>49142</v>
      </c>
      <c r="B49143" t="s">
        <v>6959</v>
      </c>
      <c r="C49143" t="s">
        <v>6960</v>
      </c>
      <c r="D49143" t="s">
        <v>13</v>
      </c>
      <c r="E49143" t="s">
        <v>21</v>
      </c>
      <c r="F49143">
        <v>3.3</v>
      </c>
      <c r="G49143">
        <v>200</v>
      </c>
      <c r="H49143" t="s">
        <v>36293</v>
      </c>
      <c r="I49143" t="s">
        <v>6520</v>
      </c>
      <c r="J49143" t="s">
        <v>34</v>
      </c>
      <c r="K49143" t="s">
        <v>6961</v>
      </c>
      <c r="L49143" t="s">
        <v>6962</v>
      </c>
      <c r="M49143" s="1">
        <v>450</v>
      </c>
      <c r="N49143" t="s">
        <v>151</v>
      </c>
      <c r="O49143" t="s">
        <v>5307</v>
      </c>
    </row>
    <row r="49144" spans="1:15" x14ac:dyDescent="0.3">
      <c r="A49144">
        <v>49143</v>
      </c>
      <c r="B49144" t="s">
        <v>7751</v>
      </c>
      <c r="C49144" t="s">
        <v>3373</v>
      </c>
      <c r="D49144" t="s">
        <v>13</v>
      </c>
      <c r="E49144" t="s">
        <v>21</v>
      </c>
      <c r="F49144">
        <v>3.7</v>
      </c>
      <c r="G49144">
        <v>0</v>
      </c>
      <c r="H49144" t="s">
        <v>7565</v>
      </c>
      <c r="I49144" t="s">
        <v>5307</v>
      </c>
      <c r="J49144" t="s">
        <v>235</v>
      </c>
      <c r="L49144" t="s">
        <v>388</v>
      </c>
      <c r="M49144" s="1">
        <v>200</v>
      </c>
      <c r="N49144" t="s">
        <v>151</v>
      </c>
      <c r="O49144" t="s">
        <v>5307</v>
      </c>
    </row>
    <row r="49145" spans="1:15" x14ac:dyDescent="0.3">
      <c r="A49145">
        <v>49144</v>
      </c>
      <c r="B49145" t="s">
        <v>6963</v>
      </c>
      <c r="C49145" t="s">
        <v>6964</v>
      </c>
      <c r="D49145" t="s">
        <v>13</v>
      </c>
      <c r="E49145" t="s">
        <v>21</v>
      </c>
      <c r="F49145">
        <v>2.8</v>
      </c>
      <c r="G49145">
        <v>191</v>
      </c>
      <c r="H49145" t="s">
        <v>36294</v>
      </c>
      <c r="I49145" t="s">
        <v>4827</v>
      </c>
      <c r="J49145" t="s">
        <v>15</v>
      </c>
      <c r="K49145" t="s">
        <v>6965</v>
      </c>
      <c r="L49145" t="s">
        <v>211</v>
      </c>
      <c r="M49145" s="1">
        <v>400</v>
      </c>
      <c r="N49145" t="s">
        <v>151</v>
      </c>
      <c r="O49145" t="s">
        <v>5307</v>
      </c>
    </row>
    <row r="49146" spans="1:15" x14ac:dyDescent="0.3">
      <c r="A49146">
        <v>49145</v>
      </c>
      <c r="B49146" t="s">
        <v>7760</v>
      </c>
      <c r="C49146" t="s">
        <v>7761</v>
      </c>
      <c r="D49146" t="s">
        <v>21</v>
      </c>
      <c r="E49146" t="s">
        <v>21</v>
      </c>
      <c r="F49146">
        <v>3</v>
      </c>
      <c r="G49146">
        <v>15</v>
      </c>
      <c r="H49146" t="s">
        <v>36414</v>
      </c>
      <c r="I49146" t="s">
        <v>6520</v>
      </c>
      <c r="J49146" t="s">
        <v>34</v>
      </c>
      <c r="L49146" t="s">
        <v>904</v>
      </c>
      <c r="M49146" s="1">
        <v>500</v>
      </c>
      <c r="N49146" t="s">
        <v>151</v>
      </c>
      <c r="O49146" t="s">
        <v>5307</v>
      </c>
    </row>
    <row r="49147" spans="1:15" x14ac:dyDescent="0.3">
      <c r="A49147">
        <v>49146</v>
      </c>
      <c r="B49147" t="s">
        <v>7764</v>
      </c>
      <c r="C49147" t="s">
        <v>7765</v>
      </c>
      <c r="D49147" t="s">
        <v>13</v>
      </c>
      <c r="E49147" t="s">
        <v>21</v>
      </c>
      <c r="F49147">
        <v>3.3</v>
      </c>
      <c r="G49147">
        <v>12</v>
      </c>
      <c r="H49147" t="s">
        <v>36416</v>
      </c>
      <c r="I49147" t="s">
        <v>6520</v>
      </c>
      <c r="J49147" t="s">
        <v>34</v>
      </c>
      <c r="L49147" t="s">
        <v>1557</v>
      </c>
      <c r="M49147" s="1">
        <v>300</v>
      </c>
      <c r="N49147" t="s">
        <v>151</v>
      </c>
      <c r="O49147" t="s">
        <v>5307</v>
      </c>
    </row>
    <row r="49148" spans="1:15" x14ac:dyDescent="0.3">
      <c r="A49148">
        <v>49147</v>
      </c>
      <c r="B49148" t="s">
        <v>6975</v>
      </c>
      <c r="C49148" t="s">
        <v>4592</v>
      </c>
      <c r="D49148" t="s">
        <v>13</v>
      </c>
      <c r="E49148" t="s">
        <v>13</v>
      </c>
      <c r="F49148">
        <v>3.8</v>
      </c>
      <c r="G49148">
        <v>206</v>
      </c>
      <c r="H49148" t="s">
        <v>36056</v>
      </c>
      <c r="I49148" t="s">
        <v>5307</v>
      </c>
      <c r="J49148" t="s">
        <v>15</v>
      </c>
      <c r="K49148" t="s">
        <v>33827</v>
      </c>
      <c r="L49148" t="s">
        <v>45</v>
      </c>
      <c r="M49148" s="1">
        <v>800</v>
      </c>
      <c r="N49148" t="s">
        <v>151</v>
      </c>
      <c r="O49148" t="s">
        <v>5307</v>
      </c>
    </row>
    <row r="49149" spans="1:15" x14ac:dyDescent="0.3">
      <c r="A49149">
        <v>49148</v>
      </c>
      <c r="B49149" t="s">
        <v>22437</v>
      </c>
      <c r="C49149" t="s">
        <v>22438</v>
      </c>
      <c r="D49149" t="s">
        <v>13</v>
      </c>
      <c r="E49149" t="s">
        <v>21</v>
      </c>
      <c r="F49149">
        <v>3.3</v>
      </c>
      <c r="G49149">
        <v>4</v>
      </c>
      <c r="H49149" t="s">
        <v>22439</v>
      </c>
      <c r="I49149" t="s">
        <v>4827</v>
      </c>
      <c r="J49149" t="s">
        <v>34</v>
      </c>
      <c r="L49149" t="s">
        <v>7144</v>
      </c>
      <c r="M49149" s="1">
        <v>300</v>
      </c>
      <c r="N49149" t="s">
        <v>151</v>
      </c>
      <c r="O49149" t="s">
        <v>5307</v>
      </c>
    </row>
    <row r="49150" spans="1:15" x14ac:dyDescent="0.3">
      <c r="A49150">
        <v>49149</v>
      </c>
      <c r="B49150" t="s">
        <v>7779</v>
      </c>
      <c r="C49150" t="s">
        <v>1748</v>
      </c>
      <c r="D49150" t="s">
        <v>13</v>
      </c>
      <c r="E49150" t="s">
        <v>21</v>
      </c>
      <c r="F49150">
        <v>3.7</v>
      </c>
      <c r="G49150">
        <v>48</v>
      </c>
      <c r="H49150" t="s">
        <v>7780</v>
      </c>
      <c r="I49150" t="s">
        <v>6520</v>
      </c>
      <c r="J49150" t="s">
        <v>235</v>
      </c>
      <c r="L49150" t="s">
        <v>237</v>
      </c>
      <c r="M49150" s="1">
        <v>250</v>
      </c>
      <c r="N49150" t="s">
        <v>151</v>
      </c>
      <c r="O49150" t="s">
        <v>5307</v>
      </c>
    </row>
    <row r="49151" spans="1:15" x14ac:dyDescent="0.3">
      <c r="A49151">
        <v>49150</v>
      </c>
      <c r="B49151" t="s">
        <v>7781</v>
      </c>
      <c r="C49151" t="s">
        <v>7782</v>
      </c>
      <c r="D49151" t="s">
        <v>13</v>
      </c>
      <c r="E49151" t="s">
        <v>21</v>
      </c>
      <c r="F49151">
        <v>3.6</v>
      </c>
      <c r="G49151">
        <v>31</v>
      </c>
      <c r="H49151" t="s">
        <v>36417</v>
      </c>
      <c r="I49151" t="s">
        <v>6520</v>
      </c>
      <c r="J49151" t="s">
        <v>1391</v>
      </c>
      <c r="L49151" t="s">
        <v>4150</v>
      </c>
      <c r="M49151" s="1">
        <v>500</v>
      </c>
      <c r="N49151" t="s">
        <v>151</v>
      </c>
      <c r="O49151" t="s">
        <v>5307</v>
      </c>
    </row>
    <row r="49152" spans="1:15" x14ac:dyDescent="0.3">
      <c r="A49152">
        <v>49151</v>
      </c>
      <c r="B49152" t="s">
        <v>7786</v>
      </c>
      <c r="C49152" t="s">
        <v>7787</v>
      </c>
      <c r="D49152" t="s">
        <v>21</v>
      </c>
      <c r="E49152" t="s">
        <v>21</v>
      </c>
      <c r="F49152">
        <v>3.7</v>
      </c>
      <c r="G49152">
        <v>30</v>
      </c>
      <c r="H49152" t="s">
        <v>36418</v>
      </c>
      <c r="I49152" t="s">
        <v>5307</v>
      </c>
      <c r="J49152" t="s">
        <v>34</v>
      </c>
      <c r="L49152" t="s">
        <v>198</v>
      </c>
      <c r="M49152" s="1">
        <v>450</v>
      </c>
      <c r="N49152" t="s">
        <v>151</v>
      </c>
      <c r="O49152" t="s">
        <v>5307</v>
      </c>
    </row>
    <row r="49153" spans="1:15" x14ac:dyDescent="0.3">
      <c r="A49153">
        <v>49152</v>
      </c>
      <c r="B49153" t="s">
        <v>7794</v>
      </c>
      <c r="C49153" t="s">
        <v>7795</v>
      </c>
      <c r="D49153" t="s">
        <v>13</v>
      </c>
      <c r="E49153" t="s">
        <v>21</v>
      </c>
      <c r="F49153">
        <v>3</v>
      </c>
      <c r="G49153">
        <v>48</v>
      </c>
      <c r="H49153" t="s">
        <v>36419</v>
      </c>
      <c r="I49153" t="s">
        <v>4872</v>
      </c>
      <c r="J49153" t="s">
        <v>34</v>
      </c>
      <c r="L49153" t="s">
        <v>211</v>
      </c>
      <c r="M49153" s="1">
        <v>400</v>
      </c>
      <c r="N49153" t="s">
        <v>151</v>
      </c>
      <c r="O49153" t="s">
        <v>5307</v>
      </c>
    </row>
    <row r="49154" spans="1:15" x14ac:dyDescent="0.3">
      <c r="A49154">
        <v>49153</v>
      </c>
      <c r="B49154" t="s">
        <v>7796</v>
      </c>
      <c r="C49154" t="s">
        <v>7797</v>
      </c>
      <c r="D49154" t="s">
        <v>13</v>
      </c>
      <c r="E49154" t="s">
        <v>21</v>
      </c>
      <c r="F49154">
        <v>2.7</v>
      </c>
      <c r="G49154">
        <v>21</v>
      </c>
      <c r="H49154" t="s">
        <v>36420</v>
      </c>
      <c r="I49154" t="s">
        <v>5307</v>
      </c>
      <c r="J49154" t="s">
        <v>2964</v>
      </c>
      <c r="L49154" t="s">
        <v>7798</v>
      </c>
      <c r="M49154" s="1">
        <v>250</v>
      </c>
      <c r="N49154" t="s">
        <v>151</v>
      </c>
      <c r="O49154" t="s">
        <v>5307</v>
      </c>
    </row>
    <row r="49155" spans="1:15" x14ac:dyDescent="0.3">
      <c r="A49155">
        <v>49154</v>
      </c>
      <c r="B49155" t="s">
        <v>6897</v>
      </c>
      <c r="C49155" t="s">
        <v>2717</v>
      </c>
      <c r="D49155" t="s">
        <v>13</v>
      </c>
      <c r="E49155" t="s">
        <v>21</v>
      </c>
      <c r="F49155">
        <v>3.9</v>
      </c>
      <c r="G49155">
        <v>434</v>
      </c>
      <c r="H49155" t="s">
        <v>7001</v>
      </c>
      <c r="I49155" t="s">
        <v>5307</v>
      </c>
      <c r="J49155" t="s">
        <v>151</v>
      </c>
      <c r="K49155" t="s">
        <v>22317</v>
      </c>
      <c r="L49155" t="s">
        <v>1675</v>
      </c>
      <c r="M49155" s="1">
        <v>450</v>
      </c>
      <c r="N49155" t="s">
        <v>151</v>
      </c>
      <c r="O49155" t="s">
        <v>5307</v>
      </c>
    </row>
    <row r="49156" spans="1:15" x14ac:dyDescent="0.3">
      <c r="A49156">
        <v>49155</v>
      </c>
      <c r="B49156" t="s">
        <v>6681</v>
      </c>
      <c r="C49156" t="s">
        <v>7799</v>
      </c>
      <c r="D49156" t="s">
        <v>13</v>
      </c>
      <c r="E49156" t="s">
        <v>21</v>
      </c>
      <c r="F49156">
        <v>3.9</v>
      </c>
      <c r="G49156">
        <v>0</v>
      </c>
      <c r="H49156" t="s">
        <v>36421</v>
      </c>
      <c r="I49156" t="s">
        <v>6520</v>
      </c>
      <c r="J49156" t="s">
        <v>7460</v>
      </c>
      <c r="L49156" t="s">
        <v>7800</v>
      </c>
      <c r="M49156" s="1">
        <v>600</v>
      </c>
      <c r="N49156" t="s">
        <v>151</v>
      </c>
      <c r="O49156" t="s">
        <v>5307</v>
      </c>
    </row>
    <row r="49157" spans="1:15" x14ac:dyDescent="0.3">
      <c r="A49157">
        <v>49156</v>
      </c>
      <c r="B49157" t="s">
        <v>7801</v>
      </c>
      <c r="C49157" t="s">
        <v>7802</v>
      </c>
      <c r="D49157" t="s">
        <v>13</v>
      </c>
      <c r="E49157" t="s">
        <v>21</v>
      </c>
      <c r="F49157">
        <v>3.6</v>
      </c>
      <c r="G49157">
        <v>26</v>
      </c>
      <c r="H49157" t="s">
        <v>7803</v>
      </c>
      <c r="I49157" t="s">
        <v>5307</v>
      </c>
      <c r="J49157" t="s">
        <v>284</v>
      </c>
      <c r="L49157" t="s">
        <v>155</v>
      </c>
      <c r="M49157" s="1">
        <v>500</v>
      </c>
      <c r="N49157" t="s">
        <v>151</v>
      </c>
      <c r="O49157" t="s">
        <v>5307</v>
      </c>
    </row>
    <row r="49158" spans="1:15" x14ac:dyDescent="0.3">
      <c r="A49158">
        <v>49157</v>
      </c>
      <c r="B49158" t="s">
        <v>7014</v>
      </c>
      <c r="C49158" t="s">
        <v>2099</v>
      </c>
      <c r="D49158" t="s">
        <v>13</v>
      </c>
      <c r="E49158" t="s">
        <v>21</v>
      </c>
      <c r="F49158">
        <v>3.3</v>
      </c>
      <c r="G49158">
        <v>13</v>
      </c>
      <c r="H49158" t="s">
        <v>35673</v>
      </c>
      <c r="I49158" t="s">
        <v>6520</v>
      </c>
      <c r="J49158" t="s">
        <v>34</v>
      </c>
      <c r="L49158" t="s">
        <v>168</v>
      </c>
      <c r="M49158" s="1">
        <v>200</v>
      </c>
      <c r="N49158" t="s">
        <v>151</v>
      </c>
      <c r="O49158" t="s">
        <v>5307</v>
      </c>
    </row>
    <row r="49159" spans="1:15" x14ac:dyDescent="0.3">
      <c r="A49159">
        <v>49158</v>
      </c>
      <c r="B49159" t="s">
        <v>7804</v>
      </c>
      <c r="C49159" t="s">
        <v>7805</v>
      </c>
      <c r="D49159" t="s">
        <v>13</v>
      </c>
      <c r="E49159" t="s">
        <v>21</v>
      </c>
      <c r="F49159">
        <v>3.7</v>
      </c>
      <c r="G49159">
        <v>35</v>
      </c>
      <c r="H49159" t="s">
        <v>36422</v>
      </c>
      <c r="I49159" t="s">
        <v>5307</v>
      </c>
      <c r="J49159" t="s">
        <v>1294</v>
      </c>
      <c r="L49159" t="s">
        <v>646</v>
      </c>
      <c r="M49159" s="1">
        <v>200</v>
      </c>
      <c r="N49159" t="s">
        <v>151</v>
      </c>
      <c r="O49159" t="s">
        <v>5307</v>
      </c>
    </row>
    <row r="49160" spans="1:15" x14ac:dyDescent="0.3">
      <c r="A49160">
        <v>49159</v>
      </c>
      <c r="B49160" t="s">
        <v>33828</v>
      </c>
      <c r="C49160" t="s">
        <v>7420</v>
      </c>
      <c r="D49160" t="s">
        <v>21</v>
      </c>
      <c r="E49160" t="s">
        <v>21</v>
      </c>
      <c r="F49160">
        <v>4</v>
      </c>
      <c r="G49160">
        <v>0</v>
      </c>
      <c r="H49160">
        <v>0</v>
      </c>
      <c r="I49160" t="s">
        <v>5307</v>
      </c>
      <c r="J49160" t="s">
        <v>34</v>
      </c>
      <c r="L49160" t="s">
        <v>211</v>
      </c>
      <c r="N49160" t="s">
        <v>151</v>
      </c>
      <c r="O49160" t="s">
        <v>5307</v>
      </c>
    </row>
    <row r="49161" spans="1:15" x14ac:dyDescent="0.3">
      <c r="A49161">
        <v>49160</v>
      </c>
      <c r="B49161" t="s">
        <v>7809</v>
      </c>
      <c r="C49161" t="s">
        <v>3820</v>
      </c>
      <c r="D49161" t="s">
        <v>21</v>
      </c>
      <c r="E49161" t="s">
        <v>21</v>
      </c>
      <c r="F49161">
        <v>3.3</v>
      </c>
      <c r="G49161">
        <v>4</v>
      </c>
      <c r="H49161" t="s">
        <v>7810</v>
      </c>
      <c r="I49161" t="s">
        <v>6520</v>
      </c>
      <c r="J49161" t="s">
        <v>15</v>
      </c>
      <c r="L49161" t="s">
        <v>7811</v>
      </c>
      <c r="M49161" s="1">
        <v>900</v>
      </c>
      <c r="N49161" t="s">
        <v>151</v>
      </c>
      <c r="O49161" t="s">
        <v>5307</v>
      </c>
    </row>
    <row r="49162" spans="1:15" x14ac:dyDescent="0.3">
      <c r="A49162">
        <v>49161</v>
      </c>
      <c r="B49162" t="s">
        <v>7814</v>
      </c>
      <c r="C49162" t="s">
        <v>7815</v>
      </c>
      <c r="D49162" t="s">
        <v>13</v>
      </c>
      <c r="E49162" t="s">
        <v>21</v>
      </c>
      <c r="F49162">
        <v>4.3</v>
      </c>
      <c r="G49162">
        <v>273</v>
      </c>
      <c r="H49162" t="s">
        <v>36423</v>
      </c>
      <c r="I49162" t="s">
        <v>5307</v>
      </c>
      <c r="J49162" t="s">
        <v>284</v>
      </c>
      <c r="K49162" t="s">
        <v>7816</v>
      </c>
      <c r="L49162" t="s">
        <v>7817</v>
      </c>
      <c r="M49162" s="1">
        <v>750</v>
      </c>
      <c r="N49162" t="s">
        <v>151</v>
      </c>
      <c r="O49162" t="s">
        <v>5307</v>
      </c>
    </row>
    <row r="49163" spans="1:15" x14ac:dyDescent="0.3">
      <c r="A49163">
        <v>49162</v>
      </c>
      <c r="B49163" t="s">
        <v>7818</v>
      </c>
      <c r="C49163" t="s">
        <v>7819</v>
      </c>
      <c r="D49163" t="s">
        <v>13</v>
      </c>
      <c r="E49163" t="s">
        <v>21</v>
      </c>
      <c r="F49163">
        <v>3.8</v>
      </c>
      <c r="G49163">
        <v>51</v>
      </c>
      <c r="H49163" t="s">
        <v>33829</v>
      </c>
      <c r="I49163" t="s">
        <v>5307</v>
      </c>
      <c r="J49163" t="s">
        <v>15</v>
      </c>
      <c r="K49163" t="s">
        <v>7821</v>
      </c>
      <c r="L49163" t="s">
        <v>1262</v>
      </c>
      <c r="M49163" s="1">
        <v>600</v>
      </c>
      <c r="N49163" t="s">
        <v>151</v>
      </c>
      <c r="O49163" t="s">
        <v>5307</v>
      </c>
    </row>
    <row r="49164" spans="1:15" x14ac:dyDescent="0.3">
      <c r="A49164">
        <v>49163</v>
      </c>
      <c r="B49164" t="s">
        <v>7826</v>
      </c>
      <c r="C49164" t="s">
        <v>7827</v>
      </c>
      <c r="D49164" t="s">
        <v>13</v>
      </c>
      <c r="E49164" t="s">
        <v>21</v>
      </c>
      <c r="G49164">
        <v>0</v>
      </c>
      <c r="H49164" t="s">
        <v>36424</v>
      </c>
      <c r="I49164" t="s">
        <v>5307</v>
      </c>
      <c r="J49164" t="s">
        <v>1784</v>
      </c>
      <c r="L49164" t="s">
        <v>7828</v>
      </c>
      <c r="M49164" s="1">
        <v>700</v>
      </c>
      <c r="N49164" t="s">
        <v>151</v>
      </c>
      <c r="O49164" t="s">
        <v>5307</v>
      </c>
    </row>
    <row r="49165" spans="1:15" x14ac:dyDescent="0.3">
      <c r="A49165">
        <v>49164</v>
      </c>
      <c r="B49165" t="s">
        <v>33830</v>
      </c>
      <c r="C49165" t="s">
        <v>33831</v>
      </c>
      <c r="D49165" t="s">
        <v>13</v>
      </c>
      <c r="E49165" t="s">
        <v>13</v>
      </c>
      <c r="F49165">
        <v>4.3</v>
      </c>
      <c r="G49165">
        <v>1499</v>
      </c>
      <c r="H49165" t="s">
        <v>33832</v>
      </c>
      <c r="I49165" t="s">
        <v>5307</v>
      </c>
      <c r="J49165" t="s">
        <v>1391</v>
      </c>
      <c r="K49165" t="s">
        <v>33833</v>
      </c>
      <c r="L49165" t="s">
        <v>33834</v>
      </c>
      <c r="M49165" s="1">
        <v>1300</v>
      </c>
    </row>
    <row r="49166" spans="1:15" x14ac:dyDescent="0.3">
      <c r="A49166">
        <v>49165</v>
      </c>
      <c r="B49166" t="s">
        <v>7833</v>
      </c>
      <c r="C49166" t="s">
        <v>7834</v>
      </c>
      <c r="D49166" t="s">
        <v>13</v>
      </c>
      <c r="E49166" t="s">
        <v>21</v>
      </c>
      <c r="F49166">
        <v>3.7</v>
      </c>
      <c r="G49166">
        <v>61</v>
      </c>
      <c r="H49166" t="s">
        <v>7835</v>
      </c>
      <c r="I49166" t="s">
        <v>4827</v>
      </c>
      <c r="J49166" t="s">
        <v>34</v>
      </c>
      <c r="K49166" t="s">
        <v>7836</v>
      </c>
      <c r="L49166" t="s">
        <v>7837</v>
      </c>
      <c r="M49166" s="1">
        <v>400</v>
      </c>
      <c r="N49166" t="s">
        <v>151</v>
      </c>
      <c r="O49166" t="s">
        <v>5307</v>
      </c>
    </row>
    <row r="49167" spans="1:15" x14ac:dyDescent="0.3">
      <c r="A49167">
        <v>49166</v>
      </c>
      <c r="B49167" t="s">
        <v>7842</v>
      </c>
      <c r="C49167" t="s">
        <v>7843</v>
      </c>
      <c r="D49167" t="s">
        <v>13</v>
      </c>
      <c r="E49167" t="s">
        <v>21</v>
      </c>
      <c r="F49167">
        <v>2.8</v>
      </c>
      <c r="G49167">
        <v>33</v>
      </c>
      <c r="H49167" t="s">
        <v>7844</v>
      </c>
      <c r="I49167" t="s">
        <v>6520</v>
      </c>
      <c r="K49167" t="s">
        <v>7845</v>
      </c>
      <c r="L49167" t="s">
        <v>1557</v>
      </c>
      <c r="M49167" s="1">
        <v>200</v>
      </c>
      <c r="N49167" t="s">
        <v>151</v>
      </c>
      <c r="O49167" t="s">
        <v>5307</v>
      </c>
    </row>
    <row r="49168" spans="1:15" x14ac:dyDescent="0.3">
      <c r="A49168">
        <v>49167</v>
      </c>
      <c r="B49168" t="s">
        <v>6523</v>
      </c>
      <c r="C49168" t="s">
        <v>6524</v>
      </c>
      <c r="D49168" t="s">
        <v>13</v>
      </c>
      <c r="E49168" t="s">
        <v>13</v>
      </c>
      <c r="F49168">
        <v>4.3</v>
      </c>
      <c r="G49168">
        <v>4139</v>
      </c>
      <c r="H49168" t="s">
        <v>33702</v>
      </c>
      <c r="I49168" t="s">
        <v>5307</v>
      </c>
      <c r="J49168" t="s">
        <v>1391</v>
      </c>
      <c r="K49168" t="s">
        <v>6526</v>
      </c>
      <c r="L49168" t="s">
        <v>6527</v>
      </c>
      <c r="M49168" s="1">
        <v>1400</v>
      </c>
    </row>
    <row r="49169" spans="1:15" x14ac:dyDescent="0.3">
      <c r="A49169">
        <v>49168</v>
      </c>
      <c r="B49169" t="s">
        <v>7060</v>
      </c>
      <c r="C49169" t="s">
        <v>7061</v>
      </c>
      <c r="D49169" t="s">
        <v>13</v>
      </c>
      <c r="E49169" t="s">
        <v>13</v>
      </c>
      <c r="F49169">
        <v>4.2</v>
      </c>
      <c r="G49169">
        <v>1034</v>
      </c>
      <c r="H49169" t="s">
        <v>36303</v>
      </c>
      <c r="I49169" t="s">
        <v>6520</v>
      </c>
      <c r="J49169" t="s">
        <v>15</v>
      </c>
      <c r="K49169" t="s">
        <v>33835</v>
      </c>
      <c r="L49169" t="s">
        <v>7063</v>
      </c>
      <c r="M49169" s="1">
        <v>1200</v>
      </c>
    </row>
    <row r="49170" spans="1:15" x14ac:dyDescent="0.3">
      <c r="A49170">
        <v>49169</v>
      </c>
      <c r="B49170" t="s">
        <v>7073</v>
      </c>
      <c r="C49170" t="s">
        <v>7074</v>
      </c>
      <c r="D49170" t="s">
        <v>13</v>
      </c>
      <c r="E49170" t="s">
        <v>21</v>
      </c>
      <c r="F49170">
        <v>2.2999999999999998</v>
      </c>
      <c r="G49170">
        <v>240</v>
      </c>
      <c r="H49170" t="s">
        <v>36307</v>
      </c>
      <c r="I49170" t="s">
        <v>6520</v>
      </c>
      <c r="J49170" t="s">
        <v>15</v>
      </c>
      <c r="K49170" t="s">
        <v>7075</v>
      </c>
      <c r="L49170" t="s">
        <v>45</v>
      </c>
      <c r="M49170" s="1">
        <v>800</v>
      </c>
      <c r="N49170" t="s">
        <v>151</v>
      </c>
      <c r="O49170" t="s">
        <v>5307</v>
      </c>
    </row>
    <row r="49171" spans="1:15" x14ac:dyDescent="0.3">
      <c r="A49171">
        <v>49170</v>
      </c>
      <c r="B49171" t="s">
        <v>6597</v>
      </c>
      <c r="C49171" t="s">
        <v>6598</v>
      </c>
      <c r="D49171" t="s">
        <v>13</v>
      </c>
      <c r="E49171" t="s">
        <v>13</v>
      </c>
      <c r="F49171">
        <v>4.2</v>
      </c>
      <c r="G49171">
        <v>1060</v>
      </c>
      <c r="H49171" t="s">
        <v>6599</v>
      </c>
      <c r="I49171" t="s">
        <v>5307</v>
      </c>
      <c r="J49171" t="s">
        <v>15</v>
      </c>
      <c r="K49171" t="s">
        <v>33703</v>
      </c>
      <c r="L49171" t="s">
        <v>6601</v>
      </c>
      <c r="M49171" s="1">
        <v>1300</v>
      </c>
    </row>
    <row r="49172" spans="1:15" x14ac:dyDescent="0.3">
      <c r="A49172">
        <v>49171</v>
      </c>
      <c r="B49172" t="s">
        <v>7085</v>
      </c>
      <c r="C49172" t="s">
        <v>7086</v>
      </c>
      <c r="D49172" t="s">
        <v>13</v>
      </c>
      <c r="E49172" t="s">
        <v>13</v>
      </c>
      <c r="F49172">
        <v>4.9000000000000004</v>
      </c>
      <c r="G49172">
        <v>16832</v>
      </c>
      <c r="H49172" t="s">
        <v>7087</v>
      </c>
      <c r="I49172" t="s">
        <v>5307</v>
      </c>
      <c r="J49172" t="s">
        <v>2998</v>
      </c>
      <c r="K49172" t="s">
        <v>33836</v>
      </c>
      <c r="L49172" t="s">
        <v>7089</v>
      </c>
      <c r="M49172" s="1">
        <v>1600</v>
      </c>
    </row>
    <row r="49173" spans="1:15" x14ac:dyDescent="0.3">
      <c r="A49173">
        <v>49172</v>
      </c>
      <c r="B49173" t="s">
        <v>7098</v>
      </c>
      <c r="C49173" t="s">
        <v>7099</v>
      </c>
      <c r="D49173" t="s">
        <v>13</v>
      </c>
      <c r="E49173" t="s">
        <v>13</v>
      </c>
      <c r="F49173">
        <v>4.5999999999999996</v>
      </c>
      <c r="G49173">
        <v>1534</v>
      </c>
      <c r="H49173" t="s">
        <v>36310</v>
      </c>
      <c r="I49173" t="s">
        <v>6520</v>
      </c>
      <c r="J49173" t="s">
        <v>1391</v>
      </c>
      <c r="K49173" t="s">
        <v>7100</v>
      </c>
      <c r="L49173" t="s">
        <v>7101</v>
      </c>
      <c r="M49173" s="1">
        <v>1800</v>
      </c>
      <c r="N49173" t="s">
        <v>151</v>
      </c>
      <c r="O49173" t="s">
        <v>5307</v>
      </c>
    </row>
    <row r="49174" spans="1:15" x14ac:dyDescent="0.3">
      <c r="A49174">
        <v>49173</v>
      </c>
      <c r="B49174" t="s">
        <v>7102</v>
      </c>
      <c r="C49174" t="s">
        <v>7103</v>
      </c>
      <c r="D49174" t="s">
        <v>13</v>
      </c>
      <c r="E49174" t="s">
        <v>21</v>
      </c>
      <c r="F49174">
        <v>3.1</v>
      </c>
      <c r="G49174">
        <v>44</v>
      </c>
      <c r="H49174" t="s">
        <v>7104</v>
      </c>
      <c r="I49174" t="s">
        <v>6520</v>
      </c>
      <c r="J49174" t="s">
        <v>15</v>
      </c>
      <c r="L49174" t="s">
        <v>7105</v>
      </c>
      <c r="M49174" s="1">
        <v>700</v>
      </c>
      <c r="N49174" t="s">
        <v>151</v>
      </c>
      <c r="O49174" t="s">
        <v>5307</v>
      </c>
    </row>
    <row r="49175" spans="1:15" x14ac:dyDescent="0.3">
      <c r="A49175">
        <v>49174</v>
      </c>
      <c r="B49175" t="s">
        <v>6621</v>
      </c>
      <c r="C49175" t="s">
        <v>6622</v>
      </c>
      <c r="D49175" t="s">
        <v>13</v>
      </c>
      <c r="E49175" t="s">
        <v>21</v>
      </c>
      <c r="F49175">
        <v>4.2</v>
      </c>
      <c r="G49175">
        <v>774</v>
      </c>
      <c r="H49175" t="s">
        <v>36256</v>
      </c>
      <c r="I49175" t="s">
        <v>5307</v>
      </c>
      <c r="J49175" t="s">
        <v>15</v>
      </c>
      <c r="K49175" t="s">
        <v>6623</v>
      </c>
      <c r="L49175" t="s">
        <v>3488</v>
      </c>
      <c r="M49175" s="1">
        <v>500</v>
      </c>
    </row>
    <row r="49176" spans="1:15" x14ac:dyDescent="0.3">
      <c r="A49176">
        <v>49175</v>
      </c>
      <c r="B49176" t="s">
        <v>22138</v>
      </c>
      <c r="C49176" t="s">
        <v>3422</v>
      </c>
      <c r="D49176" t="s">
        <v>13</v>
      </c>
      <c r="E49176" t="s">
        <v>21</v>
      </c>
      <c r="F49176">
        <v>3.9</v>
      </c>
      <c r="G49176">
        <v>103</v>
      </c>
      <c r="H49176" t="s">
        <v>37971</v>
      </c>
      <c r="I49176" t="s">
        <v>4827</v>
      </c>
      <c r="J49176" t="s">
        <v>235</v>
      </c>
      <c r="K49176" t="s">
        <v>1145</v>
      </c>
      <c r="L49176" t="s">
        <v>237</v>
      </c>
      <c r="M49176" s="1">
        <v>450</v>
      </c>
      <c r="N49176" t="s">
        <v>151</v>
      </c>
      <c r="O49176" t="s">
        <v>5307</v>
      </c>
    </row>
    <row r="49177" spans="1:15" x14ac:dyDescent="0.3">
      <c r="A49177">
        <v>49176</v>
      </c>
      <c r="B49177" t="s">
        <v>7124</v>
      </c>
      <c r="C49177" t="s">
        <v>7125</v>
      </c>
      <c r="D49177" t="s">
        <v>13</v>
      </c>
      <c r="E49177" t="s">
        <v>21</v>
      </c>
      <c r="F49177">
        <v>3.5</v>
      </c>
      <c r="G49177">
        <v>70</v>
      </c>
      <c r="H49177" t="s">
        <v>36313</v>
      </c>
      <c r="I49177" t="s">
        <v>5307</v>
      </c>
      <c r="J49177" t="s">
        <v>34</v>
      </c>
      <c r="L49177" t="s">
        <v>2411</v>
      </c>
      <c r="M49177" s="1">
        <v>600</v>
      </c>
    </row>
    <row r="49178" spans="1:15" x14ac:dyDescent="0.3">
      <c r="A49178">
        <v>49177</v>
      </c>
      <c r="B49178" t="s">
        <v>7854</v>
      </c>
      <c r="C49178" t="s">
        <v>7855</v>
      </c>
      <c r="D49178" t="s">
        <v>13</v>
      </c>
      <c r="E49178" t="s">
        <v>21</v>
      </c>
      <c r="F49178">
        <v>3.3</v>
      </c>
      <c r="G49178">
        <v>11</v>
      </c>
      <c r="H49178" t="s">
        <v>7328</v>
      </c>
      <c r="I49178" t="s">
        <v>5307</v>
      </c>
      <c r="J49178" t="s">
        <v>34</v>
      </c>
      <c r="L49178" t="s">
        <v>211</v>
      </c>
      <c r="M49178" s="1">
        <v>300</v>
      </c>
      <c r="N49178" t="s">
        <v>151</v>
      </c>
      <c r="O49178" t="s">
        <v>5307</v>
      </c>
    </row>
    <row r="49179" spans="1:15" x14ac:dyDescent="0.3">
      <c r="A49179">
        <v>49178</v>
      </c>
      <c r="B49179" t="s">
        <v>7136</v>
      </c>
      <c r="C49179" t="s">
        <v>7137</v>
      </c>
      <c r="D49179" t="s">
        <v>13</v>
      </c>
      <c r="E49179" t="s">
        <v>21</v>
      </c>
      <c r="F49179">
        <v>3.6</v>
      </c>
      <c r="G49179">
        <v>61</v>
      </c>
      <c r="H49179" t="s">
        <v>7138</v>
      </c>
      <c r="I49179" t="s">
        <v>5307</v>
      </c>
      <c r="J49179" t="s">
        <v>15</v>
      </c>
      <c r="L49179" t="s">
        <v>396</v>
      </c>
      <c r="M49179" s="1">
        <v>400</v>
      </c>
      <c r="N49179" t="s">
        <v>151</v>
      </c>
      <c r="O49179" t="s">
        <v>5307</v>
      </c>
    </row>
    <row r="49180" spans="1:15" x14ac:dyDescent="0.3">
      <c r="A49180">
        <v>49179</v>
      </c>
      <c r="B49180" t="s">
        <v>7149</v>
      </c>
      <c r="C49180" t="s">
        <v>7150</v>
      </c>
      <c r="D49180" t="s">
        <v>13</v>
      </c>
      <c r="E49180" t="s">
        <v>21</v>
      </c>
      <c r="F49180">
        <v>4</v>
      </c>
      <c r="G49180">
        <v>176</v>
      </c>
      <c r="H49180" t="s">
        <v>7151</v>
      </c>
      <c r="I49180" t="s">
        <v>4872</v>
      </c>
      <c r="J49180" t="s">
        <v>34</v>
      </c>
      <c r="K49180" t="s">
        <v>7152</v>
      </c>
      <c r="L49180" t="s">
        <v>337</v>
      </c>
      <c r="M49180" s="1">
        <v>400</v>
      </c>
      <c r="N49180" t="s">
        <v>151</v>
      </c>
      <c r="O49180" t="s">
        <v>5307</v>
      </c>
    </row>
    <row r="49181" spans="1:15" x14ac:dyDescent="0.3">
      <c r="A49181">
        <v>49180</v>
      </c>
      <c r="B49181" t="s">
        <v>7153</v>
      </c>
      <c r="C49181" t="s">
        <v>7154</v>
      </c>
      <c r="D49181" t="s">
        <v>13</v>
      </c>
      <c r="E49181" t="s">
        <v>13</v>
      </c>
      <c r="F49181">
        <v>3.8</v>
      </c>
      <c r="G49181">
        <v>165</v>
      </c>
      <c r="H49181" t="s">
        <v>7155</v>
      </c>
      <c r="I49181" t="s">
        <v>6520</v>
      </c>
      <c r="J49181" t="s">
        <v>15</v>
      </c>
      <c r="K49181" t="s">
        <v>33837</v>
      </c>
      <c r="L49181" t="s">
        <v>7157</v>
      </c>
      <c r="M49181" s="1">
        <v>600</v>
      </c>
      <c r="N49181" t="s">
        <v>151</v>
      </c>
      <c r="O49181" t="s">
        <v>5307</v>
      </c>
    </row>
    <row r="49182" spans="1:15" x14ac:dyDescent="0.3">
      <c r="A49182">
        <v>49181</v>
      </c>
      <c r="B49182" t="s">
        <v>7158</v>
      </c>
      <c r="C49182" t="s">
        <v>7159</v>
      </c>
      <c r="D49182" t="s">
        <v>13</v>
      </c>
      <c r="E49182" t="s">
        <v>21</v>
      </c>
      <c r="F49182">
        <v>3.7</v>
      </c>
      <c r="G49182">
        <v>52</v>
      </c>
      <c r="H49182" t="s">
        <v>36317</v>
      </c>
      <c r="I49182" t="s">
        <v>5307</v>
      </c>
      <c r="J49182" t="s">
        <v>34</v>
      </c>
      <c r="L49182" t="s">
        <v>2321</v>
      </c>
      <c r="M49182" s="1">
        <v>350</v>
      </c>
      <c r="N49182" t="s">
        <v>151</v>
      </c>
      <c r="O49182" t="s">
        <v>5307</v>
      </c>
    </row>
    <row r="49183" spans="1:15" x14ac:dyDescent="0.3">
      <c r="A49183">
        <v>49182</v>
      </c>
      <c r="B49183" t="s">
        <v>7160</v>
      </c>
      <c r="C49183" t="s">
        <v>3006</v>
      </c>
      <c r="D49183" t="s">
        <v>13</v>
      </c>
      <c r="E49183" t="s">
        <v>21</v>
      </c>
      <c r="F49183">
        <v>3.7</v>
      </c>
      <c r="G49183">
        <v>311</v>
      </c>
      <c r="H49183" t="s">
        <v>7161</v>
      </c>
      <c r="I49183" t="s">
        <v>4827</v>
      </c>
      <c r="J49183" t="s">
        <v>15</v>
      </c>
      <c r="K49183" t="s">
        <v>33838</v>
      </c>
      <c r="L49183" t="s">
        <v>2619</v>
      </c>
      <c r="M49183" s="1">
        <v>600</v>
      </c>
      <c r="N49183" t="s">
        <v>151</v>
      </c>
      <c r="O49183" t="s">
        <v>5307</v>
      </c>
    </row>
    <row r="49184" spans="1:15" x14ac:dyDescent="0.3">
      <c r="A49184">
        <v>49183</v>
      </c>
      <c r="B49184" t="s">
        <v>7163</v>
      </c>
      <c r="C49184" t="s">
        <v>7164</v>
      </c>
      <c r="D49184" t="s">
        <v>13</v>
      </c>
      <c r="E49184" t="s">
        <v>13</v>
      </c>
      <c r="F49184">
        <v>4.4000000000000004</v>
      </c>
      <c r="G49184">
        <v>1476</v>
      </c>
      <c r="H49184" t="s">
        <v>7165</v>
      </c>
      <c r="I49184" t="s">
        <v>5307</v>
      </c>
      <c r="J49184" t="s">
        <v>1655</v>
      </c>
      <c r="K49184" t="s">
        <v>33700</v>
      </c>
      <c r="L49184" t="s">
        <v>7167</v>
      </c>
      <c r="M49184" s="1">
        <v>1500</v>
      </c>
    </row>
    <row r="49185" spans="1:15" x14ac:dyDescent="0.3">
      <c r="A49185">
        <v>49184</v>
      </c>
      <c r="B49185" t="s">
        <v>7552</v>
      </c>
      <c r="C49185" t="s">
        <v>1414</v>
      </c>
      <c r="D49185" t="s">
        <v>13</v>
      </c>
      <c r="E49185" t="s">
        <v>21</v>
      </c>
      <c r="F49185">
        <v>3.6</v>
      </c>
      <c r="G49185">
        <v>489</v>
      </c>
      <c r="H49185" t="s">
        <v>7856</v>
      </c>
      <c r="I49185" t="s">
        <v>4827</v>
      </c>
      <c r="J49185" t="s">
        <v>28</v>
      </c>
      <c r="K49185" t="s">
        <v>7857</v>
      </c>
      <c r="L49185" t="s">
        <v>7858</v>
      </c>
      <c r="M49185" s="1">
        <v>700</v>
      </c>
      <c r="N49185" t="s">
        <v>151</v>
      </c>
      <c r="O49185" t="s">
        <v>5307</v>
      </c>
    </row>
    <row r="49186" spans="1:15" x14ac:dyDescent="0.3">
      <c r="A49186">
        <v>49185</v>
      </c>
      <c r="B49186" t="s">
        <v>6708</v>
      </c>
      <c r="C49186" t="s">
        <v>6709</v>
      </c>
      <c r="D49186" t="s">
        <v>13</v>
      </c>
      <c r="E49186" t="s">
        <v>21</v>
      </c>
      <c r="F49186">
        <v>4.3</v>
      </c>
      <c r="G49186">
        <v>901</v>
      </c>
      <c r="H49186" t="s">
        <v>6710</v>
      </c>
      <c r="I49186" t="s">
        <v>5307</v>
      </c>
      <c r="J49186" t="s">
        <v>34</v>
      </c>
      <c r="K49186" t="s">
        <v>6711</v>
      </c>
      <c r="L49186" t="s">
        <v>33710</v>
      </c>
      <c r="M49186" s="1">
        <v>600</v>
      </c>
      <c r="N49186" t="s">
        <v>151</v>
      </c>
      <c r="O49186" t="s">
        <v>5307</v>
      </c>
    </row>
    <row r="49187" spans="1:15" x14ac:dyDescent="0.3">
      <c r="A49187">
        <v>49186</v>
      </c>
      <c r="B49187" t="s">
        <v>7171</v>
      </c>
      <c r="C49187" t="s">
        <v>7172</v>
      </c>
      <c r="D49187" t="s">
        <v>13</v>
      </c>
      <c r="E49187" t="s">
        <v>21</v>
      </c>
      <c r="F49187">
        <v>4.0999999999999996</v>
      </c>
      <c r="G49187">
        <v>446</v>
      </c>
      <c r="H49187" t="s">
        <v>36320</v>
      </c>
      <c r="I49187" t="s">
        <v>4827</v>
      </c>
      <c r="J49187" t="s">
        <v>58</v>
      </c>
      <c r="K49187" t="s">
        <v>33839</v>
      </c>
      <c r="L49187" t="s">
        <v>5699</v>
      </c>
      <c r="M49187" s="1">
        <v>800</v>
      </c>
      <c r="N49187" t="s">
        <v>151</v>
      </c>
      <c r="O49187" t="s">
        <v>5307</v>
      </c>
    </row>
    <row r="49188" spans="1:15" x14ac:dyDescent="0.3">
      <c r="A49188">
        <v>49187</v>
      </c>
      <c r="B49188" t="s">
        <v>7176</v>
      </c>
      <c r="C49188" t="s">
        <v>7177</v>
      </c>
      <c r="D49188" t="s">
        <v>13</v>
      </c>
      <c r="E49188" t="s">
        <v>21</v>
      </c>
      <c r="F49188">
        <v>3.8</v>
      </c>
      <c r="G49188">
        <v>30</v>
      </c>
      <c r="H49188" t="s">
        <v>7178</v>
      </c>
      <c r="I49188" t="s">
        <v>4827</v>
      </c>
      <c r="J49188" t="s">
        <v>308</v>
      </c>
      <c r="L49188" t="s">
        <v>7179</v>
      </c>
      <c r="M49188" s="1">
        <v>600</v>
      </c>
      <c r="N49188" t="s">
        <v>151</v>
      </c>
      <c r="O49188" t="s">
        <v>5307</v>
      </c>
    </row>
    <row r="49189" spans="1:15" x14ac:dyDescent="0.3">
      <c r="A49189">
        <v>49188</v>
      </c>
      <c r="B49189" t="s">
        <v>6597</v>
      </c>
      <c r="C49189" t="s">
        <v>8311</v>
      </c>
      <c r="D49189" t="s">
        <v>21</v>
      </c>
      <c r="E49189" t="s">
        <v>13</v>
      </c>
      <c r="F49189">
        <v>4.3</v>
      </c>
      <c r="G49189">
        <v>1764</v>
      </c>
      <c r="H49189" t="s">
        <v>8312</v>
      </c>
      <c r="I49189" t="s">
        <v>5307</v>
      </c>
      <c r="J49189" t="s">
        <v>1655</v>
      </c>
      <c r="K49189" t="s">
        <v>33840</v>
      </c>
      <c r="L49189" t="s">
        <v>8314</v>
      </c>
      <c r="M49189" s="1">
        <v>1500</v>
      </c>
    </row>
    <row r="49190" spans="1:15" x14ac:dyDescent="0.3">
      <c r="A49190">
        <v>49189</v>
      </c>
      <c r="B49190" t="s">
        <v>7859</v>
      </c>
      <c r="C49190" t="s">
        <v>7860</v>
      </c>
      <c r="D49190" t="s">
        <v>13</v>
      </c>
      <c r="E49190" t="s">
        <v>21</v>
      </c>
      <c r="F49190">
        <v>3.1</v>
      </c>
      <c r="G49190">
        <v>16</v>
      </c>
      <c r="H49190" t="s">
        <v>36428</v>
      </c>
      <c r="I49190" t="s">
        <v>5307</v>
      </c>
      <c r="J49190" t="s">
        <v>284</v>
      </c>
      <c r="L49190" t="s">
        <v>155</v>
      </c>
      <c r="M49190" s="1">
        <v>500</v>
      </c>
      <c r="N49190" t="s">
        <v>151</v>
      </c>
      <c r="O49190" t="s">
        <v>5307</v>
      </c>
    </row>
    <row r="49191" spans="1:15" x14ac:dyDescent="0.3">
      <c r="A49191">
        <v>49190</v>
      </c>
      <c r="B49191" t="s">
        <v>8359</v>
      </c>
      <c r="C49191" t="s">
        <v>226</v>
      </c>
      <c r="D49191" t="s">
        <v>21</v>
      </c>
      <c r="E49191" t="s">
        <v>21</v>
      </c>
      <c r="F49191">
        <v>3.8</v>
      </c>
      <c r="G49191">
        <v>0</v>
      </c>
      <c r="H49191" t="s">
        <v>8360</v>
      </c>
      <c r="I49191" t="s">
        <v>5307</v>
      </c>
      <c r="J49191" t="s">
        <v>34</v>
      </c>
      <c r="L49191" t="s">
        <v>1083</v>
      </c>
      <c r="M49191" s="1">
        <v>450</v>
      </c>
      <c r="N49191" t="s">
        <v>151</v>
      </c>
      <c r="O49191" t="s">
        <v>5307</v>
      </c>
    </row>
    <row r="49192" spans="1:15" x14ac:dyDescent="0.3">
      <c r="A49192">
        <v>49191</v>
      </c>
      <c r="B49192" t="s">
        <v>7202</v>
      </c>
      <c r="C49192" t="s">
        <v>7203</v>
      </c>
      <c r="D49192" t="s">
        <v>13</v>
      </c>
      <c r="E49192" t="s">
        <v>21</v>
      </c>
      <c r="F49192">
        <v>3.9</v>
      </c>
      <c r="G49192">
        <v>373</v>
      </c>
      <c r="H49192" t="s">
        <v>33841</v>
      </c>
      <c r="I49192" t="s">
        <v>6520</v>
      </c>
      <c r="J49192" t="s">
        <v>15</v>
      </c>
      <c r="K49192" t="s">
        <v>7205</v>
      </c>
      <c r="L49192" t="s">
        <v>6962</v>
      </c>
      <c r="M49192" s="1">
        <v>600</v>
      </c>
      <c r="N49192" t="s">
        <v>151</v>
      </c>
      <c r="O49192" t="s">
        <v>5307</v>
      </c>
    </row>
    <row r="49193" spans="1:15" x14ac:dyDescent="0.3">
      <c r="A49193">
        <v>49192</v>
      </c>
      <c r="B49193" t="s">
        <v>6650</v>
      </c>
      <c r="C49193" t="s">
        <v>7225</v>
      </c>
      <c r="D49193" t="s">
        <v>13</v>
      </c>
      <c r="E49193" t="s">
        <v>21</v>
      </c>
      <c r="F49193">
        <v>4.2</v>
      </c>
      <c r="G49193">
        <v>51</v>
      </c>
      <c r="H49193" t="s">
        <v>7226</v>
      </c>
      <c r="I49193" t="s">
        <v>6520</v>
      </c>
      <c r="J49193" t="s">
        <v>34</v>
      </c>
      <c r="K49193" t="s">
        <v>7227</v>
      </c>
      <c r="L49193" t="s">
        <v>7228</v>
      </c>
      <c r="M49193" s="1">
        <v>250</v>
      </c>
      <c r="N49193" t="s">
        <v>151</v>
      </c>
      <c r="O49193" t="s">
        <v>5307</v>
      </c>
    </row>
    <row r="49194" spans="1:15" x14ac:dyDescent="0.3">
      <c r="A49194">
        <v>49193</v>
      </c>
      <c r="B49194" t="s">
        <v>7229</v>
      </c>
      <c r="C49194" t="s">
        <v>2769</v>
      </c>
      <c r="D49194" t="s">
        <v>13</v>
      </c>
      <c r="E49194" t="s">
        <v>21</v>
      </c>
      <c r="F49194">
        <v>3.6</v>
      </c>
      <c r="G49194">
        <v>8</v>
      </c>
      <c r="H49194" t="s">
        <v>39494</v>
      </c>
      <c r="I49194" t="s">
        <v>5307</v>
      </c>
      <c r="J49194" t="s">
        <v>308</v>
      </c>
      <c r="L49194" t="s">
        <v>2771</v>
      </c>
      <c r="M49194" s="1">
        <v>800</v>
      </c>
      <c r="N49194" t="s">
        <v>151</v>
      </c>
      <c r="O49194" t="s">
        <v>5307</v>
      </c>
    </row>
    <row r="49195" spans="1:15" x14ac:dyDescent="0.3">
      <c r="A49195">
        <v>49194</v>
      </c>
      <c r="B49195" t="s">
        <v>7861</v>
      </c>
      <c r="C49195" t="s">
        <v>7462</v>
      </c>
      <c r="D49195" t="s">
        <v>13</v>
      </c>
      <c r="E49195" t="s">
        <v>21</v>
      </c>
      <c r="F49195">
        <v>3.5</v>
      </c>
      <c r="G49195">
        <v>6</v>
      </c>
      <c r="H49195" t="s">
        <v>7463</v>
      </c>
      <c r="I49195" t="s">
        <v>6520</v>
      </c>
      <c r="J49195" t="s">
        <v>348</v>
      </c>
      <c r="L49195" t="s">
        <v>1137</v>
      </c>
      <c r="M49195" s="1">
        <v>200</v>
      </c>
      <c r="N49195" t="s">
        <v>151</v>
      </c>
      <c r="O49195" t="s">
        <v>5307</v>
      </c>
    </row>
    <row r="49196" spans="1:15" x14ac:dyDescent="0.3">
      <c r="A49196">
        <v>49195</v>
      </c>
      <c r="B49196" t="s">
        <v>6588</v>
      </c>
      <c r="C49196" t="s">
        <v>7234</v>
      </c>
      <c r="D49196" t="s">
        <v>13</v>
      </c>
      <c r="E49196" t="s">
        <v>13</v>
      </c>
      <c r="F49196">
        <v>4.4000000000000004</v>
      </c>
      <c r="G49196">
        <v>3133</v>
      </c>
      <c r="H49196" t="s">
        <v>36326</v>
      </c>
      <c r="I49196" t="s">
        <v>4872</v>
      </c>
      <c r="J49196" t="s">
        <v>1391</v>
      </c>
      <c r="K49196" t="s">
        <v>7235</v>
      </c>
      <c r="L49196" t="s">
        <v>7236</v>
      </c>
      <c r="M49196" s="1">
        <v>1500</v>
      </c>
    </row>
    <row r="49197" spans="1:15" x14ac:dyDescent="0.3">
      <c r="A49197">
        <v>49196</v>
      </c>
      <c r="B49197" t="s">
        <v>7862</v>
      </c>
      <c r="C49197" t="s">
        <v>7863</v>
      </c>
      <c r="D49197" t="s">
        <v>13</v>
      </c>
      <c r="E49197" t="s">
        <v>21</v>
      </c>
      <c r="F49197">
        <v>4</v>
      </c>
      <c r="G49197">
        <v>672</v>
      </c>
      <c r="H49197" t="s">
        <v>7864</v>
      </c>
      <c r="I49197" t="s">
        <v>4827</v>
      </c>
      <c r="J49197" t="s">
        <v>15</v>
      </c>
      <c r="K49197" t="s">
        <v>33842</v>
      </c>
      <c r="L49197" t="s">
        <v>7866</v>
      </c>
      <c r="M49197" s="1">
        <v>800</v>
      </c>
    </row>
    <row r="49198" spans="1:15" x14ac:dyDescent="0.3">
      <c r="A49198">
        <v>49197</v>
      </c>
      <c r="B49198" t="s">
        <v>7248</v>
      </c>
      <c r="C49198" t="s">
        <v>7249</v>
      </c>
      <c r="D49198" t="s">
        <v>13</v>
      </c>
      <c r="E49198" t="s">
        <v>21</v>
      </c>
      <c r="F49198">
        <v>3.1</v>
      </c>
      <c r="G49198">
        <v>85</v>
      </c>
      <c r="H49198" t="s">
        <v>36327</v>
      </c>
      <c r="I49198" t="s">
        <v>5307</v>
      </c>
      <c r="J49198" t="s">
        <v>34</v>
      </c>
      <c r="L49198" t="s">
        <v>21740</v>
      </c>
      <c r="M49198" s="1">
        <v>400</v>
      </c>
      <c r="N49198" t="s">
        <v>151</v>
      </c>
      <c r="O49198" t="s">
        <v>5307</v>
      </c>
    </row>
    <row r="49199" spans="1:15" x14ac:dyDescent="0.3">
      <c r="A49199">
        <v>49198</v>
      </c>
      <c r="B49199" t="s">
        <v>7867</v>
      </c>
      <c r="C49199" t="s">
        <v>7868</v>
      </c>
      <c r="D49199" t="s">
        <v>13</v>
      </c>
      <c r="E49199" t="s">
        <v>21</v>
      </c>
      <c r="F49199">
        <v>3.3</v>
      </c>
      <c r="G49199">
        <v>16</v>
      </c>
      <c r="H49199" t="s">
        <v>7869</v>
      </c>
      <c r="I49199" t="s">
        <v>6520</v>
      </c>
      <c r="J49199" t="s">
        <v>34</v>
      </c>
      <c r="L49199" t="s">
        <v>7870</v>
      </c>
      <c r="M49199" s="1">
        <v>250</v>
      </c>
      <c r="N49199" t="s">
        <v>151</v>
      </c>
      <c r="O49199" t="s">
        <v>5307</v>
      </c>
    </row>
    <row r="49200" spans="1:15" x14ac:dyDescent="0.3">
      <c r="A49200">
        <v>49199</v>
      </c>
      <c r="B49200" t="s">
        <v>7264</v>
      </c>
      <c r="C49200" t="s">
        <v>7265</v>
      </c>
      <c r="D49200" t="s">
        <v>21</v>
      </c>
      <c r="E49200" t="s">
        <v>21</v>
      </c>
      <c r="F49200">
        <v>3.8</v>
      </c>
      <c r="G49200">
        <v>116</v>
      </c>
      <c r="H49200" t="s">
        <v>7266</v>
      </c>
      <c r="I49200" t="s">
        <v>6520</v>
      </c>
      <c r="J49200" t="s">
        <v>34</v>
      </c>
      <c r="L49200" t="s">
        <v>2552</v>
      </c>
      <c r="M49200" s="1">
        <v>700</v>
      </c>
      <c r="N49200" t="s">
        <v>151</v>
      </c>
      <c r="O49200" t="s">
        <v>5307</v>
      </c>
    </row>
    <row r="49201" spans="1:15" x14ac:dyDescent="0.3">
      <c r="A49201">
        <v>49200</v>
      </c>
      <c r="B49201" t="s">
        <v>7286</v>
      </c>
      <c r="C49201" t="s">
        <v>217</v>
      </c>
      <c r="D49201" t="s">
        <v>13</v>
      </c>
      <c r="E49201" t="s">
        <v>21</v>
      </c>
      <c r="F49201">
        <v>4</v>
      </c>
      <c r="G49201">
        <v>411</v>
      </c>
      <c r="H49201" t="s">
        <v>35378</v>
      </c>
      <c r="I49201" t="s">
        <v>4827</v>
      </c>
      <c r="J49201" t="s">
        <v>15</v>
      </c>
      <c r="K49201" t="s">
        <v>33843</v>
      </c>
      <c r="L49201" t="s">
        <v>220</v>
      </c>
      <c r="M49201" s="1">
        <v>850</v>
      </c>
      <c r="N49201" t="s">
        <v>151</v>
      </c>
      <c r="O49201" t="s">
        <v>5307</v>
      </c>
    </row>
    <row r="49202" spans="1:15" x14ac:dyDescent="0.3">
      <c r="A49202">
        <v>49201</v>
      </c>
      <c r="B49202" t="s">
        <v>7288</v>
      </c>
      <c r="C49202" t="s">
        <v>7289</v>
      </c>
      <c r="D49202" t="s">
        <v>13</v>
      </c>
      <c r="E49202" t="s">
        <v>21</v>
      </c>
      <c r="F49202">
        <v>3.6</v>
      </c>
      <c r="G49202">
        <v>22</v>
      </c>
      <c r="H49202" t="s">
        <v>7290</v>
      </c>
      <c r="I49202" t="s">
        <v>5307</v>
      </c>
      <c r="J49202" t="s">
        <v>34</v>
      </c>
      <c r="L49202" t="s">
        <v>2326</v>
      </c>
      <c r="M49202" s="1">
        <v>300</v>
      </c>
      <c r="N49202" t="s">
        <v>151</v>
      </c>
      <c r="O49202" t="s">
        <v>5307</v>
      </c>
    </row>
    <row r="49203" spans="1:15" x14ac:dyDescent="0.3">
      <c r="A49203">
        <v>49202</v>
      </c>
      <c r="B49203" t="s">
        <v>7291</v>
      </c>
      <c r="C49203" t="s">
        <v>7292</v>
      </c>
      <c r="D49203" t="s">
        <v>13</v>
      </c>
      <c r="E49203" t="s">
        <v>21</v>
      </c>
      <c r="F49203">
        <v>3.7</v>
      </c>
      <c r="G49203">
        <v>162</v>
      </c>
      <c r="H49203" t="s">
        <v>36331</v>
      </c>
      <c r="I49203" t="s">
        <v>5307</v>
      </c>
      <c r="J49203" t="s">
        <v>15</v>
      </c>
      <c r="K49203" t="s">
        <v>7293</v>
      </c>
      <c r="L49203" t="s">
        <v>3916</v>
      </c>
      <c r="M49203" s="1">
        <v>500</v>
      </c>
      <c r="N49203" t="s">
        <v>151</v>
      </c>
      <c r="O49203" t="s">
        <v>5307</v>
      </c>
    </row>
    <row r="49204" spans="1:15" x14ac:dyDescent="0.3">
      <c r="A49204">
        <v>49203</v>
      </c>
      <c r="B49204" t="s">
        <v>7297</v>
      </c>
      <c r="C49204" t="s">
        <v>3106</v>
      </c>
      <c r="D49204" t="s">
        <v>13</v>
      </c>
      <c r="E49204" t="s">
        <v>21</v>
      </c>
      <c r="F49204">
        <v>3.5</v>
      </c>
      <c r="G49204">
        <v>22</v>
      </c>
      <c r="H49204" t="s">
        <v>7298</v>
      </c>
      <c r="I49204" t="s">
        <v>5307</v>
      </c>
      <c r="J49204" t="s">
        <v>1229</v>
      </c>
      <c r="L49204" t="s">
        <v>7299</v>
      </c>
      <c r="M49204" s="1">
        <v>300</v>
      </c>
      <c r="N49204" t="s">
        <v>151</v>
      </c>
      <c r="O49204" t="s">
        <v>5307</v>
      </c>
    </row>
    <row r="49205" spans="1:15" x14ac:dyDescent="0.3">
      <c r="A49205">
        <v>49204</v>
      </c>
      <c r="B49205" t="s">
        <v>7300</v>
      </c>
      <c r="C49205" t="s">
        <v>7301</v>
      </c>
      <c r="D49205" t="s">
        <v>13</v>
      </c>
      <c r="E49205" t="s">
        <v>21</v>
      </c>
      <c r="F49205">
        <v>4.3</v>
      </c>
      <c r="G49205">
        <v>588</v>
      </c>
      <c r="H49205" t="s">
        <v>36332</v>
      </c>
      <c r="I49205" t="s">
        <v>6520</v>
      </c>
      <c r="J49205" t="s">
        <v>15</v>
      </c>
      <c r="K49205" t="s">
        <v>33844</v>
      </c>
      <c r="L49205" t="s">
        <v>7303</v>
      </c>
      <c r="M49205" s="1">
        <v>1800</v>
      </c>
    </row>
    <row r="49206" spans="1:15" x14ac:dyDescent="0.3">
      <c r="A49206">
        <v>49205</v>
      </c>
      <c r="B49206" t="s">
        <v>7323</v>
      </c>
      <c r="C49206" t="s">
        <v>7324</v>
      </c>
      <c r="D49206" t="s">
        <v>13</v>
      </c>
      <c r="E49206" t="s">
        <v>21</v>
      </c>
      <c r="F49206">
        <v>3.9</v>
      </c>
      <c r="G49206">
        <v>43</v>
      </c>
      <c r="H49206" t="s">
        <v>7325</v>
      </c>
      <c r="I49206" t="s">
        <v>5307</v>
      </c>
      <c r="J49206" t="s">
        <v>235</v>
      </c>
      <c r="L49206" t="s">
        <v>237</v>
      </c>
      <c r="M49206" s="1">
        <v>450</v>
      </c>
      <c r="N49206" t="s">
        <v>151</v>
      </c>
      <c r="O49206" t="s">
        <v>5307</v>
      </c>
    </row>
    <row r="49207" spans="1:15" x14ac:dyDescent="0.3">
      <c r="A49207">
        <v>49206</v>
      </c>
      <c r="B49207" t="s">
        <v>7326</v>
      </c>
      <c r="C49207" t="s">
        <v>7327</v>
      </c>
      <c r="D49207" t="s">
        <v>13</v>
      </c>
      <c r="E49207" t="s">
        <v>21</v>
      </c>
      <c r="F49207">
        <v>3.3</v>
      </c>
      <c r="G49207">
        <v>11</v>
      </c>
      <c r="H49207" t="s">
        <v>7328</v>
      </c>
      <c r="I49207" t="s">
        <v>4872</v>
      </c>
      <c r="J49207" t="s">
        <v>34</v>
      </c>
      <c r="L49207" t="s">
        <v>535</v>
      </c>
      <c r="M49207" s="1">
        <v>300</v>
      </c>
      <c r="N49207" t="s">
        <v>151</v>
      </c>
      <c r="O49207" t="s">
        <v>5307</v>
      </c>
    </row>
    <row r="49208" spans="1:15" x14ac:dyDescent="0.3">
      <c r="A49208">
        <v>49207</v>
      </c>
      <c r="B49208" t="s">
        <v>33845</v>
      </c>
      <c r="C49208" t="s">
        <v>33846</v>
      </c>
      <c r="D49208" t="s">
        <v>13</v>
      </c>
      <c r="E49208" t="s">
        <v>21</v>
      </c>
      <c r="F49208">
        <v>3.8</v>
      </c>
      <c r="G49208">
        <v>46</v>
      </c>
      <c r="H49208" t="s">
        <v>33847</v>
      </c>
      <c r="I49208" t="s">
        <v>5307</v>
      </c>
      <c r="J49208" t="s">
        <v>34</v>
      </c>
      <c r="L49208" t="s">
        <v>16767</v>
      </c>
      <c r="M49208" s="1">
        <v>400</v>
      </c>
      <c r="N49208" t="s">
        <v>151</v>
      </c>
      <c r="O49208" t="s">
        <v>5307</v>
      </c>
    </row>
    <row r="49209" spans="1:15" x14ac:dyDescent="0.3">
      <c r="A49209">
        <v>49208</v>
      </c>
      <c r="B49209" t="s">
        <v>22318</v>
      </c>
      <c r="C49209" t="s">
        <v>22319</v>
      </c>
      <c r="D49209" t="s">
        <v>13</v>
      </c>
      <c r="E49209" t="s">
        <v>21</v>
      </c>
      <c r="F49209">
        <v>2.9</v>
      </c>
      <c r="G49209">
        <v>19</v>
      </c>
      <c r="H49209" t="s">
        <v>22320</v>
      </c>
      <c r="I49209" t="s">
        <v>4827</v>
      </c>
      <c r="J49209" t="s">
        <v>34</v>
      </c>
      <c r="L49209" t="s">
        <v>211</v>
      </c>
      <c r="M49209" s="1">
        <v>400</v>
      </c>
      <c r="N49209" t="s">
        <v>151</v>
      </c>
      <c r="O49209" t="s">
        <v>5307</v>
      </c>
    </row>
    <row r="49210" spans="1:15" x14ac:dyDescent="0.3">
      <c r="A49210">
        <v>49209</v>
      </c>
      <c r="B49210" t="s">
        <v>7334</v>
      </c>
      <c r="C49210" t="s">
        <v>3244</v>
      </c>
      <c r="D49210" t="s">
        <v>13</v>
      </c>
      <c r="E49210" t="s">
        <v>21</v>
      </c>
      <c r="F49210">
        <v>2.4</v>
      </c>
      <c r="G49210">
        <v>438</v>
      </c>
      <c r="H49210" t="s">
        <v>3245</v>
      </c>
      <c r="I49210" t="s">
        <v>4827</v>
      </c>
      <c r="J49210" t="s">
        <v>15</v>
      </c>
      <c r="K49210" t="s">
        <v>7335</v>
      </c>
      <c r="L49210" t="s">
        <v>277</v>
      </c>
      <c r="M49210" s="1">
        <v>1000</v>
      </c>
      <c r="N49210" t="s">
        <v>151</v>
      </c>
      <c r="O49210" t="s">
        <v>5307</v>
      </c>
    </row>
    <row r="49211" spans="1:15" x14ac:dyDescent="0.3">
      <c r="A49211">
        <v>49210</v>
      </c>
      <c r="B49211" t="s">
        <v>7340</v>
      </c>
      <c r="C49211" t="s">
        <v>7341</v>
      </c>
      <c r="D49211" t="s">
        <v>13</v>
      </c>
      <c r="E49211" t="s">
        <v>21</v>
      </c>
      <c r="F49211">
        <v>3.6</v>
      </c>
      <c r="G49211">
        <v>32</v>
      </c>
      <c r="H49211" t="s">
        <v>7342</v>
      </c>
      <c r="I49211" t="s">
        <v>4872</v>
      </c>
      <c r="J49211" t="s">
        <v>15</v>
      </c>
      <c r="L49211" t="s">
        <v>7343</v>
      </c>
      <c r="M49211" s="1">
        <v>450</v>
      </c>
      <c r="N49211" t="s">
        <v>151</v>
      </c>
      <c r="O49211" t="s">
        <v>5307</v>
      </c>
    </row>
    <row r="49212" spans="1:15" x14ac:dyDescent="0.3">
      <c r="A49212">
        <v>49211</v>
      </c>
      <c r="B49212" t="s">
        <v>7354</v>
      </c>
      <c r="C49212" t="s">
        <v>7355</v>
      </c>
      <c r="D49212" t="s">
        <v>13</v>
      </c>
      <c r="E49212" t="s">
        <v>21</v>
      </c>
      <c r="G49212">
        <v>0</v>
      </c>
      <c r="H49212" t="s">
        <v>7356</v>
      </c>
      <c r="I49212" t="s">
        <v>6520</v>
      </c>
      <c r="J49212" t="s">
        <v>151</v>
      </c>
      <c r="L49212" t="s">
        <v>7357</v>
      </c>
      <c r="M49212" s="1">
        <v>550</v>
      </c>
      <c r="N49212" t="s">
        <v>151</v>
      </c>
      <c r="O49212" t="s">
        <v>5307</v>
      </c>
    </row>
    <row r="49213" spans="1:15" x14ac:dyDescent="0.3">
      <c r="A49213">
        <v>49212</v>
      </c>
      <c r="B49213" t="s">
        <v>7358</v>
      </c>
      <c r="C49213" t="s">
        <v>7359</v>
      </c>
      <c r="D49213" t="s">
        <v>13</v>
      </c>
      <c r="E49213" t="s">
        <v>21</v>
      </c>
      <c r="F49213">
        <v>3.4</v>
      </c>
      <c r="G49213">
        <v>20</v>
      </c>
      <c r="H49213" t="s">
        <v>7360</v>
      </c>
      <c r="I49213" t="s">
        <v>5307</v>
      </c>
      <c r="J49213" t="s">
        <v>151</v>
      </c>
      <c r="L49213" t="s">
        <v>45</v>
      </c>
      <c r="M49213" s="1">
        <v>350</v>
      </c>
      <c r="N49213" t="s">
        <v>151</v>
      </c>
      <c r="O49213" t="s">
        <v>5307</v>
      </c>
    </row>
    <row r="49214" spans="1:15" x14ac:dyDescent="0.3">
      <c r="A49214">
        <v>49213</v>
      </c>
      <c r="B49214" t="s">
        <v>6555</v>
      </c>
      <c r="C49214" t="s">
        <v>3102</v>
      </c>
      <c r="D49214" t="s">
        <v>13</v>
      </c>
      <c r="E49214" t="s">
        <v>13</v>
      </c>
      <c r="F49214">
        <v>4.0999999999999996</v>
      </c>
      <c r="G49214">
        <v>1696</v>
      </c>
      <c r="H49214" t="s">
        <v>6556</v>
      </c>
      <c r="I49214" t="s">
        <v>6520</v>
      </c>
      <c r="J49214" t="s">
        <v>1391</v>
      </c>
      <c r="K49214" t="s">
        <v>33707</v>
      </c>
      <c r="L49214" t="s">
        <v>45</v>
      </c>
      <c r="M49214" s="1">
        <v>1100</v>
      </c>
      <c r="N49214" t="s">
        <v>151</v>
      </c>
      <c r="O49214" t="s">
        <v>5307</v>
      </c>
    </row>
    <row r="49215" spans="1:15" x14ac:dyDescent="0.3">
      <c r="A49215">
        <v>49214</v>
      </c>
      <c r="B49215" t="s">
        <v>6703</v>
      </c>
      <c r="C49215" t="s">
        <v>6704</v>
      </c>
      <c r="D49215" t="s">
        <v>13</v>
      </c>
      <c r="E49215" t="s">
        <v>21</v>
      </c>
      <c r="F49215">
        <v>4.3</v>
      </c>
      <c r="G49215">
        <v>591</v>
      </c>
      <c r="H49215" t="s">
        <v>33708</v>
      </c>
      <c r="I49215" t="s">
        <v>5307</v>
      </c>
      <c r="J49215" t="s">
        <v>6705</v>
      </c>
      <c r="K49215" t="s">
        <v>33709</v>
      </c>
      <c r="L49215" t="s">
        <v>6707</v>
      </c>
      <c r="M49215" s="1">
        <v>500</v>
      </c>
    </row>
    <row r="49216" spans="1:15" x14ac:dyDescent="0.3">
      <c r="A49216">
        <v>49215</v>
      </c>
      <c r="B49216" t="s">
        <v>7361</v>
      </c>
      <c r="C49216" t="s">
        <v>7362</v>
      </c>
      <c r="D49216" t="s">
        <v>13</v>
      </c>
      <c r="E49216" t="s">
        <v>13</v>
      </c>
      <c r="F49216">
        <v>4.0999999999999996</v>
      </c>
      <c r="G49216">
        <v>491</v>
      </c>
      <c r="H49216" t="s">
        <v>7363</v>
      </c>
      <c r="I49216" t="s">
        <v>5307</v>
      </c>
      <c r="J49216" t="s">
        <v>15</v>
      </c>
      <c r="K49216" t="s">
        <v>7364</v>
      </c>
      <c r="L49216" t="s">
        <v>7365</v>
      </c>
      <c r="M49216" s="1">
        <v>900</v>
      </c>
      <c r="N49216" t="s">
        <v>151</v>
      </c>
      <c r="O49216" t="s">
        <v>5307</v>
      </c>
    </row>
    <row r="49217" spans="1:15" x14ac:dyDescent="0.3">
      <c r="A49217">
        <v>49216</v>
      </c>
      <c r="B49217" t="s">
        <v>7366</v>
      </c>
      <c r="C49217" t="s">
        <v>7367</v>
      </c>
      <c r="D49217" t="s">
        <v>13</v>
      </c>
      <c r="E49217" t="s">
        <v>21</v>
      </c>
      <c r="F49217">
        <v>2.9</v>
      </c>
      <c r="G49217">
        <v>7</v>
      </c>
      <c r="H49217" t="s">
        <v>7368</v>
      </c>
      <c r="I49217" t="s">
        <v>4872</v>
      </c>
      <c r="J49217" t="s">
        <v>34</v>
      </c>
      <c r="L49217" t="s">
        <v>7369</v>
      </c>
      <c r="M49217" s="1">
        <v>600</v>
      </c>
      <c r="N49217" t="s">
        <v>151</v>
      </c>
      <c r="O49217" t="s">
        <v>5307</v>
      </c>
    </row>
    <row r="49218" spans="1:15" x14ac:dyDescent="0.3">
      <c r="A49218">
        <v>49217</v>
      </c>
      <c r="B49218" t="s">
        <v>6614</v>
      </c>
      <c r="C49218" t="s">
        <v>6615</v>
      </c>
      <c r="D49218" t="s">
        <v>13</v>
      </c>
      <c r="E49218" t="s">
        <v>13</v>
      </c>
      <c r="F49218">
        <v>4.3</v>
      </c>
      <c r="G49218">
        <v>733</v>
      </c>
      <c r="H49218" t="s">
        <v>36255</v>
      </c>
      <c r="I49218" t="s">
        <v>5307</v>
      </c>
      <c r="J49218" t="s">
        <v>15</v>
      </c>
      <c r="K49218" t="s">
        <v>6616</v>
      </c>
      <c r="L49218" t="s">
        <v>656</v>
      </c>
      <c r="M49218" s="1">
        <v>1500</v>
      </c>
      <c r="N49218" t="s">
        <v>151</v>
      </c>
      <c r="O49218" t="s">
        <v>5307</v>
      </c>
    </row>
    <row r="49219" spans="1:15" x14ac:dyDescent="0.3">
      <c r="A49219">
        <v>49218</v>
      </c>
      <c r="B49219" t="s">
        <v>33848</v>
      </c>
      <c r="C49219" t="s">
        <v>33849</v>
      </c>
      <c r="D49219" t="s">
        <v>21</v>
      </c>
      <c r="E49219" t="s">
        <v>21</v>
      </c>
      <c r="F49219">
        <v>4.0999999999999996</v>
      </c>
      <c r="G49219">
        <v>317</v>
      </c>
      <c r="H49219" t="s">
        <v>33850</v>
      </c>
      <c r="I49219" t="s">
        <v>5307</v>
      </c>
      <c r="J49219" t="s">
        <v>15</v>
      </c>
      <c r="K49219" t="s">
        <v>33851</v>
      </c>
      <c r="L49219" t="s">
        <v>904</v>
      </c>
      <c r="M49219" s="1">
        <v>600</v>
      </c>
      <c r="N49219" t="s">
        <v>151</v>
      </c>
      <c r="O49219" t="s">
        <v>5307</v>
      </c>
    </row>
    <row r="49220" spans="1:15" x14ac:dyDescent="0.3">
      <c r="A49220">
        <v>49219</v>
      </c>
      <c r="B49220" t="s">
        <v>33718</v>
      </c>
      <c r="C49220" t="s">
        <v>33719</v>
      </c>
      <c r="D49220" t="s">
        <v>21</v>
      </c>
      <c r="E49220" t="s">
        <v>21</v>
      </c>
      <c r="F49220">
        <v>4</v>
      </c>
      <c r="G49220">
        <v>19</v>
      </c>
      <c r="H49220" t="s">
        <v>39478</v>
      </c>
      <c r="I49220" t="s">
        <v>5307</v>
      </c>
      <c r="J49220" t="s">
        <v>58</v>
      </c>
      <c r="L49220" t="s">
        <v>33720</v>
      </c>
      <c r="M49220" s="1">
        <v>700</v>
      </c>
      <c r="N49220" t="s">
        <v>151</v>
      </c>
      <c r="O49220" t="s">
        <v>5307</v>
      </c>
    </row>
    <row r="49221" spans="1:15" x14ac:dyDescent="0.3">
      <c r="A49221">
        <v>49220</v>
      </c>
      <c r="B49221" t="s">
        <v>8717</v>
      </c>
      <c r="C49221" t="s">
        <v>286</v>
      </c>
      <c r="D49221" t="s">
        <v>13</v>
      </c>
      <c r="E49221" t="s">
        <v>21</v>
      </c>
      <c r="F49221">
        <v>3</v>
      </c>
      <c r="G49221">
        <v>321</v>
      </c>
      <c r="H49221" t="s">
        <v>8718</v>
      </c>
      <c r="I49221" t="s">
        <v>5307</v>
      </c>
      <c r="J49221" t="s">
        <v>34</v>
      </c>
      <c r="K49221" t="s">
        <v>8719</v>
      </c>
      <c r="L49221" t="s">
        <v>9425</v>
      </c>
      <c r="M49221" s="1">
        <v>500</v>
      </c>
      <c r="N49221" t="s">
        <v>151</v>
      </c>
      <c r="O49221" t="s">
        <v>5307</v>
      </c>
    </row>
    <row r="49222" spans="1:15" x14ac:dyDescent="0.3">
      <c r="A49222">
        <v>49221</v>
      </c>
      <c r="B49222" t="s">
        <v>7391</v>
      </c>
      <c r="C49222" t="s">
        <v>7392</v>
      </c>
      <c r="D49222" t="s">
        <v>13</v>
      </c>
      <c r="E49222" t="s">
        <v>13</v>
      </c>
      <c r="F49222">
        <v>4</v>
      </c>
      <c r="G49222">
        <v>577</v>
      </c>
      <c r="H49222" t="s">
        <v>36345</v>
      </c>
      <c r="I49222" t="s">
        <v>4827</v>
      </c>
      <c r="J49222" t="s">
        <v>15</v>
      </c>
      <c r="K49222" t="s">
        <v>33852</v>
      </c>
      <c r="L49222" t="s">
        <v>2039</v>
      </c>
      <c r="M49222" s="1">
        <v>1000</v>
      </c>
      <c r="N49222" t="s">
        <v>151</v>
      </c>
      <c r="O49222" t="s">
        <v>5307</v>
      </c>
    </row>
    <row r="49223" spans="1:15" x14ac:dyDescent="0.3">
      <c r="A49223">
        <v>49222</v>
      </c>
      <c r="B49223" t="s">
        <v>7881</v>
      </c>
      <c r="C49223" t="s">
        <v>7882</v>
      </c>
      <c r="D49223" t="s">
        <v>13</v>
      </c>
      <c r="E49223" t="s">
        <v>21</v>
      </c>
      <c r="F49223">
        <v>3.7</v>
      </c>
      <c r="G49223">
        <v>21</v>
      </c>
      <c r="H49223">
        <v>0</v>
      </c>
      <c r="I49223" t="s">
        <v>6520</v>
      </c>
      <c r="J49223" t="s">
        <v>34</v>
      </c>
      <c r="L49223" t="s">
        <v>7883</v>
      </c>
      <c r="M49223" s="1">
        <v>600</v>
      </c>
      <c r="N49223" t="s">
        <v>151</v>
      </c>
      <c r="O49223" t="s">
        <v>5307</v>
      </c>
    </row>
    <row r="49224" spans="1:15" x14ac:dyDescent="0.3">
      <c r="A49224">
        <v>49223</v>
      </c>
      <c r="B49224" t="s">
        <v>7884</v>
      </c>
      <c r="C49224" t="s">
        <v>7885</v>
      </c>
      <c r="D49224" t="s">
        <v>13</v>
      </c>
      <c r="E49224" t="s">
        <v>21</v>
      </c>
      <c r="F49224">
        <v>3.7</v>
      </c>
      <c r="G49224">
        <v>25</v>
      </c>
      <c r="H49224" t="s">
        <v>7886</v>
      </c>
      <c r="I49224" t="s">
        <v>6520</v>
      </c>
      <c r="J49224" t="s">
        <v>2192</v>
      </c>
      <c r="L49224" t="s">
        <v>23528</v>
      </c>
      <c r="M49224" s="1">
        <v>300</v>
      </c>
      <c r="N49224" t="s">
        <v>151</v>
      </c>
      <c r="O49224" t="s">
        <v>5307</v>
      </c>
    </row>
    <row r="49225" spans="1:15" x14ac:dyDescent="0.3">
      <c r="A49225">
        <v>49224</v>
      </c>
      <c r="B49225" t="s">
        <v>7399</v>
      </c>
      <c r="C49225" t="s">
        <v>7400</v>
      </c>
      <c r="D49225" t="s">
        <v>13</v>
      </c>
      <c r="E49225" t="s">
        <v>21</v>
      </c>
      <c r="F49225">
        <v>3.5</v>
      </c>
      <c r="G49225">
        <v>13</v>
      </c>
      <c r="H49225" t="s">
        <v>36348</v>
      </c>
      <c r="I49225" t="s">
        <v>6520</v>
      </c>
      <c r="J49225" t="s">
        <v>15</v>
      </c>
      <c r="L49225" t="s">
        <v>33853</v>
      </c>
      <c r="M49225" s="1">
        <v>600</v>
      </c>
      <c r="N49225" t="s">
        <v>151</v>
      </c>
      <c r="O49225" t="s">
        <v>5307</v>
      </c>
    </row>
    <row r="49226" spans="1:15" x14ac:dyDescent="0.3">
      <c r="A49226">
        <v>49225</v>
      </c>
      <c r="B49226" t="s">
        <v>7261</v>
      </c>
      <c r="C49226" t="s">
        <v>7262</v>
      </c>
      <c r="D49226" t="s">
        <v>13</v>
      </c>
      <c r="E49226" t="s">
        <v>21</v>
      </c>
      <c r="F49226">
        <v>3.6</v>
      </c>
      <c r="G49226">
        <v>18</v>
      </c>
      <c r="H49226" t="s">
        <v>7263</v>
      </c>
      <c r="I49226" t="s">
        <v>5307</v>
      </c>
      <c r="J49226" t="s">
        <v>34</v>
      </c>
      <c r="L49226" t="s">
        <v>904</v>
      </c>
      <c r="M49226" s="1">
        <v>500</v>
      </c>
      <c r="N49226" t="s">
        <v>151</v>
      </c>
      <c r="O49226" t="s">
        <v>5307</v>
      </c>
    </row>
    <row r="49227" spans="1:15" x14ac:dyDescent="0.3">
      <c r="A49227">
        <v>49226</v>
      </c>
      <c r="B49227" t="s">
        <v>7414</v>
      </c>
      <c r="C49227" t="s">
        <v>7415</v>
      </c>
      <c r="D49227" t="s">
        <v>13</v>
      </c>
      <c r="E49227" t="s">
        <v>21</v>
      </c>
      <c r="G49227">
        <v>0</v>
      </c>
      <c r="H49227" t="s">
        <v>7416</v>
      </c>
      <c r="I49227" t="s">
        <v>5307</v>
      </c>
      <c r="J49227" t="s">
        <v>308</v>
      </c>
      <c r="K49227" t="s">
        <v>33854</v>
      </c>
      <c r="L49227" t="s">
        <v>904</v>
      </c>
      <c r="M49227" s="1">
        <v>300</v>
      </c>
      <c r="N49227" t="s">
        <v>151</v>
      </c>
      <c r="O49227" t="s">
        <v>5307</v>
      </c>
    </row>
    <row r="49228" spans="1:15" x14ac:dyDescent="0.3">
      <c r="A49228">
        <v>49227</v>
      </c>
      <c r="B49228" t="s">
        <v>33855</v>
      </c>
      <c r="C49228" t="s">
        <v>33856</v>
      </c>
      <c r="D49228" t="s">
        <v>21</v>
      </c>
      <c r="E49228" t="s">
        <v>21</v>
      </c>
      <c r="F49228">
        <v>3.6</v>
      </c>
      <c r="G49228">
        <v>15</v>
      </c>
      <c r="H49228" t="s">
        <v>33857</v>
      </c>
      <c r="I49228" t="s">
        <v>5307</v>
      </c>
      <c r="J49228" t="s">
        <v>151</v>
      </c>
      <c r="L49228" t="s">
        <v>2619</v>
      </c>
      <c r="M49228" s="1">
        <v>250</v>
      </c>
      <c r="N49228" t="s">
        <v>151</v>
      </c>
      <c r="O49228" t="s">
        <v>5307</v>
      </c>
    </row>
    <row r="49229" spans="1:15" x14ac:dyDescent="0.3">
      <c r="A49229">
        <v>49228</v>
      </c>
      <c r="B49229" t="s">
        <v>7425</v>
      </c>
      <c r="C49229" t="s">
        <v>7426</v>
      </c>
      <c r="D49229" t="s">
        <v>13</v>
      </c>
      <c r="E49229" t="s">
        <v>21</v>
      </c>
      <c r="F49229">
        <v>3.7</v>
      </c>
      <c r="G49229">
        <v>18</v>
      </c>
      <c r="H49229" t="s">
        <v>36353</v>
      </c>
      <c r="I49229" t="s">
        <v>4872</v>
      </c>
      <c r="J49229" t="s">
        <v>34</v>
      </c>
      <c r="L49229" t="s">
        <v>476</v>
      </c>
      <c r="M49229" s="1">
        <v>300</v>
      </c>
      <c r="N49229" t="s">
        <v>151</v>
      </c>
      <c r="O49229" t="s">
        <v>5307</v>
      </c>
    </row>
    <row r="49230" spans="1:15" x14ac:dyDescent="0.3">
      <c r="A49230">
        <v>49229</v>
      </c>
      <c r="B49230" t="s">
        <v>3546</v>
      </c>
      <c r="C49230" t="s">
        <v>3547</v>
      </c>
      <c r="D49230" t="s">
        <v>13</v>
      </c>
      <c r="E49230" t="s">
        <v>21</v>
      </c>
      <c r="F49230">
        <v>3.3</v>
      </c>
      <c r="G49230">
        <v>18</v>
      </c>
      <c r="H49230" t="s">
        <v>7436</v>
      </c>
      <c r="I49230" t="s">
        <v>1256</v>
      </c>
      <c r="J49230" t="s">
        <v>151</v>
      </c>
      <c r="L49230" t="s">
        <v>168</v>
      </c>
      <c r="M49230" s="1">
        <v>500</v>
      </c>
      <c r="N49230" t="s">
        <v>151</v>
      </c>
      <c r="O49230" t="s">
        <v>5307</v>
      </c>
    </row>
    <row r="49231" spans="1:15" x14ac:dyDescent="0.3">
      <c r="A49231">
        <v>49230</v>
      </c>
      <c r="B49231" t="s">
        <v>7438</v>
      </c>
      <c r="C49231" t="s">
        <v>7439</v>
      </c>
      <c r="D49231" t="s">
        <v>13</v>
      </c>
      <c r="E49231" t="s">
        <v>21</v>
      </c>
      <c r="F49231">
        <v>3.4</v>
      </c>
      <c r="G49231">
        <v>9</v>
      </c>
      <c r="H49231" t="s">
        <v>36358</v>
      </c>
      <c r="I49231" t="s">
        <v>5307</v>
      </c>
      <c r="J49231" t="s">
        <v>34</v>
      </c>
      <c r="L49231" t="s">
        <v>4461</v>
      </c>
      <c r="M49231" s="1">
        <v>300</v>
      </c>
      <c r="N49231" t="s">
        <v>151</v>
      </c>
      <c r="O49231" t="s">
        <v>5307</v>
      </c>
    </row>
    <row r="49232" spans="1:15" x14ac:dyDescent="0.3">
      <c r="A49232">
        <v>49231</v>
      </c>
      <c r="B49232" t="s">
        <v>22146</v>
      </c>
      <c r="C49232" t="s">
        <v>22147</v>
      </c>
      <c r="D49232" t="s">
        <v>13</v>
      </c>
      <c r="E49232" t="s">
        <v>21</v>
      </c>
      <c r="F49232">
        <v>3.5</v>
      </c>
      <c r="G49232">
        <v>12</v>
      </c>
      <c r="H49232" t="s">
        <v>37974</v>
      </c>
      <c r="I49232" t="s">
        <v>5307</v>
      </c>
      <c r="J49232" t="s">
        <v>34</v>
      </c>
      <c r="L49232" t="s">
        <v>22148</v>
      </c>
      <c r="M49232" s="1">
        <v>500</v>
      </c>
      <c r="N49232" t="s">
        <v>151</v>
      </c>
      <c r="O49232" t="s">
        <v>5307</v>
      </c>
    </row>
    <row r="49233" spans="1:15" x14ac:dyDescent="0.3">
      <c r="A49233">
        <v>49232</v>
      </c>
      <c r="B49233" t="s">
        <v>6786</v>
      </c>
      <c r="C49233" t="s">
        <v>7454</v>
      </c>
      <c r="D49233" t="s">
        <v>13</v>
      </c>
      <c r="E49233" t="s">
        <v>21</v>
      </c>
      <c r="F49233">
        <v>3.2</v>
      </c>
      <c r="G49233">
        <v>4</v>
      </c>
      <c r="H49233" t="s">
        <v>6788</v>
      </c>
      <c r="I49233" t="s">
        <v>6520</v>
      </c>
      <c r="J49233" t="s">
        <v>34</v>
      </c>
      <c r="L49233" t="s">
        <v>45</v>
      </c>
      <c r="M49233" s="1">
        <v>300</v>
      </c>
      <c r="N49233" t="s">
        <v>151</v>
      </c>
      <c r="O49233" t="s">
        <v>5307</v>
      </c>
    </row>
    <row r="49234" spans="1:15" x14ac:dyDescent="0.3">
      <c r="A49234">
        <v>49233</v>
      </c>
      <c r="B49234" t="s">
        <v>7896</v>
      </c>
      <c r="C49234" t="s">
        <v>7897</v>
      </c>
      <c r="D49234" t="s">
        <v>13</v>
      </c>
      <c r="E49234" t="s">
        <v>21</v>
      </c>
      <c r="F49234">
        <v>3.5</v>
      </c>
      <c r="G49234">
        <v>43</v>
      </c>
      <c r="H49234" t="s">
        <v>36433</v>
      </c>
      <c r="I49234" t="s">
        <v>5307</v>
      </c>
      <c r="J49234" t="s">
        <v>151</v>
      </c>
      <c r="L49234" t="s">
        <v>2900</v>
      </c>
      <c r="M49234" s="1">
        <v>450</v>
      </c>
      <c r="N49234" t="s">
        <v>151</v>
      </c>
      <c r="O49234" t="s">
        <v>5307</v>
      </c>
    </row>
    <row r="49235" spans="1:15" x14ac:dyDescent="0.3">
      <c r="A49235">
        <v>49234</v>
      </c>
      <c r="B49235" t="s">
        <v>33858</v>
      </c>
      <c r="C49235" t="s">
        <v>16495</v>
      </c>
      <c r="D49235" t="s">
        <v>21</v>
      </c>
      <c r="E49235" t="s">
        <v>13</v>
      </c>
      <c r="F49235">
        <v>4.5999999999999996</v>
      </c>
      <c r="G49235">
        <v>142</v>
      </c>
      <c r="H49235" t="s">
        <v>33859</v>
      </c>
      <c r="I49235" t="s">
        <v>5307</v>
      </c>
      <c r="J49235" t="s">
        <v>15</v>
      </c>
      <c r="K49235" t="s">
        <v>33860</v>
      </c>
      <c r="L49235" t="s">
        <v>16498</v>
      </c>
      <c r="M49235" s="1">
        <v>1500</v>
      </c>
      <c r="N49235" t="s">
        <v>151</v>
      </c>
      <c r="O49235" t="s">
        <v>5307</v>
      </c>
    </row>
    <row r="49236" spans="1:15" x14ac:dyDescent="0.3">
      <c r="A49236">
        <v>49235</v>
      </c>
      <c r="B49236" t="s">
        <v>7455</v>
      </c>
      <c r="C49236" t="s">
        <v>817</v>
      </c>
      <c r="D49236" t="s">
        <v>13</v>
      </c>
      <c r="E49236" t="s">
        <v>21</v>
      </c>
      <c r="F49236">
        <v>3.9</v>
      </c>
      <c r="G49236">
        <v>234</v>
      </c>
      <c r="H49236" t="s">
        <v>7456</v>
      </c>
      <c r="I49236" t="s">
        <v>4827</v>
      </c>
      <c r="J49236" t="s">
        <v>235</v>
      </c>
      <c r="K49236" t="s">
        <v>33861</v>
      </c>
      <c r="L49236" t="s">
        <v>819</v>
      </c>
      <c r="M49236" s="1">
        <v>500</v>
      </c>
      <c r="N49236" t="s">
        <v>151</v>
      </c>
      <c r="O49236" t="s">
        <v>5307</v>
      </c>
    </row>
    <row r="49237" spans="1:15" x14ac:dyDescent="0.3">
      <c r="A49237">
        <v>49236</v>
      </c>
      <c r="B49237" t="s">
        <v>7469</v>
      </c>
      <c r="C49237" t="s">
        <v>7470</v>
      </c>
      <c r="D49237" t="s">
        <v>13</v>
      </c>
      <c r="E49237" t="s">
        <v>21</v>
      </c>
      <c r="F49237">
        <v>3.1</v>
      </c>
      <c r="G49237">
        <v>35</v>
      </c>
      <c r="H49237" t="s">
        <v>7471</v>
      </c>
      <c r="I49237" t="s">
        <v>6520</v>
      </c>
      <c r="J49237" t="s">
        <v>15</v>
      </c>
      <c r="L49237" t="s">
        <v>211</v>
      </c>
      <c r="M49237" s="1">
        <v>550</v>
      </c>
      <c r="N49237" t="s">
        <v>151</v>
      </c>
      <c r="O49237" t="s">
        <v>5307</v>
      </c>
    </row>
    <row r="49238" spans="1:15" x14ac:dyDescent="0.3">
      <c r="A49238">
        <v>49237</v>
      </c>
      <c r="B49238" t="s">
        <v>7472</v>
      </c>
      <c r="C49238" t="s">
        <v>3131</v>
      </c>
      <c r="D49238" t="s">
        <v>13</v>
      </c>
      <c r="E49238" t="s">
        <v>21</v>
      </c>
      <c r="F49238">
        <v>2.6</v>
      </c>
      <c r="G49238">
        <v>156</v>
      </c>
      <c r="H49238" t="s">
        <v>7473</v>
      </c>
      <c r="I49238" t="s">
        <v>5307</v>
      </c>
      <c r="J49238" t="s">
        <v>15</v>
      </c>
      <c r="K49238" t="s">
        <v>7474</v>
      </c>
      <c r="L49238" t="s">
        <v>13506</v>
      </c>
      <c r="M49238" s="1">
        <v>700</v>
      </c>
    </row>
    <row r="49239" spans="1:15" x14ac:dyDescent="0.3">
      <c r="A49239">
        <v>49238</v>
      </c>
      <c r="B49239" t="s">
        <v>7900</v>
      </c>
      <c r="C49239" t="s">
        <v>7901</v>
      </c>
      <c r="D49239" t="s">
        <v>13</v>
      </c>
      <c r="E49239" t="s">
        <v>21</v>
      </c>
      <c r="F49239">
        <v>3.4</v>
      </c>
      <c r="G49239">
        <v>61</v>
      </c>
      <c r="H49239" t="s">
        <v>33862</v>
      </c>
      <c r="I49239" t="s">
        <v>5307</v>
      </c>
      <c r="J49239" t="s">
        <v>34</v>
      </c>
      <c r="K49239" t="s">
        <v>7903</v>
      </c>
      <c r="L49239" t="s">
        <v>1083</v>
      </c>
      <c r="M49239" s="1">
        <v>250</v>
      </c>
      <c r="N49239" t="s">
        <v>151</v>
      </c>
      <c r="O49239" t="s">
        <v>5307</v>
      </c>
    </row>
    <row r="49240" spans="1:15" x14ac:dyDescent="0.3">
      <c r="A49240">
        <v>49239</v>
      </c>
      <c r="B49240" t="s">
        <v>7486</v>
      </c>
      <c r="C49240" t="s">
        <v>7487</v>
      </c>
      <c r="D49240" t="s">
        <v>13</v>
      </c>
      <c r="E49240" t="s">
        <v>21</v>
      </c>
      <c r="F49240">
        <v>2.8</v>
      </c>
      <c r="G49240">
        <v>98</v>
      </c>
      <c r="H49240" t="s">
        <v>36365</v>
      </c>
      <c r="I49240" t="s">
        <v>6520</v>
      </c>
      <c r="J49240" t="s">
        <v>15</v>
      </c>
      <c r="K49240" t="s">
        <v>7488</v>
      </c>
      <c r="L49240" t="s">
        <v>7489</v>
      </c>
      <c r="M49240" s="1">
        <v>500</v>
      </c>
      <c r="N49240" t="s">
        <v>151</v>
      </c>
      <c r="O49240" t="s">
        <v>5307</v>
      </c>
    </row>
    <row r="49241" spans="1:15" x14ac:dyDescent="0.3">
      <c r="A49241">
        <v>49240</v>
      </c>
      <c r="B49241" t="s">
        <v>7490</v>
      </c>
      <c r="C49241" t="s">
        <v>7491</v>
      </c>
      <c r="D49241" t="s">
        <v>13</v>
      </c>
      <c r="E49241" t="s">
        <v>21</v>
      </c>
      <c r="F49241">
        <v>3.1</v>
      </c>
      <c r="G49241">
        <v>32</v>
      </c>
      <c r="H49241" t="s">
        <v>36366</v>
      </c>
      <c r="I49241" t="s">
        <v>6520</v>
      </c>
      <c r="J49241" t="s">
        <v>34</v>
      </c>
      <c r="L49241" t="s">
        <v>4648</v>
      </c>
      <c r="M49241" s="1">
        <v>350</v>
      </c>
      <c r="N49241" t="s">
        <v>151</v>
      </c>
      <c r="O49241" t="s">
        <v>5307</v>
      </c>
    </row>
    <row r="49242" spans="1:15" x14ac:dyDescent="0.3">
      <c r="A49242">
        <v>49241</v>
      </c>
      <c r="B49242" t="s">
        <v>6695</v>
      </c>
      <c r="C49242" t="s">
        <v>6696</v>
      </c>
      <c r="D49242" t="s">
        <v>13</v>
      </c>
      <c r="E49242" t="s">
        <v>13</v>
      </c>
      <c r="F49242">
        <v>4</v>
      </c>
      <c r="G49242">
        <v>348</v>
      </c>
      <c r="H49242" t="s">
        <v>6697</v>
      </c>
      <c r="I49242" t="s">
        <v>6520</v>
      </c>
      <c r="J49242" t="s">
        <v>58</v>
      </c>
      <c r="K49242" t="s">
        <v>33728</v>
      </c>
      <c r="L49242" t="s">
        <v>6699</v>
      </c>
      <c r="M49242" s="1">
        <v>1000</v>
      </c>
      <c r="N49242" t="s">
        <v>151</v>
      </c>
      <c r="O49242" t="s">
        <v>5307</v>
      </c>
    </row>
    <row r="49243" spans="1:15" x14ac:dyDescent="0.3">
      <c r="A49243">
        <v>49242</v>
      </c>
      <c r="B49243" t="s">
        <v>7506</v>
      </c>
      <c r="C49243" t="s">
        <v>7507</v>
      </c>
      <c r="D49243" t="s">
        <v>13</v>
      </c>
      <c r="E49243" t="s">
        <v>21</v>
      </c>
      <c r="F49243">
        <v>3.6</v>
      </c>
      <c r="G49243">
        <v>116</v>
      </c>
      <c r="H49243" t="s">
        <v>7508</v>
      </c>
      <c r="I49243" t="s">
        <v>5307</v>
      </c>
      <c r="J49243" t="s">
        <v>15</v>
      </c>
      <c r="K49243" t="s">
        <v>7509</v>
      </c>
      <c r="L49243" t="s">
        <v>1802</v>
      </c>
      <c r="M49243" s="1">
        <v>700</v>
      </c>
      <c r="N49243" t="s">
        <v>151</v>
      </c>
      <c r="O49243" t="s">
        <v>5307</v>
      </c>
    </row>
    <row r="49244" spans="1:15" x14ac:dyDescent="0.3">
      <c r="A49244">
        <v>49243</v>
      </c>
      <c r="B49244" t="s">
        <v>7907</v>
      </c>
      <c r="C49244" t="s">
        <v>7908</v>
      </c>
      <c r="D49244" t="s">
        <v>13</v>
      </c>
      <c r="E49244" t="s">
        <v>21</v>
      </c>
      <c r="F49244">
        <v>3.1</v>
      </c>
      <c r="G49244">
        <v>117</v>
      </c>
      <c r="H49244" t="s">
        <v>36434</v>
      </c>
      <c r="I49244" t="s">
        <v>5307</v>
      </c>
      <c r="J49244" t="s">
        <v>15</v>
      </c>
      <c r="K49244" t="s">
        <v>7909</v>
      </c>
      <c r="L49244" t="s">
        <v>211</v>
      </c>
      <c r="M49244" s="1">
        <v>550</v>
      </c>
    </row>
    <row r="49245" spans="1:15" x14ac:dyDescent="0.3">
      <c r="A49245">
        <v>49244</v>
      </c>
      <c r="B49245" t="s">
        <v>7532</v>
      </c>
      <c r="C49245" t="s">
        <v>7533</v>
      </c>
      <c r="D49245" t="s">
        <v>21</v>
      </c>
      <c r="E49245" t="s">
        <v>21</v>
      </c>
      <c r="F49245">
        <v>4.2</v>
      </c>
      <c r="G49245">
        <v>1385</v>
      </c>
      <c r="H49245" t="s">
        <v>36374</v>
      </c>
      <c r="I49245" t="s">
        <v>4827</v>
      </c>
      <c r="J49245" t="s">
        <v>1391</v>
      </c>
      <c r="K49245" t="s">
        <v>33863</v>
      </c>
      <c r="L49245" t="s">
        <v>7535</v>
      </c>
      <c r="M49245" s="1">
        <v>1100</v>
      </c>
      <c r="N49245" t="s">
        <v>151</v>
      </c>
      <c r="O49245" t="s">
        <v>5307</v>
      </c>
    </row>
    <row r="49246" spans="1:15" x14ac:dyDescent="0.3">
      <c r="A49246">
        <v>49245</v>
      </c>
      <c r="B49246" t="s">
        <v>33864</v>
      </c>
      <c r="C49246" t="s">
        <v>33865</v>
      </c>
      <c r="D49246" t="s">
        <v>21</v>
      </c>
      <c r="E49246" t="s">
        <v>21</v>
      </c>
      <c r="F49246">
        <v>3</v>
      </c>
      <c r="G49246">
        <v>24</v>
      </c>
      <c r="H49246" t="s">
        <v>33866</v>
      </c>
      <c r="I49246" t="s">
        <v>5307</v>
      </c>
      <c r="J49246" t="s">
        <v>34</v>
      </c>
      <c r="L49246" t="s">
        <v>33867</v>
      </c>
      <c r="M49246" s="1">
        <v>400</v>
      </c>
      <c r="N49246" t="s">
        <v>151</v>
      </c>
      <c r="O49246" t="s">
        <v>5307</v>
      </c>
    </row>
    <row r="49247" spans="1:15" x14ac:dyDescent="0.3">
      <c r="A49247">
        <v>49246</v>
      </c>
      <c r="B49247" t="s">
        <v>7546</v>
      </c>
      <c r="C49247" t="s">
        <v>1023</v>
      </c>
      <c r="D49247" t="s">
        <v>13</v>
      </c>
      <c r="E49247" t="s">
        <v>21</v>
      </c>
      <c r="F49247">
        <v>2.9</v>
      </c>
      <c r="G49247">
        <v>30</v>
      </c>
      <c r="H49247" t="s">
        <v>7547</v>
      </c>
      <c r="I49247" t="s">
        <v>4872</v>
      </c>
      <c r="J49247" t="s">
        <v>151</v>
      </c>
      <c r="L49247" t="s">
        <v>7548</v>
      </c>
      <c r="M49247" s="1">
        <v>500</v>
      </c>
      <c r="N49247" t="s">
        <v>151</v>
      </c>
      <c r="O49247" t="s">
        <v>5307</v>
      </c>
    </row>
    <row r="49248" spans="1:15" x14ac:dyDescent="0.3">
      <c r="A49248">
        <v>49247</v>
      </c>
      <c r="B49248" t="s">
        <v>7554</v>
      </c>
      <c r="C49248" t="s">
        <v>7555</v>
      </c>
      <c r="D49248" t="s">
        <v>21</v>
      </c>
      <c r="E49248" t="s">
        <v>21</v>
      </c>
      <c r="F49248">
        <v>4</v>
      </c>
      <c r="G49248">
        <v>248</v>
      </c>
      <c r="H49248">
        <v>0</v>
      </c>
      <c r="I49248" t="s">
        <v>6520</v>
      </c>
      <c r="J49248" t="s">
        <v>15</v>
      </c>
      <c r="K49248" t="s">
        <v>7556</v>
      </c>
      <c r="L49248" t="s">
        <v>45</v>
      </c>
      <c r="M49248" s="1">
        <v>1200</v>
      </c>
      <c r="N49248" t="s">
        <v>151</v>
      </c>
      <c r="O49248" t="s">
        <v>5307</v>
      </c>
    </row>
    <row r="49249" spans="1:15" x14ac:dyDescent="0.3">
      <c r="A49249">
        <v>49248</v>
      </c>
      <c r="B49249" t="s">
        <v>7566</v>
      </c>
      <c r="C49249" t="s">
        <v>850</v>
      </c>
      <c r="D49249" t="s">
        <v>13</v>
      </c>
      <c r="E49249" t="s">
        <v>21</v>
      </c>
      <c r="F49249">
        <v>3.2</v>
      </c>
      <c r="G49249">
        <v>44</v>
      </c>
      <c r="H49249" t="s">
        <v>35516</v>
      </c>
      <c r="I49249" t="s">
        <v>5307</v>
      </c>
      <c r="J49249" t="s">
        <v>34</v>
      </c>
      <c r="K49249" t="s">
        <v>7567</v>
      </c>
      <c r="L49249" t="s">
        <v>853</v>
      </c>
      <c r="M49249" s="1">
        <v>600</v>
      </c>
      <c r="N49249" t="s">
        <v>151</v>
      </c>
      <c r="O49249" t="s">
        <v>5307</v>
      </c>
    </row>
    <row r="49250" spans="1:15" x14ac:dyDescent="0.3">
      <c r="A49250">
        <v>49249</v>
      </c>
      <c r="B49250" t="s">
        <v>7568</v>
      </c>
      <c r="C49250" t="s">
        <v>7569</v>
      </c>
      <c r="D49250" t="s">
        <v>13</v>
      </c>
      <c r="E49250" t="s">
        <v>21</v>
      </c>
      <c r="F49250">
        <v>3.8</v>
      </c>
      <c r="G49250">
        <v>380</v>
      </c>
      <c r="H49250" t="s">
        <v>36377</v>
      </c>
      <c r="I49250" t="s">
        <v>6520</v>
      </c>
      <c r="J49250" t="s">
        <v>151</v>
      </c>
      <c r="K49250" t="s">
        <v>33868</v>
      </c>
      <c r="L49250" t="s">
        <v>45</v>
      </c>
      <c r="M49250" s="1">
        <v>600</v>
      </c>
      <c r="N49250" t="s">
        <v>151</v>
      </c>
      <c r="O49250" t="s">
        <v>5307</v>
      </c>
    </row>
    <row r="49251" spans="1:15" x14ac:dyDescent="0.3">
      <c r="A49251">
        <v>49250</v>
      </c>
      <c r="B49251" t="s">
        <v>8694</v>
      </c>
      <c r="C49251" t="s">
        <v>7512</v>
      </c>
      <c r="D49251" t="s">
        <v>13</v>
      </c>
      <c r="E49251" t="s">
        <v>21</v>
      </c>
      <c r="F49251">
        <v>3.8</v>
      </c>
      <c r="G49251">
        <v>70</v>
      </c>
      <c r="H49251" t="s">
        <v>8695</v>
      </c>
      <c r="I49251" t="s">
        <v>5307</v>
      </c>
      <c r="J49251" t="s">
        <v>34</v>
      </c>
      <c r="K49251" t="s">
        <v>33869</v>
      </c>
      <c r="L49251" t="s">
        <v>33870</v>
      </c>
      <c r="M49251" s="1">
        <v>500</v>
      </c>
      <c r="N49251" t="s">
        <v>151</v>
      </c>
      <c r="O49251" t="s">
        <v>5307</v>
      </c>
    </row>
    <row r="49252" spans="1:15" x14ac:dyDescent="0.3">
      <c r="A49252">
        <v>49251</v>
      </c>
      <c r="B49252" t="s">
        <v>6548</v>
      </c>
      <c r="C49252" t="s">
        <v>6549</v>
      </c>
      <c r="D49252" t="s">
        <v>13</v>
      </c>
      <c r="E49252" t="s">
        <v>13</v>
      </c>
      <c r="F49252">
        <v>3.9</v>
      </c>
      <c r="G49252">
        <v>406</v>
      </c>
      <c r="H49252" t="s">
        <v>36243</v>
      </c>
      <c r="I49252" t="s">
        <v>6520</v>
      </c>
      <c r="J49252" t="s">
        <v>394</v>
      </c>
      <c r="K49252" t="s">
        <v>33706</v>
      </c>
      <c r="L49252" t="s">
        <v>2326</v>
      </c>
      <c r="M49252" s="1">
        <v>1500</v>
      </c>
      <c r="N49252" t="s">
        <v>151</v>
      </c>
      <c r="O49252" t="s">
        <v>5307</v>
      </c>
    </row>
    <row r="49253" spans="1:15" x14ac:dyDescent="0.3">
      <c r="A49253">
        <v>49252</v>
      </c>
      <c r="B49253" t="s">
        <v>33871</v>
      </c>
      <c r="C49253" t="s">
        <v>33872</v>
      </c>
      <c r="D49253" t="s">
        <v>21</v>
      </c>
      <c r="E49253" t="s">
        <v>21</v>
      </c>
      <c r="F49253">
        <v>3</v>
      </c>
      <c r="G49253">
        <v>25</v>
      </c>
      <c r="H49253" t="s">
        <v>39495</v>
      </c>
      <c r="I49253" t="s">
        <v>5307</v>
      </c>
      <c r="J49253" t="s">
        <v>34</v>
      </c>
      <c r="L49253" t="s">
        <v>211</v>
      </c>
      <c r="M49253" s="1">
        <v>500</v>
      </c>
      <c r="N49253" t="s">
        <v>151</v>
      </c>
      <c r="O49253" t="s">
        <v>5307</v>
      </c>
    </row>
    <row r="49254" spans="1:15" x14ac:dyDescent="0.3">
      <c r="A49254">
        <v>49253</v>
      </c>
      <c r="B49254" t="s">
        <v>8365</v>
      </c>
      <c r="C49254" t="s">
        <v>8366</v>
      </c>
      <c r="D49254" t="s">
        <v>21</v>
      </c>
      <c r="E49254" t="s">
        <v>21</v>
      </c>
      <c r="F49254">
        <v>3.4</v>
      </c>
      <c r="G49254">
        <v>7</v>
      </c>
      <c r="H49254" t="s">
        <v>8367</v>
      </c>
      <c r="I49254" t="s">
        <v>5307</v>
      </c>
      <c r="J49254" t="s">
        <v>151</v>
      </c>
      <c r="L49254" t="s">
        <v>45</v>
      </c>
      <c r="M49254" s="1">
        <v>400</v>
      </c>
      <c r="N49254" t="s">
        <v>151</v>
      </c>
      <c r="O49254" t="s">
        <v>5307</v>
      </c>
    </row>
    <row r="49255" spans="1:15" x14ac:dyDescent="0.3">
      <c r="A49255">
        <v>49254</v>
      </c>
      <c r="B49255" t="s">
        <v>7576</v>
      </c>
      <c r="C49255" t="s">
        <v>7577</v>
      </c>
      <c r="D49255" t="s">
        <v>21</v>
      </c>
      <c r="E49255" t="s">
        <v>21</v>
      </c>
      <c r="F49255">
        <v>3.5</v>
      </c>
      <c r="G49255">
        <v>12</v>
      </c>
      <c r="H49255" t="s">
        <v>36379</v>
      </c>
      <c r="I49255" t="s">
        <v>6520</v>
      </c>
      <c r="J49255" t="s">
        <v>15</v>
      </c>
      <c r="L49255" t="s">
        <v>4060</v>
      </c>
      <c r="M49255" s="1">
        <v>600</v>
      </c>
      <c r="N49255" t="s">
        <v>151</v>
      </c>
      <c r="O49255" t="s">
        <v>5307</v>
      </c>
    </row>
    <row r="49256" spans="1:15" x14ac:dyDescent="0.3">
      <c r="A49256">
        <v>49255</v>
      </c>
      <c r="B49256" t="s">
        <v>7586</v>
      </c>
      <c r="C49256" t="s">
        <v>7587</v>
      </c>
      <c r="D49256" t="s">
        <v>13</v>
      </c>
      <c r="E49256" t="s">
        <v>13</v>
      </c>
      <c r="F49256">
        <v>4.2</v>
      </c>
      <c r="G49256">
        <v>345</v>
      </c>
      <c r="H49256" t="s">
        <v>36381</v>
      </c>
      <c r="I49256" t="s">
        <v>4872</v>
      </c>
      <c r="J49256" t="s">
        <v>15</v>
      </c>
      <c r="K49256" t="s">
        <v>7588</v>
      </c>
      <c r="L49256" t="s">
        <v>7589</v>
      </c>
      <c r="M49256" s="1">
        <v>1700</v>
      </c>
      <c r="N49256" t="s">
        <v>151</v>
      </c>
      <c r="O49256" t="s">
        <v>5307</v>
      </c>
    </row>
    <row r="49257" spans="1:15" x14ac:dyDescent="0.3">
      <c r="A49257">
        <v>49256</v>
      </c>
      <c r="B49257" t="s">
        <v>33873</v>
      </c>
      <c r="C49257" t="s">
        <v>33874</v>
      </c>
      <c r="D49257" t="s">
        <v>21</v>
      </c>
      <c r="E49257" t="s">
        <v>21</v>
      </c>
      <c r="F49257">
        <v>3.5</v>
      </c>
      <c r="G49257">
        <v>54</v>
      </c>
      <c r="H49257" t="s">
        <v>39496</v>
      </c>
      <c r="I49257" t="s">
        <v>5307</v>
      </c>
      <c r="J49257" t="s">
        <v>1784</v>
      </c>
      <c r="K49257" t="s">
        <v>33875</v>
      </c>
      <c r="L49257" t="s">
        <v>211</v>
      </c>
      <c r="M49257" s="1">
        <v>900</v>
      </c>
      <c r="N49257" t="s">
        <v>151</v>
      </c>
      <c r="O49257" t="s">
        <v>5307</v>
      </c>
    </row>
    <row r="49258" spans="1:15" x14ac:dyDescent="0.3">
      <c r="A49258">
        <v>49257</v>
      </c>
      <c r="B49258" t="s">
        <v>7594</v>
      </c>
      <c r="C49258" t="s">
        <v>7595</v>
      </c>
      <c r="D49258" t="s">
        <v>13</v>
      </c>
      <c r="E49258" t="s">
        <v>21</v>
      </c>
      <c r="F49258">
        <v>3.1</v>
      </c>
      <c r="G49258">
        <v>8</v>
      </c>
      <c r="H49258" t="s">
        <v>7596</v>
      </c>
      <c r="I49258" t="s">
        <v>5307</v>
      </c>
      <c r="J49258" t="s">
        <v>34</v>
      </c>
      <c r="L49258" t="s">
        <v>7597</v>
      </c>
      <c r="M49258" s="1">
        <v>500</v>
      </c>
      <c r="N49258" t="s">
        <v>151</v>
      </c>
      <c r="O49258" t="s">
        <v>5307</v>
      </c>
    </row>
    <row r="49259" spans="1:15" x14ac:dyDescent="0.3">
      <c r="A49259">
        <v>49258</v>
      </c>
      <c r="B49259" t="s">
        <v>8685</v>
      </c>
      <c r="C49259" t="s">
        <v>7431</v>
      </c>
      <c r="D49259" t="s">
        <v>13</v>
      </c>
      <c r="E49259" t="s">
        <v>21</v>
      </c>
      <c r="F49259">
        <v>3.3</v>
      </c>
      <c r="G49259">
        <v>215</v>
      </c>
      <c r="H49259" t="s">
        <v>36356</v>
      </c>
      <c r="I49259" t="s">
        <v>5307</v>
      </c>
      <c r="J49259" t="s">
        <v>15</v>
      </c>
      <c r="K49259" t="s">
        <v>33876</v>
      </c>
      <c r="L49259" t="s">
        <v>7433</v>
      </c>
      <c r="M49259" s="1">
        <v>600</v>
      </c>
      <c r="N49259" t="s">
        <v>151</v>
      </c>
      <c r="O49259" t="s">
        <v>5307</v>
      </c>
    </row>
    <row r="49260" spans="1:15" x14ac:dyDescent="0.3">
      <c r="A49260">
        <v>49259</v>
      </c>
      <c r="B49260" t="s">
        <v>7917</v>
      </c>
      <c r="C49260" t="s">
        <v>3427</v>
      </c>
      <c r="D49260" t="s">
        <v>13</v>
      </c>
      <c r="E49260" t="s">
        <v>21</v>
      </c>
      <c r="F49260">
        <v>3.7</v>
      </c>
      <c r="G49260">
        <v>36</v>
      </c>
      <c r="H49260" t="s">
        <v>7918</v>
      </c>
      <c r="I49260" t="s">
        <v>4827</v>
      </c>
      <c r="J49260" t="s">
        <v>547</v>
      </c>
      <c r="L49260" t="s">
        <v>972</v>
      </c>
      <c r="M49260" s="1">
        <v>250</v>
      </c>
      <c r="N49260" t="s">
        <v>151</v>
      </c>
      <c r="O49260" t="s">
        <v>5307</v>
      </c>
    </row>
    <row r="49261" spans="1:15" x14ac:dyDescent="0.3">
      <c r="A49261">
        <v>49260</v>
      </c>
      <c r="B49261" t="s">
        <v>7919</v>
      </c>
      <c r="C49261" t="s">
        <v>7920</v>
      </c>
      <c r="D49261" t="s">
        <v>13</v>
      </c>
      <c r="E49261" t="s">
        <v>21</v>
      </c>
      <c r="F49261">
        <v>3.3</v>
      </c>
      <c r="G49261">
        <v>26</v>
      </c>
      <c r="H49261" t="s">
        <v>7921</v>
      </c>
      <c r="I49261" t="s">
        <v>4872</v>
      </c>
      <c r="J49261" t="s">
        <v>34</v>
      </c>
      <c r="L49261" t="s">
        <v>462</v>
      </c>
      <c r="M49261" s="1">
        <v>350</v>
      </c>
      <c r="N49261" t="s">
        <v>151</v>
      </c>
      <c r="O49261" t="s">
        <v>5307</v>
      </c>
    </row>
    <row r="49262" spans="1:15" x14ac:dyDescent="0.3">
      <c r="A49262">
        <v>49261</v>
      </c>
      <c r="B49262" t="s">
        <v>7607</v>
      </c>
      <c r="C49262" t="s">
        <v>7608</v>
      </c>
      <c r="D49262" t="s">
        <v>13</v>
      </c>
      <c r="E49262" t="s">
        <v>21</v>
      </c>
      <c r="F49262">
        <v>3.2</v>
      </c>
      <c r="G49262">
        <v>127</v>
      </c>
      <c r="H49262" t="s">
        <v>36386</v>
      </c>
      <c r="I49262" t="s">
        <v>6520</v>
      </c>
      <c r="J49262" t="s">
        <v>34</v>
      </c>
      <c r="K49262" t="s">
        <v>7609</v>
      </c>
      <c r="L49262" t="s">
        <v>45</v>
      </c>
      <c r="M49262" s="1">
        <v>400</v>
      </c>
    </row>
    <row r="49263" spans="1:15" x14ac:dyDescent="0.3">
      <c r="A49263">
        <v>49262</v>
      </c>
      <c r="B49263" t="s">
        <v>7613</v>
      </c>
      <c r="C49263" t="s">
        <v>7614</v>
      </c>
      <c r="D49263" t="s">
        <v>13</v>
      </c>
      <c r="E49263" t="s">
        <v>13</v>
      </c>
      <c r="F49263">
        <v>4.0999999999999996</v>
      </c>
      <c r="G49263">
        <v>332</v>
      </c>
      <c r="H49263" t="s">
        <v>36388</v>
      </c>
      <c r="I49263" t="s">
        <v>5307</v>
      </c>
      <c r="J49263" t="s">
        <v>3710</v>
      </c>
      <c r="K49263" t="s">
        <v>33877</v>
      </c>
      <c r="L49263" t="s">
        <v>7616</v>
      </c>
      <c r="M49263" s="1">
        <v>1200</v>
      </c>
      <c r="N49263" t="s">
        <v>151</v>
      </c>
      <c r="O49263" t="s">
        <v>5307</v>
      </c>
    </row>
    <row r="49264" spans="1:15" x14ac:dyDescent="0.3">
      <c r="A49264">
        <v>49263</v>
      </c>
      <c r="B49264" t="s">
        <v>7617</v>
      </c>
      <c r="C49264" t="s">
        <v>7618</v>
      </c>
      <c r="D49264" t="s">
        <v>13</v>
      </c>
      <c r="E49264" t="s">
        <v>21</v>
      </c>
      <c r="F49264">
        <v>4.0999999999999996</v>
      </c>
      <c r="G49264">
        <v>251</v>
      </c>
      <c r="H49264" t="s">
        <v>36389</v>
      </c>
      <c r="I49264" t="s">
        <v>5307</v>
      </c>
      <c r="J49264" t="s">
        <v>15</v>
      </c>
      <c r="K49264" t="s">
        <v>7619</v>
      </c>
      <c r="L49264" t="s">
        <v>7620</v>
      </c>
      <c r="M49264" s="1">
        <v>800</v>
      </c>
      <c r="N49264" t="s">
        <v>151</v>
      </c>
      <c r="O49264" t="s">
        <v>5307</v>
      </c>
    </row>
    <row r="49265" spans="1:15" x14ac:dyDescent="0.3">
      <c r="A49265">
        <v>49264</v>
      </c>
      <c r="B49265" t="s">
        <v>7922</v>
      </c>
      <c r="C49265" t="s">
        <v>7923</v>
      </c>
      <c r="D49265" t="s">
        <v>13</v>
      </c>
      <c r="E49265" t="s">
        <v>21</v>
      </c>
      <c r="F49265">
        <v>3.9</v>
      </c>
      <c r="G49265">
        <v>1252</v>
      </c>
      <c r="H49265" t="s">
        <v>7924</v>
      </c>
      <c r="I49265" t="s">
        <v>4827</v>
      </c>
      <c r="J49265" t="s">
        <v>1391</v>
      </c>
      <c r="K49265" t="s">
        <v>7925</v>
      </c>
      <c r="L49265" t="s">
        <v>7926</v>
      </c>
      <c r="M49265" s="1">
        <v>1400</v>
      </c>
      <c r="N49265" t="s">
        <v>151</v>
      </c>
      <c r="O49265" t="s">
        <v>5307</v>
      </c>
    </row>
    <row r="49266" spans="1:15" x14ac:dyDescent="0.3">
      <c r="A49266">
        <v>49265</v>
      </c>
      <c r="B49266" t="s">
        <v>6536</v>
      </c>
      <c r="C49266" t="s">
        <v>6537</v>
      </c>
      <c r="D49266" t="s">
        <v>13</v>
      </c>
      <c r="E49266" t="s">
        <v>13</v>
      </c>
      <c r="F49266">
        <v>4.4000000000000004</v>
      </c>
      <c r="G49266">
        <v>2232</v>
      </c>
      <c r="H49266" t="s">
        <v>6538</v>
      </c>
      <c r="I49266" t="s">
        <v>6520</v>
      </c>
      <c r="J49266" t="s">
        <v>1784</v>
      </c>
      <c r="K49266" t="s">
        <v>6539</v>
      </c>
      <c r="L49266" t="s">
        <v>6540</v>
      </c>
      <c r="M49266" s="1">
        <v>1400</v>
      </c>
    </row>
    <row r="49267" spans="1:15" x14ac:dyDescent="0.3">
      <c r="A49267">
        <v>49266</v>
      </c>
      <c r="B49267" t="s">
        <v>7927</v>
      </c>
      <c r="C49267" t="s">
        <v>3632</v>
      </c>
      <c r="D49267" t="s">
        <v>13</v>
      </c>
      <c r="E49267" t="s">
        <v>21</v>
      </c>
      <c r="G49267">
        <v>0</v>
      </c>
      <c r="H49267" t="s">
        <v>7928</v>
      </c>
      <c r="I49267" t="s">
        <v>5307</v>
      </c>
      <c r="J49267" t="s">
        <v>151</v>
      </c>
      <c r="L49267" t="s">
        <v>1421</v>
      </c>
      <c r="M49267" s="1">
        <v>300</v>
      </c>
      <c r="N49267" t="s">
        <v>151</v>
      </c>
      <c r="O49267" t="s">
        <v>5307</v>
      </c>
    </row>
    <row r="49268" spans="1:15" x14ac:dyDescent="0.3">
      <c r="A49268">
        <v>49267</v>
      </c>
      <c r="B49268" t="s">
        <v>6713</v>
      </c>
      <c r="C49268" t="s">
        <v>6714</v>
      </c>
      <c r="D49268" t="s">
        <v>13</v>
      </c>
      <c r="E49268" t="s">
        <v>21</v>
      </c>
      <c r="F49268">
        <v>4.3</v>
      </c>
      <c r="G49268">
        <v>160</v>
      </c>
      <c r="H49268" t="s">
        <v>6715</v>
      </c>
      <c r="I49268" t="s">
        <v>5307</v>
      </c>
      <c r="J49268" t="s">
        <v>58</v>
      </c>
      <c r="K49268" t="s">
        <v>6716</v>
      </c>
      <c r="L49268" t="s">
        <v>1188</v>
      </c>
      <c r="M49268" s="1">
        <v>800</v>
      </c>
      <c r="N49268" t="s">
        <v>151</v>
      </c>
      <c r="O49268" t="s">
        <v>5307</v>
      </c>
    </row>
    <row r="49269" spans="1:15" x14ac:dyDescent="0.3">
      <c r="A49269">
        <v>49268</v>
      </c>
      <c r="B49269" t="s">
        <v>33878</v>
      </c>
      <c r="C49269" t="s">
        <v>16121</v>
      </c>
      <c r="D49269" t="s">
        <v>21</v>
      </c>
      <c r="E49269" t="s">
        <v>21</v>
      </c>
      <c r="F49269">
        <v>3.7</v>
      </c>
      <c r="G49269">
        <v>27</v>
      </c>
      <c r="H49269" t="s">
        <v>33879</v>
      </c>
      <c r="I49269" t="s">
        <v>5307</v>
      </c>
      <c r="J49269" t="s">
        <v>34</v>
      </c>
      <c r="L49269" t="s">
        <v>33880</v>
      </c>
      <c r="M49269" s="1">
        <v>350</v>
      </c>
      <c r="N49269" t="s">
        <v>151</v>
      </c>
      <c r="O49269" t="s">
        <v>5307</v>
      </c>
    </row>
    <row r="49270" spans="1:15" x14ac:dyDescent="0.3">
      <c r="A49270">
        <v>49269</v>
      </c>
      <c r="B49270" t="s">
        <v>7640</v>
      </c>
      <c r="C49270" t="s">
        <v>7641</v>
      </c>
      <c r="D49270" t="s">
        <v>13</v>
      </c>
      <c r="E49270" t="s">
        <v>21</v>
      </c>
      <c r="F49270">
        <v>2.9</v>
      </c>
      <c r="G49270">
        <v>242</v>
      </c>
      <c r="H49270" t="s">
        <v>7642</v>
      </c>
      <c r="I49270" t="s">
        <v>5307</v>
      </c>
      <c r="J49270" t="s">
        <v>34</v>
      </c>
      <c r="K49270" t="s">
        <v>7643</v>
      </c>
      <c r="L49270" t="s">
        <v>969</v>
      </c>
      <c r="M49270" s="1">
        <v>300</v>
      </c>
      <c r="N49270" t="s">
        <v>151</v>
      </c>
      <c r="O49270" t="s">
        <v>5307</v>
      </c>
    </row>
    <row r="49271" spans="1:15" x14ac:dyDescent="0.3">
      <c r="A49271">
        <v>49270</v>
      </c>
      <c r="B49271" t="s">
        <v>7644</v>
      </c>
      <c r="C49271" t="s">
        <v>3614</v>
      </c>
      <c r="D49271" t="s">
        <v>13</v>
      </c>
      <c r="E49271" t="s">
        <v>21</v>
      </c>
      <c r="F49271">
        <v>3.7</v>
      </c>
      <c r="G49271">
        <v>48</v>
      </c>
      <c r="H49271" t="s">
        <v>7645</v>
      </c>
      <c r="I49271" t="s">
        <v>6520</v>
      </c>
      <c r="J49271" t="s">
        <v>1229</v>
      </c>
      <c r="K49271" t="s">
        <v>7646</v>
      </c>
      <c r="L49271" t="s">
        <v>3617</v>
      </c>
      <c r="M49271" s="1">
        <v>400</v>
      </c>
      <c r="N49271" t="s">
        <v>151</v>
      </c>
      <c r="O49271" t="s">
        <v>5307</v>
      </c>
    </row>
    <row r="49272" spans="1:15" x14ac:dyDescent="0.3">
      <c r="A49272">
        <v>49271</v>
      </c>
      <c r="B49272" t="s">
        <v>7647</v>
      </c>
      <c r="C49272" t="s">
        <v>7648</v>
      </c>
      <c r="D49272" t="s">
        <v>13</v>
      </c>
      <c r="E49272" t="s">
        <v>13</v>
      </c>
      <c r="F49272">
        <v>4.2</v>
      </c>
      <c r="G49272">
        <v>7330</v>
      </c>
      <c r="H49272" t="s">
        <v>36392</v>
      </c>
      <c r="I49272" t="s">
        <v>5307</v>
      </c>
      <c r="J49272" t="s">
        <v>7649</v>
      </c>
      <c r="K49272" t="s">
        <v>33881</v>
      </c>
      <c r="L49272" t="s">
        <v>7651</v>
      </c>
      <c r="M49272" s="1">
        <v>1400</v>
      </c>
    </row>
    <row r="49273" spans="1:15" x14ac:dyDescent="0.3">
      <c r="A49273">
        <v>49272</v>
      </c>
      <c r="B49273" t="s">
        <v>7932</v>
      </c>
      <c r="C49273" t="s">
        <v>7933</v>
      </c>
      <c r="D49273" t="s">
        <v>13</v>
      </c>
      <c r="E49273" t="s">
        <v>21</v>
      </c>
      <c r="F49273">
        <v>3.2</v>
      </c>
      <c r="G49273">
        <v>5</v>
      </c>
      <c r="H49273" t="s">
        <v>7934</v>
      </c>
      <c r="I49273" t="s">
        <v>5307</v>
      </c>
      <c r="J49273" t="s">
        <v>34</v>
      </c>
      <c r="L49273" t="s">
        <v>408</v>
      </c>
      <c r="M49273" s="1">
        <v>200</v>
      </c>
      <c r="N49273" t="s">
        <v>151</v>
      </c>
      <c r="O49273" t="s">
        <v>5307</v>
      </c>
    </row>
    <row r="49274" spans="1:15" x14ac:dyDescent="0.3">
      <c r="A49274">
        <v>49273</v>
      </c>
      <c r="B49274" t="s">
        <v>7854</v>
      </c>
      <c r="C49274" t="s">
        <v>7935</v>
      </c>
      <c r="D49274" t="s">
        <v>13</v>
      </c>
      <c r="E49274" t="s">
        <v>21</v>
      </c>
      <c r="G49274">
        <v>0</v>
      </c>
      <c r="H49274" t="s">
        <v>7328</v>
      </c>
      <c r="I49274" t="s">
        <v>5307</v>
      </c>
      <c r="J49274" t="s">
        <v>34</v>
      </c>
      <c r="L49274" t="s">
        <v>211</v>
      </c>
      <c r="M49274" s="1">
        <v>250</v>
      </c>
      <c r="N49274" t="s">
        <v>151</v>
      </c>
      <c r="O49274" t="s">
        <v>5307</v>
      </c>
    </row>
    <row r="49275" spans="1:15" x14ac:dyDescent="0.3">
      <c r="A49275">
        <v>49274</v>
      </c>
      <c r="B49275" t="s">
        <v>7682</v>
      </c>
      <c r="C49275" t="s">
        <v>7683</v>
      </c>
      <c r="D49275" t="s">
        <v>13</v>
      </c>
      <c r="E49275" t="s">
        <v>21</v>
      </c>
      <c r="F49275">
        <v>4.2</v>
      </c>
      <c r="G49275">
        <v>858</v>
      </c>
      <c r="H49275" t="s">
        <v>36399</v>
      </c>
      <c r="I49275" t="s">
        <v>6520</v>
      </c>
      <c r="J49275" t="s">
        <v>3710</v>
      </c>
      <c r="K49275" t="s">
        <v>33882</v>
      </c>
      <c r="L49275" t="s">
        <v>7685</v>
      </c>
      <c r="M49275" s="1">
        <v>1700</v>
      </c>
    </row>
    <row r="49276" spans="1:15" x14ac:dyDescent="0.3">
      <c r="A49276">
        <v>49275</v>
      </c>
      <c r="B49276" t="s">
        <v>7690</v>
      </c>
      <c r="C49276" t="s">
        <v>7691</v>
      </c>
      <c r="D49276" t="s">
        <v>13</v>
      </c>
      <c r="E49276" t="s">
        <v>21</v>
      </c>
      <c r="F49276">
        <v>3.9</v>
      </c>
      <c r="G49276">
        <v>342</v>
      </c>
      <c r="H49276" t="s">
        <v>7692</v>
      </c>
      <c r="I49276" t="s">
        <v>4827</v>
      </c>
      <c r="J49276" t="s">
        <v>34</v>
      </c>
      <c r="K49276" t="s">
        <v>7693</v>
      </c>
      <c r="L49276" t="s">
        <v>211</v>
      </c>
      <c r="M49276" s="1">
        <v>500</v>
      </c>
      <c r="N49276" t="s">
        <v>151</v>
      </c>
      <c r="O49276" t="s">
        <v>5307</v>
      </c>
    </row>
    <row r="49277" spans="1:15" x14ac:dyDescent="0.3">
      <c r="A49277">
        <v>49276</v>
      </c>
      <c r="B49277" t="s">
        <v>6532</v>
      </c>
      <c r="C49277" t="s">
        <v>6533</v>
      </c>
      <c r="D49277" t="s">
        <v>21</v>
      </c>
      <c r="E49277" t="s">
        <v>13</v>
      </c>
      <c r="F49277">
        <v>4</v>
      </c>
      <c r="G49277">
        <v>3056</v>
      </c>
      <c r="H49277" t="s">
        <v>36240</v>
      </c>
      <c r="I49277" t="s">
        <v>6520</v>
      </c>
      <c r="J49277" t="s">
        <v>15</v>
      </c>
      <c r="K49277" t="s">
        <v>6534</v>
      </c>
      <c r="L49277" t="s">
        <v>6535</v>
      </c>
      <c r="M49277" s="1">
        <v>1000</v>
      </c>
    </row>
    <row r="49278" spans="1:15" x14ac:dyDescent="0.3">
      <c r="A49278">
        <v>49277</v>
      </c>
      <c r="B49278" t="s">
        <v>7696</v>
      </c>
      <c r="C49278" t="s">
        <v>7697</v>
      </c>
      <c r="D49278" t="s">
        <v>13</v>
      </c>
      <c r="E49278" t="s">
        <v>21</v>
      </c>
      <c r="F49278">
        <v>3.3</v>
      </c>
      <c r="G49278">
        <v>56</v>
      </c>
      <c r="H49278" t="s">
        <v>36401</v>
      </c>
      <c r="I49278" t="s">
        <v>6520</v>
      </c>
      <c r="J49278" t="s">
        <v>34</v>
      </c>
      <c r="L49278" t="s">
        <v>211</v>
      </c>
      <c r="M49278" s="1">
        <v>600</v>
      </c>
    </row>
    <row r="49279" spans="1:15" x14ac:dyDescent="0.3">
      <c r="A49279">
        <v>49278</v>
      </c>
      <c r="B49279" t="s">
        <v>7939</v>
      </c>
      <c r="C49279" t="s">
        <v>7940</v>
      </c>
      <c r="D49279" t="s">
        <v>21</v>
      </c>
      <c r="E49279" t="s">
        <v>21</v>
      </c>
      <c r="F49279">
        <v>3.1</v>
      </c>
      <c r="G49279">
        <v>16</v>
      </c>
      <c r="H49279" t="s">
        <v>7941</v>
      </c>
      <c r="I49279" t="s">
        <v>6725</v>
      </c>
      <c r="J49279" t="s">
        <v>34</v>
      </c>
      <c r="L49279" t="s">
        <v>45</v>
      </c>
      <c r="M49279" s="1">
        <v>300</v>
      </c>
      <c r="N49279" t="s">
        <v>151</v>
      </c>
      <c r="O49279" t="s">
        <v>5307</v>
      </c>
    </row>
    <row r="49280" spans="1:15" x14ac:dyDescent="0.3">
      <c r="A49280">
        <v>49279</v>
      </c>
      <c r="B49280" t="s">
        <v>33883</v>
      </c>
      <c r="C49280" t="s">
        <v>33884</v>
      </c>
      <c r="D49280" t="s">
        <v>13</v>
      </c>
      <c r="E49280" t="s">
        <v>21</v>
      </c>
      <c r="F49280">
        <v>3.3</v>
      </c>
      <c r="G49280">
        <v>11</v>
      </c>
      <c r="H49280" t="s">
        <v>33885</v>
      </c>
      <c r="I49280" t="s">
        <v>5307</v>
      </c>
      <c r="J49280" t="s">
        <v>15</v>
      </c>
      <c r="L49280" t="s">
        <v>6506</v>
      </c>
      <c r="M49280" s="1">
        <v>600</v>
      </c>
      <c r="N49280" t="s">
        <v>151</v>
      </c>
      <c r="O49280" t="s">
        <v>5307</v>
      </c>
    </row>
    <row r="49281" spans="1:15" x14ac:dyDescent="0.3">
      <c r="A49281">
        <v>49280</v>
      </c>
      <c r="B49281" t="s">
        <v>7945</v>
      </c>
      <c r="C49281" t="s">
        <v>7946</v>
      </c>
      <c r="D49281" t="s">
        <v>21</v>
      </c>
      <c r="E49281" t="s">
        <v>21</v>
      </c>
      <c r="G49281">
        <v>0</v>
      </c>
      <c r="H49281" t="s">
        <v>7947</v>
      </c>
      <c r="I49281" t="s">
        <v>4872</v>
      </c>
      <c r="J49281" t="s">
        <v>2192</v>
      </c>
      <c r="L49281" t="s">
        <v>1842</v>
      </c>
      <c r="M49281" s="1">
        <v>300</v>
      </c>
      <c r="N49281" t="s">
        <v>151</v>
      </c>
      <c r="O49281" t="s">
        <v>5307</v>
      </c>
    </row>
    <row r="49282" spans="1:15" x14ac:dyDescent="0.3">
      <c r="A49282">
        <v>49281</v>
      </c>
      <c r="B49282" t="s">
        <v>7951</v>
      </c>
      <c r="C49282" t="s">
        <v>7952</v>
      </c>
      <c r="D49282" t="s">
        <v>21</v>
      </c>
      <c r="E49282" t="s">
        <v>21</v>
      </c>
      <c r="G49282">
        <v>0</v>
      </c>
      <c r="H49282" t="s">
        <v>7953</v>
      </c>
      <c r="I49282" t="s">
        <v>5307</v>
      </c>
      <c r="J49282" t="s">
        <v>547</v>
      </c>
      <c r="L49282" t="s">
        <v>7954</v>
      </c>
      <c r="M49282" s="1">
        <v>150</v>
      </c>
      <c r="N49282" t="s">
        <v>151</v>
      </c>
      <c r="O49282" t="s">
        <v>5307</v>
      </c>
    </row>
    <row r="49283" spans="1:15" x14ac:dyDescent="0.3">
      <c r="A49283">
        <v>49282</v>
      </c>
      <c r="B49283" t="s">
        <v>7724</v>
      </c>
      <c r="C49283" t="s">
        <v>7725</v>
      </c>
      <c r="D49283" t="s">
        <v>13</v>
      </c>
      <c r="E49283" t="s">
        <v>21</v>
      </c>
      <c r="F49283">
        <v>3.6</v>
      </c>
      <c r="G49283">
        <v>13</v>
      </c>
      <c r="H49283" t="s">
        <v>36408</v>
      </c>
      <c r="I49283" t="s">
        <v>4872</v>
      </c>
      <c r="J49283" t="s">
        <v>15</v>
      </c>
      <c r="L49283" t="s">
        <v>1266</v>
      </c>
      <c r="M49283" s="1">
        <v>700</v>
      </c>
      <c r="N49283" t="s">
        <v>151</v>
      </c>
      <c r="O49283" t="s">
        <v>5307</v>
      </c>
    </row>
    <row r="49284" spans="1:15" x14ac:dyDescent="0.3">
      <c r="A49284">
        <v>49283</v>
      </c>
      <c r="B49284" t="s">
        <v>7729</v>
      </c>
      <c r="C49284" t="s">
        <v>7730</v>
      </c>
      <c r="D49284" t="s">
        <v>13</v>
      </c>
      <c r="E49284" t="s">
        <v>21</v>
      </c>
      <c r="F49284">
        <v>3.8</v>
      </c>
      <c r="G49284">
        <v>37</v>
      </c>
      <c r="H49284" t="s">
        <v>36409</v>
      </c>
      <c r="I49284" t="s">
        <v>6520</v>
      </c>
      <c r="J49284" t="s">
        <v>151</v>
      </c>
      <c r="L49284" t="s">
        <v>7731</v>
      </c>
      <c r="M49284" s="1">
        <v>400</v>
      </c>
      <c r="N49284" t="s">
        <v>151</v>
      </c>
      <c r="O49284" t="s">
        <v>5307</v>
      </c>
    </row>
    <row r="49285" spans="1:15" x14ac:dyDescent="0.3">
      <c r="A49285">
        <v>49284</v>
      </c>
      <c r="B49285" t="s">
        <v>7732</v>
      </c>
      <c r="C49285" t="s">
        <v>7733</v>
      </c>
      <c r="D49285" t="s">
        <v>13</v>
      </c>
      <c r="E49285" t="s">
        <v>21</v>
      </c>
      <c r="F49285">
        <v>3.8</v>
      </c>
      <c r="G49285">
        <v>32</v>
      </c>
      <c r="H49285" t="s">
        <v>36410</v>
      </c>
      <c r="I49285" t="s">
        <v>4827</v>
      </c>
      <c r="J49285" t="s">
        <v>15</v>
      </c>
      <c r="L49285" t="s">
        <v>791</v>
      </c>
      <c r="M49285" s="1">
        <v>750</v>
      </c>
      <c r="N49285" t="s">
        <v>151</v>
      </c>
      <c r="O49285" t="s">
        <v>5307</v>
      </c>
    </row>
    <row r="49286" spans="1:15" x14ac:dyDescent="0.3">
      <c r="A49286">
        <v>49285</v>
      </c>
      <c r="B49286" t="s">
        <v>7738</v>
      </c>
      <c r="C49286" t="s">
        <v>7739</v>
      </c>
      <c r="D49286" t="s">
        <v>13</v>
      </c>
      <c r="E49286" t="s">
        <v>21</v>
      </c>
      <c r="G49286">
        <v>0</v>
      </c>
      <c r="H49286" t="s">
        <v>7740</v>
      </c>
      <c r="I49286" t="s">
        <v>5307</v>
      </c>
      <c r="J49286" t="s">
        <v>34</v>
      </c>
      <c r="L49286" t="s">
        <v>969</v>
      </c>
      <c r="M49286" s="1">
        <v>400</v>
      </c>
      <c r="N49286" t="s">
        <v>151</v>
      </c>
      <c r="O49286" t="s">
        <v>5307</v>
      </c>
    </row>
    <row r="49287" spans="1:15" x14ac:dyDescent="0.3">
      <c r="A49287">
        <v>49286</v>
      </c>
      <c r="B49287" t="s">
        <v>6617</v>
      </c>
      <c r="C49287" t="s">
        <v>6618</v>
      </c>
      <c r="D49287" t="s">
        <v>13</v>
      </c>
      <c r="E49287" t="s">
        <v>13</v>
      </c>
      <c r="F49287">
        <v>4</v>
      </c>
      <c r="G49287">
        <v>977</v>
      </c>
      <c r="H49287" t="s">
        <v>6619</v>
      </c>
      <c r="I49287" t="s">
        <v>5307</v>
      </c>
      <c r="J49287" t="s">
        <v>296</v>
      </c>
      <c r="K49287" t="s">
        <v>6620</v>
      </c>
      <c r="L49287" t="s">
        <v>3950</v>
      </c>
      <c r="M49287" s="1">
        <v>1500</v>
      </c>
      <c r="N49287" t="s">
        <v>151</v>
      </c>
      <c r="O49287" t="s">
        <v>5307</v>
      </c>
    </row>
    <row r="49288" spans="1:15" x14ac:dyDescent="0.3">
      <c r="A49288">
        <v>49287</v>
      </c>
      <c r="B49288" t="s">
        <v>8352</v>
      </c>
      <c r="C49288" t="s">
        <v>8353</v>
      </c>
      <c r="D49288" t="s">
        <v>21</v>
      </c>
      <c r="E49288" t="s">
        <v>13</v>
      </c>
      <c r="F49288">
        <v>4</v>
      </c>
      <c r="G49288">
        <v>120</v>
      </c>
      <c r="H49288" t="s">
        <v>8354</v>
      </c>
      <c r="I49288" t="s">
        <v>5307</v>
      </c>
      <c r="J49288" t="s">
        <v>15</v>
      </c>
      <c r="K49288" t="s">
        <v>8355</v>
      </c>
      <c r="L49288" t="s">
        <v>211</v>
      </c>
      <c r="M49288" s="1">
        <v>1000</v>
      </c>
      <c r="N49288" t="s">
        <v>151</v>
      </c>
      <c r="O49288" t="s">
        <v>5307</v>
      </c>
    </row>
    <row r="49289" spans="1:15" x14ac:dyDescent="0.3">
      <c r="A49289">
        <v>49288</v>
      </c>
      <c r="B49289" t="s">
        <v>7747</v>
      </c>
      <c r="C49289" t="s">
        <v>7748</v>
      </c>
      <c r="D49289" t="s">
        <v>13</v>
      </c>
      <c r="E49289" t="s">
        <v>21</v>
      </c>
      <c r="F49289">
        <v>3.4</v>
      </c>
      <c r="G49289">
        <v>14</v>
      </c>
      <c r="H49289" t="s">
        <v>7749</v>
      </c>
      <c r="I49289" t="s">
        <v>6520</v>
      </c>
      <c r="J49289" t="s">
        <v>34</v>
      </c>
      <c r="L49289" t="s">
        <v>731</v>
      </c>
      <c r="M49289" s="1">
        <v>150</v>
      </c>
      <c r="N49289" t="s">
        <v>151</v>
      </c>
      <c r="O49289" t="s">
        <v>5307</v>
      </c>
    </row>
    <row r="49290" spans="1:15" x14ac:dyDescent="0.3">
      <c r="A49290">
        <v>49289</v>
      </c>
      <c r="B49290" t="s">
        <v>7738</v>
      </c>
      <c r="C49290" t="s">
        <v>7750</v>
      </c>
      <c r="D49290" t="s">
        <v>13</v>
      </c>
      <c r="E49290" t="s">
        <v>21</v>
      </c>
      <c r="F49290">
        <v>3.3</v>
      </c>
      <c r="G49290">
        <v>0</v>
      </c>
      <c r="H49290" t="s">
        <v>7740</v>
      </c>
      <c r="I49290" t="s">
        <v>5307</v>
      </c>
      <c r="J49290" t="s">
        <v>34</v>
      </c>
      <c r="L49290" t="s">
        <v>1247</v>
      </c>
      <c r="M49290" s="1">
        <v>300</v>
      </c>
      <c r="N49290" t="s">
        <v>151</v>
      </c>
      <c r="O49290" t="s">
        <v>5307</v>
      </c>
    </row>
    <row r="49291" spans="1:15" x14ac:dyDescent="0.3">
      <c r="A49291">
        <v>49290</v>
      </c>
      <c r="B49291" t="s">
        <v>33886</v>
      </c>
      <c r="C49291" t="s">
        <v>33887</v>
      </c>
      <c r="D49291" t="s">
        <v>21</v>
      </c>
      <c r="E49291" t="s">
        <v>21</v>
      </c>
      <c r="F49291">
        <v>3.7</v>
      </c>
      <c r="G49291">
        <v>29</v>
      </c>
      <c r="H49291" t="s">
        <v>39497</v>
      </c>
      <c r="I49291" t="s">
        <v>5307</v>
      </c>
      <c r="J49291" t="s">
        <v>34</v>
      </c>
      <c r="L49291" t="s">
        <v>33888</v>
      </c>
      <c r="M49291" s="1">
        <v>300</v>
      </c>
      <c r="N49291" t="s">
        <v>151</v>
      </c>
      <c r="O49291" t="s">
        <v>5307</v>
      </c>
    </row>
    <row r="49292" spans="1:15" x14ac:dyDescent="0.3">
      <c r="A49292">
        <v>49291</v>
      </c>
      <c r="B49292" t="s">
        <v>7966</v>
      </c>
      <c r="C49292" t="s">
        <v>1705</v>
      </c>
      <c r="D49292" t="s">
        <v>13</v>
      </c>
      <c r="E49292" t="s">
        <v>21</v>
      </c>
      <c r="F49292">
        <v>3.3</v>
      </c>
      <c r="G49292">
        <v>9</v>
      </c>
      <c r="H49292" t="s">
        <v>35254</v>
      </c>
      <c r="I49292" t="s">
        <v>5307</v>
      </c>
      <c r="J49292" t="s">
        <v>151</v>
      </c>
      <c r="L49292" t="s">
        <v>1706</v>
      </c>
      <c r="M49292" s="1">
        <v>200</v>
      </c>
      <c r="N49292" t="s">
        <v>151</v>
      </c>
      <c r="O49292" t="s">
        <v>5307</v>
      </c>
    </row>
    <row r="49293" spans="1:15" x14ac:dyDescent="0.3">
      <c r="A49293">
        <v>49292</v>
      </c>
      <c r="B49293" t="s">
        <v>7967</v>
      </c>
      <c r="C49293" t="s">
        <v>7968</v>
      </c>
      <c r="D49293" t="s">
        <v>13</v>
      </c>
      <c r="E49293" t="s">
        <v>21</v>
      </c>
      <c r="F49293">
        <v>3.7</v>
      </c>
      <c r="G49293">
        <v>66</v>
      </c>
      <c r="H49293" t="s">
        <v>7969</v>
      </c>
      <c r="I49293" t="s">
        <v>6520</v>
      </c>
      <c r="J49293" t="s">
        <v>15</v>
      </c>
      <c r="K49293" t="s">
        <v>7970</v>
      </c>
      <c r="L49293" t="s">
        <v>4858</v>
      </c>
      <c r="M49293" s="1">
        <v>550</v>
      </c>
    </row>
    <row r="49294" spans="1:15" x14ac:dyDescent="0.3">
      <c r="A49294">
        <v>49293</v>
      </c>
      <c r="B49294" t="s">
        <v>7975</v>
      </c>
      <c r="C49294" t="s">
        <v>7976</v>
      </c>
      <c r="D49294" t="s">
        <v>13</v>
      </c>
      <c r="E49294" t="s">
        <v>21</v>
      </c>
      <c r="F49294">
        <v>3.4</v>
      </c>
      <c r="G49294">
        <v>9</v>
      </c>
      <c r="H49294" t="s">
        <v>7977</v>
      </c>
      <c r="I49294" t="s">
        <v>6520</v>
      </c>
      <c r="J49294" t="s">
        <v>34</v>
      </c>
      <c r="L49294" t="s">
        <v>7978</v>
      </c>
      <c r="M49294" s="1">
        <v>150</v>
      </c>
      <c r="N49294" t="s">
        <v>151</v>
      </c>
      <c r="O49294" t="s">
        <v>5307</v>
      </c>
    </row>
    <row r="49295" spans="1:15" x14ac:dyDescent="0.3">
      <c r="A49295">
        <v>49294</v>
      </c>
      <c r="B49295" t="s">
        <v>7757</v>
      </c>
      <c r="C49295" t="s">
        <v>7758</v>
      </c>
      <c r="D49295" t="s">
        <v>13</v>
      </c>
      <c r="E49295" t="s">
        <v>21</v>
      </c>
      <c r="F49295">
        <v>3.8</v>
      </c>
      <c r="G49295">
        <v>33</v>
      </c>
      <c r="H49295" t="s">
        <v>7759</v>
      </c>
      <c r="I49295" t="s">
        <v>6520</v>
      </c>
      <c r="J49295" t="s">
        <v>34</v>
      </c>
      <c r="L49295" t="s">
        <v>1452</v>
      </c>
      <c r="M49295" s="1">
        <v>300</v>
      </c>
      <c r="N49295" t="s">
        <v>151</v>
      </c>
      <c r="O49295" t="s">
        <v>5307</v>
      </c>
    </row>
    <row r="49296" spans="1:15" x14ac:dyDescent="0.3">
      <c r="A49296">
        <v>49295</v>
      </c>
      <c r="B49296" t="s">
        <v>7979</v>
      </c>
      <c r="C49296" t="s">
        <v>7980</v>
      </c>
      <c r="D49296" t="s">
        <v>13</v>
      </c>
      <c r="E49296" t="s">
        <v>21</v>
      </c>
      <c r="F49296">
        <v>3.8</v>
      </c>
      <c r="G49296">
        <v>111</v>
      </c>
      <c r="H49296" t="s">
        <v>7981</v>
      </c>
      <c r="I49296" t="s">
        <v>5307</v>
      </c>
      <c r="J49296" t="s">
        <v>1304</v>
      </c>
      <c r="K49296" t="s">
        <v>22105</v>
      </c>
      <c r="L49296" t="s">
        <v>186</v>
      </c>
      <c r="M49296" s="1">
        <v>200</v>
      </c>
      <c r="N49296" t="s">
        <v>151</v>
      </c>
      <c r="O49296" t="s">
        <v>5307</v>
      </c>
    </row>
    <row r="49297" spans="1:15" x14ac:dyDescent="0.3">
      <c r="A49297">
        <v>49296</v>
      </c>
      <c r="B49297" t="s">
        <v>7766</v>
      </c>
      <c r="C49297" t="s">
        <v>7767</v>
      </c>
      <c r="D49297" t="s">
        <v>13</v>
      </c>
      <c r="E49297" t="s">
        <v>21</v>
      </c>
      <c r="G49297">
        <v>0</v>
      </c>
      <c r="H49297" t="s">
        <v>7768</v>
      </c>
      <c r="I49297" t="s">
        <v>6520</v>
      </c>
      <c r="J49297" t="s">
        <v>308</v>
      </c>
      <c r="L49297" t="s">
        <v>10763</v>
      </c>
      <c r="M49297" s="1">
        <v>500</v>
      </c>
      <c r="N49297" t="s">
        <v>151</v>
      </c>
      <c r="O49297" t="s">
        <v>5307</v>
      </c>
    </row>
    <row r="49298" spans="1:15" x14ac:dyDescent="0.3">
      <c r="A49298">
        <v>49297</v>
      </c>
      <c r="B49298" t="s">
        <v>7776</v>
      </c>
      <c r="C49298" t="s">
        <v>7777</v>
      </c>
      <c r="D49298" t="s">
        <v>13</v>
      </c>
      <c r="E49298" t="s">
        <v>21</v>
      </c>
      <c r="F49298">
        <v>3.5</v>
      </c>
      <c r="G49298">
        <v>19</v>
      </c>
      <c r="H49298" t="s">
        <v>7778</v>
      </c>
      <c r="I49298" t="s">
        <v>5307</v>
      </c>
      <c r="J49298" t="s">
        <v>15</v>
      </c>
      <c r="L49298" t="s">
        <v>4669</v>
      </c>
      <c r="M49298" s="1">
        <v>600</v>
      </c>
      <c r="N49298" t="s">
        <v>151</v>
      </c>
      <c r="O49298" t="s">
        <v>5307</v>
      </c>
    </row>
    <row r="49299" spans="1:15" x14ac:dyDescent="0.3">
      <c r="A49299">
        <v>49298</v>
      </c>
      <c r="B49299" t="s">
        <v>33889</v>
      </c>
      <c r="C49299" t="s">
        <v>33890</v>
      </c>
      <c r="D49299" t="s">
        <v>21</v>
      </c>
      <c r="E49299" t="s">
        <v>21</v>
      </c>
      <c r="F49299">
        <v>3.6</v>
      </c>
      <c r="G49299">
        <v>18</v>
      </c>
      <c r="H49299" t="s">
        <v>8587</v>
      </c>
      <c r="I49299" t="s">
        <v>5307</v>
      </c>
      <c r="J49299" t="s">
        <v>34</v>
      </c>
      <c r="L49299" t="s">
        <v>13304</v>
      </c>
      <c r="M49299" s="1">
        <v>250</v>
      </c>
      <c r="N49299" t="s">
        <v>151</v>
      </c>
      <c r="O49299" t="s">
        <v>5307</v>
      </c>
    </row>
    <row r="49300" spans="1:15" x14ac:dyDescent="0.3">
      <c r="A49300">
        <v>49299</v>
      </c>
      <c r="B49300" t="s">
        <v>7738</v>
      </c>
      <c r="C49300" t="s">
        <v>7785</v>
      </c>
      <c r="D49300" t="s">
        <v>13</v>
      </c>
      <c r="E49300" t="s">
        <v>21</v>
      </c>
      <c r="F49300">
        <v>3</v>
      </c>
      <c r="G49300">
        <v>8</v>
      </c>
      <c r="H49300" t="s">
        <v>7740</v>
      </c>
      <c r="I49300" t="s">
        <v>5307</v>
      </c>
      <c r="J49300" t="s">
        <v>34</v>
      </c>
      <c r="L49300" t="s">
        <v>1247</v>
      </c>
      <c r="M49300" s="1">
        <v>400</v>
      </c>
      <c r="N49300" t="s">
        <v>151</v>
      </c>
      <c r="O49300" t="s">
        <v>5307</v>
      </c>
    </row>
    <row r="49301" spans="1:15" x14ac:dyDescent="0.3">
      <c r="A49301">
        <v>49300</v>
      </c>
      <c r="B49301" t="s">
        <v>7806</v>
      </c>
      <c r="C49301" t="s">
        <v>7807</v>
      </c>
      <c r="D49301" t="s">
        <v>13</v>
      </c>
      <c r="E49301" t="s">
        <v>21</v>
      </c>
      <c r="F49301">
        <v>2.6</v>
      </c>
      <c r="G49301">
        <v>43</v>
      </c>
      <c r="H49301" t="s">
        <v>7808</v>
      </c>
      <c r="I49301" t="s">
        <v>6520</v>
      </c>
      <c r="J49301" t="s">
        <v>15</v>
      </c>
      <c r="L49301" t="s">
        <v>45</v>
      </c>
      <c r="M49301" s="1">
        <v>550</v>
      </c>
      <c r="N49301" t="s">
        <v>151</v>
      </c>
      <c r="O49301" t="s">
        <v>5307</v>
      </c>
    </row>
    <row r="49302" spans="1:15" x14ac:dyDescent="0.3">
      <c r="A49302">
        <v>49301</v>
      </c>
      <c r="B49302" t="s">
        <v>6717</v>
      </c>
      <c r="C49302" t="s">
        <v>6718</v>
      </c>
      <c r="D49302" t="s">
        <v>21</v>
      </c>
      <c r="E49302" t="s">
        <v>21</v>
      </c>
      <c r="F49302">
        <v>3.6</v>
      </c>
      <c r="G49302">
        <v>94</v>
      </c>
      <c r="H49302" t="s">
        <v>36263</v>
      </c>
      <c r="I49302" t="s">
        <v>4872</v>
      </c>
      <c r="J49302" t="s">
        <v>58</v>
      </c>
      <c r="K49302" t="s">
        <v>2947</v>
      </c>
      <c r="L49302" t="s">
        <v>6719</v>
      </c>
      <c r="M49302" s="1">
        <v>700</v>
      </c>
      <c r="N49302" t="s">
        <v>151</v>
      </c>
      <c r="O49302" t="s">
        <v>5307</v>
      </c>
    </row>
    <row r="49303" spans="1:15" x14ac:dyDescent="0.3">
      <c r="A49303">
        <v>49302</v>
      </c>
      <c r="B49303" t="s">
        <v>7990</v>
      </c>
      <c r="C49303" t="s">
        <v>7991</v>
      </c>
      <c r="D49303" t="s">
        <v>13</v>
      </c>
      <c r="E49303" t="s">
        <v>21</v>
      </c>
      <c r="F49303">
        <v>3.6</v>
      </c>
      <c r="G49303">
        <v>10</v>
      </c>
      <c r="H49303" t="s">
        <v>36439</v>
      </c>
      <c r="I49303" t="s">
        <v>5307</v>
      </c>
      <c r="J49303" t="s">
        <v>34</v>
      </c>
      <c r="L49303" t="s">
        <v>211</v>
      </c>
      <c r="M49303" s="1">
        <v>300</v>
      </c>
      <c r="N49303" t="s">
        <v>151</v>
      </c>
      <c r="O49303" t="s">
        <v>5307</v>
      </c>
    </row>
    <row r="49304" spans="1:15" x14ac:dyDescent="0.3">
      <c r="A49304">
        <v>49303</v>
      </c>
      <c r="B49304" t="s">
        <v>6825</v>
      </c>
      <c r="C49304" t="s">
        <v>7992</v>
      </c>
      <c r="D49304" t="s">
        <v>13</v>
      </c>
      <c r="E49304" t="s">
        <v>21</v>
      </c>
      <c r="F49304">
        <v>3.9</v>
      </c>
      <c r="G49304">
        <v>20</v>
      </c>
      <c r="H49304" t="s">
        <v>7993</v>
      </c>
      <c r="I49304" t="s">
        <v>5307</v>
      </c>
      <c r="J49304" t="s">
        <v>235</v>
      </c>
      <c r="L49304" t="s">
        <v>374</v>
      </c>
      <c r="M49304" s="1">
        <v>300</v>
      </c>
      <c r="N49304" t="s">
        <v>151</v>
      </c>
      <c r="O49304" t="s">
        <v>5307</v>
      </c>
    </row>
    <row r="49305" spans="1:15" x14ac:dyDescent="0.3">
      <c r="A49305">
        <v>49304</v>
      </c>
      <c r="B49305" t="s">
        <v>6668</v>
      </c>
      <c r="C49305" t="s">
        <v>6669</v>
      </c>
      <c r="D49305" t="s">
        <v>13</v>
      </c>
      <c r="E49305" t="s">
        <v>21</v>
      </c>
      <c r="F49305">
        <v>3</v>
      </c>
      <c r="G49305">
        <v>19</v>
      </c>
      <c r="H49305" t="s">
        <v>6670</v>
      </c>
      <c r="I49305" t="s">
        <v>6520</v>
      </c>
      <c r="J49305" t="s">
        <v>58</v>
      </c>
      <c r="L49305" t="s">
        <v>6671</v>
      </c>
      <c r="M49305" s="1">
        <v>500</v>
      </c>
      <c r="N49305" t="s">
        <v>151</v>
      </c>
      <c r="O49305" t="s">
        <v>5307</v>
      </c>
    </row>
    <row r="49306" spans="1:15" x14ac:dyDescent="0.3">
      <c r="A49306">
        <v>49305</v>
      </c>
      <c r="B49306" t="s">
        <v>7809</v>
      </c>
      <c r="C49306" t="s">
        <v>7994</v>
      </c>
      <c r="D49306" t="s">
        <v>21</v>
      </c>
      <c r="E49306" t="s">
        <v>21</v>
      </c>
      <c r="G49306">
        <v>0</v>
      </c>
      <c r="H49306" t="s">
        <v>7810</v>
      </c>
      <c r="I49306" t="s">
        <v>6520</v>
      </c>
      <c r="J49306" t="s">
        <v>34</v>
      </c>
      <c r="L49306" t="s">
        <v>989</v>
      </c>
      <c r="M49306" s="1">
        <v>300</v>
      </c>
      <c r="N49306" t="s">
        <v>151</v>
      </c>
      <c r="O49306" t="s">
        <v>5307</v>
      </c>
    </row>
    <row r="49307" spans="1:15" x14ac:dyDescent="0.3">
      <c r="A49307">
        <v>49306</v>
      </c>
      <c r="B49307" t="s">
        <v>7995</v>
      </c>
      <c r="C49307" t="s">
        <v>7996</v>
      </c>
      <c r="D49307" t="s">
        <v>13</v>
      </c>
      <c r="E49307" t="s">
        <v>21</v>
      </c>
      <c r="F49307">
        <v>3.6</v>
      </c>
      <c r="G49307">
        <v>76</v>
      </c>
      <c r="H49307" t="s">
        <v>36440</v>
      </c>
      <c r="I49307" t="s">
        <v>6520</v>
      </c>
      <c r="J49307" t="s">
        <v>308</v>
      </c>
      <c r="K49307" t="s">
        <v>7997</v>
      </c>
      <c r="L49307" t="s">
        <v>7998</v>
      </c>
      <c r="M49307" s="1">
        <v>300</v>
      </c>
    </row>
    <row r="49308" spans="1:15" x14ac:dyDescent="0.3">
      <c r="A49308">
        <v>49307</v>
      </c>
      <c r="B49308" t="s">
        <v>7999</v>
      </c>
      <c r="C49308" t="s">
        <v>3874</v>
      </c>
      <c r="D49308" t="s">
        <v>13</v>
      </c>
      <c r="E49308" t="s">
        <v>21</v>
      </c>
      <c r="F49308">
        <v>3.3</v>
      </c>
      <c r="G49308">
        <v>38</v>
      </c>
      <c r="H49308" t="s">
        <v>8000</v>
      </c>
      <c r="I49308" t="s">
        <v>8001</v>
      </c>
      <c r="J49308" t="s">
        <v>151</v>
      </c>
      <c r="L49308" t="s">
        <v>45</v>
      </c>
      <c r="M49308" s="1">
        <v>400</v>
      </c>
      <c r="N49308" t="s">
        <v>151</v>
      </c>
      <c r="O49308" t="s">
        <v>5307</v>
      </c>
    </row>
    <row r="49309" spans="1:15" x14ac:dyDescent="0.3">
      <c r="A49309">
        <v>49308</v>
      </c>
      <c r="B49309" t="s">
        <v>7823</v>
      </c>
      <c r="C49309" t="s">
        <v>7824</v>
      </c>
      <c r="D49309" t="s">
        <v>13</v>
      </c>
      <c r="E49309" t="s">
        <v>21</v>
      </c>
      <c r="F49309">
        <v>3.6</v>
      </c>
      <c r="G49309">
        <v>10</v>
      </c>
      <c r="H49309" t="s">
        <v>7825</v>
      </c>
      <c r="I49309" t="s">
        <v>5307</v>
      </c>
      <c r="J49309" t="s">
        <v>34</v>
      </c>
      <c r="L49309" t="s">
        <v>1675</v>
      </c>
      <c r="M49309" s="1">
        <v>300</v>
      </c>
      <c r="N49309" t="s">
        <v>151</v>
      </c>
      <c r="O49309" t="s">
        <v>5307</v>
      </c>
    </row>
    <row r="49310" spans="1:15" x14ac:dyDescent="0.3">
      <c r="A49310">
        <v>49309</v>
      </c>
      <c r="B49310" t="s">
        <v>22329</v>
      </c>
      <c r="C49310" t="s">
        <v>22330</v>
      </c>
      <c r="D49310" t="s">
        <v>13</v>
      </c>
      <c r="E49310" t="s">
        <v>21</v>
      </c>
      <c r="F49310">
        <v>3.3</v>
      </c>
      <c r="G49310">
        <v>18</v>
      </c>
      <c r="H49310" t="s">
        <v>37993</v>
      </c>
      <c r="I49310" t="s">
        <v>4827</v>
      </c>
      <c r="J49310" t="s">
        <v>34</v>
      </c>
      <c r="L49310" t="s">
        <v>45</v>
      </c>
      <c r="M49310" s="1">
        <v>400</v>
      </c>
      <c r="N49310" t="s">
        <v>151</v>
      </c>
      <c r="O49310" t="s">
        <v>5307</v>
      </c>
    </row>
    <row r="49311" spans="1:15" x14ac:dyDescent="0.3">
      <c r="A49311">
        <v>49310</v>
      </c>
      <c r="B49311" t="s">
        <v>7838</v>
      </c>
      <c r="C49311" t="s">
        <v>7839</v>
      </c>
      <c r="D49311" t="s">
        <v>13</v>
      </c>
      <c r="E49311" t="s">
        <v>21</v>
      </c>
      <c r="F49311">
        <v>3.2</v>
      </c>
      <c r="G49311">
        <v>136</v>
      </c>
      <c r="H49311" t="s">
        <v>36426</v>
      </c>
      <c r="I49311" t="s">
        <v>5307</v>
      </c>
      <c r="J49311" t="s">
        <v>34</v>
      </c>
      <c r="K49311" t="s">
        <v>7840</v>
      </c>
      <c r="L49311" t="s">
        <v>7841</v>
      </c>
      <c r="M49311" s="1">
        <v>400</v>
      </c>
      <c r="N49311" t="s">
        <v>151</v>
      </c>
      <c r="O49311" t="s">
        <v>5307</v>
      </c>
    </row>
    <row r="49312" spans="1:15" x14ac:dyDescent="0.3">
      <c r="A49312">
        <v>49311</v>
      </c>
      <c r="B49312" t="s">
        <v>33891</v>
      </c>
      <c r="C49312" t="s">
        <v>33892</v>
      </c>
      <c r="D49312" t="s">
        <v>21</v>
      </c>
      <c r="E49312" t="s">
        <v>21</v>
      </c>
      <c r="F49312">
        <v>3.5</v>
      </c>
      <c r="G49312">
        <v>14</v>
      </c>
      <c r="H49312" t="s">
        <v>39498</v>
      </c>
      <c r="I49312" t="s">
        <v>5307</v>
      </c>
      <c r="J49312" t="s">
        <v>34</v>
      </c>
      <c r="L49312" t="s">
        <v>740</v>
      </c>
      <c r="M49312" s="1">
        <v>400</v>
      </c>
      <c r="N49312" t="s">
        <v>151</v>
      </c>
      <c r="O49312" t="s">
        <v>5307</v>
      </c>
    </row>
    <row r="49313" spans="1:15" x14ac:dyDescent="0.3">
      <c r="A49313">
        <v>49312</v>
      </c>
      <c r="B49313" t="s">
        <v>8010</v>
      </c>
      <c r="C49313" t="s">
        <v>8011</v>
      </c>
      <c r="D49313" t="s">
        <v>13</v>
      </c>
      <c r="E49313" t="s">
        <v>21</v>
      </c>
      <c r="F49313">
        <v>3.9</v>
      </c>
      <c r="G49313">
        <v>149</v>
      </c>
      <c r="H49313" t="s">
        <v>8012</v>
      </c>
      <c r="I49313" t="s">
        <v>4827</v>
      </c>
      <c r="J49313" t="s">
        <v>235</v>
      </c>
      <c r="K49313" t="s">
        <v>8013</v>
      </c>
      <c r="L49313" t="s">
        <v>819</v>
      </c>
      <c r="M49313" s="1">
        <v>500</v>
      </c>
      <c r="N49313" t="s">
        <v>151</v>
      </c>
      <c r="O49313" t="s">
        <v>5307</v>
      </c>
    </row>
    <row r="49314" spans="1:15" x14ac:dyDescent="0.3">
      <c r="A49314">
        <v>49313</v>
      </c>
      <c r="B49314" t="s">
        <v>8677</v>
      </c>
      <c r="C49314" t="s">
        <v>7633</v>
      </c>
      <c r="D49314" t="s">
        <v>21</v>
      </c>
      <c r="E49314" t="s">
        <v>21</v>
      </c>
      <c r="F49314">
        <v>2.7</v>
      </c>
      <c r="G49314">
        <v>344</v>
      </c>
      <c r="H49314" t="s">
        <v>8678</v>
      </c>
      <c r="I49314" t="s">
        <v>5307</v>
      </c>
      <c r="J49314" t="s">
        <v>15</v>
      </c>
      <c r="K49314" t="s">
        <v>33893</v>
      </c>
      <c r="L49314" t="s">
        <v>1947</v>
      </c>
      <c r="M49314" s="1">
        <v>600</v>
      </c>
      <c r="N49314" t="s">
        <v>151</v>
      </c>
      <c r="O49314" t="s">
        <v>5307</v>
      </c>
    </row>
    <row r="49315" spans="1:15" x14ac:dyDescent="0.3">
      <c r="A49315">
        <v>49314</v>
      </c>
      <c r="B49315" t="s">
        <v>22363</v>
      </c>
      <c r="C49315" t="s">
        <v>22364</v>
      </c>
      <c r="D49315" t="s">
        <v>13</v>
      </c>
      <c r="E49315" t="s">
        <v>21</v>
      </c>
      <c r="F49315">
        <v>3.8</v>
      </c>
      <c r="G49315">
        <v>30</v>
      </c>
      <c r="H49315" t="s">
        <v>22365</v>
      </c>
      <c r="I49315" t="s">
        <v>4827</v>
      </c>
      <c r="J49315" t="s">
        <v>543</v>
      </c>
      <c r="L49315" t="s">
        <v>374</v>
      </c>
      <c r="M49315" s="1">
        <v>300</v>
      </c>
      <c r="N49315" t="s">
        <v>151</v>
      </c>
      <c r="O49315" t="s">
        <v>5307</v>
      </c>
    </row>
    <row r="49316" spans="1:15" x14ac:dyDescent="0.3">
      <c r="A49316">
        <v>49315</v>
      </c>
      <c r="B49316" t="s">
        <v>6695</v>
      </c>
      <c r="C49316" t="s">
        <v>7846</v>
      </c>
      <c r="D49316" t="s">
        <v>13</v>
      </c>
      <c r="E49316" t="s">
        <v>21</v>
      </c>
      <c r="F49316">
        <v>3.1</v>
      </c>
      <c r="G49316">
        <v>10</v>
      </c>
      <c r="H49316" t="s">
        <v>7847</v>
      </c>
      <c r="I49316" t="s">
        <v>6520</v>
      </c>
      <c r="J49316" t="s">
        <v>15</v>
      </c>
      <c r="L49316" t="s">
        <v>7848</v>
      </c>
      <c r="M49316" s="1">
        <v>550</v>
      </c>
      <c r="N49316" t="s">
        <v>151</v>
      </c>
      <c r="O49316" t="s">
        <v>5307</v>
      </c>
    </row>
    <row r="49317" spans="1:15" x14ac:dyDescent="0.3">
      <c r="A49317">
        <v>49316</v>
      </c>
      <c r="B49317" t="s">
        <v>8014</v>
      </c>
      <c r="C49317" t="s">
        <v>8015</v>
      </c>
      <c r="D49317" t="s">
        <v>13</v>
      </c>
      <c r="E49317" t="s">
        <v>21</v>
      </c>
      <c r="F49317">
        <v>3.7</v>
      </c>
      <c r="G49317">
        <v>512</v>
      </c>
      <c r="H49317" t="s">
        <v>8000</v>
      </c>
      <c r="I49317" t="s">
        <v>8001</v>
      </c>
      <c r="J49317" t="s">
        <v>151</v>
      </c>
      <c r="K49317" t="s">
        <v>32812</v>
      </c>
      <c r="L49317" t="s">
        <v>2060</v>
      </c>
      <c r="M49317" s="1">
        <v>500</v>
      </c>
      <c r="N49317" t="s">
        <v>151</v>
      </c>
      <c r="O49317" t="s">
        <v>5307</v>
      </c>
    </row>
    <row r="49318" spans="1:15" x14ac:dyDescent="0.3">
      <c r="A49318">
        <v>49317</v>
      </c>
      <c r="B49318" t="s">
        <v>7851</v>
      </c>
      <c r="C49318" t="s">
        <v>7852</v>
      </c>
      <c r="D49318" t="s">
        <v>13</v>
      </c>
      <c r="E49318" t="s">
        <v>21</v>
      </c>
      <c r="F49318">
        <v>3.7</v>
      </c>
      <c r="G49318">
        <v>31</v>
      </c>
      <c r="H49318" t="s">
        <v>7853</v>
      </c>
      <c r="I49318" t="s">
        <v>5307</v>
      </c>
      <c r="J49318" t="s">
        <v>15</v>
      </c>
      <c r="L49318" t="s">
        <v>476</v>
      </c>
      <c r="M49318" s="1">
        <v>600</v>
      </c>
      <c r="N49318" t="s">
        <v>151</v>
      </c>
      <c r="O49318" t="s">
        <v>5307</v>
      </c>
    </row>
    <row r="49319" spans="1:15" x14ac:dyDescent="0.3">
      <c r="A49319">
        <v>49318</v>
      </c>
      <c r="B49319" t="s">
        <v>6624</v>
      </c>
      <c r="C49319" t="s">
        <v>6625</v>
      </c>
      <c r="D49319" t="s">
        <v>21</v>
      </c>
      <c r="E49319" t="s">
        <v>21</v>
      </c>
      <c r="F49319">
        <v>3</v>
      </c>
      <c r="G49319">
        <v>197</v>
      </c>
      <c r="H49319" t="s">
        <v>36257</v>
      </c>
      <c r="I49319" t="s">
        <v>5307</v>
      </c>
      <c r="J49319" t="s">
        <v>15</v>
      </c>
      <c r="K49319" t="s">
        <v>6626</v>
      </c>
      <c r="L49319" t="s">
        <v>211</v>
      </c>
      <c r="M49319" s="1">
        <v>700</v>
      </c>
      <c r="N49319" t="s">
        <v>151</v>
      </c>
      <c r="O49319" t="s">
        <v>5307</v>
      </c>
    </row>
    <row r="49320" spans="1:15" x14ac:dyDescent="0.3">
      <c r="A49320">
        <v>49319</v>
      </c>
      <c r="B49320" t="s">
        <v>33894</v>
      </c>
      <c r="C49320" t="s">
        <v>33895</v>
      </c>
      <c r="D49320" t="s">
        <v>21</v>
      </c>
      <c r="E49320" t="s">
        <v>21</v>
      </c>
      <c r="G49320">
        <v>0</v>
      </c>
      <c r="H49320" t="s">
        <v>39499</v>
      </c>
      <c r="I49320" t="s">
        <v>5307</v>
      </c>
      <c r="J49320" t="s">
        <v>34</v>
      </c>
      <c r="L49320" t="s">
        <v>186</v>
      </c>
      <c r="M49320" s="1">
        <v>250</v>
      </c>
      <c r="N49320" t="s">
        <v>151</v>
      </c>
      <c r="O49320" t="s">
        <v>5307</v>
      </c>
    </row>
    <row r="49321" spans="1:15" x14ac:dyDescent="0.3">
      <c r="A49321">
        <v>49320</v>
      </c>
      <c r="B49321" t="s">
        <v>33896</v>
      </c>
      <c r="C49321" t="s">
        <v>33897</v>
      </c>
      <c r="D49321" t="s">
        <v>21</v>
      </c>
      <c r="E49321" t="s">
        <v>21</v>
      </c>
      <c r="F49321">
        <v>3.4</v>
      </c>
      <c r="G49321">
        <v>17</v>
      </c>
      <c r="H49321" t="s">
        <v>39500</v>
      </c>
      <c r="I49321" t="s">
        <v>5307</v>
      </c>
      <c r="J49321" t="s">
        <v>15</v>
      </c>
      <c r="L49321" t="s">
        <v>17</v>
      </c>
      <c r="M49321" s="1">
        <v>750</v>
      </c>
      <c r="N49321" t="s">
        <v>151</v>
      </c>
      <c r="O49321" t="s">
        <v>5307</v>
      </c>
    </row>
    <row r="49322" spans="1:15" x14ac:dyDescent="0.3">
      <c r="A49322">
        <v>49321</v>
      </c>
      <c r="B49322" t="s">
        <v>8030</v>
      </c>
      <c r="C49322" t="s">
        <v>8031</v>
      </c>
      <c r="D49322" t="s">
        <v>21</v>
      </c>
      <c r="E49322" t="s">
        <v>21</v>
      </c>
      <c r="F49322">
        <v>3</v>
      </c>
      <c r="G49322">
        <v>23</v>
      </c>
      <c r="H49322" t="s">
        <v>39157</v>
      </c>
      <c r="I49322" t="s">
        <v>4872</v>
      </c>
      <c r="J49322" t="s">
        <v>34</v>
      </c>
      <c r="L49322" t="s">
        <v>45</v>
      </c>
      <c r="M49322" s="1">
        <v>350</v>
      </c>
      <c r="N49322" t="s">
        <v>151</v>
      </c>
      <c r="O49322" t="s">
        <v>5307</v>
      </c>
    </row>
    <row r="49323" spans="1:15" x14ac:dyDescent="0.3">
      <c r="A49323">
        <v>49322</v>
      </c>
      <c r="B49323" t="s">
        <v>8033</v>
      </c>
      <c r="C49323" t="s">
        <v>8034</v>
      </c>
      <c r="D49323" t="s">
        <v>13</v>
      </c>
      <c r="E49323" t="s">
        <v>21</v>
      </c>
      <c r="F49323">
        <v>3.5</v>
      </c>
      <c r="G49323">
        <v>358</v>
      </c>
      <c r="H49323" t="s">
        <v>36443</v>
      </c>
      <c r="I49323" t="s">
        <v>6520</v>
      </c>
      <c r="J49323" t="s">
        <v>151</v>
      </c>
      <c r="K49323" t="s">
        <v>8035</v>
      </c>
      <c r="L49323" t="s">
        <v>211</v>
      </c>
      <c r="M49323" s="1">
        <v>500</v>
      </c>
      <c r="N49323" t="s">
        <v>151</v>
      </c>
      <c r="O49323" t="s">
        <v>5307</v>
      </c>
    </row>
    <row r="49324" spans="1:15" x14ac:dyDescent="0.3">
      <c r="A49324">
        <v>49323</v>
      </c>
      <c r="B49324" t="s">
        <v>7876</v>
      </c>
      <c r="C49324" t="s">
        <v>7877</v>
      </c>
      <c r="D49324" t="s">
        <v>21</v>
      </c>
      <c r="E49324" t="s">
        <v>21</v>
      </c>
      <c r="F49324">
        <v>3.6</v>
      </c>
      <c r="G49324">
        <v>30</v>
      </c>
      <c r="H49324" t="s">
        <v>36429</v>
      </c>
      <c r="I49324" t="s">
        <v>6520</v>
      </c>
      <c r="J49324" t="s">
        <v>34</v>
      </c>
      <c r="L49324" t="s">
        <v>1632</v>
      </c>
      <c r="M49324" s="1">
        <v>250</v>
      </c>
      <c r="N49324" t="s">
        <v>151</v>
      </c>
      <c r="O49324" t="s">
        <v>5307</v>
      </c>
    </row>
    <row r="49325" spans="1:15" x14ac:dyDescent="0.3">
      <c r="A49325">
        <v>49324</v>
      </c>
      <c r="B49325" t="s">
        <v>6558</v>
      </c>
      <c r="C49325" t="s">
        <v>6559</v>
      </c>
      <c r="D49325" t="s">
        <v>13</v>
      </c>
      <c r="E49325" t="s">
        <v>13</v>
      </c>
      <c r="F49325">
        <v>3.7</v>
      </c>
      <c r="G49325">
        <v>37</v>
      </c>
      <c r="H49325" t="s">
        <v>36246</v>
      </c>
      <c r="I49325" t="s">
        <v>6520</v>
      </c>
      <c r="J49325" t="s">
        <v>15</v>
      </c>
      <c r="K49325" t="s">
        <v>6560</v>
      </c>
      <c r="L49325" t="s">
        <v>6561</v>
      </c>
      <c r="M49325" s="1">
        <v>1500</v>
      </c>
      <c r="N49325" t="s">
        <v>151</v>
      </c>
      <c r="O49325" t="s">
        <v>5307</v>
      </c>
    </row>
    <row r="49326" spans="1:15" x14ac:dyDescent="0.3">
      <c r="A49326">
        <v>49325</v>
      </c>
      <c r="B49326" t="s">
        <v>8040</v>
      </c>
      <c r="C49326" t="s">
        <v>8041</v>
      </c>
      <c r="D49326" t="s">
        <v>13</v>
      </c>
      <c r="E49326" t="s">
        <v>21</v>
      </c>
      <c r="F49326">
        <v>3.7</v>
      </c>
      <c r="G49326">
        <v>32</v>
      </c>
      <c r="H49326" t="s">
        <v>8042</v>
      </c>
      <c r="I49326" t="s">
        <v>5307</v>
      </c>
      <c r="J49326" t="s">
        <v>284</v>
      </c>
      <c r="L49326" t="s">
        <v>155</v>
      </c>
      <c r="M49326" s="1">
        <v>400</v>
      </c>
      <c r="N49326" t="s">
        <v>151</v>
      </c>
      <c r="O49326" t="s">
        <v>5307</v>
      </c>
    </row>
    <row r="49327" spans="1:15" x14ac:dyDescent="0.3">
      <c r="A49327">
        <v>49326</v>
      </c>
      <c r="B49327" t="s">
        <v>8379</v>
      </c>
      <c r="C49327" t="s">
        <v>8380</v>
      </c>
      <c r="D49327" t="s">
        <v>21</v>
      </c>
      <c r="E49327" t="s">
        <v>21</v>
      </c>
      <c r="G49327">
        <v>0</v>
      </c>
      <c r="H49327" t="s">
        <v>36478</v>
      </c>
      <c r="I49327" t="s">
        <v>5307</v>
      </c>
      <c r="J49327" t="s">
        <v>34</v>
      </c>
      <c r="L49327" t="s">
        <v>476</v>
      </c>
      <c r="M49327" s="1">
        <v>500</v>
      </c>
      <c r="N49327" t="s">
        <v>151</v>
      </c>
      <c r="O49327" t="s">
        <v>5307</v>
      </c>
    </row>
    <row r="49328" spans="1:15" x14ac:dyDescent="0.3">
      <c r="A49328">
        <v>49327</v>
      </c>
      <c r="B49328" t="s">
        <v>33898</v>
      </c>
      <c r="C49328" t="s">
        <v>33899</v>
      </c>
      <c r="D49328" t="s">
        <v>21</v>
      </c>
      <c r="E49328" t="s">
        <v>21</v>
      </c>
      <c r="G49328">
        <v>0</v>
      </c>
      <c r="H49328" t="s">
        <v>39501</v>
      </c>
      <c r="I49328" t="s">
        <v>5307</v>
      </c>
      <c r="J49328" t="s">
        <v>34</v>
      </c>
      <c r="L49328" t="s">
        <v>19722</v>
      </c>
      <c r="M49328" s="1">
        <v>500</v>
      </c>
      <c r="N49328" t="s">
        <v>151</v>
      </c>
      <c r="O49328" t="s">
        <v>5307</v>
      </c>
    </row>
    <row r="49329" spans="1:15" x14ac:dyDescent="0.3">
      <c r="A49329">
        <v>49328</v>
      </c>
      <c r="B49329" t="s">
        <v>7878</v>
      </c>
      <c r="C49329" t="s">
        <v>7879</v>
      </c>
      <c r="D49329" t="s">
        <v>13</v>
      </c>
      <c r="E49329" t="s">
        <v>21</v>
      </c>
      <c r="F49329">
        <v>3</v>
      </c>
      <c r="G49329">
        <v>106</v>
      </c>
      <c r="H49329" t="s">
        <v>36430</v>
      </c>
      <c r="I49329" t="s">
        <v>6520</v>
      </c>
      <c r="J49329" t="s">
        <v>34</v>
      </c>
      <c r="K49329" t="s">
        <v>7880</v>
      </c>
      <c r="L49329" t="s">
        <v>211</v>
      </c>
      <c r="M49329" s="1">
        <v>500</v>
      </c>
      <c r="N49329" t="s">
        <v>151</v>
      </c>
      <c r="O49329" t="s">
        <v>5307</v>
      </c>
    </row>
    <row r="49330" spans="1:15" x14ac:dyDescent="0.3">
      <c r="A49330">
        <v>49329</v>
      </c>
      <c r="B49330" t="s">
        <v>33900</v>
      </c>
      <c r="C49330" t="s">
        <v>33901</v>
      </c>
      <c r="D49330" t="s">
        <v>21</v>
      </c>
      <c r="E49330" t="s">
        <v>21</v>
      </c>
      <c r="F49330">
        <v>3.5</v>
      </c>
      <c r="G49330">
        <v>38</v>
      </c>
      <c r="H49330" t="s">
        <v>39502</v>
      </c>
      <c r="I49330" t="s">
        <v>5307</v>
      </c>
      <c r="J49330" t="s">
        <v>15</v>
      </c>
      <c r="K49330" t="s">
        <v>33902</v>
      </c>
      <c r="L49330" t="s">
        <v>33903</v>
      </c>
      <c r="M49330" s="1">
        <v>500</v>
      </c>
      <c r="N49330" t="s">
        <v>151</v>
      </c>
      <c r="O49330" t="s">
        <v>5307</v>
      </c>
    </row>
    <row r="49331" spans="1:15" x14ac:dyDescent="0.3">
      <c r="A49331">
        <v>49330</v>
      </c>
      <c r="B49331" t="s">
        <v>33904</v>
      </c>
      <c r="C49331" t="s">
        <v>33905</v>
      </c>
      <c r="D49331" t="s">
        <v>21</v>
      </c>
      <c r="E49331" t="s">
        <v>21</v>
      </c>
      <c r="F49331">
        <v>3.7</v>
      </c>
      <c r="G49331">
        <v>19</v>
      </c>
      <c r="H49331" t="s">
        <v>39503</v>
      </c>
      <c r="I49331" t="s">
        <v>4520</v>
      </c>
      <c r="J49331" t="s">
        <v>15</v>
      </c>
      <c r="L49331" t="s">
        <v>2043</v>
      </c>
      <c r="M49331" s="1">
        <v>600</v>
      </c>
      <c r="N49331" t="s">
        <v>151</v>
      </c>
      <c r="O49331" t="s">
        <v>5307</v>
      </c>
    </row>
    <row r="49332" spans="1:15" x14ac:dyDescent="0.3">
      <c r="A49332">
        <v>49331</v>
      </c>
      <c r="B49332" t="s">
        <v>7894</v>
      </c>
      <c r="C49332" t="s">
        <v>7895</v>
      </c>
      <c r="D49332" t="s">
        <v>13</v>
      </c>
      <c r="E49332" t="s">
        <v>21</v>
      </c>
      <c r="F49332">
        <v>3.6</v>
      </c>
      <c r="G49332">
        <v>20</v>
      </c>
      <c r="H49332" t="s">
        <v>36432</v>
      </c>
      <c r="I49332" t="s">
        <v>5307</v>
      </c>
      <c r="J49332" t="s">
        <v>308</v>
      </c>
      <c r="L49332" t="s">
        <v>45</v>
      </c>
      <c r="M49332" s="1">
        <v>200</v>
      </c>
      <c r="N49332" t="s">
        <v>151</v>
      </c>
      <c r="O49332" t="s">
        <v>5307</v>
      </c>
    </row>
    <row r="49333" spans="1:15" x14ac:dyDescent="0.3">
      <c r="A49333">
        <v>49332</v>
      </c>
      <c r="B49333" t="s">
        <v>33906</v>
      </c>
      <c r="C49333" t="s">
        <v>33907</v>
      </c>
      <c r="D49333" t="s">
        <v>21</v>
      </c>
      <c r="E49333" t="s">
        <v>21</v>
      </c>
      <c r="G49333">
        <v>0</v>
      </c>
      <c r="H49333" t="s">
        <v>33908</v>
      </c>
      <c r="I49333" t="s">
        <v>5307</v>
      </c>
      <c r="J49333" t="s">
        <v>151</v>
      </c>
      <c r="L49333" t="s">
        <v>155</v>
      </c>
      <c r="M49333" s="1">
        <v>300</v>
      </c>
      <c r="N49333" t="s">
        <v>151</v>
      </c>
      <c r="O49333" t="s">
        <v>5307</v>
      </c>
    </row>
    <row r="49334" spans="1:15" x14ac:dyDescent="0.3">
      <c r="A49334">
        <v>49333</v>
      </c>
      <c r="B49334" t="s">
        <v>8388</v>
      </c>
      <c r="C49334" t="s">
        <v>8389</v>
      </c>
      <c r="D49334" t="s">
        <v>21</v>
      </c>
      <c r="E49334" t="s">
        <v>21</v>
      </c>
      <c r="G49334">
        <v>0</v>
      </c>
      <c r="H49334" t="s">
        <v>8390</v>
      </c>
      <c r="I49334" t="s">
        <v>5307</v>
      </c>
      <c r="J49334" t="s">
        <v>15</v>
      </c>
      <c r="L49334" t="s">
        <v>8391</v>
      </c>
      <c r="M49334" s="1">
        <v>1000</v>
      </c>
      <c r="N49334" t="s">
        <v>151</v>
      </c>
      <c r="O49334" t="s">
        <v>5307</v>
      </c>
    </row>
    <row r="49335" spans="1:15" x14ac:dyDescent="0.3">
      <c r="A49335">
        <v>49334</v>
      </c>
      <c r="B49335" t="s">
        <v>33909</v>
      </c>
      <c r="C49335" t="s">
        <v>33910</v>
      </c>
      <c r="D49335" t="s">
        <v>21</v>
      </c>
      <c r="E49335" t="s">
        <v>21</v>
      </c>
      <c r="F49335">
        <v>3.2</v>
      </c>
      <c r="G49335">
        <v>4</v>
      </c>
      <c r="H49335">
        <v>0</v>
      </c>
      <c r="I49335" t="s">
        <v>5307</v>
      </c>
      <c r="J49335" t="s">
        <v>34</v>
      </c>
      <c r="L49335" t="s">
        <v>186</v>
      </c>
      <c r="M49335" s="1">
        <v>200</v>
      </c>
      <c r="N49335" t="s">
        <v>151</v>
      </c>
      <c r="O49335" t="s">
        <v>5307</v>
      </c>
    </row>
    <row r="49336" spans="1:15" x14ac:dyDescent="0.3">
      <c r="A49336">
        <v>49335</v>
      </c>
      <c r="B49336" t="s">
        <v>33911</v>
      </c>
      <c r="C49336" t="s">
        <v>33912</v>
      </c>
      <c r="D49336" t="s">
        <v>21</v>
      </c>
      <c r="E49336" t="s">
        <v>21</v>
      </c>
      <c r="G49336">
        <v>0</v>
      </c>
      <c r="H49336" t="s">
        <v>33913</v>
      </c>
      <c r="I49336" t="s">
        <v>5307</v>
      </c>
      <c r="J49336" t="s">
        <v>34</v>
      </c>
      <c r="L49336" t="s">
        <v>33914</v>
      </c>
      <c r="M49336" s="1">
        <v>400</v>
      </c>
      <c r="N49336" t="s">
        <v>151</v>
      </c>
      <c r="O49336" t="s">
        <v>5307</v>
      </c>
    </row>
    <row r="49337" spans="1:15" x14ac:dyDescent="0.3">
      <c r="A49337">
        <v>49336</v>
      </c>
      <c r="B49337" t="s">
        <v>33915</v>
      </c>
      <c r="C49337" t="s">
        <v>33916</v>
      </c>
      <c r="D49337" t="s">
        <v>21</v>
      </c>
      <c r="E49337" t="s">
        <v>21</v>
      </c>
      <c r="G49337">
        <v>0</v>
      </c>
      <c r="H49337" t="s">
        <v>33917</v>
      </c>
      <c r="I49337" t="s">
        <v>5307</v>
      </c>
      <c r="J49337" t="s">
        <v>34</v>
      </c>
      <c r="L49337" t="s">
        <v>33918</v>
      </c>
      <c r="M49337" s="1">
        <v>300</v>
      </c>
      <c r="N49337" t="s">
        <v>151</v>
      </c>
      <c r="O49337" t="s">
        <v>5307</v>
      </c>
    </row>
    <row r="49338" spans="1:15" x14ac:dyDescent="0.3">
      <c r="A49338">
        <v>49337</v>
      </c>
      <c r="B49338" t="s">
        <v>8093</v>
      </c>
      <c r="C49338" t="s">
        <v>8094</v>
      </c>
      <c r="D49338" t="s">
        <v>13</v>
      </c>
      <c r="E49338" t="s">
        <v>21</v>
      </c>
      <c r="F49338">
        <v>3.8</v>
      </c>
      <c r="G49338">
        <v>36</v>
      </c>
      <c r="H49338" t="s">
        <v>8095</v>
      </c>
      <c r="I49338" t="s">
        <v>5307</v>
      </c>
      <c r="J49338" t="s">
        <v>151</v>
      </c>
      <c r="K49338" t="s">
        <v>8096</v>
      </c>
      <c r="L49338" t="s">
        <v>45</v>
      </c>
      <c r="M49338" s="1">
        <v>400</v>
      </c>
      <c r="N49338" t="s">
        <v>151</v>
      </c>
      <c r="O49338" t="s">
        <v>5307</v>
      </c>
    </row>
    <row r="49339" spans="1:15" x14ac:dyDescent="0.3">
      <c r="A49339">
        <v>49338</v>
      </c>
      <c r="B49339" t="s">
        <v>8097</v>
      </c>
      <c r="C49339" t="s">
        <v>8098</v>
      </c>
      <c r="D49339" t="s">
        <v>13</v>
      </c>
      <c r="E49339" t="s">
        <v>21</v>
      </c>
      <c r="F49339">
        <v>4.2</v>
      </c>
      <c r="G49339">
        <v>510</v>
      </c>
      <c r="H49339" t="s">
        <v>8099</v>
      </c>
      <c r="I49339" t="s">
        <v>5307</v>
      </c>
      <c r="J49339" t="s">
        <v>58</v>
      </c>
      <c r="K49339" t="s">
        <v>8100</v>
      </c>
      <c r="L49339" t="s">
        <v>8101</v>
      </c>
      <c r="M49339" s="1">
        <v>800</v>
      </c>
      <c r="N49339" t="s">
        <v>151</v>
      </c>
      <c r="O49339" t="s">
        <v>5307</v>
      </c>
    </row>
    <row r="49340" spans="1:15" x14ac:dyDescent="0.3">
      <c r="A49340">
        <v>49339</v>
      </c>
      <c r="B49340" t="s">
        <v>33919</v>
      </c>
      <c r="C49340" t="s">
        <v>33920</v>
      </c>
      <c r="D49340" t="s">
        <v>21</v>
      </c>
      <c r="E49340" t="s">
        <v>21</v>
      </c>
      <c r="F49340">
        <v>3.3</v>
      </c>
      <c r="G49340">
        <v>4</v>
      </c>
      <c r="H49340" t="s">
        <v>33921</v>
      </c>
      <c r="I49340" t="s">
        <v>5307</v>
      </c>
      <c r="J49340" t="s">
        <v>308</v>
      </c>
      <c r="L49340" t="s">
        <v>155</v>
      </c>
      <c r="M49340" s="1">
        <v>1400</v>
      </c>
      <c r="N49340" t="s">
        <v>151</v>
      </c>
      <c r="O49340" t="s">
        <v>5307</v>
      </c>
    </row>
    <row r="49341" spans="1:15" x14ac:dyDescent="0.3">
      <c r="A49341">
        <v>49340</v>
      </c>
      <c r="B49341" t="s">
        <v>8260</v>
      </c>
      <c r="C49341" t="s">
        <v>8261</v>
      </c>
      <c r="D49341" t="s">
        <v>21</v>
      </c>
      <c r="E49341" t="s">
        <v>21</v>
      </c>
      <c r="F49341">
        <v>3.9</v>
      </c>
      <c r="G49341">
        <v>179</v>
      </c>
      <c r="H49341" t="s">
        <v>36462</v>
      </c>
      <c r="I49341" t="s">
        <v>5307</v>
      </c>
      <c r="J49341" t="s">
        <v>235</v>
      </c>
      <c r="K49341" t="s">
        <v>8262</v>
      </c>
      <c r="L49341" t="s">
        <v>3388</v>
      </c>
      <c r="M49341" s="1">
        <v>300</v>
      </c>
      <c r="N49341" t="s">
        <v>151</v>
      </c>
      <c r="O49341" t="s">
        <v>5307</v>
      </c>
    </row>
    <row r="49342" spans="1:15" x14ac:dyDescent="0.3">
      <c r="A49342">
        <v>49341</v>
      </c>
      <c r="B49342" t="s">
        <v>21689</v>
      </c>
      <c r="C49342" t="s">
        <v>21690</v>
      </c>
      <c r="D49342" t="s">
        <v>21</v>
      </c>
      <c r="E49342" t="s">
        <v>21</v>
      </c>
      <c r="G49342">
        <v>0</v>
      </c>
      <c r="H49342" t="s">
        <v>21691</v>
      </c>
      <c r="I49342" t="s">
        <v>5307</v>
      </c>
      <c r="J49342" t="s">
        <v>128</v>
      </c>
      <c r="L49342" t="s">
        <v>9153</v>
      </c>
      <c r="M49342" s="1">
        <v>500</v>
      </c>
      <c r="N49342" t="s">
        <v>151</v>
      </c>
      <c r="O49342" t="s">
        <v>5307</v>
      </c>
    </row>
    <row r="49343" spans="1:15" x14ac:dyDescent="0.3">
      <c r="A49343">
        <v>49342</v>
      </c>
      <c r="B49343" t="s">
        <v>33922</v>
      </c>
      <c r="C49343" t="s">
        <v>33923</v>
      </c>
      <c r="D49343" t="s">
        <v>21</v>
      </c>
      <c r="E49343" t="s">
        <v>21</v>
      </c>
      <c r="F49343">
        <v>3.2</v>
      </c>
      <c r="G49343">
        <v>4</v>
      </c>
      <c r="H49343" t="s">
        <v>39504</v>
      </c>
      <c r="I49343" t="s">
        <v>5307</v>
      </c>
      <c r="J49343" t="s">
        <v>34</v>
      </c>
      <c r="L49343" t="s">
        <v>424</v>
      </c>
      <c r="M49343" s="1">
        <v>150</v>
      </c>
      <c r="N49343" t="s">
        <v>151</v>
      </c>
      <c r="O49343" t="s">
        <v>5307</v>
      </c>
    </row>
    <row r="49344" spans="1:15" x14ac:dyDescent="0.3">
      <c r="A49344">
        <v>49343</v>
      </c>
      <c r="B49344" t="s">
        <v>7126</v>
      </c>
      <c r="C49344" t="s">
        <v>4765</v>
      </c>
      <c r="D49344" t="s">
        <v>21</v>
      </c>
      <c r="E49344" t="s">
        <v>21</v>
      </c>
      <c r="F49344">
        <v>3.2</v>
      </c>
      <c r="G49344">
        <v>0</v>
      </c>
      <c r="H49344">
        <v>0</v>
      </c>
      <c r="I49344" t="s">
        <v>5307</v>
      </c>
      <c r="J49344" t="s">
        <v>151</v>
      </c>
      <c r="L49344" t="s">
        <v>437</v>
      </c>
      <c r="N49344" t="s">
        <v>151</v>
      </c>
      <c r="O49344" t="s">
        <v>5307</v>
      </c>
    </row>
    <row r="49345" spans="1:15" x14ac:dyDescent="0.3">
      <c r="A49345">
        <v>49344</v>
      </c>
      <c r="B49345" t="s">
        <v>33777</v>
      </c>
      <c r="C49345" t="s">
        <v>4039</v>
      </c>
      <c r="D49345" t="s">
        <v>21</v>
      </c>
      <c r="E49345" t="s">
        <v>21</v>
      </c>
      <c r="F49345">
        <v>3.4</v>
      </c>
      <c r="G49345">
        <v>0</v>
      </c>
      <c r="H49345" t="s">
        <v>26923</v>
      </c>
      <c r="I49345" t="s">
        <v>5307</v>
      </c>
      <c r="J49345" t="s">
        <v>348</v>
      </c>
      <c r="L49345" t="s">
        <v>437</v>
      </c>
      <c r="M49345" s="1">
        <v>250</v>
      </c>
      <c r="N49345" t="s">
        <v>151</v>
      </c>
      <c r="O49345" t="s">
        <v>5307</v>
      </c>
    </row>
    <row r="49346" spans="1:15" x14ac:dyDescent="0.3">
      <c r="A49346">
        <v>49345</v>
      </c>
      <c r="B49346" t="s">
        <v>33924</v>
      </c>
      <c r="C49346" t="s">
        <v>33925</v>
      </c>
      <c r="D49346" t="s">
        <v>21</v>
      </c>
      <c r="E49346" t="s">
        <v>21</v>
      </c>
      <c r="F49346">
        <v>3.9</v>
      </c>
      <c r="G49346">
        <v>51</v>
      </c>
      <c r="H49346" t="s">
        <v>39505</v>
      </c>
      <c r="I49346" t="s">
        <v>5307</v>
      </c>
      <c r="J49346" t="s">
        <v>308</v>
      </c>
      <c r="K49346" t="s">
        <v>33926</v>
      </c>
      <c r="L49346" t="s">
        <v>33927</v>
      </c>
      <c r="M49346" s="1">
        <v>400</v>
      </c>
    </row>
    <row r="49347" spans="1:15" x14ac:dyDescent="0.3">
      <c r="A49347">
        <v>49346</v>
      </c>
      <c r="B49347" t="s">
        <v>8395</v>
      </c>
      <c r="C49347" t="s">
        <v>8396</v>
      </c>
      <c r="D49347" t="s">
        <v>21</v>
      </c>
      <c r="E49347" t="s">
        <v>21</v>
      </c>
      <c r="F49347">
        <v>3.6</v>
      </c>
      <c r="G49347">
        <v>11</v>
      </c>
      <c r="H49347" t="s">
        <v>8397</v>
      </c>
      <c r="I49347" t="s">
        <v>5307</v>
      </c>
      <c r="J49347" t="s">
        <v>284</v>
      </c>
      <c r="L49347" t="s">
        <v>284</v>
      </c>
      <c r="M49347" s="1">
        <v>300</v>
      </c>
      <c r="N49347" t="s">
        <v>151</v>
      </c>
      <c r="O49347" t="s">
        <v>5307</v>
      </c>
    </row>
    <row r="49348" spans="1:15" x14ac:dyDescent="0.3">
      <c r="A49348">
        <v>49347</v>
      </c>
      <c r="B49348" t="s">
        <v>7971</v>
      </c>
      <c r="C49348" t="s">
        <v>7972</v>
      </c>
      <c r="D49348" t="s">
        <v>13</v>
      </c>
      <c r="E49348" t="s">
        <v>21</v>
      </c>
      <c r="F49348">
        <v>3.6</v>
      </c>
      <c r="G49348">
        <v>11</v>
      </c>
      <c r="H49348" t="s">
        <v>7973</v>
      </c>
      <c r="I49348" t="s">
        <v>6520</v>
      </c>
      <c r="L49348" t="s">
        <v>7974</v>
      </c>
      <c r="M49348" s="1">
        <v>200</v>
      </c>
      <c r="N49348" t="s">
        <v>151</v>
      </c>
      <c r="O49348" t="s">
        <v>5307</v>
      </c>
    </row>
    <row r="49349" spans="1:15" x14ac:dyDescent="0.3">
      <c r="A49349">
        <v>49348</v>
      </c>
      <c r="B49349" t="s">
        <v>8139</v>
      </c>
      <c r="C49349" t="s">
        <v>3484</v>
      </c>
      <c r="D49349" t="s">
        <v>13</v>
      </c>
      <c r="E49349" t="s">
        <v>21</v>
      </c>
      <c r="F49349">
        <v>3.5</v>
      </c>
      <c r="G49349">
        <v>436</v>
      </c>
      <c r="H49349" t="s">
        <v>8000</v>
      </c>
      <c r="I49349" t="s">
        <v>8001</v>
      </c>
      <c r="J49349" t="s">
        <v>151</v>
      </c>
      <c r="K49349" t="s">
        <v>8140</v>
      </c>
      <c r="L49349" t="s">
        <v>2123</v>
      </c>
      <c r="M49349" s="1">
        <v>500</v>
      </c>
      <c r="N49349" t="s">
        <v>151</v>
      </c>
      <c r="O49349" t="s">
        <v>5307</v>
      </c>
    </row>
    <row r="49350" spans="1:15" x14ac:dyDescent="0.3">
      <c r="A49350">
        <v>49349</v>
      </c>
      <c r="B49350" t="s">
        <v>33928</v>
      </c>
      <c r="C49350" t="s">
        <v>33929</v>
      </c>
      <c r="D49350" t="s">
        <v>21</v>
      </c>
      <c r="E49350" t="s">
        <v>21</v>
      </c>
      <c r="F49350">
        <v>3.4</v>
      </c>
      <c r="G49350">
        <v>10</v>
      </c>
      <c r="H49350" t="s">
        <v>39506</v>
      </c>
      <c r="I49350" t="s">
        <v>5307</v>
      </c>
      <c r="J49350" t="s">
        <v>34</v>
      </c>
      <c r="L49350" t="s">
        <v>360</v>
      </c>
      <c r="M49350" s="1">
        <v>300</v>
      </c>
      <c r="N49350" t="s">
        <v>151</v>
      </c>
      <c r="O49350" t="s">
        <v>5307</v>
      </c>
    </row>
    <row r="49351" spans="1:15" x14ac:dyDescent="0.3">
      <c r="A49351">
        <v>49350</v>
      </c>
      <c r="B49351" t="s">
        <v>7966</v>
      </c>
      <c r="C49351" t="s">
        <v>20189</v>
      </c>
      <c r="D49351" t="s">
        <v>21</v>
      </c>
      <c r="E49351" t="s">
        <v>21</v>
      </c>
      <c r="G49351">
        <v>0</v>
      </c>
      <c r="H49351" t="s">
        <v>20190</v>
      </c>
      <c r="I49351" t="s">
        <v>5307</v>
      </c>
      <c r="J49351" t="s">
        <v>151</v>
      </c>
      <c r="L49351" t="s">
        <v>437</v>
      </c>
      <c r="M49351" s="1">
        <v>150</v>
      </c>
      <c r="N49351" t="s">
        <v>151</v>
      </c>
      <c r="O49351" t="s">
        <v>5307</v>
      </c>
    </row>
    <row r="49352" spans="1:15" x14ac:dyDescent="0.3">
      <c r="A49352">
        <v>49351</v>
      </c>
      <c r="B49352" t="s">
        <v>8398</v>
      </c>
      <c r="C49352" t="s">
        <v>8399</v>
      </c>
      <c r="D49352" t="s">
        <v>21</v>
      </c>
      <c r="E49352" t="s">
        <v>21</v>
      </c>
      <c r="G49352">
        <v>0</v>
      </c>
      <c r="H49352" t="s">
        <v>8400</v>
      </c>
      <c r="I49352" t="s">
        <v>5307</v>
      </c>
      <c r="J49352" t="s">
        <v>34</v>
      </c>
      <c r="L49352" t="s">
        <v>45</v>
      </c>
      <c r="M49352" s="1">
        <v>300</v>
      </c>
      <c r="N49352" t="s">
        <v>151</v>
      </c>
      <c r="O49352" t="s">
        <v>5307</v>
      </c>
    </row>
    <row r="49353" spans="1:15" x14ac:dyDescent="0.3">
      <c r="A49353">
        <v>49352</v>
      </c>
      <c r="B49353" t="s">
        <v>33930</v>
      </c>
      <c r="C49353" t="s">
        <v>33931</v>
      </c>
      <c r="D49353" t="s">
        <v>21</v>
      </c>
      <c r="E49353" t="s">
        <v>21</v>
      </c>
      <c r="F49353">
        <v>3.7</v>
      </c>
      <c r="G49353">
        <v>25</v>
      </c>
      <c r="H49353" t="s">
        <v>33932</v>
      </c>
      <c r="I49353" t="s">
        <v>5307</v>
      </c>
      <c r="J49353" t="s">
        <v>284</v>
      </c>
      <c r="L49353" t="s">
        <v>33933</v>
      </c>
      <c r="M49353" s="1">
        <v>600</v>
      </c>
      <c r="N49353" t="s">
        <v>151</v>
      </c>
      <c r="O49353" t="s">
        <v>5307</v>
      </c>
    </row>
    <row r="49354" spans="1:15" x14ac:dyDescent="0.3">
      <c r="A49354">
        <v>49353</v>
      </c>
      <c r="B49354" t="s">
        <v>33934</v>
      </c>
      <c r="C49354" t="s">
        <v>33935</v>
      </c>
      <c r="D49354" t="s">
        <v>21</v>
      </c>
      <c r="E49354" t="s">
        <v>21</v>
      </c>
      <c r="F49354">
        <v>3.3</v>
      </c>
      <c r="G49354">
        <v>4</v>
      </c>
      <c r="H49354" t="s">
        <v>33936</v>
      </c>
      <c r="I49354" t="s">
        <v>5307</v>
      </c>
      <c r="J49354" t="s">
        <v>15</v>
      </c>
      <c r="L49354" t="s">
        <v>33937</v>
      </c>
      <c r="M49354" s="1">
        <v>500</v>
      </c>
      <c r="N49354" t="s">
        <v>151</v>
      </c>
      <c r="O49354" t="s">
        <v>5307</v>
      </c>
    </row>
    <row r="49355" spans="1:15" x14ac:dyDescent="0.3">
      <c r="A49355">
        <v>49354</v>
      </c>
      <c r="B49355" t="s">
        <v>33938</v>
      </c>
      <c r="C49355" t="s">
        <v>21936</v>
      </c>
      <c r="D49355" t="s">
        <v>21</v>
      </c>
      <c r="E49355" t="s">
        <v>21</v>
      </c>
      <c r="F49355">
        <v>3.3</v>
      </c>
      <c r="G49355">
        <v>0</v>
      </c>
      <c r="H49355" t="s">
        <v>33939</v>
      </c>
      <c r="I49355" t="s">
        <v>5307</v>
      </c>
      <c r="J49355" t="s">
        <v>34</v>
      </c>
      <c r="L49355" t="s">
        <v>186</v>
      </c>
      <c r="M49355" s="1">
        <v>200</v>
      </c>
      <c r="N49355" t="s">
        <v>151</v>
      </c>
      <c r="O49355" t="s">
        <v>5307</v>
      </c>
    </row>
    <row r="49356" spans="1:15" x14ac:dyDescent="0.3">
      <c r="A49356">
        <v>49355</v>
      </c>
      <c r="B49356" t="s">
        <v>8401</v>
      </c>
      <c r="C49356" t="s">
        <v>8402</v>
      </c>
      <c r="D49356" t="s">
        <v>21</v>
      </c>
      <c r="E49356" t="s">
        <v>21</v>
      </c>
      <c r="G49356">
        <v>0</v>
      </c>
      <c r="H49356" t="s">
        <v>8403</v>
      </c>
      <c r="I49356" t="s">
        <v>5307</v>
      </c>
      <c r="J49356" t="s">
        <v>308</v>
      </c>
      <c r="L49356" t="s">
        <v>45</v>
      </c>
      <c r="M49356" s="1">
        <v>300</v>
      </c>
      <c r="N49356" t="s">
        <v>151</v>
      </c>
      <c r="O49356" t="s">
        <v>5307</v>
      </c>
    </row>
    <row r="49357" spans="1:15" x14ac:dyDescent="0.3">
      <c r="A49357">
        <v>49356</v>
      </c>
      <c r="B49357" t="s">
        <v>33940</v>
      </c>
      <c r="C49357" t="s">
        <v>33941</v>
      </c>
      <c r="D49357" t="s">
        <v>21</v>
      </c>
      <c r="E49357" t="s">
        <v>21</v>
      </c>
      <c r="G49357">
        <v>0</v>
      </c>
      <c r="H49357" t="s">
        <v>33942</v>
      </c>
      <c r="I49357" t="s">
        <v>5307</v>
      </c>
      <c r="J49357" t="s">
        <v>34</v>
      </c>
      <c r="L49357" t="s">
        <v>33943</v>
      </c>
      <c r="M49357" s="1">
        <v>200</v>
      </c>
      <c r="N49357" t="s">
        <v>151</v>
      </c>
      <c r="O49357" t="s">
        <v>5307</v>
      </c>
    </row>
    <row r="49358" spans="1:15" x14ac:dyDescent="0.3">
      <c r="A49358">
        <v>49357</v>
      </c>
      <c r="B49358" t="s">
        <v>6730</v>
      </c>
      <c r="C49358" t="s">
        <v>855</v>
      </c>
      <c r="D49358" t="s">
        <v>13</v>
      </c>
      <c r="E49358" t="s">
        <v>21</v>
      </c>
      <c r="F49358">
        <v>3.9</v>
      </c>
      <c r="G49358">
        <v>0</v>
      </c>
      <c r="H49358" t="s">
        <v>33725</v>
      </c>
      <c r="I49358" t="s">
        <v>5307</v>
      </c>
      <c r="J49358" t="s">
        <v>34</v>
      </c>
      <c r="L49358" t="s">
        <v>198</v>
      </c>
      <c r="M49358" s="1">
        <v>400</v>
      </c>
      <c r="N49358" t="s">
        <v>151</v>
      </c>
      <c r="O49358" t="s">
        <v>5307</v>
      </c>
    </row>
    <row r="49359" spans="1:15" x14ac:dyDescent="0.3">
      <c r="A49359">
        <v>49358</v>
      </c>
      <c r="B49359" t="s">
        <v>8404</v>
      </c>
      <c r="C49359" t="s">
        <v>7217</v>
      </c>
      <c r="D49359" t="s">
        <v>21</v>
      </c>
      <c r="E49359" t="s">
        <v>21</v>
      </c>
      <c r="F49359">
        <v>3.7</v>
      </c>
      <c r="G49359">
        <v>0</v>
      </c>
      <c r="H49359" t="s">
        <v>8405</v>
      </c>
      <c r="I49359" t="s">
        <v>5307</v>
      </c>
      <c r="J49359" t="s">
        <v>34</v>
      </c>
      <c r="L49359" t="s">
        <v>186</v>
      </c>
      <c r="M49359" s="1">
        <v>100</v>
      </c>
      <c r="N49359" t="s">
        <v>151</v>
      </c>
      <c r="O49359" t="s">
        <v>5307</v>
      </c>
    </row>
    <row r="49360" spans="1:15" x14ac:dyDescent="0.3">
      <c r="A49360">
        <v>49359</v>
      </c>
      <c r="B49360" t="s">
        <v>8406</v>
      </c>
      <c r="C49360" t="s">
        <v>8407</v>
      </c>
      <c r="D49360" t="s">
        <v>21</v>
      </c>
      <c r="E49360" t="s">
        <v>21</v>
      </c>
      <c r="G49360">
        <v>0</v>
      </c>
      <c r="H49360" t="s">
        <v>8408</v>
      </c>
      <c r="I49360" t="s">
        <v>5307</v>
      </c>
      <c r="J49360" t="s">
        <v>151</v>
      </c>
      <c r="L49360" t="s">
        <v>45</v>
      </c>
      <c r="M49360" s="1">
        <v>300</v>
      </c>
      <c r="N49360" t="s">
        <v>151</v>
      </c>
      <c r="O49360" t="s">
        <v>5307</v>
      </c>
    </row>
    <row r="49361" spans="1:15" x14ac:dyDescent="0.3">
      <c r="A49361">
        <v>49360</v>
      </c>
      <c r="B49361" t="s">
        <v>8412</v>
      </c>
      <c r="C49361" t="s">
        <v>8413</v>
      </c>
      <c r="D49361" t="s">
        <v>21</v>
      </c>
      <c r="E49361" t="s">
        <v>21</v>
      </c>
      <c r="G49361">
        <v>0</v>
      </c>
      <c r="H49361" t="s">
        <v>8414</v>
      </c>
      <c r="I49361" t="s">
        <v>5307</v>
      </c>
      <c r="J49361" t="s">
        <v>284</v>
      </c>
      <c r="L49361" t="s">
        <v>284</v>
      </c>
      <c r="M49361" s="1">
        <v>300</v>
      </c>
      <c r="N49361" t="s">
        <v>151</v>
      </c>
      <c r="O49361" t="s">
        <v>5307</v>
      </c>
    </row>
    <row r="49362" spans="1:15" x14ac:dyDescent="0.3">
      <c r="A49362">
        <v>49361</v>
      </c>
      <c r="B49362" t="s">
        <v>33944</v>
      </c>
      <c r="C49362" t="s">
        <v>33945</v>
      </c>
      <c r="D49362" t="s">
        <v>21</v>
      </c>
      <c r="E49362" t="s">
        <v>21</v>
      </c>
      <c r="G49362">
        <v>0</v>
      </c>
      <c r="H49362" t="s">
        <v>33946</v>
      </c>
      <c r="I49362" t="s">
        <v>5307</v>
      </c>
      <c r="J49362" t="s">
        <v>284</v>
      </c>
      <c r="L49362" t="s">
        <v>155</v>
      </c>
      <c r="M49362" s="1">
        <v>300</v>
      </c>
      <c r="N49362" t="s">
        <v>151</v>
      </c>
      <c r="O49362" t="s">
        <v>5307</v>
      </c>
    </row>
    <row r="49363" spans="1:15" x14ac:dyDescent="0.3">
      <c r="A49363">
        <v>49362</v>
      </c>
      <c r="B49363" t="s">
        <v>8415</v>
      </c>
      <c r="C49363" t="s">
        <v>8416</v>
      </c>
      <c r="D49363" t="s">
        <v>21</v>
      </c>
      <c r="E49363" t="s">
        <v>21</v>
      </c>
      <c r="F49363">
        <v>3.8</v>
      </c>
      <c r="G49363">
        <v>0</v>
      </c>
      <c r="H49363" t="s">
        <v>8417</v>
      </c>
      <c r="I49363" t="s">
        <v>5307</v>
      </c>
      <c r="J49363" t="s">
        <v>151</v>
      </c>
      <c r="L49363" t="s">
        <v>8418</v>
      </c>
      <c r="M49363" s="1">
        <v>300</v>
      </c>
      <c r="N49363" t="s">
        <v>151</v>
      </c>
      <c r="O49363" t="s">
        <v>5307</v>
      </c>
    </row>
    <row r="49364" spans="1:15" x14ac:dyDescent="0.3">
      <c r="A49364">
        <v>49363</v>
      </c>
      <c r="B49364" t="s">
        <v>8419</v>
      </c>
      <c r="C49364" t="s">
        <v>8420</v>
      </c>
      <c r="D49364" t="s">
        <v>21</v>
      </c>
      <c r="E49364" t="s">
        <v>21</v>
      </c>
      <c r="G49364">
        <v>0</v>
      </c>
      <c r="H49364" t="s">
        <v>8421</v>
      </c>
      <c r="I49364" t="s">
        <v>5307</v>
      </c>
      <c r="J49364" t="s">
        <v>151</v>
      </c>
      <c r="L49364" t="s">
        <v>45</v>
      </c>
      <c r="M49364" s="1">
        <v>300</v>
      </c>
      <c r="N49364" t="s">
        <v>151</v>
      </c>
      <c r="O49364" t="s">
        <v>5307</v>
      </c>
    </row>
    <row r="49365" spans="1:15" x14ac:dyDescent="0.3">
      <c r="A49365">
        <v>49364</v>
      </c>
      <c r="B49365" t="s">
        <v>33947</v>
      </c>
      <c r="C49365" t="s">
        <v>8212</v>
      </c>
      <c r="D49365" t="s">
        <v>21</v>
      </c>
      <c r="E49365" t="s">
        <v>21</v>
      </c>
      <c r="F49365">
        <v>3.1</v>
      </c>
      <c r="G49365">
        <v>0</v>
      </c>
      <c r="H49365" t="s">
        <v>36455</v>
      </c>
      <c r="I49365" t="s">
        <v>5307</v>
      </c>
      <c r="J49365" t="s">
        <v>151</v>
      </c>
      <c r="L49365" t="s">
        <v>8213</v>
      </c>
      <c r="M49365" s="1">
        <v>400</v>
      </c>
      <c r="N49365" t="s">
        <v>151</v>
      </c>
      <c r="O49365" t="s">
        <v>5307</v>
      </c>
    </row>
    <row r="49366" spans="1:15" x14ac:dyDescent="0.3">
      <c r="A49366">
        <v>49365</v>
      </c>
      <c r="B49366" t="s">
        <v>7979</v>
      </c>
      <c r="C49366" t="s">
        <v>2747</v>
      </c>
      <c r="D49366" t="s">
        <v>13</v>
      </c>
      <c r="E49366" t="s">
        <v>21</v>
      </c>
      <c r="F49366">
        <v>4</v>
      </c>
      <c r="G49366">
        <v>0</v>
      </c>
      <c r="H49366" t="s">
        <v>33948</v>
      </c>
      <c r="I49366" t="s">
        <v>5307</v>
      </c>
      <c r="J49366" t="s">
        <v>151</v>
      </c>
      <c r="L49366" t="s">
        <v>2039</v>
      </c>
      <c r="M49366" s="1">
        <v>600</v>
      </c>
      <c r="N49366" t="s">
        <v>151</v>
      </c>
      <c r="O49366" t="s">
        <v>5307</v>
      </c>
    </row>
    <row r="49367" spans="1:15" x14ac:dyDescent="0.3">
      <c r="A49367">
        <v>49366</v>
      </c>
      <c r="B49367" t="s">
        <v>8371</v>
      </c>
      <c r="C49367" t="s">
        <v>8372</v>
      </c>
      <c r="D49367" t="s">
        <v>21</v>
      </c>
      <c r="E49367" t="s">
        <v>13</v>
      </c>
      <c r="F49367">
        <v>3.6</v>
      </c>
      <c r="G49367">
        <v>33</v>
      </c>
      <c r="H49367" t="s">
        <v>8373</v>
      </c>
      <c r="I49367" t="s">
        <v>5307</v>
      </c>
      <c r="J49367" t="s">
        <v>15</v>
      </c>
      <c r="L49367" t="s">
        <v>45</v>
      </c>
      <c r="M49367" s="1">
        <v>650</v>
      </c>
      <c r="N49367" t="s">
        <v>151</v>
      </c>
      <c r="O49367" t="s">
        <v>5307</v>
      </c>
    </row>
    <row r="49368" spans="1:15" x14ac:dyDescent="0.3">
      <c r="A49368">
        <v>49367</v>
      </c>
      <c r="B49368" t="s">
        <v>8004</v>
      </c>
      <c r="C49368" t="s">
        <v>8005</v>
      </c>
      <c r="D49368" t="s">
        <v>13</v>
      </c>
      <c r="E49368" t="s">
        <v>21</v>
      </c>
      <c r="F49368">
        <v>3.4</v>
      </c>
      <c r="G49368">
        <v>14</v>
      </c>
      <c r="H49368" t="s">
        <v>8006</v>
      </c>
      <c r="I49368" t="s">
        <v>4872</v>
      </c>
      <c r="J49368" t="s">
        <v>34</v>
      </c>
      <c r="L49368" t="s">
        <v>8007</v>
      </c>
      <c r="M49368" s="1">
        <v>200</v>
      </c>
      <c r="N49368" t="s">
        <v>151</v>
      </c>
      <c r="O49368" t="s">
        <v>5307</v>
      </c>
    </row>
    <row r="49369" spans="1:15" x14ac:dyDescent="0.3">
      <c r="A49369">
        <v>49368</v>
      </c>
      <c r="B49369" t="s">
        <v>8374</v>
      </c>
      <c r="C49369" t="s">
        <v>3220</v>
      </c>
      <c r="D49369" t="s">
        <v>21</v>
      </c>
      <c r="E49369" t="s">
        <v>21</v>
      </c>
      <c r="F49369">
        <v>3.5</v>
      </c>
      <c r="G49369">
        <v>68</v>
      </c>
      <c r="H49369" t="s">
        <v>8375</v>
      </c>
      <c r="I49369" t="s">
        <v>5307</v>
      </c>
      <c r="J49369" t="s">
        <v>34</v>
      </c>
      <c r="K49369" t="s">
        <v>8376</v>
      </c>
      <c r="L49369" t="s">
        <v>45</v>
      </c>
      <c r="M49369" s="1">
        <v>250</v>
      </c>
      <c r="N49369" t="s">
        <v>151</v>
      </c>
      <c r="O49369" t="s">
        <v>5307</v>
      </c>
    </row>
    <row r="49370" spans="1:15" x14ac:dyDescent="0.3">
      <c r="A49370">
        <v>49369</v>
      </c>
      <c r="B49370" t="s">
        <v>6727</v>
      </c>
      <c r="C49370" t="s">
        <v>6728</v>
      </c>
      <c r="D49370" t="s">
        <v>21</v>
      </c>
      <c r="E49370" t="s">
        <v>21</v>
      </c>
      <c r="G49370">
        <v>0</v>
      </c>
      <c r="H49370" t="s">
        <v>6729</v>
      </c>
      <c r="I49370" t="s">
        <v>5307</v>
      </c>
      <c r="J49370" t="s">
        <v>58</v>
      </c>
      <c r="L49370" t="s">
        <v>112</v>
      </c>
      <c r="M49370" s="1">
        <v>400</v>
      </c>
      <c r="N49370" t="s">
        <v>151</v>
      </c>
      <c r="O49370" t="s">
        <v>5307</v>
      </c>
    </row>
    <row r="49371" spans="1:15" x14ac:dyDescent="0.3">
      <c r="A49371">
        <v>49370</v>
      </c>
      <c r="B49371" t="s">
        <v>8381</v>
      </c>
      <c r="C49371" t="s">
        <v>8382</v>
      </c>
      <c r="D49371" t="s">
        <v>21</v>
      </c>
      <c r="E49371" t="s">
        <v>21</v>
      </c>
      <c r="G49371">
        <v>0</v>
      </c>
      <c r="H49371" t="s">
        <v>8383</v>
      </c>
      <c r="I49371" t="s">
        <v>5307</v>
      </c>
      <c r="J49371" t="s">
        <v>15</v>
      </c>
      <c r="L49371" t="s">
        <v>8384</v>
      </c>
      <c r="M49371" s="1">
        <v>600</v>
      </c>
      <c r="N49371" t="s">
        <v>151</v>
      </c>
      <c r="O49371" t="s">
        <v>5307</v>
      </c>
    </row>
    <row r="49372" spans="1:15" x14ac:dyDescent="0.3">
      <c r="A49372">
        <v>49371</v>
      </c>
      <c r="B49372" t="s">
        <v>8263</v>
      </c>
      <c r="C49372" t="s">
        <v>8264</v>
      </c>
      <c r="D49372" t="s">
        <v>21</v>
      </c>
      <c r="E49372" t="s">
        <v>21</v>
      </c>
      <c r="G49372">
        <v>0</v>
      </c>
      <c r="H49372" t="s">
        <v>8265</v>
      </c>
      <c r="I49372" t="s">
        <v>5307</v>
      </c>
      <c r="J49372" t="s">
        <v>34</v>
      </c>
      <c r="L49372" t="s">
        <v>211</v>
      </c>
      <c r="M49372" s="1">
        <v>500</v>
      </c>
      <c r="N49372" t="s">
        <v>151</v>
      </c>
      <c r="O49372" t="s">
        <v>5307</v>
      </c>
    </row>
    <row r="49373" spans="1:15" x14ac:dyDescent="0.3">
      <c r="A49373">
        <v>49372</v>
      </c>
      <c r="B49373" t="s">
        <v>33949</v>
      </c>
      <c r="C49373" t="s">
        <v>33950</v>
      </c>
      <c r="D49373" t="s">
        <v>21</v>
      </c>
      <c r="E49373" t="s">
        <v>21</v>
      </c>
      <c r="G49373">
        <v>0</v>
      </c>
      <c r="H49373" t="s">
        <v>33951</v>
      </c>
      <c r="I49373" t="s">
        <v>5307</v>
      </c>
      <c r="J49373" t="s">
        <v>34</v>
      </c>
      <c r="L49373" t="s">
        <v>33952</v>
      </c>
      <c r="M49373" s="1">
        <v>400</v>
      </c>
      <c r="N49373" t="s">
        <v>151</v>
      </c>
      <c r="O49373" t="s">
        <v>5307</v>
      </c>
    </row>
    <row r="49374" spans="1:15" x14ac:dyDescent="0.3">
      <c r="A49374">
        <v>49373</v>
      </c>
      <c r="B49374" t="s">
        <v>7261</v>
      </c>
      <c r="C49374" t="s">
        <v>8392</v>
      </c>
      <c r="D49374" t="s">
        <v>21</v>
      </c>
      <c r="E49374" t="s">
        <v>21</v>
      </c>
      <c r="F49374">
        <v>3.1</v>
      </c>
      <c r="G49374">
        <v>5</v>
      </c>
      <c r="H49374" t="s">
        <v>8393</v>
      </c>
      <c r="I49374" t="s">
        <v>5307</v>
      </c>
      <c r="J49374" t="s">
        <v>34</v>
      </c>
      <c r="L49374" t="s">
        <v>2592</v>
      </c>
      <c r="M49374" s="1">
        <v>500</v>
      </c>
      <c r="N49374" t="s">
        <v>151</v>
      </c>
      <c r="O49374" t="s">
        <v>5307</v>
      </c>
    </row>
    <row r="49375" spans="1:15" x14ac:dyDescent="0.3">
      <c r="A49375">
        <v>49374</v>
      </c>
      <c r="B49375" t="s">
        <v>5306</v>
      </c>
      <c r="C49375" t="s">
        <v>4650</v>
      </c>
      <c r="D49375" t="s">
        <v>21</v>
      </c>
      <c r="E49375" t="s">
        <v>21</v>
      </c>
      <c r="F49375">
        <v>2.6</v>
      </c>
      <c r="G49375">
        <v>53</v>
      </c>
      <c r="H49375">
        <v>0</v>
      </c>
      <c r="I49375" t="s">
        <v>5307</v>
      </c>
      <c r="K49375" t="s">
        <v>5308</v>
      </c>
      <c r="L49375" t="s">
        <v>211</v>
      </c>
      <c r="N49375" t="s">
        <v>151</v>
      </c>
      <c r="O49375" t="s">
        <v>5307</v>
      </c>
    </row>
    <row r="49376" spans="1:15" x14ac:dyDescent="0.3">
      <c r="A49376">
        <v>49375</v>
      </c>
      <c r="B49376" t="s">
        <v>8268</v>
      </c>
      <c r="C49376" t="s">
        <v>8269</v>
      </c>
      <c r="D49376" t="s">
        <v>21</v>
      </c>
      <c r="E49376" t="s">
        <v>21</v>
      </c>
      <c r="F49376">
        <v>3.2</v>
      </c>
      <c r="G49376">
        <v>4</v>
      </c>
      <c r="H49376" t="s">
        <v>36463</v>
      </c>
      <c r="I49376" t="s">
        <v>5307</v>
      </c>
      <c r="J49376" t="s">
        <v>151</v>
      </c>
      <c r="L49376" t="s">
        <v>337</v>
      </c>
      <c r="M49376" s="1">
        <v>500</v>
      </c>
      <c r="N49376" t="s">
        <v>151</v>
      </c>
      <c r="O49376" t="s">
        <v>5307</v>
      </c>
    </row>
    <row r="49377" spans="1:15" x14ac:dyDescent="0.3">
      <c r="A49377">
        <v>49376</v>
      </c>
      <c r="B49377" t="s">
        <v>8394</v>
      </c>
      <c r="C49377" t="s">
        <v>4760</v>
      </c>
      <c r="D49377" t="s">
        <v>21</v>
      </c>
      <c r="E49377" t="s">
        <v>21</v>
      </c>
      <c r="G49377">
        <v>0</v>
      </c>
      <c r="H49377" t="s">
        <v>8190</v>
      </c>
      <c r="I49377" t="s">
        <v>5307</v>
      </c>
      <c r="J49377" t="s">
        <v>308</v>
      </c>
      <c r="L49377" t="s">
        <v>168</v>
      </c>
      <c r="M49377" s="1">
        <v>400</v>
      </c>
      <c r="N49377" t="s">
        <v>151</v>
      </c>
      <c r="O49377" t="s">
        <v>5307</v>
      </c>
    </row>
    <row r="49378" spans="1:15" x14ac:dyDescent="0.3">
      <c r="A49378">
        <v>49377</v>
      </c>
      <c r="B49378" t="s">
        <v>7966</v>
      </c>
      <c r="C49378" t="s">
        <v>33953</v>
      </c>
      <c r="D49378" t="s">
        <v>21</v>
      </c>
      <c r="E49378" t="s">
        <v>21</v>
      </c>
      <c r="F49378">
        <v>3.4</v>
      </c>
      <c r="G49378">
        <v>11</v>
      </c>
      <c r="H49378" t="s">
        <v>33954</v>
      </c>
      <c r="I49378" t="s">
        <v>5307</v>
      </c>
      <c r="J49378" t="s">
        <v>308</v>
      </c>
      <c r="L49378" t="s">
        <v>3902</v>
      </c>
      <c r="M49378" s="1">
        <v>400</v>
      </c>
      <c r="N49378" t="s">
        <v>151</v>
      </c>
      <c r="O49378" t="s">
        <v>5307</v>
      </c>
    </row>
    <row r="49379" spans="1:15" x14ac:dyDescent="0.3">
      <c r="A49379">
        <v>49378</v>
      </c>
      <c r="B49379" t="s">
        <v>33955</v>
      </c>
      <c r="C49379" t="s">
        <v>33956</v>
      </c>
      <c r="D49379" t="s">
        <v>21</v>
      </c>
      <c r="E49379" t="s">
        <v>21</v>
      </c>
      <c r="F49379">
        <v>3.1</v>
      </c>
      <c r="G49379">
        <v>41</v>
      </c>
      <c r="H49379" t="s">
        <v>33957</v>
      </c>
      <c r="I49379" t="s">
        <v>5307</v>
      </c>
      <c r="J49379" t="s">
        <v>15</v>
      </c>
      <c r="K49379" t="s">
        <v>33958</v>
      </c>
      <c r="L49379" t="s">
        <v>33959</v>
      </c>
      <c r="M49379" s="1">
        <v>600</v>
      </c>
      <c r="N49379" t="s">
        <v>151</v>
      </c>
      <c r="O49379" t="s">
        <v>5307</v>
      </c>
    </row>
    <row r="49380" spans="1:15" x14ac:dyDescent="0.3">
      <c r="A49380">
        <v>49379</v>
      </c>
      <c r="B49380" t="s">
        <v>8270</v>
      </c>
      <c r="C49380" t="s">
        <v>8271</v>
      </c>
      <c r="D49380" t="s">
        <v>21</v>
      </c>
      <c r="E49380" t="s">
        <v>21</v>
      </c>
      <c r="F49380">
        <v>3.3</v>
      </c>
      <c r="G49380">
        <v>4</v>
      </c>
      <c r="H49380" t="s">
        <v>36464</v>
      </c>
      <c r="I49380" t="s">
        <v>5307</v>
      </c>
      <c r="J49380" t="s">
        <v>348</v>
      </c>
      <c r="L49380" t="s">
        <v>1448</v>
      </c>
      <c r="M49380" s="1">
        <v>200</v>
      </c>
      <c r="N49380" t="s">
        <v>151</v>
      </c>
      <c r="O49380" t="s">
        <v>5307</v>
      </c>
    </row>
    <row r="49381" spans="1:15" x14ac:dyDescent="0.3">
      <c r="A49381">
        <v>49380</v>
      </c>
      <c r="B49381" t="s">
        <v>33960</v>
      </c>
      <c r="C49381" t="s">
        <v>33961</v>
      </c>
      <c r="D49381" t="s">
        <v>21</v>
      </c>
      <c r="E49381" t="s">
        <v>21</v>
      </c>
      <c r="G49381">
        <v>0</v>
      </c>
      <c r="H49381" t="s">
        <v>33962</v>
      </c>
      <c r="I49381" t="s">
        <v>5307</v>
      </c>
      <c r="J49381" t="s">
        <v>151</v>
      </c>
      <c r="L49381" t="s">
        <v>45</v>
      </c>
      <c r="M49381" s="1">
        <v>250</v>
      </c>
      <c r="N49381" t="s">
        <v>151</v>
      </c>
      <c r="O49381" t="s">
        <v>5307</v>
      </c>
    </row>
    <row r="49382" spans="1:15" x14ac:dyDescent="0.3">
      <c r="A49382">
        <v>49381</v>
      </c>
      <c r="B49382" t="s">
        <v>33963</v>
      </c>
      <c r="C49382" t="s">
        <v>33964</v>
      </c>
      <c r="D49382" t="s">
        <v>21</v>
      </c>
      <c r="E49382" t="s">
        <v>21</v>
      </c>
      <c r="F49382">
        <v>3.2</v>
      </c>
      <c r="G49382">
        <v>4</v>
      </c>
      <c r="H49382">
        <v>0</v>
      </c>
      <c r="I49382" t="s">
        <v>5307</v>
      </c>
      <c r="J49382" t="s">
        <v>151</v>
      </c>
      <c r="L49382" t="s">
        <v>45</v>
      </c>
      <c r="M49382" s="1">
        <v>300</v>
      </c>
      <c r="N49382" t="s">
        <v>151</v>
      </c>
      <c r="O49382" t="s">
        <v>5307</v>
      </c>
    </row>
    <row r="49383" spans="1:15" x14ac:dyDescent="0.3">
      <c r="A49383">
        <v>49382</v>
      </c>
      <c r="B49383" t="s">
        <v>8409</v>
      </c>
      <c r="C49383" t="s">
        <v>8410</v>
      </c>
      <c r="D49383" t="s">
        <v>13</v>
      </c>
      <c r="E49383" t="s">
        <v>13</v>
      </c>
      <c r="G49383">
        <v>0</v>
      </c>
      <c r="H49383" t="s">
        <v>33965</v>
      </c>
      <c r="I49383" t="s">
        <v>5307</v>
      </c>
      <c r="J49383" t="s">
        <v>15</v>
      </c>
      <c r="K49383" t="s">
        <v>33966</v>
      </c>
      <c r="L49383" t="s">
        <v>1557</v>
      </c>
      <c r="M49383" s="1">
        <v>800</v>
      </c>
      <c r="N49383" t="s">
        <v>151</v>
      </c>
      <c r="O49383" t="s">
        <v>5307</v>
      </c>
    </row>
    <row r="49384" spans="1:15" x14ac:dyDescent="0.3">
      <c r="A49384">
        <v>49383</v>
      </c>
      <c r="B49384" t="s">
        <v>8425</v>
      </c>
      <c r="C49384" t="s">
        <v>390</v>
      </c>
      <c r="D49384" t="s">
        <v>21</v>
      </c>
      <c r="E49384" t="s">
        <v>21</v>
      </c>
      <c r="F49384">
        <v>2.8</v>
      </c>
      <c r="G49384">
        <v>110</v>
      </c>
      <c r="H49384" t="s">
        <v>35422</v>
      </c>
      <c r="I49384" t="s">
        <v>5307</v>
      </c>
      <c r="J49384" t="s">
        <v>15</v>
      </c>
      <c r="K49384" t="s">
        <v>33967</v>
      </c>
      <c r="L49384" t="s">
        <v>2552</v>
      </c>
      <c r="M49384" s="1">
        <v>800</v>
      </c>
      <c r="N49384" t="s">
        <v>151</v>
      </c>
      <c r="O49384" t="s">
        <v>5307</v>
      </c>
    </row>
    <row r="49385" spans="1:15" x14ac:dyDescent="0.3">
      <c r="A49385">
        <v>49384</v>
      </c>
      <c r="B49385" t="s">
        <v>8240</v>
      </c>
      <c r="C49385" t="s">
        <v>8241</v>
      </c>
      <c r="D49385" t="s">
        <v>13</v>
      </c>
      <c r="E49385" t="s">
        <v>21</v>
      </c>
      <c r="F49385">
        <v>3.2</v>
      </c>
      <c r="G49385">
        <v>0</v>
      </c>
      <c r="H49385" t="s">
        <v>36459</v>
      </c>
      <c r="I49385" t="s">
        <v>4872</v>
      </c>
      <c r="J49385" t="s">
        <v>2192</v>
      </c>
      <c r="L49385" t="s">
        <v>8242</v>
      </c>
      <c r="M49385" s="1">
        <v>500</v>
      </c>
      <c r="N49385" t="s">
        <v>151</v>
      </c>
      <c r="O49385" t="s">
        <v>5307</v>
      </c>
    </row>
    <row r="49386" spans="1:15" x14ac:dyDescent="0.3">
      <c r="A49386">
        <v>49385</v>
      </c>
      <c r="B49386" t="s">
        <v>8228</v>
      </c>
      <c r="C49386" t="s">
        <v>8229</v>
      </c>
      <c r="D49386" t="s">
        <v>13</v>
      </c>
      <c r="E49386" t="s">
        <v>21</v>
      </c>
      <c r="F49386">
        <v>3.1</v>
      </c>
      <c r="G49386">
        <v>11</v>
      </c>
      <c r="H49386" t="s">
        <v>36457</v>
      </c>
      <c r="I49386" t="s">
        <v>6520</v>
      </c>
      <c r="J49386" t="s">
        <v>308</v>
      </c>
      <c r="L49386" t="s">
        <v>2542</v>
      </c>
      <c r="M49386" s="1">
        <v>600</v>
      </c>
      <c r="N49386" t="s">
        <v>151</v>
      </c>
      <c r="O49386" t="s">
        <v>5307</v>
      </c>
    </row>
    <row r="49387" spans="1:15" x14ac:dyDescent="0.3">
      <c r="A49387">
        <v>49386</v>
      </c>
      <c r="B49387" t="s">
        <v>8240</v>
      </c>
      <c r="C49387" t="s">
        <v>8257</v>
      </c>
      <c r="D49387" t="s">
        <v>13</v>
      </c>
      <c r="E49387" t="s">
        <v>21</v>
      </c>
      <c r="F49387">
        <v>3.7</v>
      </c>
      <c r="G49387">
        <v>0</v>
      </c>
      <c r="H49387" t="s">
        <v>36461</v>
      </c>
      <c r="I49387" t="s">
        <v>4872</v>
      </c>
      <c r="J49387" t="s">
        <v>2192</v>
      </c>
      <c r="L49387" t="s">
        <v>45</v>
      </c>
      <c r="M49387" s="1">
        <v>500</v>
      </c>
      <c r="N49387" t="s">
        <v>151</v>
      </c>
      <c r="O49387" t="s">
        <v>5307</v>
      </c>
    </row>
    <row r="49388" spans="1:15" x14ac:dyDescent="0.3">
      <c r="A49388">
        <v>49387</v>
      </c>
      <c r="B49388" t="s">
        <v>22665</v>
      </c>
      <c r="C49388" t="s">
        <v>3989</v>
      </c>
      <c r="D49388" t="s">
        <v>13</v>
      </c>
      <c r="E49388" t="s">
        <v>21</v>
      </c>
      <c r="G49388">
        <v>0</v>
      </c>
      <c r="H49388" t="s">
        <v>3934</v>
      </c>
      <c r="I49388" t="s">
        <v>4827</v>
      </c>
      <c r="J49388" t="s">
        <v>34</v>
      </c>
      <c r="L49388" t="s">
        <v>45</v>
      </c>
      <c r="M49388" s="1">
        <v>500</v>
      </c>
      <c r="N49388" t="s">
        <v>151</v>
      </c>
      <c r="O49388" t="s">
        <v>5307</v>
      </c>
    </row>
    <row r="49389" spans="1:15" x14ac:dyDescent="0.3">
      <c r="A49389">
        <v>49388</v>
      </c>
      <c r="B49389" t="s">
        <v>6646</v>
      </c>
      <c r="C49389" t="s">
        <v>6647</v>
      </c>
      <c r="D49389" t="s">
        <v>13</v>
      </c>
      <c r="E49389" t="s">
        <v>21</v>
      </c>
      <c r="F49389">
        <v>3.8</v>
      </c>
      <c r="G49389">
        <v>37</v>
      </c>
      <c r="H49389" t="s">
        <v>6648</v>
      </c>
      <c r="I49389" t="s">
        <v>6520</v>
      </c>
      <c r="J49389" t="s">
        <v>58</v>
      </c>
      <c r="L49389" t="s">
        <v>6649</v>
      </c>
      <c r="M49389" s="1">
        <v>650</v>
      </c>
      <c r="N49389" t="s">
        <v>151</v>
      </c>
      <c r="O49389" t="s">
        <v>5307</v>
      </c>
    </row>
    <row r="49390" spans="1:15" x14ac:dyDescent="0.3">
      <c r="A49390">
        <v>49389</v>
      </c>
      <c r="B49390" t="s">
        <v>8234</v>
      </c>
      <c r="C49390" t="s">
        <v>2969</v>
      </c>
      <c r="D49390" t="s">
        <v>13</v>
      </c>
      <c r="E49390" t="s">
        <v>21</v>
      </c>
      <c r="F49390">
        <v>3.3</v>
      </c>
      <c r="G49390">
        <v>0</v>
      </c>
      <c r="H49390" t="s">
        <v>35814</v>
      </c>
      <c r="I49390" t="s">
        <v>6520</v>
      </c>
      <c r="J49390" t="s">
        <v>34</v>
      </c>
      <c r="L49390" t="s">
        <v>337</v>
      </c>
      <c r="M49390" s="1">
        <v>300</v>
      </c>
      <c r="N49390" t="s">
        <v>151</v>
      </c>
      <c r="O49390" t="s">
        <v>5307</v>
      </c>
    </row>
    <row r="49391" spans="1:15" x14ac:dyDescent="0.3">
      <c r="A49391">
        <v>49390</v>
      </c>
      <c r="B49391" t="s">
        <v>8235</v>
      </c>
      <c r="C49391" t="s">
        <v>7980</v>
      </c>
      <c r="D49391" t="s">
        <v>13</v>
      </c>
      <c r="E49391" t="s">
        <v>21</v>
      </c>
      <c r="F49391">
        <v>3.8</v>
      </c>
      <c r="G49391">
        <v>0</v>
      </c>
      <c r="H49391" t="s">
        <v>8236</v>
      </c>
      <c r="I49391" t="s">
        <v>5307</v>
      </c>
      <c r="J49391" t="s">
        <v>34</v>
      </c>
      <c r="L49391" t="s">
        <v>186</v>
      </c>
      <c r="M49391" s="1">
        <v>150</v>
      </c>
      <c r="N49391" t="s">
        <v>151</v>
      </c>
      <c r="O49391" t="s">
        <v>5307</v>
      </c>
    </row>
    <row r="49392" spans="1:15" x14ac:dyDescent="0.3">
      <c r="A49392">
        <v>49391</v>
      </c>
      <c r="B49392" t="s">
        <v>8300</v>
      </c>
      <c r="C49392" t="s">
        <v>8301</v>
      </c>
      <c r="D49392" t="s">
        <v>13</v>
      </c>
      <c r="E49392" t="s">
        <v>13</v>
      </c>
      <c r="F49392">
        <v>3.9</v>
      </c>
      <c r="G49392">
        <v>228</v>
      </c>
      <c r="H49392" t="s">
        <v>39147</v>
      </c>
      <c r="I49392" t="s">
        <v>4872</v>
      </c>
      <c r="J49392" t="s">
        <v>15</v>
      </c>
      <c r="K49392" t="s">
        <v>31461</v>
      </c>
      <c r="L49392" t="s">
        <v>8303</v>
      </c>
      <c r="M49392" s="1">
        <v>750</v>
      </c>
      <c r="N49392" t="s">
        <v>151</v>
      </c>
      <c r="O49392" t="s">
        <v>5307</v>
      </c>
    </row>
    <row r="49393" spans="1:15" x14ac:dyDescent="0.3">
      <c r="A49393">
        <v>49392</v>
      </c>
      <c r="B49393" t="s">
        <v>6897</v>
      </c>
      <c r="C49393" t="s">
        <v>3861</v>
      </c>
      <c r="D49393" t="s">
        <v>13</v>
      </c>
      <c r="E49393" t="s">
        <v>21</v>
      </c>
      <c r="F49393">
        <v>3.9</v>
      </c>
      <c r="G49393">
        <v>354</v>
      </c>
      <c r="H49393" t="s">
        <v>35959</v>
      </c>
      <c r="I49393" t="s">
        <v>5307</v>
      </c>
      <c r="J49393" t="s">
        <v>151</v>
      </c>
      <c r="K49393" t="s">
        <v>8239</v>
      </c>
      <c r="L49393" t="s">
        <v>904</v>
      </c>
      <c r="M49393" s="1">
        <v>500</v>
      </c>
      <c r="N49393" t="s">
        <v>151</v>
      </c>
      <c r="O49393" t="s">
        <v>5307</v>
      </c>
    </row>
    <row r="49394" spans="1:15" x14ac:dyDescent="0.3">
      <c r="A49394">
        <v>49393</v>
      </c>
      <c r="B49394" t="s">
        <v>22375</v>
      </c>
      <c r="C49394" t="s">
        <v>22376</v>
      </c>
      <c r="D49394" t="s">
        <v>13</v>
      </c>
      <c r="E49394" t="s">
        <v>21</v>
      </c>
      <c r="F49394">
        <v>3.1</v>
      </c>
      <c r="G49394">
        <v>7</v>
      </c>
      <c r="H49394" t="s">
        <v>22377</v>
      </c>
      <c r="I49394" t="s">
        <v>3089</v>
      </c>
      <c r="J49394" t="s">
        <v>34</v>
      </c>
      <c r="L49394" t="s">
        <v>17</v>
      </c>
      <c r="M49394" s="1">
        <v>500</v>
      </c>
      <c r="N49394" t="s">
        <v>151</v>
      </c>
      <c r="O49394" t="s">
        <v>5307</v>
      </c>
    </row>
    <row r="49395" spans="1:15" x14ac:dyDescent="0.3">
      <c r="A49395">
        <v>49394</v>
      </c>
      <c r="B49395" t="s">
        <v>8304</v>
      </c>
      <c r="C49395" t="s">
        <v>8305</v>
      </c>
      <c r="D49395" t="s">
        <v>21</v>
      </c>
      <c r="E49395" t="s">
        <v>21</v>
      </c>
      <c r="F49395">
        <v>3.2</v>
      </c>
      <c r="G49395">
        <v>4</v>
      </c>
      <c r="H49395" t="s">
        <v>8306</v>
      </c>
      <c r="I49395" t="s">
        <v>5307</v>
      </c>
      <c r="J49395" t="s">
        <v>34</v>
      </c>
      <c r="L49395" t="s">
        <v>168</v>
      </c>
      <c r="M49395" s="1">
        <v>300</v>
      </c>
      <c r="N49395" t="s">
        <v>151</v>
      </c>
      <c r="O49395" t="s">
        <v>5307</v>
      </c>
    </row>
    <row r="49396" spans="1:15" x14ac:dyDescent="0.3">
      <c r="A49396">
        <v>49395</v>
      </c>
      <c r="B49396" t="s">
        <v>8211</v>
      </c>
      <c r="C49396" t="s">
        <v>2931</v>
      </c>
      <c r="D49396" t="s">
        <v>21</v>
      </c>
      <c r="E49396" t="s">
        <v>21</v>
      </c>
      <c r="F49396">
        <v>2.5</v>
      </c>
      <c r="G49396">
        <v>52</v>
      </c>
      <c r="H49396" t="s">
        <v>35808</v>
      </c>
      <c r="I49396" t="s">
        <v>6520</v>
      </c>
      <c r="J49396" t="s">
        <v>308</v>
      </c>
      <c r="L49396" t="s">
        <v>656</v>
      </c>
      <c r="M49396" s="1">
        <v>600</v>
      </c>
      <c r="N49396" t="s">
        <v>151</v>
      </c>
      <c r="O49396" t="s">
        <v>5307</v>
      </c>
    </row>
    <row r="49397" spans="1:15" x14ac:dyDescent="0.3">
      <c r="A49397">
        <v>49396</v>
      </c>
      <c r="B49397" t="s">
        <v>8244</v>
      </c>
      <c r="C49397" t="s">
        <v>8245</v>
      </c>
      <c r="D49397" t="s">
        <v>13</v>
      </c>
      <c r="E49397" t="s">
        <v>21</v>
      </c>
      <c r="F49397">
        <v>3.2</v>
      </c>
      <c r="G49397">
        <v>9</v>
      </c>
      <c r="H49397" t="s">
        <v>8246</v>
      </c>
      <c r="I49397" t="s">
        <v>6520</v>
      </c>
      <c r="J49397" t="s">
        <v>15</v>
      </c>
      <c r="L49397" t="s">
        <v>337</v>
      </c>
      <c r="M49397" s="1">
        <v>600</v>
      </c>
      <c r="N49397" t="s">
        <v>151</v>
      </c>
      <c r="O49397" t="s">
        <v>5307</v>
      </c>
    </row>
    <row r="49398" spans="1:15" x14ac:dyDescent="0.3">
      <c r="A49398">
        <v>49397</v>
      </c>
      <c r="B49398" t="s">
        <v>8319</v>
      </c>
      <c r="C49398" t="s">
        <v>8320</v>
      </c>
      <c r="D49398" t="s">
        <v>13</v>
      </c>
      <c r="E49398" t="s">
        <v>21</v>
      </c>
      <c r="F49398">
        <v>3.8</v>
      </c>
      <c r="G49398">
        <v>81</v>
      </c>
      <c r="H49398" t="s">
        <v>36470</v>
      </c>
      <c r="I49398" t="s">
        <v>6520</v>
      </c>
      <c r="J49398" t="s">
        <v>34</v>
      </c>
      <c r="K49398" t="s">
        <v>8321</v>
      </c>
      <c r="L49398" t="s">
        <v>45</v>
      </c>
      <c r="M49398" s="1">
        <v>300</v>
      </c>
      <c r="N49398" t="s">
        <v>151</v>
      </c>
      <c r="O49398" t="s">
        <v>5307</v>
      </c>
    </row>
    <row r="49399" spans="1:15" x14ac:dyDescent="0.3">
      <c r="A49399">
        <v>49398</v>
      </c>
      <c r="B49399" t="s">
        <v>33968</v>
      </c>
      <c r="C49399" t="s">
        <v>33969</v>
      </c>
      <c r="D49399" t="s">
        <v>21</v>
      </c>
      <c r="E49399" t="s">
        <v>21</v>
      </c>
      <c r="F49399">
        <v>3.8</v>
      </c>
      <c r="G49399">
        <v>29</v>
      </c>
      <c r="H49399" t="s">
        <v>33970</v>
      </c>
      <c r="I49399" t="s">
        <v>5307</v>
      </c>
      <c r="J49399" t="s">
        <v>34</v>
      </c>
      <c r="L49399" t="s">
        <v>1842</v>
      </c>
      <c r="M49399" s="1">
        <v>400</v>
      </c>
      <c r="N49399" t="s">
        <v>151</v>
      </c>
      <c r="O49399" t="s">
        <v>5307</v>
      </c>
    </row>
    <row r="49400" spans="1:15" x14ac:dyDescent="0.3">
      <c r="A49400">
        <v>49399</v>
      </c>
      <c r="B49400" t="s">
        <v>8247</v>
      </c>
      <c r="C49400" t="s">
        <v>8248</v>
      </c>
      <c r="D49400" t="s">
        <v>13</v>
      </c>
      <c r="E49400" t="s">
        <v>21</v>
      </c>
      <c r="F49400">
        <v>3.4</v>
      </c>
      <c r="G49400">
        <v>105</v>
      </c>
      <c r="H49400" t="s">
        <v>33971</v>
      </c>
      <c r="I49400" t="s">
        <v>4827</v>
      </c>
      <c r="J49400" t="s">
        <v>15</v>
      </c>
      <c r="K49400" t="s">
        <v>8250</v>
      </c>
      <c r="L49400" t="s">
        <v>783</v>
      </c>
      <c r="M49400" s="1">
        <v>700</v>
      </c>
      <c r="N49400" t="s">
        <v>151</v>
      </c>
      <c r="O49400" t="s">
        <v>5307</v>
      </c>
    </row>
    <row r="49401" spans="1:15" x14ac:dyDescent="0.3">
      <c r="A49401">
        <v>49400</v>
      </c>
      <c r="B49401" t="s">
        <v>8429</v>
      </c>
      <c r="C49401" t="s">
        <v>8430</v>
      </c>
      <c r="D49401" t="s">
        <v>13</v>
      </c>
      <c r="E49401" t="s">
        <v>21</v>
      </c>
      <c r="F49401">
        <v>3.4</v>
      </c>
      <c r="G49401">
        <v>11</v>
      </c>
      <c r="H49401" t="s">
        <v>8431</v>
      </c>
      <c r="I49401" t="s">
        <v>5307</v>
      </c>
      <c r="J49401" t="s">
        <v>308</v>
      </c>
      <c r="L49401" t="s">
        <v>284</v>
      </c>
      <c r="M49401" s="1">
        <v>350</v>
      </c>
      <c r="N49401" t="s">
        <v>151</v>
      </c>
      <c r="O49401" t="s">
        <v>5307</v>
      </c>
    </row>
    <row r="49402" spans="1:15" x14ac:dyDescent="0.3">
      <c r="A49402">
        <v>49401</v>
      </c>
      <c r="B49402" t="s">
        <v>8252</v>
      </c>
      <c r="C49402" t="s">
        <v>8253</v>
      </c>
      <c r="D49402" t="s">
        <v>13</v>
      </c>
      <c r="E49402" t="s">
        <v>21</v>
      </c>
      <c r="G49402">
        <v>0</v>
      </c>
      <c r="H49402" t="s">
        <v>8254</v>
      </c>
      <c r="I49402" t="s">
        <v>4872</v>
      </c>
      <c r="J49402" t="s">
        <v>15</v>
      </c>
      <c r="L49402" t="s">
        <v>396</v>
      </c>
      <c r="M49402" s="1">
        <v>450</v>
      </c>
      <c r="N49402" t="s">
        <v>151</v>
      </c>
      <c r="O49402" t="s">
        <v>5307</v>
      </c>
    </row>
    <row r="49403" spans="1:15" x14ac:dyDescent="0.3">
      <c r="A49403">
        <v>49402</v>
      </c>
      <c r="B49403" t="s">
        <v>22436</v>
      </c>
      <c r="C49403" t="s">
        <v>3933</v>
      </c>
      <c r="D49403" t="s">
        <v>13</v>
      </c>
      <c r="E49403" t="s">
        <v>21</v>
      </c>
      <c r="F49403">
        <v>4.2</v>
      </c>
      <c r="G49403">
        <v>30</v>
      </c>
      <c r="H49403" t="s">
        <v>3934</v>
      </c>
      <c r="I49403" t="s">
        <v>4827</v>
      </c>
      <c r="J49403" t="s">
        <v>151</v>
      </c>
      <c r="K49403" t="s">
        <v>33972</v>
      </c>
      <c r="L49403" t="s">
        <v>3935</v>
      </c>
      <c r="M49403" s="1">
        <v>500</v>
      </c>
      <c r="N49403" t="s">
        <v>151</v>
      </c>
      <c r="O49403" t="s">
        <v>5307</v>
      </c>
    </row>
    <row r="49404" spans="1:15" x14ac:dyDescent="0.3">
      <c r="A49404">
        <v>49403</v>
      </c>
      <c r="B49404" t="s">
        <v>8437</v>
      </c>
      <c r="C49404" t="s">
        <v>8438</v>
      </c>
      <c r="D49404" t="s">
        <v>13</v>
      </c>
      <c r="E49404" t="s">
        <v>21</v>
      </c>
      <c r="F49404">
        <v>3.2</v>
      </c>
      <c r="G49404">
        <v>34</v>
      </c>
      <c r="H49404" t="s">
        <v>36480</v>
      </c>
      <c r="I49404" t="s">
        <v>5307</v>
      </c>
      <c r="L49404" t="s">
        <v>45</v>
      </c>
      <c r="M49404" s="1">
        <v>1000</v>
      </c>
      <c r="N49404" t="s">
        <v>151</v>
      </c>
      <c r="O49404" t="s">
        <v>5307</v>
      </c>
    </row>
    <row r="49405" spans="1:15" x14ac:dyDescent="0.3">
      <c r="A49405">
        <v>49404</v>
      </c>
      <c r="B49405" t="s">
        <v>8255</v>
      </c>
      <c r="C49405" t="s">
        <v>3893</v>
      </c>
      <c r="D49405" t="s">
        <v>21</v>
      </c>
      <c r="E49405" t="s">
        <v>21</v>
      </c>
      <c r="F49405">
        <v>3.8</v>
      </c>
      <c r="G49405">
        <v>28</v>
      </c>
      <c r="H49405" t="s">
        <v>8256</v>
      </c>
      <c r="I49405" t="s">
        <v>5307</v>
      </c>
      <c r="J49405" t="s">
        <v>235</v>
      </c>
      <c r="L49405" t="s">
        <v>819</v>
      </c>
      <c r="M49405" s="1">
        <v>350</v>
      </c>
      <c r="N49405" t="s">
        <v>151</v>
      </c>
      <c r="O49405" t="s">
        <v>5307</v>
      </c>
    </row>
    <row r="49406" spans="1:15" x14ac:dyDescent="0.3">
      <c r="A49406">
        <v>49405</v>
      </c>
      <c r="B49406" t="s">
        <v>7526</v>
      </c>
      <c r="C49406" t="s">
        <v>7527</v>
      </c>
      <c r="D49406" t="s">
        <v>21</v>
      </c>
      <c r="E49406" t="s">
        <v>21</v>
      </c>
      <c r="F49406">
        <v>4</v>
      </c>
      <c r="G49406">
        <v>223</v>
      </c>
      <c r="H49406" t="s">
        <v>7528</v>
      </c>
      <c r="I49406" t="s">
        <v>6520</v>
      </c>
      <c r="J49406" t="s">
        <v>15</v>
      </c>
      <c r="K49406" t="s">
        <v>7529</v>
      </c>
      <c r="L49406" t="s">
        <v>476</v>
      </c>
      <c r="M49406" s="1">
        <v>400</v>
      </c>
      <c r="N49406" t="s">
        <v>151</v>
      </c>
      <c r="O49406" t="s">
        <v>5307</v>
      </c>
    </row>
    <row r="49407" spans="1:15" x14ac:dyDescent="0.3">
      <c r="A49407">
        <v>49406</v>
      </c>
      <c r="B49407" t="s">
        <v>8258</v>
      </c>
      <c r="C49407" t="s">
        <v>8259</v>
      </c>
      <c r="D49407" t="s">
        <v>21</v>
      </c>
      <c r="E49407" t="s">
        <v>21</v>
      </c>
      <c r="G49407">
        <v>0</v>
      </c>
      <c r="H49407" t="s">
        <v>6907</v>
      </c>
      <c r="I49407" t="s">
        <v>6520</v>
      </c>
      <c r="J49407" t="s">
        <v>15</v>
      </c>
      <c r="L49407" t="s">
        <v>904</v>
      </c>
      <c r="M49407" s="1">
        <v>400</v>
      </c>
      <c r="N49407" t="s">
        <v>151</v>
      </c>
      <c r="O49407" t="s">
        <v>5307</v>
      </c>
    </row>
    <row r="49408" spans="1:15" x14ac:dyDescent="0.3">
      <c r="A49408">
        <v>49407</v>
      </c>
      <c r="B49408" t="s">
        <v>7788</v>
      </c>
      <c r="C49408" t="s">
        <v>4431</v>
      </c>
      <c r="D49408" t="s">
        <v>21</v>
      </c>
      <c r="E49408" t="s">
        <v>21</v>
      </c>
      <c r="F49408">
        <v>4.0999999999999996</v>
      </c>
      <c r="G49408">
        <v>90</v>
      </c>
      <c r="H49408">
        <v>0</v>
      </c>
      <c r="I49408" t="s">
        <v>6520</v>
      </c>
      <c r="J49408" t="s">
        <v>235</v>
      </c>
      <c r="K49408" t="s">
        <v>7789</v>
      </c>
      <c r="L49408" t="s">
        <v>237</v>
      </c>
      <c r="M49408" s="1">
        <v>200</v>
      </c>
      <c r="N49408" t="s">
        <v>151</v>
      </c>
      <c r="O49408" t="s">
        <v>5307</v>
      </c>
    </row>
    <row r="49409" spans="1:15" x14ac:dyDescent="0.3">
      <c r="A49409">
        <v>49408</v>
      </c>
      <c r="B49409" t="s">
        <v>7913</v>
      </c>
      <c r="C49409" t="s">
        <v>7914</v>
      </c>
      <c r="D49409" t="s">
        <v>21</v>
      </c>
      <c r="E49409" t="s">
        <v>21</v>
      </c>
      <c r="G49409">
        <v>0</v>
      </c>
      <c r="H49409" t="s">
        <v>7915</v>
      </c>
      <c r="I49409" t="s">
        <v>6520</v>
      </c>
      <c r="J49409" t="s">
        <v>34</v>
      </c>
      <c r="L49409" t="s">
        <v>1947</v>
      </c>
      <c r="M49409" s="1">
        <v>400</v>
      </c>
      <c r="N49409" t="s">
        <v>151</v>
      </c>
      <c r="O49409" t="s">
        <v>5307</v>
      </c>
    </row>
    <row r="49410" spans="1:15" x14ac:dyDescent="0.3">
      <c r="A49410">
        <v>49409</v>
      </c>
      <c r="B49410" t="s">
        <v>7955</v>
      </c>
      <c r="C49410" t="s">
        <v>7956</v>
      </c>
      <c r="D49410" t="s">
        <v>21</v>
      </c>
      <c r="E49410" t="s">
        <v>21</v>
      </c>
      <c r="G49410">
        <v>0</v>
      </c>
      <c r="H49410" t="s">
        <v>7957</v>
      </c>
      <c r="I49410" t="s">
        <v>6520</v>
      </c>
      <c r="J49410" t="s">
        <v>308</v>
      </c>
      <c r="L49410" t="s">
        <v>7958</v>
      </c>
      <c r="M49410" s="1">
        <v>750</v>
      </c>
      <c r="N49410" t="s">
        <v>151</v>
      </c>
      <c r="O49410" t="s">
        <v>5307</v>
      </c>
    </row>
    <row r="49411" spans="1:15" x14ac:dyDescent="0.3">
      <c r="A49411">
        <v>49410</v>
      </c>
      <c r="B49411" t="s">
        <v>7962</v>
      </c>
      <c r="C49411" t="s">
        <v>7963</v>
      </c>
      <c r="D49411" t="s">
        <v>21</v>
      </c>
      <c r="E49411" t="s">
        <v>21</v>
      </c>
      <c r="F49411">
        <v>2.2999999999999998</v>
      </c>
      <c r="G49411">
        <v>132</v>
      </c>
      <c r="H49411" t="s">
        <v>36438</v>
      </c>
      <c r="I49411" t="s">
        <v>6520</v>
      </c>
      <c r="J49411" t="s">
        <v>15</v>
      </c>
      <c r="K49411" t="s">
        <v>7964</v>
      </c>
      <c r="L49411" t="s">
        <v>7965</v>
      </c>
      <c r="M49411" s="1">
        <v>800</v>
      </c>
    </row>
    <row r="49412" spans="1:15" x14ac:dyDescent="0.3">
      <c r="A49412">
        <v>49411</v>
      </c>
      <c r="B49412" t="s">
        <v>7983</v>
      </c>
      <c r="C49412" t="s">
        <v>4382</v>
      </c>
      <c r="D49412" t="s">
        <v>21</v>
      </c>
      <c r="E49412" t="s">
        <v>21</v>
      </c>
      <c r="F49412">
        <v>2.8</v>
      </c>
      <c r="G49412">
        <v>43</v>
      </c>
      <c r="H49412" t="s">
        <v>7984</v>
      </c>
      <c r="I49412" t="s">
        <v>6520</v>
      </c>
      <c r="J49412" t="s">
        <v>34</v>
      </c>
      <c r="K49412" t="s">
        <v>7985</v>
      </c>
      <c r="L49412" t="s">
        <v>2326</v>
      </c>
      <c r="M49412" s="1">
        <v>500</v>
      </c>
      <c r="N49412" t="s">
        <v>151</v>
      </c>
      <c r="O49412" t="s">
        <v>5307</v>
      </c>
    </row>
    <row r="49413" spans="1:15" x14ac:dyDescent="0.3">
      <c r="A49413">
        <v>49412</v>
      </c>
      <c r="B49413" t="s">
        <v>6569</v>
      </c>
      <c r="C49413" t="s">
        <v>6570</v>
      </c>
      <c r="D49413" t="s">
        <v>21</v>
      </c>
      <c r="E49413" t="s">
        <v>21</v>
      </c>
      <c r="F49413">
        <v>3.5</v>
      </c>
      <c r="G49413">
        <v>95</v>
      </c>
      <c r="H49413" t="s">
        <v>6571</v>
      </c>
      <c r="I49413" t="s">
        <v>6520</v>
      </c>
      <c r="J49413" t="s">
        <v>15</v>
      </c>
      <c r="K49413" t="s">
        <v>6572</v>
      </c>
      <c r="L49413" t="s">
        <v>6573</v>
      </c>
      <c r="M49413" s="1">
        <v>700</v>
      </c>
    </row>
    <row r="49414" spans="1:15" x14ac:dyDescent="0.3">
      <c r="A49414">
        <v>49413</v>
      </c>
      <c r="B49414" t="s">
        <v>8017</v>
      </c>
      <c r="C49414" t="s">
        <v>8018</v>
      </c>
      <c r="D49414" t="s">
        <v>21</v>
      </c>
      <c r="E49414" t="s">
        <v>21</v>
      </c>
      <c r="F49414">
        <v>3.5</v>
      </c>
      <c r="G49414">
        <v>13</v>
      </c>
      <c r="H49414" t="s">
        <v>36442</v>
      </c>
      <c r="I49414" t="s">
        <v>6520</v>
      </c>
      <c r="J49414" t="s">
        <v>15</v>
      </c>
      <c r="L49414" t="s">
        <v>8019</v>
      </c>
      <c r="M49414" s="1">
        <v>700</v>
      </c>
      <c r="N49414" t="s">
        <v>151</v>
      </c>
      <c r="O49414" t="s">
        <v>5307</v>
      </c>
    </row>
    <row r="49415" spans="1:15" x14ac:dyDescent="0.3">
      <c r="A49415">
        <v>49414</v>
      </c>
      <c r="B49415" t="s">
        <v>8043</v>
      </c>
      <c r="C49415" t="s">
        <v>8044</v>
      </c>
      <c r="D49415" t="s">
        <v>21</v>
      </c>
      <c r="E49415" t="s">
        <v>21</v>
      </c>
      <c r="G49415">
        <v>0</v>
      </c>
      <c r="H49415" t="s">
        <v>8045</v>
      </c>
      <c r="I49415" t="s">
        <v>6520</v>
      </c>
      <c r="J49415" t="s">
        <v>34</v>
      </c>
      <c r="L49415" t="s">
        <v>211</v>
      </c>
      <c r="M49415" s="1">
        <v>500</v>
      </c>
      <c r="N49415" t="s">
        <v>151</v>
      </c>
      <c r="O49415" t="s">
        <v>5307</v>
      </c>
    </row>
    <row r="49416" spans="1:15" x14ac:dyDescent="0.3">
      <c r="A49416">
        <v>49415</v>
      </c>
      <c r="B49416" t="s">
        <v>8057</v>
      </c>
      <c r="C49416" t="s">
        <v>8058</v>
      </c>
      <c r="D49416" t="s">
        <v>21</v>
      </c>
      <c r="E49416" t="s">
        <v>21</v>
      </c>
      <c r="F49416">
        <v>3.4</v>
      </c>
      <c r="G49416">
        <v>7</v>
      </c>
      <c r="H49416" t="s">
        <v>8059</v>
      </c>
      <c r="I49416" t="s">
        <v>6520</v>
      </c>
      <c r="J49416" t="s">
        <v>34</v>
      </c>
      <c r="L49416" t="s">
        <v>186</v>
      </c>
      <c r="M49416" s="1">
        <v>200</v>
      </c>
      <c r="N49416" t="s">
        <v>151</v>
      </c>
      <c r="O49416" t="s">
        <v>5307</v>
      </c>
    </row>
    <row r="49417" spans="1:15" x14ac:dyDescent="0.3">
      <c r="A49417">
        <v>49416</v>
      </c>
      <c r="B49417" t="s">
        <v>8060</v>
      </c>
      <c r="C49417" t="s">
        <v>4089</v>
      </c>
      <c r="D49417" t="s">
        <v>21</v>
      </c>
      <c r="E49417" t="s">
        <v>21</v>
      </c>
      <c r="F49417">
        <v>2.1</v>
      </c>
      <c r="G49417">
        <v>338</v>
      </c>
      <c r="H49417" t="s">
        <v>8061</v>
      </c>
      <c r="I49417" t="s">
        <v>6520</v>
      </c>
      <c r="J49417" t="s">
        <v>15</v>
      </c>
      <c r="K49417" t="s">
        <v>8062</v>
      </c>
      <c r="L49417" t="s">
        <v>45</v>
      </c>
      <c r="M49417" s="1">
        <v>450</v>
      </c>
    </row>
    <row r="49418" spans="1:15" x14ac:dyDescent="0.3">
      <c r="A49418">
        <v>49417</v>
      </c>
      <c r="B49418" t="s">
        <v>8063</v>
      </c>
      <c r="C49418" t="s">
        <v>8064</v>
      </c>
      <c r="D49418" t="s">
        <v>21</v>
      </c>
      <c r="E49418" t="s">
        <v>21</v>
      </c>
      <c r="F49418">
        <v>2.7</v>
      </c>
      <c r="G49418">
        <v>53</v>
      </c>
      <c r="H49418" t="s">
        <v>8065</v>
      </c>
      <c r="I49418" t="s">
        <v>6520</v>
      </c>
      <c r="J49418" t="s">
        <v>308</v>
      </c>
      <c r="L49418" t="s">
        <v>2509</v>
      </c>
      <c r="M49418" s="1">
        <v>600</v>
      </c>
      <c r="N49418" t="s">
        <v>151</v>
      </c>
      <c r="O49418" t="s">
        <v>5307</v>
      </c>
    </row>
    <row r="49419" spans="1:15" x14ac:dyDescent="0.3">
      <c r="A49419">
        <v>49418</v>
      </c>
      <c r="B49419" t="s">
        <v>8076</v>
      </c>
      <c r="C49419" t="s">
        <v>8077</v>
      </c>
      <c r="D49419" t="s">
        <v>21</v>
      </c>
      <c r="E49419" t="s">
        <v>21</v>
      </c>
      <c r="G49419">
        <v>0</v>
      </c>
      <c r="H49419" t="s">
        <v>8078</v>
      </c>
      <c r="I49419" t="s">
        <v>6520</v>
      </c>
      <c r="J49419" t="s">
        <v>308</v>
      </c>
      <c r="L49419" t="s">
        <v>476</v>
      </c>
      <c r="M49419" s="1">
        <v>700</v>
      </c>
      <c r="N49419" t="s">
        <v>151</v>
      </c>
      <c r="O49419" t="s">
        <v>5307</v>
      </c>
    </row>
    <row r="49420" spans="1:15" x14ac:dyDescent="0.3">
      <c r="A49420">
        <v>49419</v>
      </c>
      <c r="B49420" t="s">
        <v>8266</v>
      </c>
      <c r="C49420" t="s">
        <v>7908</v>
      </c>
      <c r="D49420" t="s">
        <v>21</v>
      </c>
      <c r="E49420" t="s">
        <v>21</v>
      </c>
      <c r="F49420">
        <v>3.1</v>
      </c>
      <c r="G49420">
        <v>0</v>
      </c>
      <c r="H49420" t="s">
        <v>8267</v>
      </c>
      <c r="I49420" t="s">
        <v>4872</v>
      </c>
      <c r="J49420" t="s">
        <v>151</v>
      </c>
      <c r="L49420" t="s">
        <v>45</v>
      </c>
      <c r="M49420" s="1">
        <v>150</v>
      </c>
      <c r="N49420" t="s">
        <v>151</v>
      </c>
      <c r="O49420" t="s">
        <v>5307</v>
      </c>
    </row>
    <row r="49421" spans="1:15" x14ac:dyDescent="0.3">
      <c r="A49421">
        <v>49420</v>
      </c>
      <c r="B49421" t="s">
        <v>8091</v>
      </c>
      <c r="C49421" t="s">
        <v>6957</v>
      </c>
      <c r="D49421" t="s">
        <v>21</v>
      </c>
      <c r="E49421" t="s">
        <v>21</v>
      </c>
      <c r="F49421">
        <v>3.5</v>
      </c>
      <c r="G49421">
        <v>0</v>
      </c>
      <c r="H49421" t="s">
        <v>8092</v>
      </c>
      <c r="I49421" t="s">
        <v>6520</v>
      </c>
      <c r="J49421" t="s">
        <v>34</v>
      </c>
      <c r="L49421" t="s">
        <v>45</v>
      </c>
      <c r="M49421" s="1">
        <v>200</v>
      </c>
      <c r="N49421" t="s">
        <v>151</v>
      </c>
      <c r="O49421" t="s">
        <v>5307</v>
      </c>
    </row>
    <row r="49422" spans="1:15" x14ac:dyDescent="0.3">
      <c r="A49422">
        <v>49421</v>
      </c>
      <c r="B49422" t="s">
        <v>6520</v>
      </c>
      <c r="C49422" t="s">
        <v>8217</v>
      </c>
      <c r="D49422" t="s">
        <v>21</v>
      </c>
      <c r="E49422" t="s">
        <v>21</v>
      </c>
      <c r="F49422">
        <v>3.8</v>
      </c>
      <c r="G49422">
        <v>63</v>
      </c>
      <c r="H49422" t="s">
        <v>8218</v>
      </c>
      <c r="I49422" t="s">
        <v>6520</v>
      </c>
      <c r="J49422" t="s">
        <v>151</v>
      </c>
      <c r="K49422" t="s">
        <v>8219</v>
      </c>
      <c r="L49422" t="s">
        <v>2740</v>
      </c>
      <c r="M49422" s="1">
        <v>150</v>
      </c>
      <c r="N49422" t="s">
        <v>151</v>
      </c>
      <c r="O49422" t="s">
        <v>5307</v>
      </c>
    </row>
    <row r="49423" spans="1:15" x14ac:dyDescent="0.3">
      <c r="A49423">
        <v>49422</v>
      </c>
      <c r="B49423" t="s">
        <v>8105</v>
      </c>
      <c r="C49423" t="s">
        <v>4763</v>
      </c>
      <c r="D49423" t="s">
        <v>21</v>
      </c>
      <c r="E49423" t="s">
        <v>21</v>
      </c>
      <c r="G49423">
        <v>0</v>
      </c>
      <c r="H49423" t="s">
        <v>8106</v>
      </c>
      <c r="I49423" t="s">
        <v>6520</v>
      </c>
      <c r="J49423" t="s">
        <v>34</v>
      </c>
      <c r="L49423" t="s">
        <v>4764</v>
      </c>
      <c r="M49423" s="1">
        <v>300</v>
      </c>
      <c r="N49423" t="s">
        <v>151</v>
      </c>
      <c r="O49423" t="s">
        <v>5307</v>
      </c>
    </row>
    <row r="49424" spans="1:15" x14ac:dyDescent="0.3">
      <c r="A49424">
        <v>49423</v>
      </c>
      <c r="B49424" t="s">
        <v>8111</v>
      </c>
      <c r="C49424" t="s">
        <v>8112</v>
      </c>
      <c r="D49424" t="s">
        <v>21</v>
      </c>
      <c r="E49424" t="s">
        <v>21</v>
      </c>
      <c r="F49424">
        <v>3.2</v>
      </c>
      <c r="G49424">
        <v>6</v>
      </c>
      <c r="H49424" t="s">
        <v>8113</v>
      </c>
      <c r="I49424" t="s">
        <v>6520</v>
      </c>
      <c r="J49424" t="s">
        <v>34</v>
      </c>
      <c r="L49424" t="s">
        <v>45</v>
      </c>
      <c r="M49424" s="1">
        <v>500</v>
      </c>
      <c r="N49424" t="s">
        <v>151</v>
      </c>
      <c r="O49424" t="s">
        <v>5307</v>
      </c>
    </row>
    <row r="49425" spans="1:15" x14ac:dyDescent="0.3">
      <c r="A49425">
        <v>49424</v>
      </c>
      <c r="B49425" t="s">
        <v>8119</v>
      </c>
      <c r="C49425" t="s">
        <v>8120</v>
      </c>
      <c r="D49425" t="s">
        <v>21</v>
      </c>
      <c r="E49425" t="s">
        <v>21</v>
      </c>
      <c r="F49425">
        <v>3.3</v>
      </c>
      <c r="G49425">
        <v>5</v>
      </c>
      <c r="H49425" t="s">
        <v>8121</v>
      </c>
      <c r="I49425" t="s">
        <v>6520</v>
      </c>
      <c r="J49425" t="s">
        <v>151</v>
      </c>
      <c r="L49425" t="s">
        <v>904</v>
      </c>
      <c r="M49425" s="1">
        <v>600</v>
      </c>
      <c r="N49425" t="s">
        <v>151</v>
      </c>
      <c r="O49425" t="s">
        <v>5307</v>
      </c>
    </row>
    <row r="49426" spans="1:15" x14ac:dyDescent="0.3">
      <c r="A49426">
        <v>49425</v>
      </c>
      <c r="B49426" t="s">
        <v>7490</v>
      </c>
      <c r="C49426" t="s">
        <v>8134</v>
      </c>
      <c r="D49426" t="s">
        <v>21</v>
      </c>
      <c r="E49426" t="s">
        <v>21</v>
      </c>
      <c r="G49426">
        <v>0</v>
      </c>
      <c r="H49426" t="s">
        <v>8135</v>
      </c>
      <c r="I49426" t="s">
        <v>6520</v>
      </c>
      <c r="J49426" t="s">
        <v>151</v>
      </c>
      <c r="L49426" t="s">
        <v>45</v>
      </c>
      <c r="M49426" s="1">
        <v>300</v>
      </c>
      <c r="N49426" t="s">
        <v>151</v>
      </c>
      <c r="O49426" t="s">
        <v>5307</v>
      </c>
    </row>
    <row r="49427" spans="1:15" x14ac:dyDescent="0.3">
      <c r="A49427">
        <v>49426</v>
      </c>
      <c r="B49427" t="s">
        <v>31096</v>
      </c>
      <c r="C49427" t="s">
        <v>3044</v>
      </c>
      <c r="D49427" t="s">
        <v>13</v>
      </c>
      <c r="E49427" t="s">
        <v>21</v>
      </c>
      <c r="F49427">
        <v>3</v>
      </c>
      <c r="G49427">
        <v>39</v>
      </c>
      <c r="H49427" t="s">
        <v>39103</v>
      </c>
      <c r="I49427" t="s">
        <v>4872</v>
      </c>
      <c r="J49427" t="s">
        <v>151</v>
      </c>
      <c r="L49427" t="s">
        <v>211</v>
      </c>
      <c r="M49427" s="1">
        <v>400</v>
      </c>
      <c r="N49427" t="s">
        <v>151</v>
      </c>
      <c r="O49427" t="s">
        <v>5307</v>
      </c>
    </row>
    <row r="49428" spans="1:15" x14ac:dyDescent="0.3">
      <c r="A49428">
        <v>49427</v>
      </c>
      <c r="B49428" t="s">
        <v>8146</v>
      </c>
      <c r="C49428" t="s">
        <v>8147</v>
      </c>
      <c r="D49428" t="s">
        <v>21</v>
      </c>
      <c r="E49428" t="s">
        <v>21</v>
      </c>
      <c r="F49428">
        <v>3.2</v>
      </c>
      <c r="G49428">
        <v>4</v>
      </c>
      <c r="H49428" t="s">
        <v>8148</v>
      </c>
      <c r="I49428" t="s">
        <v>6520</v>
      </c>
      <c r="J49428" t="s">
        <v>308</v>
      </c>
      <c r="L49428" t="s">
        <v>8149</v>
      </c>
      <c r="M49428" s="1">
        <v>500</v>
      </c>
      <c r="N49428" t="s">
        <v>151</v>
      </c>
      <c r="O49428" t="s">
        <v>5307</v>
      </c>
    </row>
    <row r="49429" spans="1:15" x14ac:dyDescent="0.3">
      <c r="A49429">
        <v>49428</v>
      </c>
      <c r="B49429" t="s">
        <v>6574</v>
      </c>
      <c r="C49429" t="s">
        <v>6575</v>
      </c>
      <c r="D49429" t="s">
        <v>21</v>
      </c>
      <c r="E49429" t="s">
        <v>21</v>
      </c>
      <c r="F49429">
        <v>3</v>
      </c>
      <c r="G49429">
        <v>155</v>
      </c>
      <c r="H49429" t="s">
        <v>36249</v>
      </c>
      <c r="I49429" t="s">
        <v>6520</v>
      </c>
      <c r="J49429" t="s">
        <v>15</v>
      </c>
      <c r="K49429" t="s">
        <v>6576</v>
      </c>
      <c r="L49429" t="s">
        <v>1675</v>
      </c>
      <c r="M49429" s="1">
        <v>800</v>
      </c>
      <c r="N49429" t="s">
        <v>151</v>
      </c>
      <c r="O49429" t="s">
        <v>5307</v>
      </c>
    </row>
    <row r="49430" spans="1:15" x14ac:dyDescent="0.3">
      <c r="A49430">
        <v>49429</v>
      </c>
      <c r="B49430" t="s">
        <v>8163</v>
      </c>
      <c r="C49430" t="s">
        <v>8164</v>
      </c>
      <c r="D49430" t="s">
        <v>21</v>
      </c>
      <c r="E49430" t="s">
        <v>21</v>
      </c>
      <c r="F49430">
        <v>3</v>
      </c>
      <c r="G49430">
        <v>26</v>
      </c>
      <c r="H49430" t="s">
        <v>36451</v>
      </c>
      <c r="I49430" t="s">
        <v>6520</v>
      </c>
      <c r="J49430" t="s">
        <v>34</v>
      </c>
      <c r="L49430" t="s">
        <v>45</v>
      </c>
      <c r="M49430" s="1">
        <v>400</v>
      </c>
      <c r="N49430" t="s">
        <v>151</v>
      </c>
      <c r="O49430" t="s">
        <v>5307</v>
      </c>
    </row>
    <row r="49431" spans="1:15" x14ac:dyDescent="0.3">
      <c r="A49431">
        <v>49430</v>
      </c>
      <c r="B49431" t="s">
        <v>8168</v>
      </c>
      <c r="C49431" t="s">
        <v>8169</v>
      </c>
      <c r="D49431" t="s">
        <v>21</v>
      </c>
      <c r="E49431" t="s">
        <v>21</v>
      </c>
      <c r="G49431">
        <v>0</v>
      </c>
      <c r="H49431" t="s">
        <v>8170</v>
      </c>
      <c r="I49431" t="s">
        <v>6520</v>
      </c>
      <c r="J49431" t="s">
        <v>34</v>
      </c>
      <c r="L49431" t="s">
        <v>36</v>
      </c>
      <c r="M49431" s="1">
        <v>300</v>
      </c>
      <c r="N49431" t="s">
        <v>151</v>
      </c>
      <c r="O49431" t="s">
        <v>5307</v>
      </c>
    </row>
    <row r="49432" spans="1:15" x14ac:dyDescent="0.3">
      <c r="A49432">
        <v>49431</v>
      </c>
      <c r="B49432" t="s">
        <v>8176</v>
      </c>
      <c r="C49432" t="s">
        <v>8177</v>
      </c>
      <c r="D49432" t="s">
        <v>21</v>
      </c>
      <c r="E49432" t="s">
        <v>21</v>
      </c>
      <c r="G49432">
        <v>0</v>
      </c>
      <c r="H49432" t="s">
        <v>8178</v>
      </c>
      <c r="I49432" t="s">
        <v>6520</v>
      </c>
      <c r="J49432" t="s">
        <v>34</v>
      </c>
      <c r="L49432" t="s">
        <v>7723</v>
      </c>
      <c r="M49432" s="1">
        <v>400</v>
      </c>
      <c r="N49432" t="s">
        <v>151</v>
      </c>
      <c r="O49432" t="s">
        <v>5307</v>
      </c>
    </row>
    <row r="49433" spans="1:15" x14ac:dyDescent="0.3">
      <c r="A49433">
        <v>49432</v>
      </c>
      <c r="B49433" t="s">
        <v>8189</v>
      </c>
      <c r="C49433" t="s">
        <v>4760</v>
      </c>
      <c r="D49433" t="s">
        <v>21</v>
      </c>
      <c r="E49433" t="s">
        <v>21</v>
      </c>
      <c r="G49433">
        <v>0</v>
      </c>
      <c r="H49433" t="s">
        <v>8190</v>
      </c>
      <c r="I49433" t="s">
        <v>6520</v>
      </c>
      <c r="J49433" t="s">
        <v>34</v>
      </c>
      <c r="L49433" t="s">
        <v>168</v>
      </c>
      <c r="M49433" s="1">
        <v>400</v>
      </c>
      <c r="N49433" t="s">
        <v>151</v>
      </c>
      <c r="O49433" t="s">
        <v>5307</v>
      </c>
    </row>
    <row r="49434" spans="1:15" x14ac:dyDescent="0.3">
      <c r="A49434">
        <v>49433</v>
      </c>
      <c r="B49434" t="s">
        <v>8191</v>
      </c>
      <c r="C49434" t="s">
        <v>4760</v>
      </c>
      <c r="D49434" t="s">
        <v>21</v>
      </c>
      <c r="E49434" t="s">
        <v>21</v>
      </c>
      <c r="G49434">
        <v>0</v>
      </c>
      <c r="H49434" t="s">
        <v>8190</v>
      </c>
      <c r="I49434" t="s">
        <v>6520</v>
      </c>
      <c r="J49434" t="s">
        <v>34</v>
      </c>
      <c r="L49434" t="s">
        <v>168</v>
      </c>
      <c r="M49434" s="1">
        <v>400</v>
      </c>
      <c r="N49434" t="s">
        <v>151</v>
      </c>
      <c r="O49434" t="s">
        <v>5307</v>
      </c>
    </row>
    <row r="49435" spans="1:15" x14ac:dyDescent="0.3">
      <c r="A49435">
        <v>49434</v>
      </c>
      <c r="B49435" t="s">
        <v>8220</v>
      </c>
      <c r="C49435" t="s">
        <v>8221</v>
      </c>
      <c r="D49435" t="s">
        <v>21</v>
      </c>
      <c r="E49435" t="s">
        <v>21</v>
      </c>
      <c r="G49435">
        <v>0</v>
      </c>
      <c r="H49435" t="s">
        <v>8222</v>
      </c>
      <c r="I49435" t="s">
        <v>6520</v>
      </c>
      <c r="J49435" t="s">
        <v>308</v>
      </c>
      <c r="L49435" t="s">
        <v>45</v>
      </c>
      <c r="M49435" s="1">
        <v>300</v>
      </c>
      <c r="N49435" t="s">
        <v>151</v>
      </c>
      <c r="O49435" t="s">
        <v>5307</v>
      </c>
    </row>
    <row r="49436" spans="1:15" x14ac:dyDescent="0.3">
      <c r="A49436">
        <v>49435</v>
      </c>
      <c r="B49436" t="s">
        <v>8200</v>
      </c>
      <c r="C49436" t="s">
        <v>8201</v>
      </c>
      <c r="D49436" t="s">
        <v>21</v>
      </c>
      <c r="E49436" t="s">
        <v>21</v>
      </c>
      <c r="G49436">
        <v>0</v>
      </c>
      <c r="H49436" t="s">
        <v>36452</v>
      </c>
      <c r="I49436" t="s">
        <v>6520</v>
      </c>
      <c r="J49436" t="s">
        <v>34</v>
      </c>
      <c r="L49436" t="s">
        <v>337</v>
      </c>
      <c r="M49436" s="1">
        <v>300</v>
      </c>
      <c r="N49436" t="s">
        <v>151</v>
      </c>
      <c r="O49436" t="s">
        <v>5307</v>
      </c>
    </row>
    <row r="49437" spans="1:15" x14ac:dyDescent="0.3">
      <c r="A49437">
        <v>49436</v>
      </c>
      <c r="B49437" t="s">
        <v>8204</v>
      </c>
      <c r="C49437" t="s">
        <v>8205</v>
      </c>
      <c r="D49437" t="s">
        <v>21</v>
      </c>
      <c r="E49437" t="s">
        <v>21</v>
      </c>
      <c r="F49437">
        <v>3.2</v>
      </c>
      <c r="G49437">
        <v>59</v>
      </c>
      <c r="H49437" t="s">
        <v>8206</v>
      </c>
      <c r="I49437" t="s">
        <v>6520</v>
      </c>
      <c r="J49437" t="s">
        <v>15</v>
      </c>
      <c r="K49437" t="s">
        <v>8207</v>
      </c>
      <c r="L49437" t="s">
        <v>8208</v>
      </c>
      <c r="M49437" s="1">
        <v>550</v>
      </c>
      <c r="N49437" t="s">
        <v>151</v>
      </c>
      <c r="O49437" t="s">
        <v>5307</v>
      </c>
    </row>
    <row r="49438" spans="1:15" x14ac:dyDescent="0.3">
      <c r="A49438">
        <v>49437</v>
      </c>
      <c r="B49438" t="s">
        <v>8449</v>
      </c>
      <c r="C49438" t="s">
        <v>8450</v>
      </c>
      <c r="D49438" t="s">
        <v>21</v>
      </c>
      <c r="E49438" t="s">
        <v>21</v>
      </c>
      <c r="G49438">
        <v>0</v>
      </c>
      <c r="H49438" t="s">
        <v>8451</v>
      </c>
      <c r="I49438" t="s">
        <v>5307</v>
      </c>
      <c r="J49438" t="s">
        <v>15</v>
      </c>
      <c r="L49438" t="s">
        <v>8452</v>
      </c>
      <c r="M49438" s="1">
        <v>600</v>
      </c>
      <c r="N49438" t="s">
        <v>151</v>
      </c>
      <c r="O49438" t="s">
        <v>5307</v>
      </c>
    </row>
    <row r="49439" spans="1:15" x14ac:dyDescent="0.3">
      <c r="A49439">
        <v>49438</v>
      </c>
      <c r="B49439" t="s">
        <v>8453</v>
      </c>
      <c r="C49439" t="s">
        <v>8454</v>
      </c>
      <c r="D49439" t="s">
        <v>21</v>
      </c>
      <c r="E49439" t="s">
        <v>21</v>
      </c>
      <c r="F49439">
        <v>3.3</v>
      </c>
      <c r="G49439">
        <v>7</v>
      </c>
      <c r="H49439" t="s">
        <v>8455</v>
      </c>
      <c r="I49439" t="s">
        <v>4872</v>
      </c>
      <c r="J49439" t="s">
        <v>2192</v>
      </c>
      <c r="L49439" t="s">
        <v>45</v>
      </c>
      <c r="M49439" s="1">
        <v>400</v>
      </c>
      <c r="N49439" t="s">
        <v>151</v>
      </c>
      <c r="O49439" t="s">
        <v>5307</v>
      </c>
    </row>
    <row r="49440" spans="1:15" x14ac:dyDescent="0.3">
      <c r="A49440">
        <v>49439</v>
      </c>
      <c r="B49440" t="s">
        <v>8272</v>
      </c>
      <c r="C49440" t="s">
        <v>8273</v>
      </c>
      <c r="D49440" t="s">
        <v>21</v>
      </c>
      <c r="E49440" t="s">
        <v>21</v>
      </c>
      <c r="G49440">
        <v>0</v>
      </c>
      <c r="H49440" t="s">
        <v>8274</v>
      </c>
      <c r="I49440" t="s">
        <v>5307</v>
      </c>
      <c r="J49440" t="s">
        <v>34</v>
      </c>
      <c r="L49440" t="s">
        <v>1842</v>
      </c>
      <c r="M49440" s="1">
        <v>300</v>
      </c>
      <c r="N49440" t="s">
        <v>151</v>
      </c>
      <c r="O49440" t="s">
        <v>5307</v>
      </c>
    </row>
    <row r="49441" spans="1:15" x14ac:dyDescent="0.3">
      <c r="A49441">
        <v>49440</v>
      </c>
      <c r="B49441" t="s">
        <v>8456</v>
      </c>
      <c r="C49441" t="s">
        <v>8457</v>
      </c>
      <c r="D49441" t="s">
        <v>13</v>
      </c>
      <c r="E49441" t="s">
        <v>21</v>
      </c>
      <c r="F49441">
        <v>3.3</v>
      </c>
      <c r="G49441">
        <v>7</v>
      </c>
      <c r="H49441" t="s">
        <v>8458</v>
      </c>
      <c r="I49441" t="s">
        <v>6520</v>
      </c>
      <c r="J49441" t="s">
        <v>34</v>
      </c>
      <c r="L49441" t="s">
        <v>45</v>
      </c>
      <c r="M49441" s="1">
        <v>400</v>
      </c>
      <c r="N49441" t="s">
        <v>151</v>
      </c>
      <c r="O49441" t="s">
        <v>5307</v>
      </c>
    </row>
    <row r="49442" spans="1:15" x14ac:dyDescent="0.3">
      <c r="A49442">
        <v>49441</v>
      </c>
      <c r="B49442" t="s">
        <v>8463</v>
      </c>
      <c r="C49442" t="s">
        <v>8464</v>
      </c>
      <c r="D49442" t="s">
        <v>13</v>
      </c>
      <c r="E49442" t="s">
        <v>21</v>
      </c>
      <c r="F49442">
        <v>3.8</v>
      </c>
      <c r="G49442">
        <v>117</v>
      </c>
      <c r="H49442" t="s">
        <v>36481</v>
      </c>
      <c r="I49442" t="s">
        <v>5307</v>
      </c>
      <c r="J49442" t="s">
        <v>308</v>
      </c>
      <c r="K49442" t="s">
        <v>8465</v>
      </c>
      <c r="L49442" t="s">
        <v>8466</v>
      </c>
      <c r="M49442" s="1">
        <v>600</v>
      </c>
      <c r="N49442" t="s">
        <v>151</v>
      </c>
      <c r="O49442" t="s">
        <v>5307</v>
      </c>
    </row>
    <row r="49443" spans="1:15" x14ac:dyDescent="0.3">
      <c r="A49443">
        <v>49442</v>
      </c>
      <c r="B49443" t="s">
        <v>8275</v>
      </c>
      <c r="C49443" t="s">
        <v>8276</v>
      </c>
      <c r="D49443" t="s">
        <v>21</v>
      </c>
      <c r="E49443" t="s">
        <v>21</v>
      </c>
      <c r="F49443">
        <v>3.8</v>
      </c>
      <c r="G49443">
        <v>14</v>
      </c>
      <c r="H49443" t="s">
        <v>8277</v>
      </c>
      <c r="I49443" t="s">
        <v>4827</v>
      </c>
      <c r="J49443" t="s">
        <v>34</v>
      </c>
      <c r="L49443" t="s">
        <v>8278</v>
      </c>
      <c r="M49443" s="1">
        <v>250</v>
      </c>
      <c r="N49443" t="s">
        <v>151</v>
      </c>
      <c r="O49443" t="s">
        <v>5307</v>
      </c>
    </row>
    <row r="49444" spans="1:15" x14ac:dyDescent="0.3">
      <c r="A49444">
        <v>49443</v>
      </c>
      <c r="B49444" t="s">
        <v>33973</v>
      </c>
      <c r="C49444" t="s">
        <v>23783</v>
      </c>
      <c r="D49444" t="s">
        <v>21</v>
      </c>
      <c r="E49444" t="s">
        <v>21</v>
      </c>
      <c r="F49444">
        <v>3.2</v>
      </c>
      <c r="G49444">
        <v>41</v>
      </c>
      <c r="H49444" t="s">
        <v>33974</v>
      </c>
      <c r="I49444" t="s">
        <v>5307</v>
      </c>
      <c r="J49444" t="s">
        <v>15</v>
      </c>
      <c r="K49444" t="s">
        <v>33975</v>
      </c>
      <c r="L49444" t="s">
        <v>32848</v>
      </c>
      <c r="M49444" s="1">
        <v>550</v>
      </c>
      <c r="N49444" t="s">
        <v>151</v>
      </c>
      <c r="O49444" t="s">
        <v>5307</v>
      </c>
    </row>
    <row r="49445" spans="1:15" x14ac:dyDescent="0.3">
      <c r="A49445">
        <v>49444</v>
      </c>
      <c r="B49445" t="s">
        <v>8478</v>
      </c>
      <c r="C49445" t="s">
        <v>4929</v>
      </c>
      <c r="D49445" t="s">
        <v>13</v>
      </c>
      <c r="E49445" t="s">
        <v>21</v>
      </c>
      <c r="G49445">
        <v>0</v>
      </c>
      <c r="H49445" t="s">
        <v>4930</v>
      </c>
      <c r="I49445" t="s">
        <v>5307</v>
      </c>
      <c r="J49445" t="s">
        <v>151</v>
      </c>
      <c r="L49445" t="s">
        <v>45</v>
      </c>
      <c r="M49445" s="1">
        <v>500</v>
      </c>
      <c r="N49445" t="s">
        <v>151</v>
      </c>
      <c r="O49445" t="s">
        <v>5307</v>
      </c>
    </row>
    <row r="49446" spans="1:15" x14ac:dyDescent="0.3">
      <c r="A49446">
        <v>49445</v>
      </c>
      <c r="B49446" t="s">
        <v>7966</v>
      </c>
      <c r="C49446" t="s">
        <v>4935</v>
      </c>
      <c r="D49446" t="s">
        <v>13</v>
      </c>
      <c r="E49446" t="s">
        <v>21</v>
      </c>
      <c r="F49446">
        <v>3.6</v>
      </c>
      <c r="G49446">
        <v>5</v>
      </c>
      <c r="H49446" t="s">
        <v>36098</v>
      </c>
      <c r="I49446" t="s">
        <v>5307</v>
      </c>
      <c r="J49446" t="s">
        <v>151</v>
      </c>
      <c r="L49446" t="s">
        <v>277</v>
      </c>
      <c r="M49446" s="1">
        <v>600</v>
      </c>
      <c r="N49446" t="s">
        <v>151</v>
      </c>
      <c r="O49446" t="s">
        <v>5307</v>
      </c>
    </row>
    <row r="49447" spans="1:15" x14ac:dyDescent="0.3">
      <c r="A49447">
        <v>49446</v>
      </c>
      <c r="B49447" t="s">
        <v>8282</v>
      </c>
      <c r="C49447" t="s">
        <v>8283</v>
      </c>
      <c r="D49447" t="s">
        <v>13</v>
      </c>
      <c r="E49447" t="s">
        <v>21</v>
      </c>
      <c r="F49447">
        <v>3.5</v>
      </c>
      <c r="G49447">
        <v>11</v>
      </c>
      <c r="H49447" t="s">
        <v>8284</v>
      </c>
      <c r="I49447" t="s">
        <v>5307</v>
      </c>
      <c r="J49447" t="s">
        <v>308</v>
      </c>
      <c r="L49447" t="s">
        <v>424</v>
      </c>
      <c r="M49447" s="1">
        <v>400</v>
      </c>
      <c r="N49447" t="s">
        <v>151</v>
      </c>
      <c r="O49447" t="s">
        <v>5307</v>
      </c>
    </row>
    <row r="49448" spans="1:15" x14ac:dyDescent="0.3">
      <c r="A49448">
        <v>49447</v>
      </c>
      <c r="B49448" t="s">
        <v>8290</v>
      </c>
      <c r="C49448" t="s">
        <v>8291</v>
      </c>
      <c r="D49448" t="s">
        <v>13</v>
      </c>
      <c r="E49448" t="s">
        <v>21</v>
      </c>
      <c r="G49448">
        <v>0</v>
      </c>
      <c r="H49448" t="s">
        <v>36466</v>
      </c>
      <c r="I49448" t="s">
        <v>4827</v>
      </c>
      <c r="J49448" t="s">
        <v>348</v>
      </c>
      <c r="L49448" t="s">
        <v>972</v>
      </c>
      <c r="M49448" s="1">
        <v>150</v>
      </c>
      <c r="N49448" t="s">
        <v>151</v>
      </c>
      <c r="O49448" t="s">
        <v>5307</v>
      </c>
    </row>
    <row r="49449" spans="1:15" x14ac:dyDescent="0.3">
      <c r="A49449">
        <v>49448</v>
      </c>
      <c r="B49449" t="s">
        <v>8292</v>
      </c>
      <c r="C49449" t="s">
        <v>8293</v>
      </c>
      <c r="D49449" t="s">
        <v>13</v>
      </c>
      <c r="E49449" t="s">
        <v>21</v>
      </c>
      <c r="F49449">
        <v>3.2</v>
      </c>
      <c r="G49449">
        <v>0</v>
      </c>
      <c r="H49449" t="s">
        <v>36467</v>
      </c>
      <c r="I49449" t="s">
        <v>6520</v>
      </c>
      <c r="J49449" t="s">
        <v>308</v>
      </c>
      <c r="L49449" t="s">
        <v>1675</v>
      </c>
      <c r="M49449" s="1">
        <v>500</v>
      </c>
      <c r="N49449" t="s">
        <v>151</v>
      </c>
      <c r="O49449" t="s">
        <v>5307</v>
      </c>
    </row>
    <row r="49450" spans="1:15" x14ac:dyDescent="0.3">
      <c r="A49450">
        <v>49449</v>
      </c>
      <c r="B49450" t="s">
        <v>8294</v>
      </c>
      <c r="C49450" t="s">
        <v>8295</v>
      </c>
      <c r="D49450" t="s">
        <v>13</v>
      </c>
      <c r="E49450" t="s">
        <v>21</v>
      </c>
      <c r="F49450">
        <v>3.7</v>
      </c>
      <c r="G49450">
        <v>11</v>
      </c>
      <c r="H49450" t="s">
        <v>8296</v>
      </c>
      <c r="I49450" t="s">
        <v>6520</v>
      </c>
      <c r="J49450" t="s">
        <v>15</v>
      </c>
      <c r="L49450" t="s">
        <v>8297</v>
      </c>
      <c r="M49450" s="1">
        <v>900</v>
      </c>
      <c r="N49450" t="s">
        <v>151</v>
      </c>
      <c r="O49450" t="s">
        <v>5307</v>
      </c>
    </row>
    <row r="49451" spans="1:15" x14ac:dyDescent="0.3">
      <c r="A49451">
        <v>49450</v>
      </c>
      <c r="B49451" t="s">
        <v>8298</v>
      </c>
      <c r="C49451" t="s">
        <v>33976</v>
      </c>
      <c r="D49451" t="s">
        <v>13</v>
      </c>
      <c r="E49451" t="s">
        <v>21</v>
      </c>
      <c r="F49451">
        <v>3</v>
      </c>
      <c r="G49451">
        <v>12</v>
      </c>
      <c r="H49451" t="s">
        <v>36468</v>
      </c>
      <c r="I49451" t="s">
        <v>6520</v>
      </c>
      <c r="J49451" t="s">
        <v>15</v>
      </c>
      <c r="L49451" t="s">
        <v>211</v>
      </c>
      <c r="M49451" s="1">
        <v>500</v>
      </c>
      <c r="N49451" t="s">
        <v>151</v>
      </c>
      <c r="O49451" t="s">
        <v>5307</v>
      </c>
    </row>
    <row r="49452" spans="1:15" x14ac:dyDescent="0.3">
      <c r="A49452">
        <v>49451</v>
      </c>
      <c r="B49452" t="s">
        <v>8432</v>
      </c>
      <c r="C49452" t="s">
        <v>323</v>
      </c>
      <c r="D49452" t="s">
        <v>21</v>
      </c>
      <c r="E49452" t="s">
        <v>21</v>
      </c>
      <c r="F49452">
        <v>3.5</v>
      </c>
      <c r="G49452">
        <v>134</v>
      </c>
      <c r="H49452" t="s">
        <v>35402</v>
      </c>
      <c r="I49452" t="s">
        <v>5307</v>
      </c>
      <c r="J49452" t="s">
        <v>34</v>
      </c>
      <c r="K49452" t="s">
        <v>8433</v>
      </c>
      <c r="L49452" t="s">
        <v>325</v>
      </c>
      <c r="M49452" s="1">
        <v>300</v>
      </c>
      <c r="N49452" t="s">
        <v>151</v>
      </c>
      <c r="O49452" t="s">
        <v>5307</v>
      </c>
    </row>
    <row r="49453" spans="1:15" x14ac:dyDescent="0.3">
      <c r="A49453">
        <v>49452</v>
      </c>
      <c r="B49453" t="s">
        <v>33977</v>
      </c>
      <c r="C49453" t="s">
        <v>33978</v>
      </c>
      <c r="D49453" t="s">
        <v>13</v>
      </c>
      <c r="E49453" t="s">
        <v>21</v>
      </c>
      <c r="F49453">
        <v>3.3</v>
      </c>
      <c r="G49453">
        <v>19</v>
      </c>
      <c r="H49453" t="s">
        <v>39507</v>
      </c>
      <c r="I49453" t="s">
        <v>5307</v>
      </c>
      <c r="J49453" t="s">
        <v>34</v>
      </c>
      <c r="L49453" t="s">
        <v>33979</v>
      </c>
      <c r="M49453" s="1">
        <v>600</v>
      </c>
      <c r="N49453" t="s">
        <v>151</v>
      </c>
      <c r="O49453" t="s">
        <v>5307</v>
      </c>
    </row>
    <row r="49454" spans="1:15" x14ac:dyDescent="0.3">
      <c r="A49454">
        <v>49453</v>
      </c>
      <c r="B49454" t="s">
        <v>20372</v>
      </c>
      <c r="C49454" t="s">
        <v>20373</v>
      </c>
      <c r="D49454" t="s">
        <v>21</v>
      </c>
      <c r="E49454" t="s">
        <v>21</v>
      </c>
      <c r="G49454">
        <v>0</v>
      </c>
      <c r="H49454" t="s">
        <v>37748</v>
      </c>
      <c r="I49454" t="s">
        <v>4520</v>
      </c>
      <c r="J49454" t="s">
        <v>284</v>
      </c>
      <c r="L49454" t="s">
        <v>284</v>
      </c>
      <c r="M49454" s="1">
        <v>500</v>
      </c>
      <c r="N49454" t="s">
        <v>151</v>
      </c>
      <c r="O49454" t="s">
        <v>5307</v>
      </c>
    </row>
    <row r="49455" spans="1:15" x14ac:dyDescent="0.3">
      <c r="A49455">
        <v>49454</v>
      </c>
      <c r="B49455" t="s">
        <v>8315</v>
      </c>
      <c r="C49455" t="s">
        <v>8316</v>
      </c>
      <c r="D49455" t="s">
        <v>13</v>
      </c>
      <c r="E49455" t="s">
        <v>21</v>
      </c>
      <c r="F49455">
        <v>4.0999999999999996</v>
      </c>
      <c r="G49455">
        <v>111</v>
      </c>
      <c r="H49455" t="s">
        <v>8317</v>
      </c>
      <c r="I49455" t="s">
        <v>6520</v>
      </c>
      <c r="J49455" t="s">
        <v>235</v>
      </c>
      <c r="K49455" t="s">
        <v>8318</v>
      </c>
      <c r="L49455" t="s">
        <v>3388</v>
      </c>
      <c r="M49455" s="1">
        <v>600</v>
      </c>
      <c r="N49455" t="s">
        <v>151</v>
      </c>
      <c r="O49455" t="s">
        <v>5307</v>
      </c>
    </row>
    <row r="49456" spans="1:15" x14ac:dyDescent="0.3">
      <c r="A49456">
        <v>49455</v>
      </c>
      <c r="B49456" t="s">
        <v>33980</v>
      </c>
      <c r="C49456" t="s">
        <v>4466</v>
      </c>
      <c r="D49456" t="s">
        <v>21</v>
      </c>
      <c r="E49456" t="s">
        <v>21</v>
      </c>
      <c r="F49456">
        <v>2.8</v>
      </c>
      <c r="G49456">
        <v>23</v>
      </c>
      <c r="H49456" t="s">
        <v>33981</v>
      </c>
      <c r="I49456" t="s">
        <v>5307</v>
      </c>
      <c r="J49456" t="s">
        <v>308</v>
      </c>
      <c r="L49456" t="s">
        <v>45</v>
      </c>
      <c r="M49456" s="1">
        <v>400</v>
      </c>
      <c r="N49456" t="s">
        <v>151</v>
      </c>
      <c r="O49456" t="s">
        <v>5307</v>
      </c>
    </row>
    <row r="49457" spans="1:15" x14ac:dyDescent="0.3">
      <c r="A49457">
        <v>49456</v>
      </c>
      <c r="B49457" t="s">
        <v>8322</v>
      </c>
      <c r="C49457" t="s">
        <v>8323</v>
      </c>
      <c r="D49457" t="s">
        <v>13</v>
      </c>
      <c r="E49457" t="s">
        <v>21</v>
      </c>
      <c r="G49457">
        <v>0</v>
      </c>
      <c r="H49457" t="s">
        <v>8324</v>
      </c>
      <c r="I49457" t="s">
        <v>6520</v>
      </c>
      <c r="J49457" t="s">
        <v>308</v>
      </c>
      <c r="L49457" t="s">
        <v>980</v>
      </c>
      <c r="M49457" s="1">
        <v>200</v>
      </c>
      <c r="N49457" t="s">
        <v>151</v>
      </c>
      <c r="O49457" t="s">
        <v>5307</v>
      </c>
    </row>
    <row r="49458" spans="1:15" x14ac:dyDescent="0.3">
      <c r="A49458">
        <v>49457</v>
      </c>
      <c r="B49458" t="s">
        <v>8328</v>
      </c>
      <c r="C49458" t="s">
        <v>3355</v>
      </c>
      <c r="D49458" t="s">
        <v>13</v>
      </c>
      <c r="E49458" t="s">
        <v>21</v>
      </c>
      <c r="F49458">
        <v>3.9</v>
      </c>
      <c r="G49458">
        <v>0</v>
      </c>
      <c r="H49458" t="s">
        <v>8329</v>
      </c>
      <c r="I49458" t="s">
        <v>4827</v>
      </c>
      <c r="J49458" t="s">
        <v>235</v>
      </c>
      <c r="L49458" t="s">
        <v>265</v>
      </c>
      <c r="M49458" s="1">
        <v>300</v>
      </c>
      <c r="N49458" t="s">
        <v>151</v>
      </c>
      <c r="O49458" t="s">
        <v>5307</v>
      </c>
    </row>
    <row r="49459" spans="1:15" x14ac:dyDescent="0.3">
      <c r="A49459">
        <v>49458</v>
      </c>
      <c r="B49459" t="s">
        <v>8330</v>
      </c>
      <c r="C49459" t="s">
        <v>8331</v>
      </c>
      <c r="D49459" t="s">
        <v>21</v>
      </c>
      <c r="E49459" t="s">
        <v>21</v>
      </c>
      <c r="F49459">
        <v>3.6</v>
      </c>
      <c r="G49459">
        <v>123</v>
      </c>
      <c r="H49459" t="s">
        <v>36471</v>
      </c>
      <c r="I49459" t="s">
        <v>4827</v>
      </c>
      <c r="J49459" t="s">
        <v>34</v>
      </c>
      <c r="K49459" t="s">
        <v>8332</v>
      </c>
      <c r="L49459" t="s">
        <v>2715</v>
      </c>
      <c r="M49459" s="1">
        <v>300</v>
      </c>
      <c r="N49459" t="s">
        <v>151</v>
      </c>
      <c r="O49459" t="s">
        <v>5307</v>
      </c>
    </row>
    <row r="49460" spans="1:15" x14ac:dyDescent="0.3">
      <c r="A49460">
        <v>49459</v>
      </c>
      <c r="B49460" t="s">
        <v>8333</v>
      </c>
      <c r="C49460" t="s">
        <v>4870</v>
      </c>
      <c r="D49460" t="s">
        <v>13</v>
      </c>
      <c r="E49460" t="s">
        <v>21</v>
      </c>
      <c r="F49460">
        <v>4</v>
      </c>
      <c r="G49460">
        <v>92</v>
      </c>
      <c r="H49460" t="s">
        <v>8334</v>
      </c>
      <c r="I49460" t="s">
        <v>4827</v>
      </c>
      <c r="J49460" t="s">
        <v>235</v>
      </c>
      <c r="K49460" t="s">
        <v>8335</v>
      </c>
      <c r="L49460" t="s">
        <v>388</v>
      </c>
      <c r="M49460" s="1">
        <v>100</v>
      </c>
      <c r="N49460" t="s">
        <v>151</v>
      </c>
      <c r="O49460" t="s">
        <v>5307</v>
      </c>
    </row>
    <row r="49461" spans="1:15" x14ac:dyDescent="0.3">
      <c r="A49461">
        <v>49460</v>
      </c>
      <c r="B49461" t="s">
        <v>8336</v>
      </c>
      <c r="C49461" t="s">
        <v>8337</v>
      </c>
      <c r="D49461" t="s">
        <v>13</v>
      </c>
      <c r="E49461" t="s">
        <v>21</v>
      </c>
      <c r="F49461">
        <v>3.7</v>
      </c>
      <c r="G49461">
        <v>23</v>
      </c>
      <c r="H49461" t="s">
        <v>8338</v>
      </c>
      <c r="I49461" t="s">
        <v>5307</v>
      </c>
      <c r="J49461" t="s">
        <v>889</v>
      </c>
      <c r="L49461" t="s">
        <v>3655</v>
      </c>
      <c r="M49461" s="1">
        <v>300</v>
      </c>
      <c r="N49461" t="s">
        <v>151</v>
      </c>
      <c r="O49461" t="s">
        <v>5307</v>
      </c>
    </row>
    <row r="49462" spans="1:15" x14ac:dyDescent="0.3">
      <c r="A49462">
        <v>49461</v>
      </c>
      <c r="B49462" t="s">
        <v>8339</v>
      </c>
      <c r="C49462" t="s">
        <v>8340</v>
      </c>
      <c r="D49462" t="s">
        <v>13</v>
      </c>
      <c r="E49462" t="s">
        <v>21</v>
      </c>
      <c r="F49462">
        <v>3.3</v>
      </c>
      <c r="G49462">
        <v>12</v>
      </c>
      <c r="H49462" t="s">
        <v>8341</v>
      </c>
      <c r="I49462" t="s">
        <v>6520</v>
      </c>
      <c r="J49462" t="s">
        <v>151</v>
      </c>
      <c r="L49462" t="s">
        <v>45</v>
      </c>
      <c r="M49462" s="1">
        <v>300</v>
      </c>
      <c r="N49462" t="s">
        <v>151</v>
      </c>
      <c r="O49462" t="s">
        <v>5307</v>
      </c>
    </row>
    <row r="49463" spans="1:15" x14ac:dyDescent="0.3">
      <c r="A49463">
        <v>49462</v>
      </c>
      <c r="B49463" t="s">
        <v>8342</v>
      </c>
      <c r="C49463" t="s">
        <v>8343</v>
      </c>
      <c r="D49463" t="s">
        <v>13</v>
      </c>
      <c r="E49463" t="s">
        <v>21</v>
      </c>
      <c r="F49463">
        <v>3.2</v>
      </c>
      <c r="G49463">
        <v>7</v>
      </c>
      <c r="H49463">
        <v>0</v>
      </c>
      <c r="I49463" t="s">
        <v>4872</v>
      </c>
      <c r="J49463" t="s">
        <v>34</v>
      </c>
      <c r="L49463" t="s">
        <v>957</v>
      </c>
      <c r="M49463" s="1">
        <v>250</v>
      </c>
      <c r="N49463" t="s">
        <v>151</v>
      </c>
      <c r="O49463" t="s">
        <v>5307</v>
      </c>
    </row>
    <row r="49464" spans="1:15" x14ac:dyDescent="0.3">
      <c r="A49464">
        <v>49463</v>
      </c>
      <c r="B49464" t="s">
        <v>8344</v>
      </c>
      <c r="C49464" t="s">
        <v>3439</v>
      </c>
      <c r="D49464" t="s">
        <v>21</v>
      </c>
      <c r="E49464" t="s">
        <v>21</v>
      </c>
      <c r="F49464">
        <v>3.7</v>
      </c>
      <c r="G49464">
        <v>40</v>
      </c>
      <c r="H49464" t="s">
        <v>8345</v>
      </c>
      <c r="I49464" t="s">
        <v>4827</v>
      </c>
      <c r="J49464" t="s">
        <v>34</v>
      </c>
      <c r="K49464" t="s">
        <v>8346</v>
      </c>
      <c r="L49464" t="s">
        <v>8347</v>
      </c>
      <c r="M49464" s="1">
        <v>150</v>
      </c>
      <c r="N49464" t="s">
        <v>151</v>
      </c>
      <c r="O49464" t="s">
        <v>5307</v>
      </c>
    </row>
    <row r="49465" spans="1:15" x14ac:dyDescent="0.3">
      <c r="A49465">
        <v>49464</v>
      </c>
      <c r="B49465" t="s">
        <v>7706</v>
      </c>
      <c r="C49465" t="s">
        <v>7707</v>
      </c>
      <c r="D49465" t="s">
        <v>21</v>
      </c>
      <c r="E49465" t="s">
        <v>21</v>
      </c>
      <c r="F49465">
        <v>3.8</v>
      </c>
      <c r="G49465">
        <v>24</v>
      </c>
      <c r="H49465" t="s">
        <v>7708</v>
      </c>
      <c r="I49465" t="s">
        <v>6520</v>
      </c>
      <c r="J49465" t="s">
        <v>151</v>
      </c>
      <c r="L49465" t="s">
        <v>2060</v>
      </c>
      <c r="M49465" s="1">
        <v>200</v>
      </c>
      <c r="N49465" t="s">
        <v>151</v>
      </c>
      <c r="O49465" t="s">
        <v>5307</v>
      </c>
    </row>
    <row r="49466" spans="1:15" x14ac:dyDescent="0.3">
      <c r="A49466">
        <v>49465</v>
      </c>
      <c r="B49466" t="s">
        <v>7752</v>
      </c>
      <c r="C49466" t="s">
        <v>7753</v>
      </c>
      <c r="D49466" t="s">
        <v>21</v>
      </c>
      <c r="E49466" t="s">
        <v>21</v>
      </c>
      <c r="F49466">
        <v>3.8</v>
      </c>
      <c r="G49466">
        <v>373</v>
      </c>
      <c r="H49466" t="s">
        <v>7754</v>
      </c>
      <c r="I49466" t="s">
        <v>6520</v>
      </c>
      <c r="J49466" t="s">
        <v>15</v>
      </c>
      <c r="K49466" t="s">
        <v>7755</v>
      </c>
      <c r="L49466" t="s">
        <v>7756</v>
      </c>
      <c r="M49466" s="1">
        <v>600</v>
      </c>
      <c r="N49466" t="s">
        <v>151</v>
      </c>
      <c r="O49466" t="s">
        <v>5307</v>
      </c>
    </row>
    <row r="49467" spans="1:15" x14ac:dyDescent="0.3">
      <c r="A49467">
        <v>49466</v>
      </c>
      <c r="B49467" t="s">
        <v>7829</v>
      </c>
      <c r="C49467" t="s">
        <v>2561</v>
      </c>
      <c r="D49467" t="s">
        <v>21</v>
      </c>
      <c r="E49467" t="s">
        <v>21</v>
      </c>
      <c r="F49467">
        <v>3.7</v>
      </c>
      <c r="G49467">
        <v>21</v>
      </c>
      <c r="H49467" t="s">
        <v>7830</v>
      </c>
      <c r="I49467" t="s">
        <v>6520</v>
      </c>
      <c r="J49467" t="s">
        <v>284</v>
      </c>
      <c r="L49467" t="s">
        <v>155</v>
      </c>
      <c r="M49467" s="1">
        <v>500</v>
      </c>
      <c r="N49467" t="s">
        <v>151</v>
      </c>
      <c r="O49467" t="s">
        <v>5307</v>
      </c>
    </row>
    <row r="49468" spans="1:15" x14ac:dyDescent="0.3">
      <c r="A49468">
        <v>49467</v>
      </c>
      <c r="B49468" t="s">
        <v>7871</v>
      </c>
      <c r="C49468" t="s">
        <v>7872</v>
      </c>
      <c r="D49468" t="s">
        <v>21</v>
      </c>
      <c r="E49468" t="s">
        <v>21</v>
      </c>
      <c r="F49468">
        <v>3</v>
      </c>
      <c r="G49468">
        <v>88</v>
      </c>
      <c r="H49468" t="s">
        <v>7873</v>
      </c>
      <c r="I49468" t="s">
        <v>6520</v>
      </c>
      <c r="K49468" t="s">
        <v>7874</v>
      </c>
      <c r="L49468" t="s">
        <v>7875</v>
      </c>
      <c r="M49468" s="1">
        <v>500</v>
      </c>
      <c r="N49468" t="s">
        <v>151</v>
      </c>
      <c r="O49468" t="s">
        <v>5307</v>
      </c>
    </row>
    <row r="49469" spans="1:15" x14ac:dyDescent="0.3">
      <c r="A49469">
        <v>49468</v>
      </c>
      <c r="B49469" t="s">
        <v>7887</v>
      </c>
      <c r="C49469" t="s">
        <v>7888</v>
      </c>
      <c r="D49469" t="s">
        <v>21</v>
      </c>
      <c r="E49469" t="s">
        <v>21</v>
      </c>
      <c r="F49469">
        <v>3.9</v>
      </c>
      <c r="G49469">
        <v>0</v>
      </c>
      <c r="H49469" t="s">
        <v>7889</v>
      </c>
      <c r="I49469" t="s">
        <v>6520</v>
      </c>
      <c r="J49469" t="s">
        <v>151</v>
      </c>
      <c r="L49469" t="s">
        <v>3388</v>
      </c>
      <c r="M49469" s="1">
        <v>200</v>
      </c>
      <c r="N49469" t="s">
        <v>151</v>
      </c>
      <c r="O49469" t="s">
        <v>5307</v>
      </c>
    </row>
    <row r="49470" spans="1:15" x14ac:dyDescent="0.3">
      <c r="A49470">
        <v>49469</v>
      </c>
      <c r="B49470" t="s">
        <v>7890</v>
      </c>
      <c r="C49470" t="s">
        <v>7891</v>
      </c>
      <c r="D49470" t="s">
        <v>21</v>
      </c>
      <c r="E49470" t="s">
        <v>21</v>
      </c>
      <c r="F49470">
        <v>3.9</v>
      </c>
      <c r="G49470">
        <v>0</v>
      </c>
      <c r="H49470" t="s">
        <v>36431</v>
      </c>
      <c r="I49470" t="s">
        <v>6520</v>
      </c>
      <c r="J49470" t="s">
        <v>308</v>
      </c>
      <c r="L49470" t="s">
        <v>186</v>
      </c>
      <c r="M49470" s="1">
        <v>400</v>
      </c>
      <c r="N49470" t="s">
        <v>151</v>
      </c>
      <c r="O49470" t="s">
        <v>5307</v>
      </c>
    </row>
    <row r="49471" spans="1:15" x14ac:dyDescent="0.3">
      <c r="A49471">
        <v>49470</v>
      </c>
      <c r="B49471" t="s">
        <v>6723</v>
      </c>
      <c r="C49471" t="s">
        <v>6724</v>
      </c>
      <c r="D49471" t="s">
        <v>21</v>
      </c>
      <c r="E49471" t="s">
        <v>21</v>
      </c>
      <c r="F49471">
        <v>3.9</v>
      </c>
      <c r="G49471">
        <v>23</v>
      </c>
      <c r="H49471" t="s">
        <v>36264</v>
      </c>
      <c r="I49471" t="s">
        <v>6725</v>
      </c>
      <c r="J49471" t="s">
        <v>34</v>
      </c>
      <c r="L49471" t="s">
        <v>6726</v>
      </c>
      <c r="M49471" s="1">
        <v>200</v>
      </c>
      <c r="N49471" t="s">
        <v>151</v>
      </c>
      <c r="O49471" t="s">
        <v>5307</v>
      </c>
    </row>
    <row r="49472" spans="1:15" x14ac:dyDescent="0.3">
      <c r="A49472">
        <v>49471</v>
      </c>
      <c r="B49472" t="s">
        <v>7898</v>
      </c>
      <c r="C49472" t="s">
        <v>3323</v>
      </c>
      <c r="D49472" t="s">
        <v>21</v>
      </c>
      <c r="E49472" t="s">
        <v>21</v>
      </c>
      <c r="F49472">
        <v>2.7</v>
      </c>
      <c r="G49472">
        <v>39</v>
      </c>
      <c r="H49472" t="s">
        <v>35878</v>
      </c>
      <c r="I49472" t="s">
        <v>6520</v>
      </c>
      <c r="J49472" t="s">
        <v>2192</v>
      </c>
      <c r="K49472" t="s">
        <v>7899</v>
      </c>
      <c r="L49472" t="s">
        <v>3325</v>
      </c>
      <c r="M49472" s="1">
        <v>330</v>
      </c>
      <c r="N49472" t="s">
        <v>151</v>
      </c>
      <c r="O49472" t="s">
        <v>5307</v>
      </c>
    </row>
    <row r="49473" spans="1:15" x14ac:dyDescent="0.3">
      <c r="A49473">
        <v>49472</v>
      </c>
      <c r="B49473" t="s">
        <v>7399</v>
      </c>
      <c r="C49473" t="s">
        <v>7905</v>
      </c>
      <c r="D49473" t="s">
        <v>13</v>
      </c>
      <c r="E49473" t="s">
        <v>21</v>
      </c>
      <c r="G49473">
        <v>0</v>
      </c>
      <c r="H49473" t="s">
        <v>7906</v>
      </c>
      <c r="I49473" t="s">
        <v>6520</v>
      </c>
      <c r="J49473" t="s">
        <v>15</v>
      </c>
      <c r="L49473" t="s">
        <v>904</v>
      </c>
      <c r="M49473" s="1">
        <v>600</v>
      </c>
      <c r="N49473" t="s">
        <v>151</v>
      </c>
      <c r="O49473" t="s">
        <v>5307</v>
      </c>
    </row>
    <row r="49474" spans="1:15" x14ac:dyDescent="0.3">
      <c r="A49474">
        <v>49473</v>
      </c>
      <c r="B49474" t="s">
        <v>7910</v>
      </c>
      <c r="C49474" t="s">
        <v>7911</v>
      </c>
      <c r="D49474" t="s">
        <v>21</v>
      </c>
      <c r="E49474" t="s">
        <v>21</v>
      </c>
      <c r="F49474">
        <v>3.7</v>
      </c>
      <c r="G49474">
        <v>128</v>
      </c>
      <c r="H49474" t="s">
        <v>36435</v>
      </c>
      <c r="I49474" t="s">
        <v>6520</v>
      </c>
      <c r="J49474" t="s">
        <v>889</v>
      </c>
      <c r="K49474" t="s">
        <v>7912</v>
      </c>
      <c r="L49474" t="s">
        <v>4638</v>
      </c>
      <c r="M49474" s="1">
        <v>600</v>
      </c>
      <c r="N49474" t="s">
        <v>151</v>
      </c>
      <c r="O49474" t="s">
        <v>5307</v>
      </c>
    </row>
    <row r="49475" spans="1:15" x14ac:dyDescent="0.3">
      <c r="A49475">
        <v>49474</v>
      </c>
      <c r="B49475" t="s">
        <v>7916</v>
      </c>
      <c r="C49475" t="s">
        <v>644</v>
      </c>
      <c r="D49475" t="s">
        <v>21</v>
      </c>
      <c r="E49475" t="s">
        <v>21</v>
      </c>
      <c r="F49475">
        <v>3.4</v>
      </c>
      <c r="G49475">
        <v>12</v>
      </c>
      <c r="H49475" t="s">
        <v>35457</v>
      </c>
      <c r="I49475" t="s">
        <v>6520</v>
      </c>
      <c r="J49475" t="s">
        <v>348</v>
      </c>
      <c r="L49475" t="s">
        <v>1230</v>
      </c>
      <c r="M49475" s="1">
        <v>150</v>
      </c>
      <c r="N49475" t="s">
        <v>151</v>
      </c>
      <c r="O49475" t="s">
        <v>5307</v>
      </c>
    </row>
    <row r="49476" spans="1:15" x14ac:dyDescent="0.3">
      <c r="A49476">
        <v>49475</v>
      </c>
      <c r="B49476" t="s">
        <v>7929</v>
      </c>
      <c r="C49476" t="s">
        <v>7930</v>
      </c>
      <c r="D49476" t="s">
        <v>13</v>
      </c>
      <c r="E49476" t="s">
        <v>21</v>
      </c>
      <c r="G49476">
        <v>0</v>
      </c>
      <c r="H49476" t="s">
        <v>7931</v>
      </c>
      <c r="I49476" t="s">
        <v>6520</v>
      </c>
      <c r="J49476" t="s">
        <v>34</v>
      </c>
      <c r="L49476" t="s">
        <v>36</v>
      </c>
      <c r="M49476" s="1">
        <v>300</v>
      </c>
      <c r="N49476" t="s">
        <v>151</v>
      </c>
      <c r="O49476" t="s">
        <v>5307</v>
      </c>
    </row>
    <row r="49477" spans="1:15" x14ac:dyDescent="0.3">
      <c r="A49477">
        <v>49476</v>
      </c>
      <c r="B49477" t="s">
        <v>7936</v>
      </c>
      <c r="C49477" t="s">
        <v>7937</v>
      </c>
      <c r="D49477" t="s">
        <v>21</v>
      </c>
      <c r="E49477" t="s">
        <v>21</v>
      </c>
      <c r="F49477">
        <v>3.6</v>
      </c>
      <c r="G49477">
        <v>337</v>
      </c>
      <c r="H49477" t="s">
        <v>36436</v>
      </c>
      <c r="I49477" t="s">
        <v>6520</v>
      </c>
      <c r="J49477" t="s">
        <v>15</v>
      </c>
      <c r="K49477" t="s">
        <v>33982</v>
      </c>
      <c r="L49477" t="s">
        <v>4858</v>
      </c>
      <c r="M49477" s="1">
        <v>600</v>
      </c>
      <c r="N49477" t="s">
        <v>151</v>
      </c>
      <c r="O49477" t="s">
        <v>5307</v>
      </c>
    </row>
    <row r="49478" spans="1:15" x14ac:dyDescent="0.3">
      <c r="A49478">
        <v>49477</v>
      </c>
      <c r="B49478" t="s">
        <v>7942</v>
      </c>
      <c r="C49478" t="s">
        <v>7943</v>
      </c>
      <c r="D49478" t="s">
        <v>21</v>
      </c>
      <c r="E49478" t="s">
        <v>21</v>
      </c>
      <c r="F49478">
        <v>3.7</v>
      </c>
      <c r="G49478">
        <v>23</v>
      </c>
      <c r="H49478" t="s">
        <v>36437</v>
      </c>
      <c r="I49478" t="s">
        <v>6520</v>
      </c>
      <c r="J49478" t="s">
        <v>1579</v>
      </c>
      <c r="L49478" t="s">
        <v>7944</v>
      </c>
      <c r="M49478" s="1">
        <v>200</v>
      </c>
      <c r="N49478" t="s">
        <v>151</v>
      </c>
      <c r="O49478" t="s">
        <v>5307</v>
      </c>
    </row>
    <row r="49479" spans="1:15" x14ac:dyDescent="0.3">
      <c r="A49479">
        <v>49478</v>
      </c>
      <c r="B49479" t="s">
        <v>7948</v>
      </c>
      <c r="C49479" t="s">
        <v>7949</v>
      </c>
      <c r="D49479" t="s">
        <v>21</v>
      </c>
      <c r="E49479" t="s">
        <v>21</v>
      </c>
      <c r="F49479">
        <v>3.3</v>
      </c>
      <c r="G49479">
        <v>8</v>
      </c>
      <c r="H49479" t="s">
        <v>7950</v>
      </c>
      <c r="I49479" t="s">
        <v>6520</v>
      </c>
      <c r="J49479" t="s">
        <v>194</v>
      </c>
      <c r="L49479" t="s">
        <v>36</v>
      </c>
      <c r="M49479" s="1">
        <v>300</v>
      </c>
      <c r="N49479" t="s">
        <v>151</v>
      </c>
      <c r="O49479" t="s">
        <v>5307</v>
      </c>
    </row>
    <row r="49480" spans="1:15" x14ac:dyDescent="0.3">
      <c r="A49480">
        <v>49479</v>
      </c>
      <c r="B49480" t="s">
        <v>7959</v>
      </c>
      <c r="C49480" t="s">
        <v>7960</v>
      </c>
      <c r="D49480" t="s">
        <v>21</v>
      </c>
      <c r="E49480" t="s">
        <v>21</v>
      </c>
      <c r="F49480">
        <v>3.7</v>
      </c>
      <c r="G49480">
        <v>33</v>
      </c>
      <c r="H49480" t="s">
        <v>7961</v>
      </c>
      <c r="I49480" t="s">
        <v>6520</v>
      </c>
      <c r="J49480" t="s">
        <v>34</v>
      </c>
      <c r="L49480" t="s">
        <v>680</v>
      </c>
      <c r="M49480" s="1">
        <v>100</v>
      </c>
      <c r="N49480" t="s">
        <v>151</v>
      </c>
      <c r="O49480" t="s">
        <v>5307</v>
      </c>
    </row>
    <row r="49481" spans="1:15" x14ac:dyDescent="0.3">
      <c r="A49481">
        <v>49480</v>
      </c>
      <c r="B49481" t="s">
        <v>7986</v>
      </c>
      <c r="C49481" t="s">
        <v>7987</v>
      </c>
      <c r="D49481" t="s">
        <v>21</v>
      </c>
      <c r="E49481" t="s">
        <v>21</v>
      </c>
      <c r="F49481">
        <v>3.5</v>
      </c>
      <c r="G49481">
        <v>28</v>
      </c>
      <c r="H49481" t="s">
        <v>7988</v>
      </c>
      <c r="I49481" t="s">
        <v>6520</v>
      </c>
      <c r="J49481" t="s">
        <v>15</v>
      </c>
      <c r="L49481" t="s">
        <v>7989</v>
      </c>
      <c r="M49481" s="1">
        <v>700</v>
      </c>
      <c r="N49481" t="s">
        <v>151</v>
      </c>
      <c r="O49481" t="s">
        <v>5307</v>
      </c>
    </row>
    <row r="49482" spans="1:15" x14ac:dyDescent="0.3">
      <c r="A49482">
        <v>49481</v>
      </c>
      <c r="B49482" t="s">
        <v>8008</v>
      </c>
      <c r="C49482" t="s">
        <v>8009</v>
      </c>
      <c r="D49482" t="s">
        <v>21</v>
      </c>
      <c r="E49482" t="s">
        <v>21</v>
      </c>
      <c r="F49482">
        <v>3.6</v>
      </c>
      <c r="G49482">
        <v>27</v>
      </c>
      <c r="H49482" t="s">
        <v>36441</v>
      </c>
      <c r="I49482" t="s">
        <v>6520</v>
      </c>
      <c r="J49482" t="s">
        <v>308</v>
      </c>
      <c r="L49482" t="s">
        <v>1557</v>
      </c>
      <c r="M49482" s="1">
        <v>300</v>
      </c>
      <c r="N49482" t="s">
        <v>151</v>
      </c>
      <c r="O49482" t="s">
        <v>5307</v>
      </c>
    </row>
    <row r="49483" spans="1:15" x14ac:dyDescent="0.3">
      <c r="A49483">
        <v>49482</v>
      </c>
      <c r="B49483" t="s">
        <v>8377</v>
      </c>
      <c r="C49483" t="s">
        <v>8378</v>
      </c>
      <c r="D49483" t="s">
        <v>21</v>
      </c>
      <c r="E49483" t="s">
        <v>21</v>
      </c>
      <c r="F49483">
        <v>3.8</v>
      </c>
      <c r="G49483">
        <v>33</v>
      </c>
      <c r="H49483" t="s">
        <v>36477</v>
      </c>
      <c r="I49483" t="s">
        <v>4872</v>
      </c>
      <c r="J49483" t="s">
        <v>7460</v>
      </c>
      <c r="L49483" t="s">
        <v>3388</v>
      </c>
      <c r="M49483" s="1">
        <v>800</v>
      </c>
      <c r="N49483" t="s">
        <v>151</v>
      </c>
      <c r="O49483" t="s">
        <v>5307</v>
      </c>
    </row>
    <row r="49484" spans="1:15" x14ac:dyDescent="0.3">
      <c r="A49484">
        <v>49483</v>
      </c>
      <c r="B49484" t="s">
        <v>8020</v>
      </c>
      <c r="C49484" t="s">
        <v>8021</v>
      </c>
      <c r="D49484" t="s">
        <v>21</v>
      </c>
      <c r="E49484" t="s">
        <v>21</v>
      </c>
      <c r="G49484">
        <v>0</v>
      </c>
      <c r="H49484" t="s">
        <v>8022</v>
      </c>
      <c r="I49484" t="s">
        <v>6520</v>
      </c>
      <c r="J49484" t="s">
        <v>34</v>
      </c>
      <c r="L49484" t="s">
        <v>8023</v>
      </c>
      <c r="M49484" s="1">
        <v>400</v>
      </c>
      <c r="N49484" t="s">
        <v>151</v>
      </c>
      <c r="O49484" t="s">
        <v>5307</v>
      </c>
    </row>
    <row r="49485" spans="1:15" x14ac:dyDescent="0.3">
      <c r="A49485">
        <v>49484</v>
      </c>
      <c r="B49485" t="s">
        <v>8024</v>
      </c>
      <c r="C49485" t="s">
        <v>8025</v>
      </c>
      <c r="D49485" t="s">
        <v>21</v>
      </c>
      <c r="E49485" t="s">
        <v>21</v>
      </c>
      <c r="G49485">
        <v>0</v>
      </c>
      <c r="H49485" t="s">
        <v>8026</v>
      </c>
      <c r="I49485" t="s">
        <v>6520</v>
      </c>
      <c r="J49485" t="s">
        <v>34</v>
      </c>
      <c r="L49485" t="s">
        <v>4302</v>
      </c>
      <c r="M49485" s="1">
        <v>400</v>
      </c>
      <c r="N49485" t="s">
        <v>151</v>
      </c>
      <c r="O49485" t="s">
        <v>5307</v>
      </c>
    </row>
    <row r="49486" spans="1:15" x14ac:dyDescent="0.3">
      <c r="A49486">
        <v>49485</v>
      </c>
      <c r="B49486" t="s">
        <v>8036</v>
      </c>
      <c r="C49486" t="s">
        <v>8037</v>
      </c>
      <c r="D49486" t="s">
        <v>21</v>
      </c>
      <c r="E49486" t="s">
        <v>21</v>
      </c>
      <c r="G49486">
        <v>0</v>
      </c>
      <c r="H49486" t="s">
        <v>7080</v>
      </c>
      <c r="I49486" t="s">
        <v>6520</v>
      </c>
      <c r="J49486" t="s">
        <v>34</v>
      </c>
      <c r="L49486" t="s">
        <v>904</v>
      </c>
      <c r="M49486" s="1">
        <v>500</v>
      </c>
      <c r="N49486" t="s">
        <v>151</v>
      </c>
      <c r="O49486" t="s">
        <v>5307</v>
      </c>
    </row>
    <row r="49487" spans="1:15" x14ac:dyDescent="0.3">
      <c r="A49487">
        <v>49486</v>
      </c>
      <c r="B49487" t="s">
        <v>8046</v>
      </c>
      <c r="C49487" t="s">
        <v>378</v>
      </c>
      <c r="D49487" t="s">
        <v>21</v>
      </c>
      <c r="E49487" t="s">
        <v>21</v>
      </c>
      <c r="F49487">
        <v>3.2</v>
      </c>
      <c r="G49487">
        <v>0</v>
      </c>
      <c r="H49487" t="s">
        <v>379</v>
      </c>
      <c r="I49487" t="s">
        <v>6520</v>
      </c>
      <c r="J49487" t="s">
        <v>308</v>
      </c>
      <c r="L49487" t="s">
        <v>155</v>
      </c>
      <c r="M49487" s="1">
        <v>500</v>
      </c>
      <c r="N49487" t="s">
        <v>151</v>
      </c>
      <c r="O49487" t="s">
        <v>5307</v>
      </c>
    </row>
    <row r="49488" spans="1:15" x14ac:dyDescent="0.3">
      <c r="A49488">
        <v>49487</v>
      </c>
      <c r="B49488" t="s">
        <v>8047</v>
      </c>
      <c r="C49488" t="s">
        <v>8048</v>
      </c>
      <c r="D49488" t="s">
        <v>21</v>
      </c>
      <c r="E49488" t="s">
        <v>21</v>
      </c>
      <c r="F49488">
        <v>3.2</v>
      </c>
      <c r="G49488">
        <v>0</v>
      </c>
      <c r="H49488" t="s">
        <v>8049</v>
      </c>
      <c r="I49488" t="s">
        <v>6520</v>
      </c>
      <c r="J49488" t="s">
        <v>151</v>
      </c>
      <c r="L49488" t="s">
        <v>8050</v>
      </c>
      <c r="M49488" s="1">
        <v>400</v>
      </c>
      <c r="N49488" t="s">
        <v>151</v>
      </c>
      <c r="O49488" t="s">
        <v>5307</v>
      </c>
    </row>
    <row r="49489" spans="1:15" x14ac:dyDescent="0.3">
      <c r="A49489">
        <v>49488</v>
      </c>
      <c r="B49489" t="s">
        <v>8051</v>
      </c>
      <c r="C49489" t="s">
        <v>8052</v>
      </c>
      <c r="D49489" t="s">
        <v>21</v>
      </c>
      <c r="E49489" t="s">
        <v>21</v>
      </c>
      <c r="F49489">
        <v>3.7</v>
      </c>
      <c r="G49489">
        <v>0</v>
      </c>
      <c r="H49489" t="s">
        <v>35283</v>
      </c>
      <c r="I49489" t="s">
        <v>6520</v>
      </c>
      <c r="J49489" t="s">
        <v>308</v>
      </c>
      <c r="L49489" t="s">
        <v>277</v>
      </c>
      <c r="M49489" s="1">
        <v>400</v>
      </c>
      <c r="N49489" t="s">
        <v>151</v>
      </c>
      <c r="O49489" t="s">
        <v>5307</v>
      </c>
    </row>
    <row r="49490" spans="1:15" x14ac:dyDescent="0.3">
      <c r="A49490">
        <v>49489</v>
      </c>
      <c r="B49490" t="s">
        <v>8053</v>
      </c>
      <c r="C49490" t="s">
        <v>8054</v>
      </c>
      <c r="D49490" t="s">
        <v>21</v>
      </c>
      <c r="E49490" t="s">
        <v>21</v>
      </c>
      <c r="G49490">
        <v>0</v>
      </c>
      <c r="H49490" t="s">
        <v>8055</v>
      </c>
      <c r="I49490" t="s">
        <v>6520</v>
      </c>
      <c r="J49490" t="s">
        <v>308</v>
      </c>
      <c r="L49490" t="s">
        <v>2341</v>
      </c>
      <c r="M49490" s="1">
        <v>350</v>
      </c>
      <c r="N49490" t="s">
        <v>151</v>
      </c>
      <c r="O49490" t="s">
        <v>5307</v>
      </c>
    </row>
    <row r="49491" spans="1:15" x14ac:dyDescent="0.3">
      <c r="A49491">
        <v>49490</v>
      </c>
      <c r="B49491" t="s">
        <v>8056</v>
      </c>
      <c r="C49491" t="s">
        <v>7375</v>
      </c>
      <c r="D49491" t="s">
        <v>21</v>
      </c>
      <c r="E49491" t="s">
        <v>21</v>
      </c>
      <c r="F49491">
        <v>3</v>
      </c>
      <c r="G49491">
        <v>6</v>
      </c>
      <c r="H49491" t="s">
        <v>36342</v>
      </c>
      <c r="I49491" t="s">
        <v>6520</v>
      </c>
      <c r="J49491" t="s">
        <v>2192</v>
      </c>
      <c r="L49491" t="s">
        <v>424</v>
      </c>
      <c r="M49491" s="1">
        <v>300</v>
      </c>
      <c r="N49491" t="s">
        <v>151</v>
      </c>
      <c r="O49491" t="s">
        <v>5307</v>
      </c>
    </row>
    <row r="49492" spans="1:15" x14ac:dyDescent="0.3">
      <c r="A49492">
        <v>49491</v>
      </c>
      <c r="B49492" t="s">
        <v>8066</v>
      </c>
      <c r="C49492" t="s">
        <v>4108</v>
      </c>
      <c r="D49492" t="s">
        <v>21</v>
      </c>
      <c r="E49492" t="s">
        <v>21</v>
      </c>
      <c r="F49492">
        <v>3.1</v>
      </c>
      <c r="G49492">
        <v>0</v>
      </c>
      <c r="H49492" t="s">
        <v>7984</v>
      </c>
      <c r="I49492" t="s">
        <v>6520</v>
      </c>
      <c r="J49492" t="s">
        <v>151</v>
      </c>
      <c r="L49492" t="s">
        <v>1675</v>
      </c>
      <c r="M49492" s="1">
        <v>500</v>
      </c>
      <c r="N49492" t="s">
        <v>151</v>
      </c>
      <c r="O49492" t="s">
        <v>5307</v>
      </c>
    </row>
    <row r="49493" spans="1:15" x14ac:dyDescent="0.3">
      <c r="A49493">
        <v>49492</v>
      </c>
      <c r="B49493" t="s">
        <v>8067</v>
      </c>
      <c r="C49493" t="s">
        <v>8068</v>
      </c>
      <c r="D49493" t="s">
        <v>21</v>
      </c>
      <c r="E49493" t="s">
        <v>21</v>
      </c>
      <c r="G49493">
        <v>0</v>
      </c>
      <c r="H49493" t="s">
        <v>8069</v>
      </c>
      <c r="I49493" t="s">
        <v>6520</v>
      </c>
      <c r="J49493" t="s">
        <v>151</v>
      </c>
      <c r="L49493" t="s">
        <v>45</v>
      </c>
      <c r="M49493" s="1">
        <v>400</v>
      </c>
      <c r="N49493" t="s">
        <v>151</v>
      </c>
      <c r="O49493" t="s">
        <v>5307</v>
      </c>
    </row>
    <row r="49494" spans="1:15" x14ac:dyDescent="0.3">
      <c r="A49494">
        <v>49493</v>
      </c>
      <c r="B49494" t="s">
        <v>8070</v>
      </c>
      <c r="C49494" t="s">
        <v>8071</v>
      </c>
      <c r="D49494" t="s">
        <v>21</v>
      </c>
      <c r="E49494" t="s">
        <v>21</v>
      </c>
      <c r="G49494">
        <v>0</v>
      </c>
      <c r="H49494" t="s">
        <v>36445</v>
      </c>
      <c r="I49494" t="s">
        <v>6520</v>
      </c>
      <c r="J49494" t="s">
        <v>3324</v>
      </c>
      <c r="L49494" t="s">
        <v>337</v>
      </c>
      <c r="M49494" s="1">
        <v>300</v>
      </c>
      <c r="N49494" t="s">
        <v>151</v>
      </c>
      <c r="O49494" t="s">
        <v>5307</v>
      </c>
    </row>
    <row r="49495" spans="1:15" x14ac:dyDescent="0.3">
      <c r="A49495">
        <v>49494</v>
      </c>
      <c r="B49495" t="s">
        <v>8075</v>
      </c>
      <c r="C49495" t="s">
        <v>3657</v>
      </c>
      <c r="D49495" t="s">
        <v>21</v>
      </c>
      <c r="E49495" t="s">
        <v>21</v>
      </c>
      <c r="F49495">
        <v>3.3</v>
      </c>
      <c r="G49495">
        <v>0</v>
      </c>
      <c r="H49495">
        <v>0</v>
      </c>
      <c r="I49495" t="s">
        <v>6520</v>
      </c>
      <c r="J49495" t="s">
        <v>151</v>
      </c>
      <c r="L49495" t="s">
        <v>791</v>
      </c>
      <c r="M49495" s="1">
        <v>600</v>
      </c>
      <c r="N49495" t="s">
        <v>151</v>
      </c>
      <c r="O49495" t="s">
        <v>5307</v>
      </c>
    </row>
    <row r="49496" spans="1:15" x14ac:dyDescent="0.3">
      <c r="A49496">
        <v>49495</v>
      </c>
      <c r="B49496" t="s">
        <v>8079</v>
      </c>
      <c r="C49496" t="s">
        <v>4478</v>
      </c>
      <c r="D49496" t="s">
        <v>21</v>
      </c>
      <c r="E49496" t="s">
        <v>21</v>
      </c>
      <c r="F49496">
        <v>3.2</v>
      </c>
      <c r="G49496">
        <v>0</v>
      </c>
      <c r="H49496" t="s">
        <v>8080</v>
      </c>
      <c r="I49496" t="s">
        <v>6520</v>
      </c>
      <c r="J49496" t="s">
        <v>889</v>
      </c>
      <c r="L49496" t="s">
        <v>155</v>
      </c>
      <c r="M49496" s="1">
        <v>400</v>
      </c>
      <c r="N49496" t="s">
        <v>151</v>
      </c>
      <c r="O49496" t="s">
        <v>5307</v>
      </c>
    </row>
    <row r="49497" spans="1:15" x14ac:dyDescent="0.3">
      <c r="A49497">
        <v>49496</v>
      </c>
      <c r="B49497" t="s">
        <v>8081</v>
      </c>
      <c r="C49497" t="s">
        <v>8082</v>
      </c>
      <c r="D49497" t="s">
        <v>21</v>
      </c>
      <c r="E49497" t="s">
        <v>21</v>
      </c>
      <c r="G49497">
        <v>0</v>
      </c>
      <c r="H49497" t="s">
        <v>8083</v>
      </c>
      <c r="I49497" t="s">
        <v>6520</v>
      </c>
      <c r="J49497" t="s">
        <v>34</v>
      </c>
      <c r="L49497" t="s">
        <v>424</v>
      </c>
      <c r="M49497" s="1">
        <v>200</v>
      </c>
      <c r="N49497" t="s">
        <v>151</v>
      </c>
      <c r="O49497" t="s">
        <v>5307</v>
      </c>
    </row>
    <row r="49498" spans="1:15" x14ac:dyDescent="0.3">
      <c r="A49498">
        <v>49497</v>
      </c>
      <c r="B49498" t="s">
        <v>8051</v>
      </c>
      <c r="C49498" t="s">
        <v>8084</v>
      </c>
      <c r="D49498" t="s">
        <v>21</v>
      </c>
      <c r="E49498" t="s">
        <v>21</v>
      </c>
      <c r="F49498">
        <v>2.9</v>
      </c>
      <c r="G49498">
        <v>0</v>
      </c>
      <c r="H49498" t="s">
        <v>8085</v>
      </c>
      <c r="I49498" t="s">
        <v>6520</v>
      </c>
      <c r="J49498" t="s">
        <v>151</v>
      </c>
      <c r="L49498" t="s">
        <v>168</v>
      </c>
      <c r="M49498" s="1">
        <v>400</v>
      </c>
      <c r="N49498" t="s">
        <v>151</v>
      </c>
      <c r="O49498" t="s">
        <v>5307</v>
      </c>
    </row>
    <row r="49499" spans="1:15" x14ac:dyDescent="0.3">
      <c r="A49499">
        <v>49498</v>
      </c>
      <c r="B49499" t="s">
        <v>8089</v>
      </c>
      <c r="C49499" t="s">
        <v>8090</v>
      </c>
      <c r="D49499" t="s">
        <v>21</v>
      </c>
      <c r="E49499" t="s">
        <v>21</v>
      </c>
      <c r="G49499">
        <v>0</v>
      </c>
      <c r="H49499" t="s">
        <v>36446</v>
      </c>
      <c r="I49499" t="s">
        <v>6520</v>
      </c>
      <c r="J49499" t="s">
        <v>34</v>
      </c>
      <c r="L49499" t="s">
        <v>45</v>
      </c>
      <c r="M49499" s="1">
        <v>200</v>
      </c>
      <c r="N49499" t="s">
        <v>151</v>
      </c>
      <c r="O49499" t="s">
        <v>5307</v>
      </c>
    </row>
    <row r="49500" spans="1:15" x14ac:dyDescent="0.3">
      <c r="A49500">
        <v>49499</v>
      </c>
      <c r="B49500" t="s">
        <v>3546</v>
      </c>
      <c r="C49500" t="s">
        <v>4434</v>
      </c>
      <c r="D49500" t="s">
        <v>21</v>
      </c>
      <c r="E49500" t="s">
        <v>21</v>
      </c>
      <c r="F49500">
        <v>3.6</v>
      </c>
      <c r="G49500">
        <v>15</v>
      </c>
      <c r="H49500" t="s">
        <v>4435</v>
      </c>
      <c r="I49500" t="s">
        <v>1256</v>
      </c>
      <c r="J49500" t="s">
        <v>151</v>
      </c>
      <c r="L49500" t="s">
        <v>4436</v>
      </c>
      <c r="M49500" s="1">
        <v>300</v>
      </c>
      <c r="N49500" t="s">
        <v>151</v>
      </c>
      <c r="O49500" t="s">
        <v>5307</v>
      </c>
    </row>
    <row r="49501" spans="1:15" x14ac:dyDescent="0.3">
      <c r="A49501">
        <v>49500</v>
      </c>
      <c r="B49501" t="s">
        <v>8102</v>
      </c>
      <c r="C49501" t="s">
        <v>8103</v>
      </c>
      <c r="D49501" t="s">
        <v>21</v>
      </c>
      <c r="E49501" t="s">
        <v>21</v>
      </c>
      <c r="F49501">
        <v>3.7</v>
      </c>
      <c r="G49501">
        <v>24</v>
      </c>
      <c r="H49501" t="s">
        <v>8104</v>
      </c>
      <c r="I49501" t="s">
        <v>6520</v>
      </c>
      <c r="J49501" t="s">
        <v>34</v>
      </c>
      <c r="L49501" t="s">
        <v>186</v>
      </c>
      <c r="M49501" s="1">
        <v>200</v>
      </c>
      <c r="N49501" t="s">
        <v>151</v>
      </c>
      <c r="O49501" t="s">
        <v>5307</v>
      </c>
    </row>
    <row r="49502" spans="1:15" x14ac:dyDescent="0.3">
      <c r="A49502">
        <v>49501</v>
      </c>
      <c r="B49502" t="s">
        <v>8107</v>
      </c>
      <c r="C49502" t="s">
        <v>6999</v>
      </c>
      <c r="D49502" t="s">
        <v>21</v>
      </c>
      <c r="E49502" t="s">
        <v>21</v>
      </c>
      <c r="F49502">
        <v>3.3</v>
      </c>
      <c r="G49502">
        <v>8</v>
      </c>
      <c r="H49502" t="s">
        <v>7000</v>
      </c>
      <c r="I49502" t="s">
        <v>6520</v>
      </c>
      <c r="J49502" t="s">
        <v>308</v>
      </c>
      <c r="L49502" t="s">
        <v>45</v>
      </c>
      <c r="M49502" s="1">
        <v>300</v>
      </c>
      <c r="N49502" t="s">
        <v>151</v>
      </c>
      <c r="O49502" t="s">
        <v>5307</v>
      </c>
    </row>
    <row r="49503" spans="1:15" x14ac:dyDescent="0.3">
      <c r="A49503">
        <v>49502</v>
      </c>
      <c r="B49503" t="s">
        <v>8108</v>
      </c>
      <c r="C49503" t="s">
        <v>8109</v>
      </c>
      <c r="D49503" t="s">
        <v>21</v>
      </c>
      <c r="E49503" t="s">
        <v>21</v>
      </c>
      <c r="F49503">
        <v>3.3</v>
      </c>
      <c r="G49503">
        <v>6</v>
      </c>
      <c r="H49503" t="s">
        <v>8110</v>
      </c>
      <c r="I49503" t="s">
        <v>6520</v>
      </c>
      <c r="J49503" t="s">
        <v>3324</v>
      </c>
      <c r="L49503" t="s">
        <v>1777</v>
      </c>
      <c r="M49503" s="1">
        <v>500</v>
      </c>
      <c r="N49503" t="s">
        <v>151</v>
      </c>
      <c r="O49503" t="s">
        <v>5307</v>
      </c>
    </row>
    <row r="49504" spans="1:15" x14ac:dyDescent="0.3">
      <c r="A49504">
        <v>49503</v>
      </c>
      <c r="B49504" t="s">
        <v>8114</v>
      </c>
      <c r="C49504" t="s">
        <v>661</v>
      </c>
      <c r="D49504" t="s">
        <v>21</v>
      </c>
      <c r="E49504" t="s">
        <v>21</v>
      </c>
      <c r="F49504">
        <v>3</v>
      </c>
      <c r="G49504">
        <v>21</v>
      </c>
      <c r="H49504" t="s">
        <v>8115</v>
      </c>
      <c r="I49504" t="s">
        <v>6520</v>
      </c>
      <c r="J49504" t="s">
        <v>34</v>
      </c>
      <c r="L49504" t="s">
        <v>337</v>
      </c>
      <c r="M49504" s="1">
        <v>150</v>
      </c>
      <c r="N49504" t="s">
        <v>151</v>
      </c>
      <c r="O49504" t="s">
        <v>5307</v>
      </c>
    </row>
    <row r="49505" spans="1:15" x14ac:dyDescent="0.3">
      <c r="A49505">
        <v>49504</v>
      </c>
      <c r="B49505" t="s">
        <v>8116</v>
      </c>
      <c r="C49505" t="s">
        <v>8117</v>
      </c>
      <c r="D49505" t="s">
        <v>21</v>
      </c>
      <c r="E49505" t="s">
        <v>21</v>
      </c>
      <c r="F49505">
        <v>3.3</v>
      </c>
      <c r="G49505">
        <v>8</v>
      </c>
      <c r="H49505" t="s">
        <v>8118</v>
      </c>
      <c r="I49505" t="s">
        <v>6520</v>
      </c>
      <c r="J49505" t="s">
        <v>194</v>
      </c>
      <c r="L49505" t="s">
        <v>360</v>
      </c>
      <c r="M49505" s="1">
        <v>350</v>
      </c>
      <c r="N49505" t="s">
        <v>151</v>
      </c>
      <c r="O49505" t="s">
        <v>5307</v>
      </c>
    </row>
    <row r="49506" spans="1:15" x14ac:dyDescent="0.3">
      <c r="A49506">
        <v>49505</v>
      </c>
      <c r="B49506" t="s">
        <v>8051</v>
      </c>
      <c r="C49506" t="s">
        <v>8125</v>
      </c>
      <c r="D49506" t="s">
        <v>21</v>
      </c>
      <c r="E49506" t="s">
        <v>21</v>
      </c>
      <c r="G49506">
        <v>0</v>
      </c>
      <c r="H49506" t="s">
        <v>8049</v>
      </c>
      <c r="I49506" t="s">
        <v>6520</v>
      </c>
      <c r="J49506" t="s">
        <v>308</v>
      </c>
      <c r="L49506" t="s">
        <v>45</v>
      </c>
      <c r="M49506" s="1">
        <v>400</v>
      </c>
      <c r="N49506" t="s">
        <v>151</v>
      </c>
      <c r="O49506" t="s">
        <v>5307</v>
      </c>
    </row>
    <row r="49507" spans="1:15" x14ac:dyDescent="0.3">
      <c r="A49507">
        <v>49506</v>
      </c>
      <c r="B49507" t="s">
        <v>8126</v>
      </c>
      <c r="C49507" t="s">
        <v>8127</v>
      </c>
      <c r="D49507" t="s">
        <v>21</v>
      </c>
      <c r="E49507" t="s">
        <v>21</v>
      </c>
      <c r="G49507">
        <v>0</v>
      </c>
      <c r="H49507" t="s">
        <v>7544</v>
      </c>
      <c r="I49507" t="s">
        <v>6520</v>
      </c>
      <c r="J49507" t="s">
        <v>308</v>
      </c>
      <c r="L49507" t="s">
        <v>277</v>
      </c>
      <c r="M49507" s="1">
        <v>200</v>
      </c>
      <c r="N49507" t="s">
        <v>151</v>
      </c>
      <c r="O49507" t="s">
        <v>5307</v>
      </c>
    </row>
    <row r="49508" spans="1:15" x14ac:dyDescent="0.3">
      <c r="A49508">
        <v>49507</v>
      </c>
      <c r="B49508" t="s">
        <v>8128</v>
      </c>
      <c r="C49508" t="s">
        <v>8129</v>
      </c>
      <c r="D49508" t="s">
        <v>21</v>
      </c>
      <c r="E49508" t="s">
        <v>21</v>
      </c>
      <c r="F49508">
        <v>3.8</v>
      </c>
      <c r="G49508">
        <v>21</v>
      </c>
      <c r="H49508" t="s">
        <v>8130</v>
      </c>
      <c r="I49508" t="s">
        <v>6520</v>
      </c>
      <c r="J49508" t="s">
        <v>308</v>
      </c>
      <c r="L49508" t="s">
        <v>2341</v>
      </c>
      <c r="M49508" s="1">
        <v>350</v>
      </c>
      <c r="N49508" t="s">
        <v>151</v>
      </c>
      <c r="O49508" t="s">
        <v>5307</v>
      </c>
    </row>
    <row r="49509" spans="1:15" x14ac:dyDescent="0.3">
      <c r="A49509">
        <v>49508</v>
      </c>
      <c r="B49509" t="s">
        <v>8131</v>
      </c>
      <c r="C49509" t="s">
        <v>8132</v>
      </c>
      <c r="D49509" t="s">
        <v>21</v>
      </c>
      <c r="E49509" t="s">
        <v>21</v>
      </c>
      <c r="F49509">
        <v>3</v>
      </c>
      <c r="G49509">
        <v>79</v>
      </c>
      <c r="H49509" t="s">
        <v>36448</v>
      </c>
      <c r="I49509" t="s">
        <v>6520</v>
      </c>
      <c r="J49509" t="s">
        <v>34</v>
      </c>
      <c r="L49509" t="s">
        <v>408</v>
      </c>
      <c r="M49509" s="1">
        <v>400</v>
      </c>
      <c r="N49509" t="s">
        <v>151</v>
      </c>
      <c r="O49509" t="s">
        <v>5307</v>
      </c>
    </row>
    <row r="49510" spans="1:15" x14ac:dyDescent="0.3">
      <c r="A49510">
        <v>49509</v>
      </c>
      <c r="B49510" t="s">
        <v>8036</v>
      </c>
      <c r="C49510" t="s">
        <v>8133</v>
      </c>
      <c r="D49510" t="s">
        <v>21</v>
      </c>
      <c r="E49510" t="s">
        <v>21</v>
      </c>
      <c r="G49510">
        <v>0</v>
      </c>
      <c r="H49510" t="s">
        <v>7080</v>
      </c>
      <c r="I49510" t="s">
        <v>6520</v>
      </c>
      <c r="J49510" t="s">
        <v>34</v>
      </c>
      <c r="L49510" t="s">
        <v>211</v>
      </c>
      <c r="M49510" s="1">
        <v>400</v>
      </c>
      <c r="N49510" t="s">
        <v>151</v>
      </c>
      <c r="O49510" t="s">
        <v>5307</v>
      </c>
    </row>
    <row r="49511" spans="1:15" x14ac:dyDescent="0.3">
      <c r="A49511">
        <v>49510</v>
      </c>
      <c r="B49511" t="s">
        <v>8136</v>
      </c>
      <c r="C49511" t="s">
        <v>8137</v>
      </c>
      <c r="D49511" t="s">
        <v>21</v>
      </c>
      <c r="E49511" t="s">
        <v>21</v>
      </c>
      <c r="F49511">
        <v>3.5</v>
      </c>
      <c r="G49511">
        <v>10</v>
      </c>
      <c r="H49511" t="s">
        <v>36449</v>
      </c>
      <c r="I49511" t="s">
        <v>6520</v>
      </c>
      <c r="J49511" t="s">
        <v>15</v>
      </c>
      <c r="L49511" t="s">
        <v>8138</v>
      </c>
      <c r="M49511" s="1">
        <v>600</v>
      </c>
      <c r="N49511" t="s">
        <v>151</v>
      </c>
      <c r="O49511" t="s">
        <v>5307</v>
      </c>
    </row>
    <row r="49512" spans="1:15" x14ac:dyDescent="0.3">
      <c r="A49512">
        <v>49511</v>
      </c>
      <c r="B49512" t="s">
        <v>8033</v>
      </c>
      <c r="C49512" t="s">
        <v>4095</v>
      </c>
      <c r="D49512" t="s">
        <v>21</v>
      </c>
      <c r="E49512" t="s">
        <v>21</v>
      </c>
      <c r="F49512">
        <v>3.1</v>
      </c>
      <c r="G49512">
        <v>5</v>
      </c>
      <c r="H49512" t="s">
        <v>7984</v>
      </c>
      <c r="I49512" t="s">
        <v>6520</v>
      </c>
      <c r="J49512" t="s">
        <v>151</v>
      </c>
      <c r="L49512" t="s">
        <v>2326</v>
      </c>
      <c r="M49512" s="1">
        <v>700</v>
      </c>
      <c r="N49512" t="s">
        <v>151</v>
      </c>
      <c r="O49512" t="s">
        <v>5307</v>
      </c>
    </row>
    <row r="49513" spans="1:15" x14ac:dyDescent="0.3">
      <c r="A49513">
        <v>49512</v>
      </c>
      <c r="B49513" t="s">
        <v>8141</v>
      </c>
      <c r="C49513" t="s">
        <v>8142</v>
      </c>
      <c r="D49513" t="s">
        <v>21</v>
      </c>
      <c r="E49513" t="s">
        <v>21</v>
      </c>
      <c r="F49513">
        <v>3.4</v>
      </c>
      <c r="G49513">
        <v>7</v>
      </c>
      <c r="H49513" t="s">
        <v>36450</v>
      </c>
      <c r="I49513" t="s">
        <v>6520</v>
      </c>
      <c r="J49513" t="s">
        <v>34</v>
      </c>
      <c r="L49513" t="s">
        <v>337</v>
      </c>
      <c r="M49513" s="1">
        <v>200</v>
      </c>
      <c r="N49513" t="s">
        <v>151</v>
      </c>
      <c r="O49513" t="s">
        <v>5307</v>
      </c>
    </row>
    <row r="49514" spans="1:15" x14ac:dyDescent="0.3">
      <c r="A49514">
        <v>49513</v>
      </c>
      <c r="B49514" t="s">
        <v>8143</v>
      </c>
      <c r="C49514" t="s">
        <v>8144</v>
      </c>
      <c r="D49514" t="s">
        <v>21</v>
      </c>
      <c r="E49514" t="s">
        <v>21</v>
      </c>
      <c r="G49514">
        <v>0</v>
      </c>
      <c r="H49514" t="s">
        <v>8145</v>
      </c>
      <c r="I49514" t="s">
        <v>6520</v>
      </c>
      <c r="J49514" t="s">
        <v>308</v>
      </c>
      <c r="L49514" t="s">
        <v>155</v>
      </c>
      <c r="M49514" s="1">
        <v>850</v>
      </c>
      <c r="N49514" t="s">
        <v>151</v>
      </c>
      <c r="O49514" t="s">
        <v>5307</v>
      </c>
    </row>
    <row r="49515" spans="1:15" x14ac:dyDescent="0.3">
      <c r="A49515">
        <v>49514</v>
      </c>
      <c r="B49515" t="s">
        <v>8153</v>
      </c>
      <c r="C49515" t="s">
        <v>8154</v>
      </c>
      <c r="D49515" t="s">
        <v>21</v>
      </c>
      <c r="E49515" t="s">
        <v>21</v>
      </c>
      <c r="F49515">
        <v>3.1</v>
      </c>
      <c r="G49515">
        <v>9</v>
      </c>
      <c r="H49515" t="s">
        <v>8155</v>
      </c>
      <c r="I49515" t="s">
        <v>6520</v>
      </c>
      <c r="J49515" t="s">
        <v>34</v>
      </c>
      <c r="L49515" t="s">
        <v>211</v>
      </c>
      <c r="M49515" s="1">
        <v>300</v>
      </c>
      <c r="N49515" t="s">
        <v>151</v>
      </c>
      <c r="O49515" t="s">
        <v>5307</v>
      </c>
    </row>
    <row r="49516" spans="1:15" x14ac:dyDescent="0.3">
      <c r="A49516">
        <v>49515</v>
      </c>
      <c r="B49516" t="s">
        <v>8114</v>
      </c>
      <c r="C49516" t="s">
        <v>8156</v>
      </c>
      <c r="D49516" t="s">
        <v>21</v>
      </c>
      <c r="E49516" t="s">
        <v>21</v>
      </c>
      <c r="F49516">
        <v>3</v>
      </c>
      <c r="G49516">
        <v>13</v>
      </c>
      <c r="H49516" t="s">
        <v>8157</v>
      </c>
      <c r="I49516" t="s">
        <v>6520</v>
      </c>
      <c r="J49516" t="s">
        <v>34</v>
      </c>
      <c r="L49516" t="s">
        <v>211</v>
      </c>
      <c r="M49516" s="1">
        <v>400</v>
      </c>
      <c r="N49516" t="s">
        <v>151</v>
      </c>
      <c r="O49516" t="s">
        <v>5307</v>
      </c>
    </row>
    <row r="49517" spans="1:15" x14ac:dyDescent="0.3">
      <c r="A49517">
        <v>49516</v>
      </c>
      <c r="B49517" t="s">
        <v>8158</v>
      </c>
      <c r="C49517" t="s">
        <v>8159</v>
      </c>
      <c r="D49517" t="s">
        <v>21</v>
      </c>
      <c r="E49517" t="s">
        <v>21</v>
      </c>
      <c r="F49517">
        <v>2.8</v>
      </c>
      <c r="G49517">
        <v>117</v>
      </c>
      <c r="H49517" t="s">
        <v>8160</v>
      </c>
      <c r="I49517" t="s">
        <v>6520</v>
      </c>
      <c r="J49517" t="s">
        <v>2192</v>
      </c>
      <c r="K49517" t="s">
        <v>8161</v>
      </c>
      <c r="L49517" t="s">
        <v>8162</v>
      </c>
      <c r="M49517" s="1">
        <v>400</v>
      </c>
    </row>
    <row r="49518" spans="1:15" x14ac:dyDescent="0.3">
      <c r="A49518">
        <v>49517</v>
      </c>
      <c r="B49518" t="s">
        <v>8171</v>
      </c>
      <c r="C49518" t="s">
        <v>8172</v>
      </c>
      <c r="D49518" t="s">
        <v>21</v>
      </c>
      <c r="E49518" t="s">
        <v>21</v>
      </c>
      <c r="F49518">
        <v>4</v>
      </c>
      <c r="G49518">
        <v>0</v>
      </c>
      <c r="H49518">
        <v>0</v>
      </c>
      <c r="I49518" t="s">
        <v>6520</v>
      </c>
      <c r="J49518" t="s">
        <v>547</v>
      </c>
      <c r="L49518" t="s">
        <v>31894</v>
      </c>
      <c r="M49518" s="1">
        <v>800</v>
      </c>
      <c r="N49518" t="s">
        <v>151</v>
      </c>
      <c r="O49518" t="s">
        <v>5307</v>
      </c>
    </row>
    <row r="49519" spans="1:15" x14ac:dyDescent="0.3">
      <c r="A49519">
        <v>49518</v>
      </c>
      <c r="B49519" t="s">
        <v>8174</v>
      </c>
      <c r="C49519" t="s">
        <v>8175</v>
      </c>
      <c r="D49519" t="s">
        <v>21</v>
      </c>
      <c r="E49519" t="s">
        <v>21</v>
      </c>
      <c r="F49519">
        <v>3.1</v>
      </c>
      <c r="G49519">
        <v>5</v>
      </c>
      <c r="H49519">
        <v>0</v>
      </c>
      <c r="I49519" t="s">
        <v>6520</v>
      </c>
      <c r="J49519" t="s">
        <v>34</v>
      </c>
      <c r="L49519" t="s">
        <v>4814</v>
      </c>
      <c r="M49519" s="1">
        <v>400</v>
      </c>
      <c r="N49519" t="s">
        <v>151</v>
      </c>
      <c r="O49519" t="s">
        <v>5307</v>
      </c>
    </row>
    <row r="49520" spans="1:15" x14ac:dyDescent="0.3">
      <c r="A49520">
        <v>49519</v>
      </c>
      <c r="B49520" t="s">
        <v>8179</v>
      </c>
      <c r="C49520" t="s">
        <v>8180</v>
      </c>
      <c r="D49520" t="s">
        <v>21</v>
      </c>
      <c r="E49520" t="s">
        <v>21</v>
      </c>
      <c r="F49520">
        <v>3.8</v>
      </c>
      <c r="G49520">
        <v>0</v>
      </c>
      <c r="H49520" t="s">
        <v>8181</v>
      </c>
      <c r="I49520" t="s">
        <v>6520</v>
      </c>
      <c r="J49520" t="s">
        <v>34</v>
      </c>
      <c r="L49520" t="s">
        <v>1842</v>
      </c>
      <c r="M49520" s="1">
        <v>400</v>
      </c>
      <c r="N49520" t="s">
        <v>151</v>
      </c>
      <c r="O49520" t="s">
        <v>5307</v>
      </c>
    </row>
    <row r="49521" spans="1:15" x14ac:dyDescent="0.3">
      <c r="A49521">
        <v>49520</v>
      </c>
      <c r="B49521" t="s">
        <v>8185</v>
      </c>
      <c r="C49521" t="s">
        <v>8186</v>
      </c>
      <c r="D49521" t="s">
        <v>21</v>
      </c>
      <c r="E49521" t="s">
        <v>21</v>
      </c>
      <c r="F49521">
        <v>4</v>
      </c>
      <c r="G49521">
        <v>0</v>
      </c>
      <c r="H49521" t="s">
        <v>8187</v>
      </c>
      <c r="I49521" t="s">
        <v>6520</v>
      </c>
      <c r="J49521" t="s">
        <v>34</v>
      </c>
      <c r="L49521" t="s">
        <v>8188</v>
      </c>
      <c r="M49521" s="1">
        <v>100</v>
      </c>
      <c r="N49521" t="s">
        <v>151</v>
      </c>
      <c r="O49521" t="s">
        <v>5307</v>
      </c>
    </row>
    <row r="49522" spans="1:15" x14ac:dyDescent="0.3">
      <c r="A49522">
        <v>49521</v>
      </c>
      <c r="B49522" t="s">
        <v>8194</v>
      </c>
      <c r="C49522" t="s">
        <v>8195</v>
      </c>
      <c r="D49522" t="s">
        <v>21</v>
      </c>
      <c r="E49522" t="s">
        <v>21</v>
      </c>
      <c r="G49522">
        <v>0</v>
      </c>
      <c r="H49522" t="s">
        <v>8196</v>
      </c>
      <c r="I49522" t="s">
        <v>6520</v>
      </c>
      <c r="J49522" t="s">
        <v>194</v>
      </c>
      <c r="L49522" t="s">
        <v>186</v>
      </c>
      <c r="M49522" s="1">
        <v>200</v>
      </c>
      <c r="N49522" t="s">
        <v>151</v>
      </c>
      <c r="O49522" t="s">
        <v>5307</v>
      </c>
    </row>
    <row r="49523" spans="1:15" x14ac:dyDescent="0.3">
      <c r="A49523">
        <v>49522</v>
      </c>
      <c r="B49523" t="s">
        <v>8202</v>
      </c>
      <c r="C49523" t="s">
        <v>8203</v>
      </c>
      <c r="D49523" t="s">
        <v>21</v>
      </c>
      <c r="E49523" t="s">
        <v>21</v>
      </c>
      <c r="F49523">
        <v>3.2</v>
      </c>
      <c r="G49523">
        <v>6</v>
      </c>
      <c r="H49523" t="s">
        <v>36453</v>
      </c>
      <c r="I49523" t="s">
        <v>6520</v>
      </c>
      <c r="J49523" t="s">
        <v>3324</v>
      </c>
      <c r="L49523" t="s">
        <v>2060</v>
      </c>
      <c r="M49523" s="1">
        <v>400</v>
      </c>
      <c r="N49523" t="s">
        <v>151</v>
      </c>
      <c r="O49523" t="s">
        <v>5307</v>
      </c>
    </row>
    <row r="49524" spans="1:15" x14ac:dyDescent="0.3">
      <c r="A49524">
        <v>49523</v>
      </c>
      <c r="B49524" t="s">
        <v>8209</v>
      </c>
      <c r="C49524" t="s">
        <v>8210</v>
      </c>
      <c r="D49524" t="s">
        <v>21</v>
      </c>
      <c r="E49524" t="s">
        <v>21</v>
      </c>
      <c r="G49524">
        <v>0</v>
      </c>
      <c r="H49524" t="s">
        <v>36454</v>
      </c>
      <c r="I49524" t="s">
        <v>6520</v>
      </c>
      <c r="J49524" t="s">
        <v>151</v>
      </c>
      <c r="L49524" t="s">
        <v>45</v>
      </c>
      <c r="M49524" s="1">
        <v>150</v>
      </c>
      <c r="N49524" t="s">
        <v>151</v>
      </c>
      <c r="O49524" t="s">
        <v>5307</v>
      </c>
    </row>
    <row r="49525" spans="1:15" x14ac:dyDescent="0.3">
      <c r="A49525">
        <v>49524</v>
      </c>
      <c r="B49525" t="s">
        <v>6700</v>
      </c>
      <c r="C49525" t="s">
        <v>6701</v>
      </c>
      <c r="D49525" t="s">
        <v>21</v>
      </c>
      <c r="E49525" t="s">
        <v>21</v>
      </c>
      <c r="F49525">
        <v>3.5</v>
      </c>
      <c r="G49525">
        <v>7</v>
      </c>
      <c r="H49525" t="s">
        <v>6702</v>
      </c>
      <c r="I49525" t="s">
        <v>6520</v>
      </c>
      <c r="J49525" t="s">
        <v>34</v>
      </c>
      <c r="L49525" t="s">
        <v>6030</v>
      </c>
      <c r="M49525" s="1">
        <v>200</v>
      </c>
      <c r="N49525" t="s">
        <v>151</v>
      </c>
      <c r="O49525" t="s">
        <v>5307</v>
      </c>
    </row>
    <row r="49526" spans="1:15" x14ac:dyDescent="0.3">
      <c r="A49526">
        <v>49525</v>
      </c>
      <c r="B49526" t="s">
        <v>8439</v>
      </c>
      <c r="C49526" t="s">
        <v>8440</v>
      </c>
      <c r="D49526" t="s">
        <v>21</v>
      </c>
      <c r="E49526" t="s">
        <v>21</v>
      </c>
      <c r="G49526">
        <v>0</v>
      </c>
      <c r="H49526" t="s">
        <v>8441</v>
      </c>
      <c r="I49526" t="s">
        <v>6520</v>
      </c>
      <c r="J49526" t="s">
        <v>308</v>
      </c>
      <c r="L49526" t="s">
        <v>284</v>
      </c>
      <c r="M49526" s="1">
        <v>200</v>
      </c>
      <c r="N49526" t="s">
        <v>151</v>
      </c>
      <c r="O49526" t="s">
        <v>5307</v>
      </c>
    </row>
    <row r="49527" spans="1:15" x14ac:dyDescent="0.3">
      <c r="A49527">
        <v>49526</v>
      </c>
      <c r="B49527" t="s">
        <v>8442</v>
      </c>
      <c r="C49527" t="s">
        <v>8443</v>
      </c>
      <c r="D49527" t="s">
        <v>21</v>
      </c>
      <c r="E49527" t="s">
        <v>21</v>
      </c>
      <c r="G49527">
        <v>0</v>
      </c>
      <c r="H49527" t="s">
        <v>8444</v>
      </c>
      <c r="I49527" t="s">
        <v>5307</v>
      </c>
      <c r="J49527" t="s">
        <v>34</v>
      </c>
      <c r="L49527" t="s">
        <v>8445</v>
      </c>
      <c r="M49527" s="1">
        <v>300</v>
      </c>
      <c r="N49527" t="s">
        <v>151</v>
      </c>
      <c r="O49527" t="s">
        <v>5307</v>
      </c>
    </row>
    <row r="49528" spans="1:15" x14ac:dyDescent="0.3">
      <c r="A49528">
        <v>49527</v>
      </c>
      <c r="B49528" t="s">
        <v>8446</v>
      </c>
      <c r="C49528" t="s">
        <v>8447</v>
      </c>
      <c r="D49528" t="s">
        <v>13</v>
      </c>
      <c r="E49528" t="s">
        <v>21</v>
      </c>
      <c r="F49528">
        <v>4</v>
      </c>
      <c r="G49528">
        <v>0</v>
      </c>
      <c r="H49528" t="s">
        <v>8448</v>
      </c>
      <c r="I49528" t="s">
        <v>5307</v>
      </c>
      <c r="J49528" t="s">
        <v>1272</v>
      </c>
      <c r="L49528" t="s">
        <v>28676</v>
      </c>
      <c r="M49528" s="1">
        <v>300</v>
      </c>
      <c r="N49528" t="s">
        <v>151</v>
      </c>
      <c r="O49528" t="s">
        <v>5307</v>
      </c>
    </row>
    <row r="49529" spans="1:15" x14ac:dyDescent="0.3">
      <c r="A49529">
        <v>49528</v>
      </c>
      <c r="B49529" t="s">
        <v>8459</v>
      </c>
      <c r="C49529" t="s">
        <v>4917</v>
      </c>
      <c r="D49529" t="s">
        <v>13</v>
      </c>
      <c r="E49529" t="s">
        <v>21</v>
      </c>
      <c r="F49529">
        <v>3.6</v>
      </c>
      <c r="G49529">
        <v>0</v>
      </c>
      <c r="H49529" t="s">
        <v>5827</v>
      </c>
      <c r="I49529" t="s">
        <v>5307</v>
      </c>
      <c r="J49529" t="s">
        <v>151</v>
      </c>
      <c r="L49529" t="s">
        <v>45</v>
      </c>
      <c r="M49529" s="1">
        <v>800</v>
      </c>
      <c r="N49529" t="s">
        <v>151</v>
      </c>
      <c r="O49529" t="s">
        <v>5307</v>
      </c>
    </row>
    <row r="49530" spans="1:15" x14ac:dyDescent="0.3">
      <c r="A49530">
        <v>49529</v>
      </c>
      <c r="B49530" t="s">
        <v>8460</v>
      </c>
      <c r="C49530" t="s">
        <v>8461</v>
      </c>
      <c r="D49530" t="s">
        <v>21</v>
      </c>
      <c r="E49530" t="s">
        <v>21</v>
      </c>
      <c r="F49530">
        <v>3.3</v>
      </c>
      <c r="G49530">
        <v>20</v>
      </c>
      <c r="H49530" t="s">
        <v>8462</v>
      </c>
      <c r="I49530" t="s">
        <v>5307</v>
      </c>
      <c r="J49530" t="s">
        <v>34</v>
      </c>
      <c r="L49530" t="s">
        <v>211</v>
      </c>
      <c r="M49530" s="1">
        <v>200</v>
      </c>
      <c r="N49530" t="s">
        <v>151</v>
      </c>
      <c r="O49530" t="s">
        <v>5307</v>
      </c>
    </row>
    <row r="49531" spans="1:15" x14ac:dyDescent="0.3">
      <c r="A49531">
        <v>49530</v>
      </c>
      <c r="B49531" t="s">
        <v>8467</v>
      </c>
      <c r="C49531" t="s">
        <v>8468</v>
      </c>
      <c r="D49531" t="s">
        <v>13</v>
      </c>
      <c r="E49531" t="s">
        <v>21</v>
      </c>
      <c r="F49531">
        <v>3.1</v>
      </c>
      <c r="G49531">
        <v>9</v>
      </c>
      <c r="H49531" t="s">
        <v>8469</v>
      </c>
      <c r="I49531" t="s">
        <v>4827</v>
      </c>
      <c r="J49531" t="s">
        <v>308</v>
      </c>
      <c r="L49531" t="s">
        <v>8470</v>
      </c>
      <c r="M49531" s="1">
        <v>500</v>
      </c>
      <c r="N49531" t="s">
        <v>151</v>
      </c>
      <c r="O49531" t="s">
        <v>5307</v>
      </c>
    </row>
    <row r="49532" spans="1:15" x14ac:dyDescent="0.3">
      <c r="A49532">
        <v>49531</v>
      </c>
      <c r="B49532" t="s">
        <v>8158</v>
      </c>
      <c r="C49532" t="s">
        <v>8471</v>
      </c>
      <c r="D49532" t="s">
        <v>13</v>
      </c>
      <c r="E49532" t="s">
        <v>21</v>
      </c>
      <c r="F49532">
        <v>2.8</v>
      </c>
      <c r="G49532">
        <v>23</v>
      </c>
      <c r="H49532" t="s">
        <v>36482</v>
      </c>
      <c r="I49532" t="s">
        <v>6520</v>
      </c>
      <c r="J49532" t="s">
        <v>15</v>
      </c>
      <c r="L49532" t="s">
        <v>277</v>
      </c>
      <c r="M49532" s="1">
        <v>800</v>
      </c>
      <c r="N49532" t="s">
        <v>151</v>
      </c>
      <c r="O49532" t="s">
        <v>5307</v>
      </c>
    </row>
    <row r="49533" spans="1:15" x14ac:dyDescent="0.3">
      <c r="A49533">
        <v>49532</v>
      </c>
      <c r="B49533" t="s">
        <v>8472</v>
      </c>
      <c r="C49533" t="s">
        <v>8473</v>
      </c>
      <c r="D49533" t="s">
        <v>13</v>
      </c>
      <c r="E49533" t="s">
        <v>21</v>
      </c>
      <c r="F49533">
        <v>3.1</v>
      </c>
      <c r="G49533">
        <v>20</v>
      </c>
      <c r="H49533" t="s">
        <v>8341</v>
      </c>
      <c r="I49533" t="s">
        <v>6520</v>
      </c>
      <c r="J49533" t="s">
        <v>34</v>
      </c>
      <c r="L49533" t="s">
        <v>45</v>
      </c>
      <c r="M49533" s="1">
        <v>300</v>
      </c>
      <c r="N49533" t="s">
        <v>151</v>
      </c>
      <c r="O49533" t="s">
        <v>5307</v>
      </c>
    </row>
    <row r="49534" spans="1:15" x14ac:dyDescent="0.3">
      <c r="A49534">
        <v>49533</v>
      </c>
      <c r="B49534" t="s">
        <v>8474</v>
      </c>
      <c r="C49534" t="s">
        <v>8475</v>
      </c>
      <c r="D49534" t="s">
        <v>21</v>
      </c>
      <c r="E49534" t="s">
        <v>21</v>
      </c>
      <c r="G49534">
        <v>0</v>
      </c>
      <c r="H49534" t="s">
        <v>8476</v>
      </c>
      <c r="I49534" t="s">
        <v>6520</v>
      </c>
      <c r="J49534" t="s">
        <v>34</v>
      </c>
      <c r="L49534" t="s">
        <v>8477</v>
      </c>
      <c r="M49534" s="1">
        <v>350</v>
      </c>
      <c r="N49534" t="s">
        <v>151</v>
      </c>
      <c r="O49534" t="s">
        <v>5307</v>
      </c>
    </row>
    <row r="49535" spans="1:15" x14ac:dyDescent="0.3">
      <c r="A49535">
        <v>49534</v>
      </c>
      <c r="B49535" t="s">
        <v>8479</v>
      </c>
      <c r="C49535" t="s">
        <v>4928</v>
      </c>
      <c r="D49535" t="s">
        <v>13</v>
      </c>
      <c r="E49535" t="s">
        <v>21</v>
      </c>
      <c r="G49535">
        <v>0</v>
      </c>
      <c r="H49535" t="s">
        <v>36095</v>
      </c>
      <c r="I49535" t="s">
        <v>5307</v>
      </c>
      <c r="J49535" t="s">
        <v>151</v>
      </c>
      <c r="L49535" t="s">
        <v>211</v>
      </c>
      <c r="M49535" s="1">
        <v>600</v>
      </c>
      <c r="N49535" t="s">
        <v>151</v>
      </c>
      <c r="O49535" t="s">
        <v>5307</v>
      </c>
    </row>
    <row r="49536" spans="1:15" x14ac:dyDescent="0.3">
      <c r="A49536">
        <v>49535</v>
      </c>
      <c r="B49536" t="s">
        <v>8480</v>
      </c>
      <c r="C49536" t="s">
        <v>4914</v>
      </c>
      <c r="D49536" t="s">
        <v>13</v>
      </c>
      <c r="E49536" t="s">
        <v>21</v>
      </c>
      <c r="F49536">
        <v>3.7</v>
      </c>
      <c r="G49536">
        <v>0</v>
      </c>
      <c r="H49536" t="s">
        <v>36093</v>
      </c>
      <c r="I49536" t="s">
        <v>5307</v>
      </c>
      <c r="J49536" t="s">
        <v>151</v>
      </c>
      <c r="L49536" t="s">
        <v>1534</v>
      </c>
      <c r="M49536" s="1">
        <v>600</v>
      </c>
      <c r="N49536" t="s">
        <v>151</v>
      </c>
      <c r="O49536" t="s">
        <v>5307</v>
      </c>
    </row>
    <row r="49537" spans="1:15" x14ac:dyDescent="0.3">
      <c r="A49537">
        <v>49536</v>
      </c>
      <c r="B49537" t="s">
        <v>8481</v>
      </c>
      <c r="C49537" t="s">
        <v>4490</v>
      </c>
      <c r="D49537" t="s">
        <v>13</v>
      </c>
      <c r="E49537" t="s">
        <v>21</v>
      </c>
      <c r="F49537">
        <v>3</v>
      </c>
      <c r="G49537">
        <v>0</v>
      </c>
      <c r="H49537" t="s">
        <v>4491</v>
      </c>
      <c r="I49537" t="s">
        <v>5307</v>
      </c>
      <c r="J49537" t="s">
        <v>151</v>
      </c>
      <c r="L49537" t="s">
        <v>168</v>
      </c>
      <c r="M49537" s="1">
        <v>500</v>
      </c>
      <c r="N49537" t="s">
        <v>151</v>
      </c>
      <c r="O49537" t="s">
        <v>5307</v>
      </c>
    </row>
    <row r="49538" spans="1:15" x14ac:dyDescent="0.3">
      <c r="A49538">
        <v>49537</v>
      </c>
      <c r="B49538" t="s">
        <v>33983</v>
      </c>
      <c r="C49538" t="s">
        <v>4522</v>
      </c>
      <c r="D49538" t="s">
        <v>13</v>
      </c>
      <c r="E49538" t="s">
        <v>21</v>
      </c>
      <c r="G49538">
        <v>0</v>
      </c>
      <c r="H49538" t="s">
        <v>17441</v>
      </c>
      <c r="I49538" t="s">
        <v>5307</v>
      </c>
      <c r="J49538" t="s">
        <v>151</v>
      </c>
      <c r="L49538" t="s">
        <v>45</v>
      </c>
      <c r="M49538" s="1">
        <v>500</v>
      </c>
      <c r="N49538" t="s">
        <v>151</v>
      </c>
      <c r="O49538" t="s">
        <v>5307</v>
      </c>
    </row>
    <row r="49539" spans="1:15" x14ac:dyDescent="0.3">
      <c r="A49539">
        <v>49538</v>
      </c>
      <c r="B49539" t="s">
        <v>8483</v>
      </c>
      <c r="C49539" t="s">
        <v>8186</v>
      </c>
      <c r="D49539" t="s">
        <v>21</v>
      </c>
      <c r="E49539" t="s">
        <v>21</v>
      </c>
      <c r="F49539">
        <v>4</v>
      </c>
      <c r="G49539">
        <v>0</v>
      </c>
      <c r="H49539" t="s">
        <v>8187</v>
      </c>
      <c r="I49539" t="s">
        <v>4872</v>
      </c>
      <c r="J49539" t="s">
        <v>525</v>
      </c>
      <c r="L49539" t="s">
        <v>8484</v>
      </c>
      <c r="M49539" s="1">
        <v>300</v>
      </c>
      <c r="N49539" t="s">
        <v>151</v>
      </c>
      <c r="O49539" t="s">
        <v>5307</v>
      </c>
    </row>
    <row r="49540" spans="1:15" x14ac:dyDescent="0.3">
      <c r="A49540">
        <v>49539</v>
      </c>
      <c r="B49540" t="s">
        <v>8499</v>
      </c>
      <c r="C49540" t="s">
        <v>8500</v>
      </c>
      <c r="D49540" t="s">
        <v>13</v>
      </c>
      <c r="E49540" t="s">
        <v>21</v>
      </c>
      <c r="F49540">
        <v>3.3</v>
      </c>
      <c r="G49540">
        <v>10</v>
      </c>
      <c r="H49540" t="s">
        <v>8501</v>
      </c>
      <c r="I49540" t="s">
        <v>5307</v>
      </c>
      <c r="J49540" t="s">
        <v>34</v>
      </c>
      <c r="L49540" t="s">
        <v>2060</v>
      </c>
      <c r="M49540" s="1">
        <v>350</v>
      </c>
      <c r="N49540" t="s">
        <v>151</v>
      </c>
      <c r="O49540" t="s">
        <v>5307</v>
      </c>
    </row>
    <row r="49541" spans="1:15" x14ac:dyDescent="0.3">
      <c r="A49541">
        <v>49540</v>
      </c>
      <c r="B49541" t="s">
        <v>8496</v>
      </c>
      <c r="C49541" t="s">
        <v>3280</v>
      </c>
      <c r="D49541" t="s">
        <v>13</v>
      </c>
      <c r="E49541" t="s">
        <v>21</v>
      </c>
      <c r="F49541">
        <v>3.7</v>
      </c>
      <c r="G49541">
        <v>40</v>
      </c>
      <c r="H49541" t="s">
        <v>35870</v>
      </c>
      <c r="I49541" t="s">
        <v>4827</v>
      </c>
      <c r="J49541" t="s">
        <v>1294</v>
      </c>
      <c r="L49541" t="s">
        <v>437</v>
      </c>
      <c r="M49541" s="1">
        <v>300</v>
      </c>
      <c r="N49541" t="s">
        <v>151</v>
      </c>
      <c r="O49541" t="s">
        <v>5307</v>
      </c>
    </row>
    <row r="49542" spans="1:15" x14ac:dyDescent="0.3">
      <c r="A49542">
        <v>49541</v>
      </c>
      <c r="B49542" t="s">
        <v>33984</v>
      </c>
      <c r="C49542" t="s">
        <v>263</v>
      </c>
      <c r="D49542" t="s">
        <v>13</v>
      </c>
      <c r="E49542" t="s">
        <v>21</v>
      </c>
      <c r="F49542">
        <v>3.9</v>
      </c>
      <c r="G49542">
        <v>58</v>
      </c>
      <c r="H49542" t="s">
        <v>33985</v>
      </c>
      <c r="I49542" t="s">
        <v>5307</v>
      </c>
      <c r="J49542" t="s">
        <v>235</v>
      </c>
      <c r="K49542" t="s">
        <v>1145</v>
      </c>
      <c r="L49542" t="s">
        <v>265</v>
      </c>
      <c r="M49542" s="1">
        <v>400</v>
      </c>
      <c r="N49542" t="s">
        <v>374</v>
      </c>
      <c r="O49542" t="s">
        <v>5307</v>
      </c>
    </row>
    <row r="49543" spans="1:15" x14ac:dyDescent="0.3">
      <c r="A49543">
        <v>49542</v>
      </c>
      <c r="B49543" t="s">
        <v>6703</v>
      </c>
      <c r="C49543" t="s">
        <v>6704</v>
      </c>
      <c r="D49543" t="s">
        <v>13</v>
      </c>
      <c r="E49543" t="s">
        <v>21</v>
      </c>
      <c r="F49543">
        <v>4.3</v>
      </c>
      <c r="G49543">
        <v>591</v>
      </c>
      <c r="H49543" t="s">
        <v>33708</v>
      </c>
      <c r="I49543" t="s">
        <v>5307</v>
      </c>
      <c r="J49543" t="s">
        <v>6705</v>
      </c>
      <c r="K49543" t="s">
        <v>33709</v>
      </c>
      <c r="L49543" t="s">
        <v>6707</v>
      </c>
      <c r="M49543" s="1">
        <v>500</v>
      </c>
    </row>
    <row r="49544" spans="1:15" x14ac:dyDescent="0.3">
      <c r="A49544">
        <v>49543</v>
      </c>
      <c r="B49544" t="s">
        <v>8348</v>
      </c>
      <c r="C49544" t="s">
        <v>8349</v>
      </c>
      <c r="D49544" t="s">
        <v>21</v>
      </c>
      <c r="E49544" t="s">
        <v>21</v>
      </c>
      <c r="F49544">
        <v>4.2</v>
      </c>
      <c r="G49544">
        <v>281</v>
      </c>
      <c r="H49544" t="s">
        <v>8350</v>
      </c>
      <c r="I49544" t="s">
        <v>5307</v>
      </c>
      <c r="J49544" t="s">
        <v>1210</v>
      </c>
      <c r="K49544" t="s">
        <v>33795</v>
      </c>
      <c r="L49544" t="s">
        <v>7255</v>
      </c>
      <c r="M49544" s="1">
        <v>400</v>
      </c>
      <c r="N49544" t="s">
        <v>374</v>
      </c>
      <c r="O49544" t="s">
        <v>5307</v>
      </c>
    </row>
    <row r="49545" spans="1:15" x14ac:dyDescent="0.3">
      <c r="A49545">
        <v>49544</v>
      </c>
      <c r="B49545" t="s">
        <v>7814</v>
      </c>
      <c r="C49545" t="s">
        <v>7815</v>
      </c>
      <c r="D49545" t="s">
        <v>13</v>
      </c>
      <c r="E49545" t="s">
        <v>21</v>
      </c>
      <c r="F49545">
        <v>4.3</v>
      </c>
      <c r="G49545">
        <v>273</v>
      </c>
      <c r="H49545" t="s">
        <v>36423</v>
      </c>
      <c r="I49545" t="s">
        <v>5307</v>
      </c>
      <c r="J49545" t="s">
        <v>284</v>
      </c>
      <c r="K49545" t="s">
        <v>7816</v>
      </c>
      <c r="L49545" t="s">
        <v>7817</v>
      </c>
      <c r="M49545" s="1">
        <v>750</v>
      </c>
      <c r="N49545" t="s">
        <v>374</v>
      </c>
      <c r="O49545" t="s">
        <v>5307</v>
      </c>
    </row>
    <row r="49546" spans="1:15" x14ac:dyDescent="0.3">
      <c r="A49546">
        <v>49545</v>
      </c>
      <c r="B49546" t="s">
        <v>33711</v>
      </c>
      <c r="C49546" t="s">
        <v>33712</v>
      </c>
      <c r="D49546" t="s">
        <v>13</v>
      </c>
      <c r="E49546" t="s">
        <v>21</v>
      </c>
      <c r="F49546">
        <v>3.9</v>
      </c>
      <c r="G49546">
        <v>66</v>
      </c>
      <c r="H49546" t="s">
        <v>33713</v>
      </c>
      <c r="I49546" t="s">
        <v>5307</v>
      </c>
      <c r="J49546" t="s">
        <v>6675</v>
      </c>
      <c r="K49546" t="s">
        <v>33714</v>
      </c>
      <c r="L49546" t="s">
        <v>6677</v>
      </c>
      <c r="M49546" s="1">
        <v>600</v>
      </c>
      <c r="N49546" t="s">
        <v>374</v>
      </c>
      <c r="O49546" t="s">
        <v>5307</v>
      </c>
    </row>
    <row r="49547" spans="1:15" x14ac:dyDescent="0.3">
      <c r="A49547">
        <v>49546</v>
      </c>
      <c r="B49547" t="s">
        <v>8522</v>
      </c>
      <c r="C49547" t="s">
        <v>3699</v>
      </c>
      <c r="D49547" t="s">
        <v>21</v>
      </c>
      <c r="E49547" t="s">
        <v>21</v>
      </c>
      <c r="F49547">
        <v>4.3</v>
      </c>
      <c r="G49547">
        <v>393</v>
      </c>
      <c r="H49547" t="s">
        <v>8523</v>
      </c>
      <c r="I49547" t="s">
        <v>5307</v>
      </c>
      <c r="J49547" t="s">
        <v>235</v>
      </c>
      <c r="K49547" t="s">
        <v>8524</v>
      </c>
      <c r="L49547" t="s">
        <v>3449</v>
      </c>
      <c r="M49547" s="1">
        <v>200</v>
      </c>
      <c r="N49547" t="s">
        <v>374</v>
      </c>
      <c r="O49547" t="s">
        <v>5307</v>
      </c>
    </row>
    <row r="49548" spans="1:15" x14ac:dyDescent="0.3">
      <c r="A49548">
        <v>49547</v>
      </c>
      <c r="B49548" t="s">
        <v>7713</v>
      </c>
      <c r="C49548" t="s">
        <v>7714</v>
      </c>
      <c r="D49548" t="s">
        <v>13</v>
      </c>
      <c r="E49548" t="s">
        <v>21</v>
      </c>
      <c r="F49548">
        <v>4</v>
      </c>
      <c r="G49548">
        <v>138</v>
      </c>
      <c r="H49548" t="s">
        <v>36403</v>
      </c>
      <c r="I49548" t="s">
        <v>5307</v>
      </c>
      <c r="J49548" t="s">
        <v>58</v>
      </c>
      <c r="K49548" t="s">
        <v>7715</v>
      </c>
      <c r="L49548" t="s">
        <v>58</v>
      </c>
      <c r="M49548" s="1">
        <v>500</v>
      </c>
      <c r="N49548" t="s">
        <v>374</v>
      </c>
      <c r="O49548" t="s">
        <v>5307</v>
      </c>
    </row>
    <row r="49549" spans="1:15" x14ac:dyDescent="0.3">
      <c r="A49549">
        <v>49548</v>
      </c>
      <c r="B49549" t="s">
        <v>7716</v>
      </c>
      <c r="C49549" t="s">
        <v>7717</v>
      </c>
      <c r="D49549" t="s">
        <v>13</v>
      </c>
      <c r="E49549" t="s">
        <v>21</v>
      </c>
      <c r="F49549">
        <v>3.6</v>
      </c>
      <c r="G49549">
        <v>28</v>
      </c>
      <c r="H49549" t="s">
        <v>36404</v>
      </c>
      <c r="I49549" t="s">
        <v>5307</v>
      </c>
      <c r="J49549" t="s">
        <v>284</v>
      </c>
      <c r="L49549" t="s">
        <v>155</v>
      </c>
      <c r="M49549" s="1">
        <v>400</v>
      </c>
      <c r="N49549" t="s">
        <v>374</v>
      </c>
      <c r="O49549" t="s">
        <v>5307</v>
      </c>
    </row>
    <row r="49550" spans="1:15" x14ac:dyDescent="0.3">
      <c r="A49550">
        <v>49549</v>
      </c>
      <c r="B49550" t="s">
        <v>7323</v>
      </c>
      <c r="C49550" t="s">
        <v>7324</v>
      </c>
      <c r="D49550" t="s">
        <v>13</v>
      </c>
      <c r="E49550" t="s">
        <v>21</v>
      </c>
      <c r="F49550">
        <v>3.9</v>
      </c>
      <c r="G49550">
        <v>43</v>
      </c>
      <c r="H49550" t="s">
        <v>7325</v>
      </c>
      <c r="I49550" t="s">
        <v>5307</v>
      </c>
      <c r="J49550" t="s">
        <v>235</v>
      </c>
      <c r="L49550" t="s">
        <v>237</v>
      </c>
      <c r="M49550" s="1">
        <v>450</v>
      </c>
      <c r="N49550" t="s">
        <v>374</v>
      </c>
      <c r="O49550" t="s">
        <v>5307</v>
      </c>
    </row>
    <row r="49551" spans="1:15" x14ac:dyDescent="0.3">
      <c r="A49551">
        <v>49550</v>
      </c>
      <c r="B49551" t="s">
        <v>7093</v>
      </c>
      <c r="C49551" t="s">
        <v>7094</v>
      </c>
      <c r="D49551" t="s">
        <v>13</v>
      </c>
      <c r="E49551" t="s">
        <v>21</v>
      </c>
      <c r="F49551">
        <v>3.8</v>
      </c>
      <c r="G49551">
        <v>33</v>
      </c>
      <c r="H49551" t="s">
        <v>33760</v>
      </c>
      <c r="I49551" t="s">
        <v>5307</v>
      </c>
      <c r="J49551" t="s">
        <v>235</v>
      </c>
      <c r="L49551" t="s">
        <v>374</v>
      </c>
      <c r="M49551" s="1">
        <v>200</v>
      </c>
      <c r="N49551" t="s">
        <v>374</v>
      </c>
      <c r="O49551" t="s">
        <v>5307</v>
      </c>
    </row>
    <row r="49552" spans="1:15" x14ac:dyDescent="0.3">
      <c r="A49552">
        <v>49551</v>
      </c>
      <c r="B49552" t="s">
        <v>7504</v>
      </c>
      <c r="C49552" t="s">
        <v>7505</v>
      </c>
      <c r="D49552" t="s">
        <v>13</v>
      </c>
      <c r="E49552" t="s">
        <v>21</v>
      </c>
      <c r="F49552">
        <v>3.7</v>
      </c>
      <c r="G49552">
        <v>16</v>
      </c>
      <c r="H49552" t="s">
        <v>36370</v>
      </c>
      <c r="I49552" t="s">
        <v>5307</v>
      </c>
      <c r="J49552" t="s">
        <v>284</v>
      </c>
      <c r="L49552" t="s">
        <v>12527</v>
      </c>
      <c r="M49552" s="1">
        <v>400</v>
      </c>
      <c r="N49552" t="s">
        <v>374</v>
      </c>
      <c r="O49552" t="s">
        <v>5307</v>
      </c>
    </row>
    <row r="49553" spans="1:15" x14ac:dyDescent="0.3">
      <c r="A49553">
        <v>49552</v>
      </c>
      <c r="B49553" t="s">
        <v>8429</v>
      </c>
      <c r="C49553" t="s">
        <v>8430</v>
      </c>
      <c r="D49553" t="s">
        <v>13</v>
      </c>
      <c r="E49553" t="s">
        <v>21</v>
      </c>
      <c r="F49553">
        <v>3.4</v>
      </c>
      <c r="G49553">
        <v>11</v>
      </c>
      <c r="H49553" t="s">
        <v>8431</v>
      </c>
      <c r="I49553" t="s">
        <v>5307</v>
      </c>
      <c r="J49553" t="s">
        <v>308</v>
      </c>
      <c r="L49553" t="s">
        <v>284</v>
      </c>
      <c r="M49553" s="1">
        <v>350</v>
      </c>
      <c r="N49553" t="s">
        <v>374</v>
      </c>
      <c r="O49553" t="s">
        <v>5307</v>
      </c>
    </row>
    <row r="49554" spans="1:15" x14ac:dyDescent="0.3">
      <c r="A49554">
        <v>49553</v>
      </c>
      <c r="B49554" t="s">
        <v>7710</v>
      </c>
      <c r="C49554" t="s">
        <v>7711</v>
      </c>
      <c r="D49554" t="s">
        <v>13</v>
      </c>
      <c r="E49554" t="s">
        <v>21</v>
      </c>
      <c r="F49554">
        <v>3.8</v>
      </c>
      <c r="G49554">
        <v>83</v>
      </c>
      <c r="H49554" t="s">
        <v>36402</v>
      </c>
      <c r="I49554" t="s">
        <v>5307</v>
      </c>
      <c r="J49554" t="s">
        <v>284</v>
      </c>
      <c r="K49554" t="s">
        <v>7712</v>
      </c>
      <c r="L49554" t="s">
        <v>155</v>
      </c>
      <c r="M49554" s="1">
        <v>300</v>
      </c>
      <c r="N49554" t="s">
        <v>374</v>
      </c>
      <c r="O49554" t="s">
        <v>5307</v>
      </c>
    </row>
    <row r="49555" spans="1:15" x14ac:dyDescent="0.3">
      <c r="A49555">
        <v>49554</v>
      </c>
      <c r="B49555" t="s">
        <v>7801</v>
      </c>
      <c r="C49555" t="s">
        <v>7802</v>
      </c>
      <c r="D49555" t="s">
        <v>13</v>
      </c>
      <c r="E49555" t="s">
        <v>21</v>
      </c>
      <c r="F49555">
        <v>3.6</v>
      </c>
      <c r="G49555">
        <v>26</v>
      </c>
      <c r="H49555" t="s">
        <v>7803</v>
      </c>
      <c r="I49555" t="s">
        <v>5307</v>
      </c>
      <c r="J49555" t="s">
        <v>284</v>
      </c>
      <c r="L49555" t="s">
        <v>155</v>
      </c>
      <c r="M49555" s="1">
        <v>500</v>
      </c>
      <c r="N49555" t="s">
        <v>374</v>
      </c>
      <c r="O49555" t="s">
        <v>5307</v>
      </c>
    </row>
    <row r="49556" spans="1:15" x14ac:dyDescent="0.3">
      <c r="A49556">
        <v>49555</v>
      </c>
      <c r="B49556" t="s">
        <v>33986</v>
      </c>
      <c r="C49556" t="s">
        <v>867</v>
      </c>
      <c r="D49556" t="s">
        <v>21</v>
      </c>
      <c r="E49556" t="s">
        <v>21</v>
      </c>
      <c r="F49556">
        <v>3.7</v>
      </c>
      <c r="G49556">
        <v>48</v>
      </c>
      <c r="H49556" t="s">
        <v>39508</v>
      </c>
      <c r="I49556" t="s">
        <v>5307</v>
      </c>
      <c r="J49556" t="s">
        <v>235</v>
      </c>
      <c r="K49556" t="s">
        <v>33987</v>
      </c>
      <c r="L49556" t="s">
        <v>388</v>
      </c>
      <c r="M49556" s="1">
        <v>200</v>
      </c>
      <c r="N49556" t="s">
        <v>374</v>
      </c>
      <c r="O49556" t="s">
        <v>5307</v>
      </c>
    </row>
    <row r="49557" spans="1:15" x14ac:dyDescent="0.3">
      <c r="A49557">
        <v>49556</v>
      </c>
      <c r="B49557" t="s">
        <v>33988</v>
      </c>
      <c r="C49557" t="s">
        <v>451</v>
      </c>
      <c r="D49557" t="s">
        <v>21</v>
      </c>
      <c r="E49557" t="s">
        <v>21</v>
      </c>
      <c r="F49557">
        <v>3.5</v>
      </c>
      <c r="G49557">
        <v>10</v>
      </c>
      <c r="H49557" t="s">
        <v>39509</v>
      </c>
      <c r="I49557" t="s">
        <v>5307</v>
      </c>
      <c r="J49557" t="s">
        <v>235</v>
      </c>
      <c r="L49557" t="s">
        <v>284</v>
      </c>
      <c r="M49557" s="1">
        <v>400</v>
      </c>
      <c r="N49557" t="s">
        <v>374</v>
      </c>
      <c r="O49557" t="s">
        <v>5307</v>
      </c>
    </row>
    <row r="49558" spans="1:15" x14ac:dyDescent="0.3">
      <c r="A49558">
        <v>49557</v>
      </c>
      <c r="B49558" t="s">
        <v>8097</v>
      </c>
      <c r="C49558" t="s">
        <v>8098</v>
      </c>
      <c r="D49558" t="s">
        <v>13</v>
      </c>
      <c r="E49558" t="s">
        <v>21</v>
      </c>
      <c r="F49558">
        <v>4.2</v>
      </c>
      <c r="G49558">
        <v>510</v>
      </c>
      <c r="H49558" t="s">
        <v>8099</v>
      </c>
      <c r="I49558" t="s">
        <v>5307</v>
      </c>
      <c r="J49558" t="s">
        <v>58</v>
      </c>
      <c r="K49558" t="s">
        <v>8100</v>
      </c>
      <c r="L49558" t="s">
        <v>8101</v>
      </c>
      <c r="M49558" s="1">
        <v>800</v>
      </c>
      <c r="N49558" t="s">
        <v>374</v>
      </c>
      <c r="O49558" t="s">
        <v>5307</v>
      </c>
    </row>
    <row r="49559" spans="1:15" x14ac:dyDescent="0.3">
      <c r="A49559">
        <v>49558</v>
      </c>
      <c r="B49559" t="s">
        <v>8260</v>
      </c>
      <c r="C49559" t="s">
        <v>8261</v>
      </c>
      <c r="D49559" t="s">
        <v>21</v>
      </c>
      <c r="E49559" t="s">
        <v>21</v>
      </c>
      <c r="F49559">
        <v>3.9</v>
      </c>
      <c r="G49559">
        <v>179</v>
      </c>
      <c r="H49559" t="s">
        <v>36462</v>
      </c>
      <c r="I49559" t="s">
        <v>5307</v>
      </c>
      <c r="J49559" t="s">
        <v>235</v>
      </c>
      <c r="K49559" t="s">
        <v>8262</v>
      </c>
      <c r="L49559" t="s">
        <v>3388</v>
      </c>
      <c r="M49559" s="1">
        <v>300</v>
      </c>
      <c r="N49559" t="s">
        <v>374</v>
      </c>
      <c r="O49559" t="s">
        <v>5307</v>
      </c>
    </row>
    <row r="49560" spans="1:15" x14ac:dyDescent="0.3">
      <c r="A49560">
        <v>49559</v>
      </c>
      <c r="B49560" t="s">
        <v>7519</v>
      </c>
      <c r="C49560" t="s">
        <v>153</v>
      </c>
      <c r="D49560" t="s">
        <v>13</v>
      </c>
      <c r="E49560" t="s">
        <v>21</v>
      </c>
      <c r="F49560">
        <v>3.8</v>
      </c>
      <c r="G49560">
        <v>36</v>
      </c>
      <c r="H49560" t="s">
        <v>154</v>
      </c>
      <c r="I49560" t="s">
        <v>5307</v>
      </c>
      <c r="J49560" t="s">
        <v>151</v>
      </c>
      <c r="K49560" t="s">
        <v>33789</v>
      </c>
      <c r="L49560" t="s">
        <v>155</v>
      </c>
      <c r="M49560" s="1">
        <v>500</v>
      </c>
      <c r="N49560" t="s">
        <v>374</v>
      </c>
      <c r="O49560" t="s">
        <v>5307</v>
      </c>
    </row>
    <row r="49561" spans="1:15" x14ac:dyDescent="0.3">
      <c r="A49561">
        <v>49560</v>
      </c>
      <c r="B49561" t="s">
        <v>8525</v>
      </c>
      <c r="C49561" t="s">
        <v>346</v>
      </c>
      <c r="D49561" t="s">
        <v>13</v>
      </c>
      <c r="E49561" t="s">
        <v>21</v>
      </c>
      <c r="F49561">
        <v>3.6</v>
      </c>
      <c r="G49561">
        <v>15</v>
      </c>
      <c r="H49561" t="s">
        <v>8526</v>
      </c>
      <c r="I49561" t="s">
        <v>5307</v>
      </c>
      <c r="J49561" t="s">
        <v>348</v>
      </c>
      <c r="L49561" t="s">
        <v>350</v>
      </c>
      <c r="M49561" s="1">
        <v>400</v>
      </c>
      <c r="N49561" t="s">
        <v>374</v>
      </c>
      <c r="O49561" t="s">
        <v>5307</v>
      </c>
    </row>
    <row r="49562" spans="1:15" x14ac:dyDescent="0.3">
      <c r="A49562">
        <v>49561</v>
      </c>
      <c r="B49562" t="s">
        <v>33750</v>
      </c>
      <c r="C49562" t="s">
        <v>410</v>
      </c>
      <c r="D49562" t="s">
        <v>13</v>
      </c>
      <c r="E49562" t="s">
        <v>21</v>
      </c>
      <c r="F49562">
        <v>4</v>
      </c>
      <c r="G49562">
        <v>88</v>
      </c>
      <c r="H49562" t="s">
        <v>33751</v>
      </c>
      <c r="I49562" t="s">
        <v>5307</v>
      </c>
      <c r="J49562" t="s">
        <v>235</v>
      </c>
      <c r="K49562" t="s">
        <v>33752</v>
      </c>
      <c r="L49562" t="s">
        <v>6284</v>
      </c>
      <c r="M49562" s="1">
        <v>400</v>
      </c>
      <c r="N49562" t="s">
        <v>374</v>
      </c>
      <c r="O49562" t="s">
        <v>5307</v>
      </c>
    </row>
    <row r="49563" spans="1:15" x14ac:dyDescent="0.3">
      <c r="A49563">
        <v>49562</v>
      </c>
      <c r="B49563" t="s">
        <v>33989</v>
      </c>
      <c r="C49563" t="s">
        <v>652</v>
      </c>
      <c r="D49563" t="s">
        <v>13</v>
      </c>
      <c r="E49563" t="s">
        <v>21</v>
      </c>
      <c r="F49563">
        <v>3.7</v>
      </c>
      <c r="G49563">
        <v>70</v>
      </c>
      <c r="H49563" t="s">
        <v>39510</v>
      </c>
      <c r="I49563" t="s">
        <v>5307</v>
      </c>
      <c r="J49563" t="s">
        <v>1210</v>
      </c>
      <c r="K49563" t="s">
        <v>33990</v>
      </c>
      <c r="L49563" t="s">
        <v>354</v>
      </c>
      <c r="M49563" s="1">
        <v>400</v>
      </c>
      <c r="N49563" t="s">
        <v>374</v>
      </c>
      <c r="O49563" t="s">
        <v>5307</v>
      </c>
    </row>
    <row r="49564" spans="1:15" x14ac:dyDescent="0.3">
      <c r="A49564">
        <v>49563</v>
      </c>
      <c r="B49564" t="s">
        <v>7655</v>
      </c>
      <c r="C49564" t="s">
        <v>7656</v>
      </c>
      <c r="D49564" t="s">
        <v>13</v>
      </c>
      <c r="E49564" t="s">
        <v>21</v>
      </c>
      <c r="F49564">
        <v>3.2</v>
      </c>
      <c r="G49564">
        <v>4</v>
      </c>
      <c r="H49564" t="s">
        <v>7657</v>
      </c>
      <c r="I49564" t="s">
        <v>5307</v>
      </c>
      <c r="J49564" t="s">
        <v>353</v>
      </c>
      <c r="L49564" t="s">
        <v>455</v>
      </c>
      <c r="M49564" s="1">
        <v>150</v>
      </c>
      <c r="N49564" t="s">
        <v>374</v>
      </c>
      <c r="O49564" t="s">
        <v>5307</v>
      </c>
    </row>
    <row r="49565" spans="1:15" x14ac:dyDescent="0.3">
      <c r="A49565">
        <v>49564</v>
      </c>
      <c r="B49565" t="s">
        <v>33991</v>
      </c>
      <c r="C49565" t="s">
        <v>3622</v>
      </c>
      <c r="D49565" t="s">
        <v>13</v>
      </c>
      <c r="E49565" t="s">
        <v>21</v>
      </c>
      <c r="F49565">
        <v>2.9</v>
      </c>
      <c r="G49565">
        <v>30</v>
      </c>
      <c r="H49565" t="s">
        <v>39511</v>
      </c>
      <c r="I49565" t="s">
        <v>5307</v>
      </c>
      <c r="J49565" t="s">
        <v>889</v>
      </c>
      <c r="L49565" t="s">
        <v>284</v>
      </c>
      <c r="M49565" s="1">
        <v>450</v>
      </c>
      <c r="N49565" t="s">
        <v>374</v>
      </c>
      <c r="O49565" t="s">
        <v>5307</v>
      </c>
    </row>
    <row r="49566" spans="1:15" x14ac:dyDescent="0.3">
      <c r="A49566">
        <v>49565</v>
      </c>
      <c r="B49566" t="s">
        <v>6825</v>
      </c>
      <c r="C49566" t="s">
        <v>7992</v>
      </c>
      <c r="D49566" t="s">
        <v>13</v>
      </c>
      <c r="E49566" t="s">
        <v>21</v>
      </c>
      <c r="F49566">
        <v>3.9</v>
      </c>
      <c r="G49566">
        <v>20</v>
      </c>
      <c r="H49566" t="s">
        <v>7993</v>
      </c>
      <c r="I49566" t="s">
        <v>5307</v>
      </c>
      <c r="J49566" t="s">
        <v>235</v>
      </c>
      <c r="L49566" t="s">
        <v>374</v>
      </c>
      <c r="M49566" s="1">
        <v>300</v>
      </c>
      <c r="N49566" t="s">
        <v>374</v>
      </c>
      <c r="O49566" t="s">
        <v>5307</v>
      </c>
    </row>
    <row r="49567" spans="1:15" x14ac:dyDescent="0.3">
      <c r="A49567">
        <v>49566</v>
      </c>
      <c r="B49567" t="s">
        <v>7804</v>
      </c>
      <c r="C49567" t="s">
        <v>7805</v>
      </c>
      <c r="D49567" t="s">
        <v>13</v>
      </c>
      <c r="E49567" t="s">
        <v>21</v>
      </c>
      <c r="F49567">
        <v>3.7</v>
      </c>
      <c r="G49567">
        <v>35</v>
      </c>
      <c r="H49567" t="s">
        <v>36422</v>
      </c>
      <c r="I49567" t="s">
        <v>5307</v>
      </c>
      <c r="J49567" t="s">
        <v>1294</v>
      </c>
      <c r="L49567" t="s">
        <v>646</v>
      </c>
      <c r="M49567" s="1">
        <v>200</v>
      </c>
      <c r="N49567" t="s">
        <v>374</v>
      </c>
      <c r="O49567" t="s">
        <v>5307</v>
      </c>
    </row>
    <row r="49568" spans="1:15" x14ac:dyDescent="0.3">
      <c r="A49568">
        <v>49567</v>
      </c>
      <c r="B49568" t="s">
        <v>8336</v>
      </c>
      <c r="C49568" t="s">
        <v>8337</v>
      </c>
      <c r="D49568" t="s">
        <v>13</v>
      </c>
      <c r="E49568" t="s">
        <v>21</v>
      </c>
      <c r="F49568">
        <v>3.7</v>
      </c>
      <c r="G49568">
        <v>23</v>
      </c>
      <c r="H49568" t="s">
        <v>8338</v>
      </c>
      <c r="I49568" t="s">
        <v>5307</v>
      </c>
      <c r="J49568" t="s">
        <v>889</v>
      </c>
      <c r="L49568" t="s">
        <v>3655</v>
      </c>
      <c r="M49568" s="1">
        <v>300</v>
      </c>
      <c r="N49568" t="s">
        <v>374</v>
      </c>
      <c r="O49568" t="s">
        <v>5307</v>
      </c>
    </row>
    <row r="49569" spans="1:15" x14ac:dyDescent="0.3">
      <c r="A49569">
        <v>49568</v>
      </c>
      <c r="B49569" t="s">
        <v>33992</v>
      </c>
      <c r="C49569" t="s">
        <v>1748</v>
      </c>
      <c r="D49569" t="s">
        <v>21</v>
      </c>
      <c r="E49569" t="s">
        <v>21</v>
      </c>
      <c r="F49569">
        <v>3.6</v>
      </c>
      <c r="G49569">
        <v>0</v>
      </c>
      <c r="H49569" t="s">
        <v>33993</v>
      </c>
      <c r="I49569" t="s">
        <v>5307</v>
      </c>
      <c r="J49569" t="s">
        <v>235</v>
      </c>
      <c r="L49569" t="s">
        <v>237</v>
      </c>
      <c r="M49569" s="1">
        <v>250</v>
      </c>
      <c r="N49569" t="s">
        <v>374</v>
      </c>
      <c r="O49569" t="s">
        <v>5307</v>
      </c>
    </row>
    <row r="49570" spans="1:15" x14ac:dyDescent="0.3">
      <c r="A49570">
        <v>49569</v>
      </c>
      <c r="B49570" t="s">
        <v>7126</v>
      </c>
      <c r="C49570" t="s">
        <v>3387</v>
      </c>
      <c r="D49570" t="s">
        <v>13</v>
      </c>
      <c r="E49570" t="s">
        <v>21</v>
      </c>
      <c r="F49570">
        <v>3.6</v>
      </c>
      <c r="G49570">
        <v>22</v>
      </c>
      <c r="H49570" t="s">
        <v>35853</v>
      </c>
      <c r="I49570" t="s">
        <v>5307</v>
      </c>
      <c r="J49570" t="s">
        <v>284</v>
      </c>
      <c r="L49570" t="s">
        <v>3388</v>
      </c>
      <c r="M49570" s="1">
        <v>400</v>
      </c>
      <c r="N49570" t="s">
        <v>374</v>
      </c>
      <c r="O49570" t="s">
        <v>5307</v>
      </c>
    </row>
    <row r="49571" spans="1:15" x14ac:dyDescent="0.3">
      <c r="A49571">
        <v>49570</v>
      </c>
      <c r="B49571" t="s">
        <v>22543</v>
      </c>
      <c r="C49571" t="s">
        <v>110</v>
      </c>
      <c r="D49571" t="s">
        <v>13</v>
      </c>
      <c r="E49571" t="s">
        <v>21</v>
      </c>
      <c r="F49571">
        <v>3.1</v>
      </c>
      <c r="G49571">
        <v>13</v>
      </c>
      <c r="H49571" t="s">
        <v>22544</v>
      </c>
      <c r="I49571" t="s">
        <v>5307</v>
      </c>
      <c r="J49571" t="s">
        <v>58</v>
      </c>
      <c r="L49571" t="s">
        <v>112</v>
      </c>
      <c r="M49571" s="1">
        <v>900</v>
      </c>
      <c r="N49571" t="s">
        <v>374</v>
      </c>
      <c r="O49571" t="s">
        <v>5307</v>
      </c>
    </row>
    <row r="49572" spans="1:15" x14ac:dyDescent="0.3">
      <c r="A49572">
        <v>49571</v>
      </c>
      <c r="B49572" t="s">
        <v>8255</v>
      </c>
      <c r="C49572" t="s">
        <v>3893</v>
      </c>
      <c r="D49572" t="s">
        <v>21</v>
      </c>
      <c r="E49572" t="s">
        <v>21</v>
      </c>
      <c r="F49572">
        <v>3.8</v>
      </c>
      <c r="G49572">
        <v>28</v>
      </c>
      <c r="H49572" t="s">
        <v>8256</v>
      </c>
      <c r="I49572" t="s">
        <v>5307</v>
      </c>
      <c r="J49572" t="s">
        <v>235</v>
      </c>
      <c r="L49572" t="s">
        <v>819</v>
      </c>
      <c r="M49572" s="1">
        <v>350</v>
      </c>
      <c r="N49572" t="s">
        <v>374</v>
      </c>
      <c r="O49572" t="s">
        <v>5307</v>
      </c>
    </row>
    <row r="49573" spans="1:15" x14ac:dyDescent="0.3">
      <c r="A49573">
        <v>49572</v>
      </c>
      <c r="B49573" t="s">
        <v>22545</v>
      </c>
      <c r="C49573" t="s">
        <v>4994</v>
      </c>
      <c r="D49573" t="s">
        <v>21</v>
      </c>
      <c r="E49573" t="s">
        <v>21</v>
      </c>
      <c r="G49573">
        <v>0</v>
      </c>
      <c r="H49573" t="s">
        <v>4995</v>
      </c>
      <c r="I49573" t="s">
        <v>5307</v>
      </c>
      <c r="J49573" t="s">
        <v>284</v>
      </c>
      <c r="L49573" t="s">
        <v>3655</v>
      </c>
      <c r="M49573" s="1">
        <v>600</v>
      </c>
      <c r="N49573" t="s">
        <v>374</v>
      </c>
      <c r="O49573" t="s">
        <v>5307</v>
      </c>
    </row>
    <row r="49574" spans="1:15" x14ac:dyDescent="0.3">
      <c r="A49574">
        <v>49573</v>
      </c>
      <c r="B49574" t="s">
        <v>7796</v>
      </c>
      <c r="C49574" t="s">
        <v>7797</v>
      </c>
      <c r="D49574" t="s">
        <v>13</v>
      </c>
      <c r="E49574" t="s">
        <v>21</v>
      </c>
      <c r="F49574">
        <v>2.7</v>
      </c>
      <c r="G49574">
        <v>21</v>
      </c>
      <c r="H49574" t="s">
        <v>36420</v>
      </c>
      <c r="I49574" t="s">
        <v>5307</v>
      </c>
      <c r="J49574" t="s">
        <v>2964</v>
      </c>
      <c r="L49574" t="s">
        <v>7798</v>
      </c>
      <c r="M49574" s="1">
        <v>250</v>
      </c>
      <c r="N49574" t="s">
        <v>374</v>
      </c>
      <c r="O49574" t="s">
        <v>5307</v>
      </c>
    </row>
    <row r="49575" spans="1:15" x14ac:dyDescent="0.3">
      <c r="A49575">
        <v>49574</v>
      </c>
      <c r="B49575" t="s">
        <v>7859</v>
      </c>
      <c r="C49575" t="s">
        <v>7860</v>
      </c>
      <c r="D49575" t="s">
        <v>13</v>
      </c>
      <c r="E49575" t="s">
        <v>21</v>
      </c>
      <c r="F49575">
        <v>3.1</v>
      </c>
      <c r="G49575">
        <v>16</v>
      </c>
      <c r="H49575" t="s">
        <v>36428</v>
      </c>
      <c r="I49575" t="s">
        <v>5307</v>
      </c>
      <c r="J49575" t="s">
        <v>284</v>
      </c>
      <c r="L49575" t="s">
        <v>155</v>
      </c>
      <c r="M49575" s="1">
        <v>500</v>
      </c>
      <c r="N49575" t="s">
        <v>374</v>
      </c>
      <c r="O49575" t="s">
        <v>5307</v>
      </c>
    </row>
    <row r="49576" spans="1:15" x14ac:dyDescent="0.3">
      <c r="A49576">
        <v>49575</v>
      </c>
      <c r="B49576" t="s">
        <v>8040</v>
      </c>
      <c r="C49576" t="s">
        <v>8041</v>
      </c>
      <c r="D49576" t="s">
        <v>13</v>
      </c>
      <c r="E49576" t="s">
        <v>21</v>
      </c>
      <c r="F49576">
        <v>3.7</v>
      </c>
      <c r="G49576">
        <v>32</v>
      </c>
      <c r="H49576" t="s">
        <v>8042</v>
      </c>
      <c r="I49576" t="s">
        <v>5307</v>
      </c>
      <c r="J49576" t="s">
        <v>284</v>
      </c>
      <c r="L49576" t="s">
        <v>155</v>
      </c>
      <c r="M49576" s="1">
        <v>400</v>
      </c>
      <c r="N49576" t="s">
        <v>374</v>
      </c>
      <c r="O49576" t="s">
        <v>5307</v>
      </c>
    </row>
    <row r="49577" spans="1:15" x14ac:dyDescent="0.3">
      <c r="A49577">
        <v>49576</v>
      </c>
      <c r="B49577" t="s">
        <v>22349</v>
      </c>
      <c r="C49577" t="s">
        <v>3373</v>
      </c>
      <c r="D49577" t="s">
        <v>13</v>
      </c>
      <c r="E49577" t="s">
        <v>21</v>
      </c>
      <c r="F49577">
        <v>3.4</v>
      </c>
      <c r="G49577">
        <v>33</v>
      </c>
      <c r="H49577" t="s">
        <v>37994</v>
      </c>
      <c r="I49577" t="s">
        <v>5307</v>
      </c>
      <c r="J49577" t="s">
        <v>235</v>
      </c>
      <c r="L49577" t="s">
        <v>819</v>
      </c>
      <c r="M49577" s="1">
        <v>150</v>
      </c>
      <c r="N49577" t="s">
        <v>374</v>
      </c>
      <c r="O49577" t="s">
        <v>5307</v>
      </c>
    </row>
    <row r="49578" spans="1:15" x14ac:dyDescent="0.3">
      <c r="A49578">
        <v>49577</v>
      </c>
      <c r="B49578" t="s">
        <v>7464</v>
      </c>
      <c r="C49578" t="s">
        <v>7465</v>
      </c>
      <c r="D49578" t="s">
        <v>13</v>
      </c>
      <c r="E49578" t="s">
        <v>21</v>
      </c>
      <c r="F49578">
        <v>3.3</v>
      </c>
      <c r="G49578">
        <v>9</v>
      </c>
      <c r="H49578" t="s">
        <v>36361</v>
      </c>
      <c r="I49578" t="s">
        <v>5307</v>
      </c>
      <c r="J49578" t="s">
        <v>235</v>
      </c>
      <c r="L49578" t="s">
        <v>374</v>
      </c>
      <c r="M49578" s="1">
        <v>300</v>
      </c>
      <c r="N49578" t="s">
        <v>374</v>
      </c>
      <c r="O49578" t="s">
        <v>5307</v>
      </c>
    </row>
    <row r="49579" spans="1:15" x14ac:dyDescent="0.3">
      <c r="A49579">
        <v>49578</v>
      </c>
      <c r="B49579" t="s">
        <v>8385</v>
      </c>
      <c r="C49579" t="s">
        <v>3560</v>
      </c>
      <c r="D49579" t="s">
        <v>21</v>
      </c>
      <c r="E49579" t="s">
        <v>21</v>
      </c>
      <c r="F49579">
        <v>3.6</v>
      </c>
      <c r="G49579">
        <v>23</v>
      </c>
      <c r="H49579" t="s">
        <v>8386</v>
      </c>
      <c r="I49579" t="s">
        <v>5307</v>
      </c>
      <c r="J49579" t="s">
        <v>348</v>
      </c>
      <c r="L49579" t="s">
        <v>8387</v>
      </c>
      <c r="M49579" s="1">
        <v>300</v>
      </c>
      <c r="N49579" t="s">
        <v>374</v>
      </c>
      <c r="O49579" t="s">
        <v>5307</v>
      </c>
    </row>
    <row r="49580" spans="1:15" x14ac:dyDescent="0.3">
      <c r="A49580">
        <v>49579</v>
      </c>
      <c r="B49580" t="s">
        <v>33906</v>
      </c>
      <c r="C49580" t="s">
        <v>33907</v>
      </c>
      <c r="D49580" t="s">
        <v>21</v>
      </c>
      <c r="E49580" t="s">
        <v>21</v>
      </c>
      <c r="G49580">
        <v>0</v>
      </c>
      <c r="H49580" t="s">
        <v>33908</v>
      </c>
      <c r="I49580" t="s">
        <v>5307</v>
      </c>
      <c r="J49580" t="s">
        <v>151</v>
      </c>
      <c r="L49580" t="s">
        <v>155</v>
      </c>
      <c r="M49580" s="1">
        <v>300</v>
      </c>
      <c r="N49580" t="s">
        <v>374</v>
      </c>
      <c r="O49580" t="s">
        <v>5307</v>
      </c>
    </row>
    <row r="49581" spans="1:15" x14ac:dyDescent="0.3">
      <c r="A49581">
        <v>49580</v>
      </c>
      <c r="B49581" t="s">
        <v>8527</v>
      </c>
      <c r="C49581" t="s">
        <v>608</v>
      </c>
      <c r="D49581" t="s">
        <v>21</v>
      </c>
      <c r="E49581" t="s">
        <v>21</v>
      </c>
      <c r="F49581">
        <v>3.2</v>
      </c>
      <c r="G49581">
        <v>4</v>
      </c>
      <c r="H49581" t="s">
        <v>5521</v>
      </c>
      <c r="I49581" t="s">
        <v>5307</v>
      </c>
      <c r="J49581" t="s">
        <v>1463</v>
      </c>
      <c r="L49581" t="s">
        <v>646</v>
      </c>
      <c r="M49581" s="1">
        <v>200</v>
      </c>
      <c r="N49581" t="s">
        <v>374</v>
      </c>
      <c r="O49581" t="s">
        <v>5307</v>
      </c>
    </row>
    <row r="49582" spans="1:15" x14ac:dyDescent="0.3">
      <c r="A49582">
        <v>49581</v>
      </c>
      <c r="B49582" t="s">
        <v>33790</v>
      </c>
      <c r="C49582" t="s">
        <v>33791</v>
      </c>
      <c r="D49582" t="s">
        <v>21</v>
      </c>
      <c r="E49582" t="s">
        <v>21</v>
      </c>
      <c r="G49582">
        <v>0</v>
      </c>
      <c r="H49582" t="s">
        <v>33792</v>
      </c>
      <c r="I49582" t="s">
        <v>5307</v>
      </c>
      <c r="J49582" t="s">
        <v>284</v>
      </c>
      <c r="L49582" t="s">
        <v>284</v>
      </c>
      <c r="M49582" s="1">
        <v>600</v>
      </c>
      <c r="N49582" t="s">
        <v>374</v>
      </c>
      <c r="O49582" t="s">
        <v>5307</v>
      </c>
    </row>
    <row r="49583" spans="1:15" x14ac:dyDescent="0.3">
      <c r="A49583">
        <v>49582</v>
      </c>
      <c r="B49583" t="s">
        <v>33919</v>
      </c>
      <c r="C49583" t="s">
        <v>33920</v>
      </c>
      <c r="D49583" t="s">
        <v>21</v>
      </c>
      <c r="E49583" t="s">
        <v>21</v>
      </c>
      <c r="F49583">
        <v>3.3</v>
      </c>
      <c r="G49583">
        <v>4</v>
      </c>
      <c r="H49583" t="s">
        <v>33921</v>
      </c>
      <c r="I49583" t="s">
        <v>5307</v>
      </c>
      <c r="J49583" t="s">
        <v>308</v>
      </c>
      <c r="L49583" t="s">
        <v>155</v>
      </c>
      <c r="M49583" s="1">
        <v>1400</v>
      </c>
      <c r="N49583" t="s">
        <v>374</v>
      </c>
      <c r="O49583" t="s">
        <v>5307</v>
      </c>
    </row>
    <row r="49584" spans="1:15" x14ac:dyDescent="0.3">
      <c r="A49584">
        <v>49583</v>
      </c>
      <c r="B49584" t="s">
        <v>8531</v>
      </c>
      <c r="C49584" t="s">
        <v>8532</v>
      </c>
      <c r="D49584" t="s">
        <v>21</v>
      </c>
      <c r="E49584" t="s">
        <v>21</v>
      </c>
      <c r="F49584">
        <v>3.9</v>
      </c>
      <c r="G49584">
        <v>75</v>
      </c>
      <c r="H49584" t="s">
        <v>36484</v>
      </c>
      <c r="I49584" t="s">
        <v>5307</v>
      </c>
      <c r="J49584" t="s">
        <v>235</v>
      </c>
      <c r="K49584" t="s">
        <v>8533</v>
      </c>
      <c r="L49584" t="s">
        <v>237</v>
      </c>
      <c r="M49584" s="1">
        <v>350</v>
      </c>
      <c r="N49584" t="s">
        <v>374</v>
      </c>
      <c r="O49584" t="s">
        <v>5307</v>
      </c>
    </row>
    <row r="49585" spans="1:15" x14ac:dyDescent="0.3">
      <c r="A49585">
        <v>49584</v>
      </c>
      <c r="B49585" t="s">
        <v>8395</v>
      </c>
      <c r="C49585" t="s">
        <v>8396</v>
      </c>
      <c r="D49585" t="s">
        <v>21</v>
      </c>
      <c r="E49585" t="s">
        <v>21</v>
      </c>
      <c r="F49585">
        <v>3.6</v>
      </c>
      <c r="G49585">
        <v>11</v>
      </c>
      <c r="H49585" t="s">
        <v>8397</v>
      </c>
      <c r="I49585" t="s">
        <v>5307</v>
      </c>
      <c r="J49585" t="s">
        <v>284</v>
      </c>
      <c r="L49585" t="s">
        <v>284</v>
      </c>
      <c r="M49585" s="1">
        <v>300</v>
      </c>
      <c r="N49585" t="s">
        <v>374</v>
      </c>
      <c r="O49585" t="s">
        <v>5307</v>
      </c>
    </row>
    <row r="49586" spans="1:15" x14ac:dyDescent="0.3">
      <c r="A49586">
        <v>49585</v>
      </c>
      <c r="B49586" t="s">
        <v>8537</v>
      </c>
      <c r="C49586" t="s">
        <v>8538</v>
      </c>
      <c r="D49586" t="s">
        <v>21</v>
      </c>
      <c r="E49586" t="s">
        <v>21</v>
      </c>
      <c r="F49586">
        <v>3.2</v>
      </c>
      <c r="G49586">
        <v>4</v>
      </c>
      <c r="H49586" t="s">
        <v>8539</v>
      </c>
      <c r="I49586" t="s">
        <v>5307</v>
      </c>
      <c r="J49586" t="s">
        <v>235</v>
      </c>
      <c r="L49586" t="s">
        <v>374</v>
      </c>
      <c r="M49586" s="1">
        <v>300</v>
      </c>
      <c r="N49586" t="s">
        <v>374</v>
      </c>
      <c r="O49586" t="s">
        <v>5307</v>
      </c>
    </row>
    <row r="49587" spans="1:15" x14ac:dyDescent="0.3">
      <c r="A49587">
        <v>49586</v>
      </c>
      <c r="B49587" t="s">
        <v>33930</v>
      </c>
      <c r="C49587" t="s">
        <v>33931</v>
      </c>
      <c r="D49587" t="s">
        <v>21</v>
      </c>
      <c r="E49587" t="s">
        <v>21</v>
      </c>
      <c r="F49587">
        <v>3.7</v>
      </c>
      <c r="G49587">
        <v>25</v>
      </c>
      <c r="H49587" t="s">
        <v>33932</v>
      </c>
      <c r="I49587" t="s">
        <v>5307</v>
      </c>
      <c r="J49587" t="s">
        <v>284</v>
      </c>
      <c r="L49587" t="s">
        <v>33933</v>
      </c>
      <c r="M49587" s="1">
        <v>600</v>
      </c>
      <c r="N49587" t="s">
        <v>374</v>
      </c>
      <c r="O49587" t="s">
        <v>5307</v>
      </c>
    </row>
    <row r="49588" spans="1:15" x14ac:dyDescent="0.3">
      <c r="A49588">
        <v>49587</v>
      </c>
      <c r="B49588" t="s">
        <v>33994</v>
      </c>
      <c r="C49588" t="s">
        <v>33995</v>
      </c>
      <c r="D49588" t="s">
        <v>21</v>
      </c>
      <c r="E49588" t="s">
        <v>21</v>
      </c>
      <c r="F49588">
        <v>3.4</v>
      </c>
      <c r="G49588">
        <v>6</v>
      </c>
      <c r="H49588" t="s">
        <v>33996</v>
      </c>
      <c r="I49588" t="s">
        <v>5307</v>
      </c>
      <c r="J49588" t="s">
        <v>235</v>
      </c>
      <c r="L49588" t="s">
        <v>388</v>
      </c>
      <c r="M49588" s="1">
        <v>200</v>
      </c>
      <c r="N49588" t="s">
        <v>374</v>
      </c>
      <c r="O49588" t="s">
        <v>5307</v>
      </c>
    </row>
    <row r="49589" spans="1:15" x14ac:dyDescent="0.3">
      <c r="A49589">
        <v>49588</v>
      </c>
      <c r="B49589" t="s">
        <v>8412</v>
      </c>
      <c r="C49589" t="s">
        <v>8413</v>
      </c>
      <c r="D49589" t="s">
        <v>21</v>
      </c>
      <c r="E49589" t="s">
        <v>21</v>
      </c>
      <c r="G49589">
        <v>0</v>
      </c>
      <c r="H49589" t="s">
        <v>8414</v>
      </c>
      <c r="I49589" t="s">
        <v>5307</v>
      </c>
      <c r="J49589" t="s">
        <v>284</v>
      </c>
      <c r="L49589" t="s">
        <v>284</v>
      </c>
      <c r="M49589" s="1">
        <v>300</v>
      </c>
      <c r="N49589" t="s">
        <v>374</v>
      </c>
      <c r="O49589" t="s">
        <v>5307</v>
      </c>
    </row>
    <row r="49590" spans="1:15" x14ac:dyDescent="0.3">
      <c r="A49590">
        <v>49589</v>
      </c>
      <c r="B49590" t="s">
        <v>33944</v>
      </c>
      <c r="C49590" t="s">
        <v>33945</v>
      </c>
      <c r="D49590" t="s">
        <v>21</v>
      </c>
      <c r="E49590" t="s">
        <v>21</v>
      </c>
      <c r="G49590">
        <v>0</v>
      </c>
      <c r="H49590" t="s">
        <v>33946</v>
      </c>
      <c r="I49590" t="s">
        <v>5307</v>
      </c>
      <c r="J49590" t="s">
        <v>284</v>
      </c>
      <c r="L49590" t="s">
        <v>155</v>
      </c>
      <c r="M49590" s="1">
        <v>300</v>
      </c>
      <c r="N49590" t="s">
        <v>374</v>
      </c>
      <c r="O49590" t="s">
        <v>5307</v>
      </c>
    </row>
    <row r="49591" spans="1:15" x14ac:dyDescent="0.3">
      <c r="A49591">
        <v>49590</v>
      </c>
      <c r="B49591" t="s">
        <v>33997</v>
      </c>
      <c r="C49591" t="s">
        <v>33998</v>
      </c>
      <c r="D49591" t="s">
        <v>21</v>
      </c>
      <c r="E49591" t="s">
        <v>21</v>
      </c>
      <c r="G49591">
        <v>0</v>
      </c>
      <c r="H49591" t="s">
        <v>33999</v>
      </c>
      <c r="I49591" t="s">
        <v>5307</v>
      </c>
      <c r="J49591" t="s">
        <v>353</v>
      </c>
      <c r="L49591" t="s">
        <v>354</v>
      </c>
      <c r="M49591" s="1">
        <v>200</v>
      </c>
      <c r="N49591" t="s">
        <v>374</v>
      </c>
      <c r="O49591" t="s">
        <v>5307</v>
      </c>
    </row>
    <row r="49592" spans="1:15" x14ac:dyDescent="0.3">
      <c r="A49592">
        <v>49591</v>
      </c>
      <c r="B49592" t="s">
        <v>8720</v>
      </c>
      <c r="C49592" t="s">
        <v>1292</v>
      </c>
      <c r="D49592" t="s">
        <v>13</v>
      </c>
      <c r="E49592" t="s">
        <v>21</v>
      </c>
      <c r="F49592">
        <v>3.9</v>
      </c>
      <c r="G49592">
        <v>106</v>
      </c>
      <c r="H49592" t="s">
        <v>34000</v>
      </c>
      <c r="I49592" t="s">
        <v>5307</v>
      </c>
      <c r="J49592" t="s">
        <v>1294</v>
      </c>
      <c r="K49592" t="s">
        <v>34001</v>
      </c>
      <c r="L49592" t="s">
        <v>350</v>
      </c>
      <c r="M49592" s="1">
        <v>400</v>
      </c>
      <c r="N49592" t="s">
        <v>374</v>
      </c>
      <c r="O49592" t="s">
        <v>5307</v>
      </c>
    </row>
    <row r="49593" spans="1:15" x14ac:dyDescent="0.3">
      <c r="A49593">
        <v>49592</v>
      </c>
      <c r="B49593" t="s">
        <v>8541</v>
      </c>
      <c r="C49593" t="s">
        <v>2691</v>
      </c>
      <c r="D49593" t="s">
        <v>13</v>
      </c>
      <c r="E49593" t="s">
        <v>21</v>
      </c>
      <c r="F49593">
        <v>3.9</v>
      </c>
      <c r="G49593">
        <v>96</v>
      </c>
      <c r="H49593" t="s">
        <v>35765</v>
      </c>
      <c r="I49593" t="s">
        <v>5307</v>
      </c>
      <c r="J49593" t="s">
        <v>284</v>
      </c>
      <c r="K49593" t="s">
        <v>8542</v>
      </c>
      <c r="L49593" t="s">
        <v>155</v>
      </c>
      <c r="M49593" s="1">
        <v>500</v>
      </c>
      <c r="N49593" t="s">
        <v>374</v>
      </c>
      <c r="O49593" t="s">
        <v>5307</v>
      </c>
    </row>
    <row r="49594" spans="1:15" x14ac:dyDescent="0.3">
      <c r="A49594">
        <v>49593</v>
      </c>
      <c r="B49594" t="s">
        <v>8446</v>
      </c>
      <c r="C49594" t="s">
        <v>8447</v>
      </c>
      <c r="D49594" t="s">
        <v>13</v>
      </c>
      <c r="E49594" t="s">
        <v>21</v>
      </c>
      <c r="F49594">
        <v>4</v>
      </c>
      <c r="G49594">
        <v>0</v>
      </c>
      <c r="H49594" t="s">
        <v>8448</v>
      </c>
      <c r="I49594" t="s">
        <v>5307</v>
      </c>
      <c r="J49594" t="s">
        <v>1272</v>
      </c>
      <c r="L49594" t="s">
        <v>28676</v>
      </c>
      <c r="M49594" s="1">
        <v>300</v>
      </c>
      <c r="N49594" t="s">
        <v>374</v>
      </c>
      <c r="O49594" t="s">
        <v>5307</v>
      </c>
    </row>
    <row r="49595" spans="1:15" x14ac:dyDescent="0.3">
      <c r="A49595">
        <v>49594</v>
      </c>
      <c r="B49595" t="s">
        <v>7069</v>
      </c>
      <c r="C49595" t="s">
        <v>7070</v>
      </c>
      <c r="D49595" t="s">
        <v>13</v>
      </c>
      <c r="E49595" t="s">
        <v>21</v>
      </c>
      <c r="F49595">
        <v>4.2</v>
      </c>
      <c r="G49595">
        <v>506</v>
      </c>
      <c r="H49595" t="s">
        <v>22139</v>
      </c>
      <c r="I49595" t="s">
        <v>6520</v>
      </c>
      <c r="J49595" t="s">
        <v>283</v>
      </c>
      <c r="K49595" t="s">
        <v>33759</v>
      </c>
      <c r="L49595" t="s">
        <v>7072</v>
      </c>
      <c r="M49595" s="1">
        <v>500</v>
      </c>
    </row>
    <row r="49596" spans="1:15" x14ac:dyDescent="0.3">
      <c r="A49596">
        <v>49595</v>
      </c>
      <c r="B49596" t="s">
        <v>7192</v>
      </c>
      <c r="C49596" t="s">
        <v>7193</v>
      </c>
      <c r="D49596" t="s">
        <v>13</v>
      </c>
      <c r="E49596" t="s">
        <v>21</v>
      </c>
      <c r="F49596">
        <v>3.9</v>
      </c>
      <c r="G49596">
        <v>179</v>
      </c>
      <c r="H49596" t="s">
        <v>36321</v>
      </c>
      <c r="I49596" t="s">
        <v>6520</v>
      </c>
      <c r="J49596" t="s">
        <v>283</v>
      </c>
      <c r="K49596" t="s">
        <v>7194</v>
      </c>
      <c r="L49596" t="s">
        <v>155</v>
      </c>
      <c r="M49596" s="1">
        <v>300</v>
      </c>
      <c r="N49596" t="s">
        <v>374</v>
      </c>
      <c r="O49596" t="s">
        <v>5307</v>
      </c>
    </row>
    <row r="49597" spans="1:15" x14ac:dyDescent="0.3">
      <c r="A49597">
        <v>49596</v>
      </c>
      <c r="B49597" t="s">
        <v>7458</v>
      </c>
      <c r="C49597" t="s">
        <v>7459</v>
      </c>
      <c r="D49597" t="s">
        <v>13</v>
      </c>
      <c r="E49597" t="s">
        <v>21</v>
      </c>
      <c r="F49597">
        <v>3.4</v>
      </c>
      <c r="G49597">
        <v>6</v>
      </c>
      <c r="H49597" t="s">
        <v>39486</v>
      </c>
      <c r="I49597" t="s">
        <v>6520</v>
      </c>
      <c r="J49597" t="s">
        <v>7460</v>
      </c>
      <c r="L49597" t="s">
        <v>3388</v>
      </c>
      <c r="M49597" s="1">
        <v>300</v>
      </c>
      <c r="N49597" t="s">
        <v>374</v>
      </c>
      <c r="O49597" t="s">
        <v>5307</v>
      </c>
    </row>
    <row r="49598" spans="1:15" x14ac:dyDescent="0.3">
      <c r="A49598">
        <v>49597</v>
      </c>
      <c r="B49598" t="s">
        <v>7788</v>
      </c>
      <c r="C49598" t="s">
        <v>4431</v>
      </c>
      <c r="D49598" t="s">
        <v>21</v>
      </c>
      <c r="E49598" t="s">
        <v>21</v>
      </c>
      <c r="F49598">
        <v>4.0999999999999996</v>
      </c>
      <c r="G49598">
        <v>90</v>
      </c>
      <c r="H49598">
        <v>0</v>
      </c>
      <c r="I49598" t="s">
        <v>6520</v>
      </c>
      <c r="J49598" t="s">
        <v>235</v>
      </c>
      <c r="K49598" t="s">
        <v>7789</v>
      </c>
      <c r="L49598" t="s">
        <v>237</v>
      </c>
      <c r="M49598" s="1">
        <v>200</v>
      </c>
      <c r="N49598" t="s">
        <v>374</v>
      </c>
      <c r="O49598" t="s">
        <v>5307</v>
      </c>
    </row>
    <row r="49599" spans="1:15" x14ac:dyDescent="0.3">
      <c r="A49599">
        <v>49598</v>
      </c>
      <c r="B49599" t="s">
        <v>6810</v>
      </c>
      <c r="C49599" t="s">
        <v>6811</v>
      </c>
      <c r="D49599" t="s">
        <v>13</v>
      </c>
      <c r="E49599" t="s">
        <v>21</v>
      </c>
      <c r="F49599">
        <v>3.9</v>
      </c>
      <c r="G49599">
        <v>1246</v>
      </c>
      <c r="H49599" t="s">
        <v>36276</v>
      </c>
      <c r="I49599" t="s">
        <v>6520</v>
      </c>
      <c r="J49599" t="s">
        <v>15</v>
      </c>
      <c r="K49599" t="s">
        <v>6812</v>
      </c>
      <c r="L49599" t="s">
        <v>6813</v>
      </c>
      <c r="M49599" s="1">
        <v>500</v>
      </c>
      <c r="N49599" t="s">
        <v>374</v>
      </c>
      <c r="O49599" t="s">
        <v>5307</v>
      </c>
    </row>
    <row r="49600" spans="1:15" x14ac:dyDescent="0.3">
      <c r="A49600">
        <v>49599</v>
      </c>
      <c r="B49600" t="s">
        <v>7829</v>
      </c>
      <c r="C49600" t="s">
        <v>2561</v>
      </c>
      <c r="D49600" t="s">
        <v>21</v>
      </c>
      <c r="E49600" t="s">
        <v>21</v>
      </c>
      <c r="F49600">
        <v>3.7</v>
      </c>
      <c r="G49600">
        <v>21</v>
      </c>
      <c r="H49600" t="s">
        <v>7830</v>
      </c>
      <c r="I49600" t="s">
        <v>6520</v>
      </c>
      <c r="J49600" t="s">
        <v>284</v>
      </c>
      <c r="L49600" t="s">
        <v>155</v>
      </c>
      <c r="M49600" s="1">
        <v>500</v>
      </c>
      <c r="N49600" t="s">
        <v>374</v>
      </c>
      <c r="O49600" t="s">
        <v>5307</v>
      </c>
    </row>
    <row r="49601" spans="1:15" x14ac:dyDescent="0.3">
      <c r="A49601">
        <v>49600</v>
      </c>
      <c r="B49601" t="s">
        <v>6646</v>
      </c>
      <c r="C49601" t="s">
        <v>6647</v>
      </c>
      <c r="D49601" t="s">
        <v>13</v>
      </c>
      <c r="E49601" t="s">
        <v>21</v>
      </c>
      <c r="F49601">
        <v>3.8</v>
      </c>
      <c r="G49601">
        <v>37</v>
      </c>
      <c r="H49601" t="s">
        <v>6648</v>
      </c>
      <c r="I49601" t="s">
        <v>6520</v>
      </c>
      <c r="J49601" t="s">
        <v>58</v>
      </c>
      <c r="L49601" t="s">
        <v>6649</v>
      </c>
      <c r="M49601" s="1">
        <v>650</v>
      </c>
      <c r="N49601" t="s">
        <v>374</v>
      </c>
      <c r="O49601" t="s">
        <v>5307</v>
      </c>
    </row>
    <row r="49602" spans="1:15" x14ac:dyDescent="0.3">
      <c r="A49602">
        <v>49601</v>
      </c>
      <c r="B49602" t="s">
        <v>7380</v>
      </c>
      <c r="C49602" t="s">
        <v>3343</v>
      </c>
      <c r="D49602" t="s">
        <v>13</v>
      </c>
      <c r="E49602" t="s">
        <v>21</v>
      </c>
      <c r="F49602">
        <v>2.9</v>
      </c>
      <c r="G49602">
        <v>166</v>
      </c>
      <c r="H49602" t="s">
        <v>7381</v>
      </c>
      <c r="I49602" t="s">
        <v>6520</v>
      </c>
      <c r="J49602" t="s">
        <v>2964</v>
      </c>
      <c r="K49602" t="s">
        <v>7382</v>
      </c>
      <c r="L49602" t="s">
        <v>3346</v>
      </c>
      <c r="M49602" s="1">
        <v>250</v>
      </c>
      <c r="N49602" t="s">
        <v>374</v>
      </c>
      <c r="O49602" t="s">
        <v>5307</v>
      </c>
    </row>
    <row r="49603" spans="1:15" x14ac:dyDescent="0.3">
      <c r="A49603">
        <v>49602</v>
      </c>
      <c r="B49603" t="s">
        <v>6949</v>
      </c>
      <c r="C49603" t="s">
        <v>6950</v>
      </c>
      <c r="D49603" t="s">
        <v>13</v>
      </c>
      <c r="E49603" t="s">
        <v>21</v>
      </c>
      <c r="F49603">
        <v>3.9</v>
      </c>
      <c r="G49603">
        <v>78</v>
      </c>
      <c r="H49603" t="s">
        <v>6951</v>
      </c>
      <c r="I49603" t="s">
        <v>6520</v>
      </c>
      <c r="J49603" t="s">
        <v>283</v>
      </c>
      <c r="K49603" t="s">
        <v>6952</v>
      </c>
      <c r="L49603" t="s">
        <v>155</v>
      </c>
      <c r="M49603" s="1">
        <v>500</v>
      </c>
    </row>
    <row r="49604" spans="1:15" x14ac:dyDescent="0.3">
      <c r="A49604">
        <v>49603</v>
      </c>
      <c r="B49604" t="s">
        <v>7871</v>
      </c>
      <c r="C49604" t="s">
        <v>7872</v>
      </c>
      <c r="D49604" t="s">
        <v>21</v>
      </c>
      <c r="E49604" t="s">
        <v>21</v>
      </c>
      <c r="F49604">
        <v>3</v>
      </c>
      <c r="G49604">
        <v>88</v>
      </c>
      <c r="H49604" t="s">
        <v>7873</v>
      </c>
      <c r="I49604" t="s">
        <v>6520</v>
      </c>
      <c r="K49604" t="s">
        <v>7874</v>
      </c>
      <c r="L49604" t="s">
        <v>7875</v>
      </c>
      <c r="M49604" s="1">
        <v>500</v>
      </c>
      <c r="N49604" t="s">
        <v>374</v>
      </c>
      <c r="O49604" t="s">
        <v>5307</v>
      </c>
    </row>
    <row r="49605" spans="1:15" x14ac:dyDescent="0.3">
      <c r="A49605">
        <v>49604</v>
      </c>
      <c r="B49605" t="s">
        <v>8315</v>
      </c>
      <c r="C49605" t="s">
        <v>8316</v>
      </c>
      <c r="D49605" t="s">
        <v>13</v>
      </c>
      <c r="E49605" t="s">
        <v>21</v>
      </c>
      <c r="F49605">
        <v>4.0999999999999996</v>
      </c>
      <c r="G49605">
        <v>111</v>
      </c>
      <c r="H49605" t="s">
        <v>8317</v>
      </c>
      <c r="I49605" t="s">
        <v>6520</v>
      </c>
      <c r="J49605" t="s">
        <v>235</v>
      </c>
      <c r="K49605" t="s">
        <v>8318</v>
      </c>
      <c r="L49605" t="s">
        <v>3388</v>
      </c>
      <c r="M49605" s="1">
        <v>600</v>
      </c>
      <c r="N49605" t="s">
        <v>374</v>
      </c>
      <c r="O49605" t="s">
        <v>5307</v>
      </c>
    </row>
    <row r="49606" spans="1:15" x14ac:dyDescent="0.3">
      <c r="A49606">
        <v>49605</v>
      </c>
      <c r="B49606" t="s">
        <v>7887</v>
      </c>
      <c r="C49606" t="s">
        <v>7888</v>
      </c>
      <c r="D49606" t="s">
        <v>21</v>
      </c>
      <c r="E49606" t="s">
        <v>21</v>
      </c>
      <c r="F49606">
        <v>3.9</v>
      </c>
      <c r="G49606">
        <v>0</v>
      </c>
      <c r="H49606" t="s">
        <v>7889</v>
      </c>
      <c r="I49606" t="s">
        <v>6520</v>
      </c>
      <c r="J49606" t="s">
        <v>151</v>
      </c>
      <c r="L49606" t="s">
        <v>3388</v>
      </c>
      <c r="M49606" s="1">
        <v>200</v>
      </c>
      <c r="N49606" t="s">
        <v>374</v>
      </c>
      <c r="O49606" t="s">
        <v>5307</v>
      </c>
    </row>
    <row r="49607" spans="1:15" x14ac:dyDescent="0.3">
      <c r="A49607">
        <v>49606</v>
      </c>
      <c r="B49607" t="s">
        <v>7610</v>
      </c>
      <c r="C49607" t="s">
        <v>553</v>
      </c>
      <c r="D49607" t="s">
        <v>13</v>
      </c>
      <c r="E49607" t="s">
        <v>21</v>
      </c>
      <c r="F49607">
        <v>3.6</v>
      </c>
      <c r="G49607">
        <v>11</v>
      </c>
      <c r="H49607" t="s">
        <v>35443</v>
      </c>
      <c r="I49607" t="s">
        <v>6520</v>
      </c>
      <c r="J49607" t="s">
        <v>7460</v>
      </c>
      <c r="L49607" t="s">
        <v>3388</v>
      </c>
      <c r="M49607" s="1">
        <v>300</v>
      </c>
      <c r="N49607" t="s">
        <v>374</v>
      </c>
      <c r="O49607" t="s">
        <v>5307</v>
      </c>
    </row>
    <row r="49608" spans="1:15" x14ac:dyDescent="0.3">
      <c r="A49608">
        <v>49607</v>
      </c>
      <c r="B49608" t="s">
        <v>7910</v>
      </c>
      <c r="C49608" t="s">
        <v>7911</v>
      </c>
      <c r="D49608" t="s">
        <v>21</v>
      </c>
      <c r="E49608" t="s">
        <v>21</v>
      </c>
      <c r="F49608">
        <v>3.7</v>
      </c>
      <c r="G49608">
        <v>128</v>
      </c>
      <c r="H49608" t="s">
        <v>36435</v>
      </c>
      <c r="I49608" t="s">
        <v>6520</v>
      </c>
      <c r="J49608" t="s">
        <v>889</v>
      </c>
      <c r="K49608" t="s">
        <v>7912</v>
      </c>
      <c r="L49608" t="s">
        <v>4638</v>
      </c>
      <c r="M49608" s="1">
        <v>600</v>
      </c>
    </row>
    <row r="49609" spans="1:15" x14ac:dyDescent="0.3">
      <c r="A49609">
        <v>49608</v>
      </c>
      <c r="B49609" t="s">
        <v>7498</v>
      </c>
      <c r="C49609" t="s">
        <v>2210</v>
      </c>
      <c r="D49609" t="s">
        <v>13</v>
      </c>
      <c r="E49609" t="s">
        <v>21</v>
      </c>
      <c r="F49609">
        <v>3.7</v>
      </c>
      <c r="G49609">
        <v>47</v>
      </c>
      <c r="H49609" t="s">
        <v>7499</v>
      </c>
      <c r="I49609" t="s">
        <v>6520</v>
      </c>
      <c r="J49609" t="s">
        <v>235</v>
      </c>
      <c r="K49609" t="s">
        <v>7500</v>
      </c>
      <c r="L49609" t="s">
        <v>265</v>
      </c>
      <c r="M49609" s="1">
        <v>900</v>
      </c>
      <c r="N49609" t="s">
        <v>374</v>
      </c>
      <c r="O49609" t="s">
        <v>5307</v>
      </c>
    </row>
    <row r="49610" spans="1:15" x14ac:dyDescent="0.3">
      <c r="A49610">
        <v>49609</v>
      </c>
      <c r="B49610" t="s">
        <v>7916</v>
      </c>
      <c r="C49610" t="s">
        <v>644</v>
      </c>
      <c r="D49610" t="s">
        <v>21</v>
      </c>
      <c r="E49610" t="s">
        <v>21</v>
      </c>
      <c r="F49610">
        <v>3.4</v>
      </c>
      <c r="G49610">
        <v>12</v>
      </c>
      <c r="H49610" t="s">
        <v>35457</v>
      </c>
      <c r="I49610" t="s">
        <v>6520</v>
      </c>
      <c r="J49610" t="s">
        <v>348</v>
      </c>
      <c r="L49610" t="s">
        <v>1230</v>
      </c>
      <c r="M49610" s="1">
        <v>150</v>
      </c>
      <c r="N49610" t="s">
        <v>374</v>
      </c>
      <c r="O49610" t="s">
        <v>5307</v>
      </c>
    </row>
    <row r="49611" spans="1:15" x14ac:dyDescent="0.3">
      <c r="A49611">
        <v>49610</v>
      </c>
      <c r="B49611" t="s">
        <v>7689</v>
      </c>
      <c r="C49611" t="s">
        <v>2989</v>
      </c>
      <c r="D49611" t="s">
        <v>13</v>
      </c>
      <c r="E49611" t="s">
        <v>21</v>
      </c>
      <c r="F49611">
        <v>3.8</v>
      </c>
      <c r="G49611">
        <v>0</v>
      </c>
      <c r="H49611" t="s">
        <v>39490</v>
      </c>
      <c r="I49611" t="s">
        <v>4872</v>
      </c>
      <c r="J49611" t="s">
        <v>235</v>
      </c>
      <c r="L49611" t="s">
        <v>237</v>
      </c>
      <c r="M49611" s="1">
        <v>300</v>
      </c>
      <c r="N49611" t="s">
        <v>374</v>
      </c>
      <c r="O49611" t="s">
        <v>5307</v>
      </c>
    </row>
    <row r="49612" spans="1:15" x14ac:dyDescent="0.3">
      <c r="A49612">
        <v>49611</v>
      </c>
      <c r="B49612" t="s">
        <v>8507</v>
      </c>
      <c r="C49612" t="s">
        <v>5745</v>
      </c>
      <c r="D49612" t="s">
        <v>21</v>
      </c>
      <c r="E49612" t="s">
        <v>21</v>
      </c>
      <c r="F49612">
        <v>3.5</v>
      </c>
      <c r="G49612">
        <v>7</v>
      </c>
      <c r="H49612" t="s">
        <v>8508</v>
      </c>
      <c r="I49612" t="s">
        <v>6520</v>
      </c>
      <c r="J49612" t="s">
        <v>235</v>
      </c>
      <c r="L49612" t="s">
        <v>237</v>
      </c>
      <c r="M49612" s="1">
        <v>300</v>
      </c>
      <c r="N49612" t="s">
        <v>374</v>
      </c>
      <c r="O49612" t="s">
        <v>5307</v>
      </c>
    </row>
    <row r="49613" spans="1:15" x14ac:dyDescent="0.3">
      <c r="A49613">
        <v>49612</v>
      </c>
      <c r="B49613" t="s">
        <v>7942</v>
      </c>
      <c r="C49613" t="s">
        <v>7943</v>
      </c>
      <c r="D49613" t="s">
        <v>21</v>
      </c>
      <c r="E49613" t="s">
        <v>21</v>
      </c>
      <c r="F49613">
        <v>3.7</v>
      </c>
      <c r="G49613">
        <v>23</v>
      </c>
      <c r="H49613" t="s">
        <v>36437</v>
      </c>
      <c r="I49613" t="s">
        <v>6520</v>
      </c>
      <c r="J49613" t="s">
        <v>1579</v>
      </c>
      <c r="L49613" t="s">
        <v>7944</v>
      </c>
      <c r="M49613" s="1">
        <v>200</v>
      </c>
      <c r="N49613" t="s">
        <v>374</v>
      </c>
      <c r="O49613" t="s">
        <v>5307</v>
      </c>
    </row>
    <row r="49614" spans="1:15" x14ac:dyDescent="0.3">
      <c r="A49614">
        <v>49613</v>
      </c>
      <c r="B49614" t="s">
        <v>7667</v>
      </c>
      <c r="C49614" t="s">
        <v>7668</v>
      </c>
      <c r="D49614" t="s">
        <v>13</v>
      </c>
      <c r="E49614" t="s">
        <v>21</v>
      </c>
      <c r="F49614">
        <v>3.8</v>
      </c>
      <c r="G49614">
        <v>72</v>
      </c>
      <c r="H49614" t="s">
        <v>36395</v>
      </c>
      <c r="I49614" t="s">
        <v>6520</v>
      </c>
      <c r="J49614" t="s">
        <v>1229</v>
      </c>
      <c r="K49614" t="s">
        <v>7669</v>
      </c>
      <c r="L49614" t="s">
        <v>237</v>
      </c>
      <c r="M49614" s="1">
        <v>300</v>
      </c>
    </row>
    <row r="49615" spans="1:15" x14ac:dyDescent="0.3">
      <c r="A49615">
        <v>49614</v>
      </c>
      <c r="B49615" t="s">
        <v>8377</v>
      </c>
      <c r="C49615" t="s">
        <v>8378</v>
      </c>
      <c r="D49615" t="s">
        <v>21</v>
      </c>
      <c r="E49615" t="s">
        <v>21</v>
      </c>
      <c r="F49615">
        <v>3.8</v>
      </c>
      <c r="G49615">
        <v>33</v>
      </c>
      <c r="H49615" t="s">
        <v>36477</v>
      </c>
      <c r="I49615" t="s">
        <v>4872</v>
      </c>
      <c r="J49615" t="s">
        <v>7460</v>
      </c>
      <c r="L49615" t="s">
        <v>3388</v>
      </c>
      <c r="M49615" s="1">
        <v>800</v>
      </c>
      <c r="N49615" t="s">
        <v>374</v>
      </c>
      <c r="O49615" t="s">
        <v>5307</v>
      </c>
    </row>
    <row r="49616" spans="1:15" x14ac:dyDescent="0.3">
      <c r="A49616">
        <v>49615</v>
      </c>
      <c r="B49616" t="s">
        <v>7884</v>
      </c>
      <c r="C49616" t="s">
        <v>7885</v>
      </c>
      <c r="D49616" t="s">
        <v>13</v>
      </c>
      <c r="E49616" t="s">
        <v>21</v>
      </c>
      <c r="F49616">
        <v>3.7</v>
      </c>
      <c r="G49616">
        <v>25</v>
      </c>
      <c r="H49616" t="s">
        <v>7886</v>
      </c>
      <c r="I49616" t="s">
        <v>6520</v>
      </c>
      <c r="J49616" t="s">
        <v>2192</v>
      </c>
      <c r="L49616" t="s">
        <v>23528</v>
      </c>
      <c r="M49616" s="1">
        <v>300</v>
      </c>
      <c r="N49616" t="s">
        <v>374</v>
      </c>
      <c r="O49616" t="s">
        <v>5307</v>
      </c>
    </row>
    <row r="49617" spans="1:15" x14ac:dyDescent="0.3">
      <c r="A49617">
        <v>49616</v>
      </c>
      <c r="B49617" t="s">
        <v>8512</v>
      </c>
      <c r="C49617" t="s">
        <v>8514</v>
      </c>
      <c r="D49617" t="s">
        <v>21</v>
      </c>
      <c r="E49617" t="s">
        <v>21</v>
      </c>
      <c r="F49617">
        <v>3.7</v>
      </c>
      <c r="G49617">
        <v>15</v>
      </c>
      <c r="H49617" t="s">
        <v>8515</v>
      </c>
      <c r="I49617" t="s">
        <v>6520</v>
      </c>
      <c r="J49617" t="s">
        <v>1229</v>
      </c>
      <c r="L49617" t="s">
        <v>1842</v>
      </c>
      <c r="M49617" s="1">
        <v>250</v>
      </c>
      <c r="N49617" t="s">
        <v>374</v>
      </c>
      <c r="O49617" t="s">
        <v>5307</v>
      </c>
    </row>
    <row r="49618" spans="1:15" x14ac:dyDescent="0.3">
      <c r="A49618">
        <v>49617</v>
      </c>
      <c r="B49618" t="s">
        <v>8046</v>
      </c>
      <c r="C49618" t="s">
        <v>378</v>
      </c>
      <c r="D49618" t="s">
        <v>21</v>
      </c>
      <c r="E49618" t="s">
        <v>21</v>
      </c>
      <c r="F49618">
        <v>3.2</v>
      </c>
      <c r="G49618">
        <v>0</v>
      </c>
      <c r="H49618" t="s">
        <v>379</v>
      </c>
      <c r="I49618" t="s">
        <v>6520</v>
      </c>
      <c r="J49618" t="s">
        <v>308</v>
      </c>
      <c r="L49618" t="s">
        <v>155</v>
      </c>
      <c r="M49618" s="1">
        <v>500</v>
      </c>
      <c r="N49618" t="s">
        <v>374</v>
      </c>
      <c r="O49618" t="s">
        <v>5307</v>
      </c>
    </row>
    <row r="49619" spans="1:15" x14ac:dyDescent="0.3">
      <c r="A49619">
        <v>49618</v>
      </c>
      <c r="B49619" t="s">
        <v>6681</v>
      </c>
      <c r="C49619" t="s">
        <v>7799</v>
      </c>
      <c r="D49619" t="s">
        <v>13</v>
      </c>
      <c r="E49619" t="s">
        <v>21</v>
      </c>
      <c r="F49619">
        <v>3.9</v>
      </c>
      <c r="G49619">
        <v>0</v>
      </c>
      <c r="H49619" t="s">
        <v>36421</v>
      </c>
      <c r="I49619" t="s">
        <v>6520</v>
      </c>
      <c r="J49619" t="s">
        <v>7460</v>
      </c>
      <c r="L49619" t="s">
        <v>7800</v>
      </c>
      <c r="M49619" s="1">
        <v>600</v>
      </c>
      <c r="N49619" t="s">
        <v>374</v>
      </c>
      <c r="O49619" t="s">
        <v>5307</v>
      </c>
    </row>
    <row r="49620" spans="1:15" x14ac:dyDescent="0.3">
      <c r="A49620">
        <v>49619</v>
      </c>
      <c r="B49620" t="s">
        <v>8079</v>
      </c>
      <c r="C49620" t="s">
        <v>4478</v>
      </c>
      <c r="D49620" t="s">
        <v>21</v>
      </c>
      <c r="E49620" t="s">
        <v>21</v>
      </c>
      <c r="F49620">
        <v>3.2</v>
      </c>
      <c r="G49620">
        <v>0</v>
      </c>
      <c r="H49620" t="s">
        <v>8080</v>
      </c>
      <c r="I49620" t="s">
        <v>6520</v>
      </c>
      <c r="J49620" t="s">
        <v>889</v>
      </c>
      <c r="L49620" t="s">
        <v>155</v>
      </c>
      <c r="M49620" s="1">
        <v>400</v>
      </c>
      <c r="N49620" t="s">
        <v>374</v>
      </c>
      <c r="O49620" t="s">
        <v>5307</v>
      </c>
    </row>
    <row r="49621" spans="1:15" x14ac:dyDescent="0.3">
      <c r="A49621">
        <v>49620</v>
      </c>
      <c r="B49621" t="s">
        <v>8534</v>
      </c>
      <c r="C49621" t="s">
        <v>8535</v>
      </c>
      <c r="D49621" t="s">
        <v>21</v>
      </c>
      <c r="E49621" t="s">
        <v>21</v>
      </c>
      <c r="G49621">
        <v>0</v>
      </c>
      <c r="H49621" t="s">
        <v>8536</v>
      </c>
      <c r="I49621" t="s">
        <v>2165</v>
      </c>
      <c r="J49621" t="s">
        <v>235</v>
      </c>
      <c r="L49621" t="s">
        <v>819</v>
      </c>
      <c r="M49621" s="1">
        <v>100</v>
      </c>
      <c r="N49621" t="s">
        <v>374</v>
      </c>
      <c r="O49621" t="s">
        <v>5307</v>
      </c>
    </row>
    <row r="49622" spans="1:15" x14ac:dyDescent="0.3">
      <c r="A49622">
        <v>49621</v>
      </c>
      <c r="B49622" t="s">
        <v>8517</v>
      </c>
      <c r="C49622" t="s">
        <v>1052</v>
      </c>
      <c r="D49622" t="s">
        <v>21</v>
      </c>
      <c r="E49622" t="s">
        <v>21</v>
      </c>
      <c r="F49622">
        <v>3.2</v>
      </c>
      <c r="G49622">
        <v>4</v>
      </c>
      <c r="H49622" t="s">
        <v>8518</v>
      </c>
      <c r="I49622" t="s">
        <v>6520</v>
      </c>
      <c r="J49622" t="s">
        <v>1210</v>
      </c>
      <c r="L49622" t="s">
        <v>8519</v>
      </c>
      <c r="M49622" s="1">
        <v>200</v>
      </c>
      <c r="N49622" t="s">
        <v>374</v>
      </c>
      <c r="O49622" t="s">
        <v>5307</v>
      </c>
    </row>
    <row r="49623" spans="1:15" x14ac:dyDescent="0.3">
      <c r="A49623">
        <v>49622</v>
      </c>
      <c r="B49623" t="s">
        <v>8520</v>
      </c>
      <c r="C49623" t="s">
        <v>4982</v>
      </c>
      <c r="D49623" t="s">
        <v>21</v>
      </c>
      <c r="E49623" t="s">
        <v>21</v>
      </c>
      <c r="F49623">
        <v>3.3</v>
      </c>
      <c r="G49623">
        <v>10</v>
      </c>
      <c r="H49623" t="s">
        <v>8521</v>
      </c>
      <c r="I49623" t="s">
        <v>6520</v>
      </c>
      <c r="J49623" t="s">
        <v>348</v>
      </c>
      <c r="L49623" t="s">
        <v>972</v>
      </c>
      <c r="M49623" s="1">
        <v>200</v>
      </c>
      <c r="N49623" t="s">
        <v>374</v>
      </c>
      <c r="O49623" t="s">
        <v>5307</v>
      </c>
    </row>
    <row r="49624" spans="1:15" x14ac:dyDescent="0.3">
      <c r="A49624">
        <v>49623</v>
      </c>
      <c r="B49624" t="s">
        <v>8143</v>
      </c>
      <c r="C49624" t="s">
        <v>8144</v>
      </c>
      <c r="D49624" t="s">
        <v>21</v>
      </c>
      <c r="E49624" t="s">
        <v>21</v>
      </c>
      <c r="G49624">
        <v>0</v>
      </c>
      <c r="H49624" t="s">
        <v>8145</v>
      </c>
      <c r="I49624" t="s">
        <v>6520</v>
      </c>
      <c r="J49624" t="s">
        <v>308</v>
      </c>
      <c r="L49624" t="s">
        <v>155</v>
      </c>
      <c r="M49624" s="1">
        <v>850</v>
      </c>
      <c r="N49624" t="s">
        <v>374</v>
      </c>
      <c r="O49624" t="s">
        <v>5307</v>
      </c>
    </row>
    <row r="49625" spans="1:15" x14ac:dyDescent="0.3">
      <c r="A49625">
        <v>49624</v>
      </c>
      <c r="B49625" t="s">
        <v>7729</v>
      </c>
      <c r="C49625" t="s">
        <v>7730</v>
      </c>
      <c r="D49625" t="s">
        <v>13</v>
      </c>
      <c r="E49625" t="s">
        <v>21</v>
      </c>
      <c r="F49625">
        <v>3.8</v>
      </c>
      <c r="G49625">
        <v>37</v>
      </c>
      <c r="H49625" t="s">
        <v>36409</v>
      </c>
      <c r="I49625" t="s">
        <v>6520</v>
      </c>
      <c r="J49625" t="s">
        <v>151</v>
      </c>
      <c r="L49625" t="s">
        <v>7731</v>
      </c>
      <c r="M49625" s="1">
        <v>400</v>
      </c>
      <c r="N49625" t="s">
        <v>374</v>
      </c>
      <c r="O49625" t="s">
        <v>5307</v>
      </c>
    </row>
    <row r="49626" spans="1:15" x14ac:dyDescent="0.3">
      <c r="A49626">
        <v>49625</v>
      </c>
      <c r="B49626" t="s">
        <v>6523</v>
      </c>
      <c r="C49626" t="s">
        <v>6524</v>
      </c>
      <c r="D49626" t="s">
        <v>13</v>
      </c>
      <c r="E49626" t="s">
        <v>13</v>
      </c>
      <c r="F49626">
        <v>4.3</v>
      </c>
      <c r="G49626">
        <v>4139</v>
      </c>
      <c r="H49626" t="s">
        <v>33702</v>
      </c>
      <c r="I49626" t="s">
        <v>5307</v>
      </c>
      <c r="J49626" t="s">
        <v>1391</v>
      </c>
      <c r="K49626" t="s">
        <v>6526</v>
      </c>
      <c r="L49626" t="s">
        <v>6527</v>
      </c>
      <c r="M49626" s="1">
        <v>1400</v>
      </c>
    </row>
    <row r="49627" spans="1:15" x14ac:dyDescent="0.3">
      <c r="A49627">
        <v>49626</v>
      </c>
      <c r="B49627" t="s">
        <v>6597</v>
      </c>
      <c r="C49627" t="s">
        <v>8311</v>
      </c>
      <c r="D49627" t="s">
        <v>21</v>
      </c>
      <c r="E49627" t="s">
        <v>13</v>
      </c>
      <c r="F49627">
        <v>4.3</v>
      </c>
      <c r="G49627">
        <v>1764</v>
      </c>
      <c r="H49627" t="s">
        <v>8312</v>
      </c>
      <c r="I49627" t="s">
        <v>5307</v>
      </c>
      <c r="J49627" t="s">
        <v>1655</v>
      </c>
      <c r="K49627" t="s">
        <v>33840</v>
      </c>
      <c r="L49627" t="s">
        <v>8314</v>
      </c>
      <c r="M49627" s="1">
        <v>1500</v>
      </c>
    </row>
    <row r="49628" spans="1:15" x14ac:dyDescent="0.3">
      <c r="A49628">
        <v>49627</v>
      </c>
      <c r="B49628" t="s">
        <v>7163</v>
      </c>
      <c r="C49628" t="s">
        <v>7164</v>
      </c>
      <c r="D49628" t="s">
        <v>13</v>
      </c>
      <c r="E49628" t="s">
        <v>13</v>
      </c>
      <c r="F49628">
        <v>4.4000000000000004</v>
      </c>
      <c r="G49628">
        <v>1476</v>
      </c>
      <c r="H49628" t="s">
        <v>7165</v>
      </c>
      <c r="I49628" t="s">
        <v>5307</v>
      </c>
      <c r="J49628" t="s">
        <v>1655</v>
      </c>
      <c r="K49628" t="s">
        <v>33700</v>
      </c>
      <c r="L49628" t="s">
        <v>7167</v>
      </c>
      <c r="M49628" s="1">
        <v>1500</v>
      </c>
    </row>
    <row r="49629" spans="1:15" x14ac:dyDescent="0.3">
      <c r="A49629">
        <v>49628</v>
      </c>
      <c r="B49629" t="s">
        <v>7085</v>
      </c>
      <c r="C49629" t="s">
        <v>7086</v>
      </c>
      <c r="D49629" t="s">
        <v>13</v>
      </c>
      <c r="E49629" t="s">
        <v>13</v>
      </c>
      <c r="F49629">
        <v>4.9000000000000004</v>
      </c>
      <c r="G49629">
        <v>16832</v>
      </c>
      <c r="H49629" t="s">
        <v>7087</v>
      </c>
      <c r="I49629" t="s">
        <v>5307</v>
      </c>
      <c r="J49629" t="s">
        <v>2998</v>
      </c>
      <c r="K49629" t="s">
        <v>33836</v>
      </c>
      <c r="L49629" t="s">
        <v>7089</v>
      </c>
      <c r="M49629" s="1">
        <v>1600</v>
      </c>
    </row>
    <row r="49630" spans="1:15" x14ac:dyDescent="0.3">
      <c r="A49630">
        <v>49629</v>
      </c>
      <c r="B49630" t="s">
        <v>7647</v>
      </c>
      <c r="C49630" t="s">
        <v>7648</v>
      </c>
      <c r="D49630" t="s">
        <v>13</v>
      </c>
      <c r="E49630" t="s">
        <v>13</v>
      </c>
      <c r="F49630">
        <v>4.2</v>
      </c>
      <c r="G49630">
        <v>7330</v>
      </c>
      <c r="H49630" t="s">
        <v>36392</v>
      </c>
      <c r="I49630" t="s">
        <v>5307</v>
      </c>
      <c r="J49630" t="s">
        <v>7649</v>
      </c>
      <c r="K49630" t="s">
        <v>33881</v>
      </c>
      <c r="L49630" t="s">
        <v>7651</v>
      </c>
      <c r="M49630" s="1">
        <v>1400</v>
      </c>
    </row>
    <row r="49631" spans="1:15" x14ac:dyDescent="0.3">
      <c r="A49631">
        <v>49630</v>
      </c>
      <c r="B49631" t="s">
        <v>7045</v>
      </c>
      <c r="C49631" t="s">
        <v>7046</v>
      </c>
      <c r="D49631" t="s">
        <v>13</v>
      </c>
      <c r="E49631" t="s">
        <v>21</v>
      </c>
      <c r="F49631">
        <v>4.5999999999999996</v>
      </c>
      <c r="G49631">
        <v>1324</v>
      </c>
      <c r="H49631" t="s">
        <v>7047</v>
      </c>
      <c r="I49631" t="s">
        <v>5307</v>
      </c>
      <c r="J49631" t="s">
        <v>1784</v>
      </c>
      <c r="K49631" t="s">
        <v>33757</v>
      </c>
      <c r="L49631" t="s">
        <v>7049</v>
      </c>
      <c r="M49631" s="1">
        <v>1500</v>
      </c>
    </row>
    <row r="49632" spans="1:15" x14ac:dyDescent="0.3">
      <c r="A49632">
        <v>49631</v>
      </c>
      <c r="B49632" t="s">
        <v>6606</v>
      </c>
      <c r="C49632" t="s">
        <v>8655</v>
      </c>
      <c r="D49632" t="s">
        <v>21</v>
      </c>
      <c r="E49632" t="s">
        <v>13</v>
      </c>
      <c r="F49632">
        <v>4.4000000000000004</v>
      </c>
      <c r="G49632">
        <v>1558</v>
      </c>
      <c r="H49632" t="s">
        <v>36492</v>
      </c>
      <c r="I49632" t="s">
        <v>5307</v>
      </c>
      <c r="J49632" t="s">
        <v>296</v>
      </c>
      <c r="K49632" t="s">
        <v>8656</v>
      </c>
      <c r="L49632" t="s">
        <v>8657</v>
      </c>
      <c r="M49632" s="1">
        <v>1900</v>
      </c>
    </row>
    <row r="49633" spans="1:15" x14ac:dyDescent="0.3">
      <c r="A49633">
        <v>49632</v>
      </c>
      <c r="B49633" t="s">
        <v>6592</v>
      </c>
      <c r="C49633" t="s">
        <v>6593</v>
      </c>
      <c r="D49633" t="s">
        <v>21</v>
      </c>
      <c r="E49633" t="s">
        <v>13</v>
      </c>
      <c r="F49633">
        <v>4.7</v>
      </c>
      <c r="G49633">
        <v>1018</v>
      </c>
      <c r="H49633" t="s">
        <v>6594</v>
      </c>
      <c r="I49633" t="s">
        <v>5307</v>
      </c>
      <c r="J49633" t="s">
        <v>15</v>
      </c>
      <c r="K49633" t="s">
        <v>6595</v>
      </c>
      <c r="L49633" t="s">
        <v>6596</v>
      </c>
      <c r="M49633" s="1">
        <v>1600</v>
      </c>
      <c r="N49633" t="s">
        <v>1768</v>
      </c>
      <c r="O49633" t="s">
        <v>5307</v>
      </c>
    </row>
    <row r="49634" spans="1:15" x14ac:dyDescent="0.3">
      <c r="A49634">
        <v>49633</v>
      </c>
      <c r="B49634" t="s">
        <v>8658</v>
      </c>
      <c r="C49634" t="s">
        <v>8659</v>
      </c>
      <c r="D49634" t="s">
        <v>21</v>
      </c>
      <c r="E49634" t="s">
        <v>13</v>
      </c>
      <c r="F49634">
        <v>4.5</v>
      </c>
      <c r="G49634">
        <v>2878</v>
      </c>
      <c r="H49634" t="s">
        <v>39512</v>
      </c>
      <c r="I49634" t="s">
        <v>5307</v>
      </c>
      <c r="J49634" t="s">
        <v>7649</v>
      </c>
      <c r="K49634" t="s">
        <v>34002</v>
      </c>
      <c r="L49634" t="s">
        <v>206</v>
      </c>
      <c r="M49634" s="1">
        <v>1400</v>
      </c>
    </row>
    <row r="49635" spans="1:15" x14ac:dyDescent="0.3">
      <c r="A49635">
        <v>49634</v>
      </c>
      <c r="B49635" t="s">
        <v>33830</v>
      </c>
      <c r="C49635" t="s">
        <v>33831</v>
      </c>
      <c r="D49635" t="s">
        <v>13</v>
      </c>
      <c r="E49635" t="s">
        <v>13</v>
      </c>
      <c r="F49635">
        <v>4.3</v>
      </c>
      <c r="G49635">
        <v>1499</v>
      </c>
      <c r="H49635" t="s">
        <v>33832</v>
      </c>
      <c r="I49635" t="s">
        <v>5307</v>
      </c>
      <c r="J49635" t="s">
        <v>1391</v>
      </c>
      <c r="K49635" t="s">
        <v>33833</v>
      </c>
      <c r="L49635" t="s">
        <v>33834</v>
      </c>
      <c r="M49635" s="1">
        <v>1300</v>
      </c>
    </row>
    <row r="49636" spans="1:15" x14ac:dyDescent="0.3">
      <c r="A49636">
        <v>49635</v>
      </c>
      <c r="B49636" t="s">
        <v>6597</v>
      </c>
      <c r="C49636" t="s">
        <v>6598</v>
      </c>
      <c r="D49636" t="s">
        <v>13</v>
      </c>
      <c r="E49636" t="s">
        <v>13</v>
      </c>
      <c r="F49636">
        <v>4.2</v>
      </c>
      <c r="G49636">
        <v>1060</v>
      </c>
      <c r="H49636" t="s">
        <v>6599</v>
      </c>
      <c r="I49636" t="s">
        <v>5307</v>
      </c>
      <c r="J49636" t="s">
        <v>15</v>
      </c>
      <c r="K49636" t="s">
        <v>33703</v>
      </c>
      <c r="L49636" t="s">
        <v>6601</v>
      </c>
      <c r="M49636" s="1">
        <v>1300</v>
      </c>
    </row>
    <row r="49637" spans="1:15" x14ac:dyDescent="0.3">
      <c r="A49637">
        <v>49636</v>
      </c>
      <c r="B49637" t="s">
        <v>6606</v>
      </c>
      <c r="C49637" t="s">
        <v>6607</v>
      </c>
      <c r="D49637" t="s">
        <v>21</v>
      </c>
      <c r="E49637" t="s">
        <v>13</v>
      </c>
      <c r="F49637">
        <v>4.5</v>
      </c>
      <c r="G49637">
        <v>200</v>
      </c>
      <c r="H49637" t="s">
        <v>36252</v>
      </c>
      <c r="I49637" t="s">
        <v>5307</v>
      </c>
      <c r="J49637" t="s">
        <v>1784</v>
      </c>
      <c r="K49637" t="s">
        <v>33704</v>
      </c>
      <c r="L49637" t="s">
        <v>6609</v>
      </c>
      <c r="M49637" s="1">
        <v>1800</v>
      </c>
    </row>
    <row r="49638" spans="1:15" x14ac:dyDescent="0.3">
      <c r="A49638">
        <v>49637</v>
      </c>
      <c r="B49638" t="s">
        <v>6825</v>
      </c>
      <c r="C49638" t="s">
        <v>7466</v>
      </c>
      <c r="D49638" t="s">
        <v>13</v>
      </c>
      <c r="E49638" t="s">
        <v>13</v>
      </c>
      <c r="F49638">
        <v>4.4000000000000004</v>
      </c>
      <c r="G49638">
        <v>898</v>
      </c>
      <c r="H49638" t="s">
        <v>36363</v>
      </c>
      <c r="I49638" t="s">
        <v>5307</v>
      </c>
      <c r="J49638" t="s">
        <v>15</v>
      </c>
      <c r="K49638" t="s">
        <v>33782</v>
      </c>
      <c r="L49638" t="s">
        <v>7468</v>
      </c>
      <c r="M49638" s="1">
        <v>1400</v>
      </c>
    </row>
    <row r="49639" spans="1:15" x14ac:dyDescent="0.3">
      <c r="A49639">
        <v>49638</v>
      </c>
      <c r="B49639" t="s">
        <v>33848</v>
      </c>
      <c r="C49639" t="s">
        <v>33849</v>
      </c>
      <c r="D49639" t="s">
        <v>21</v>
      </c>
      <c r="E49639" t="s">
        <v>21</v>
      </c>
      <c r="F49639">
        <v>4.0999999999999996</v>
      </c>
      <c r="G49639">
        <v>317</v>
      </c>
      <c r="H49639" t="s">
        <v>33850</v>
      </c>
      <c r="I49639" t="s">
        <v>5307</v>
      </c>
      <c r="J49639" t="s">
        <v>15</v>
      </c>
      <c r="K49639" t="s">
        <v>33851</v>
      </c>
      <c r="L49639" t="s">
        <v>904</v>
      </c>
      <c r="M49639" s="1">
        <v>600</v>
      </c>
      <c r="N49639" t="s">
        <v>1768</v>
      </c>
      <c r="O49639" t="s">
        <v>5307</v>
      </c>
    </row>
    <row r="49640" spans="1:15" x14ac:dyDescent="0.3">
      <c r="A49640">
        <v>49639</v>
      </c>
      <c r="B49640" t="s">
        <v>6610</v>
      </c>
      <c r="C49640" t="s">
        <v>6611</v>
      </c>
      <c r="D49640" t="s">
        <v>21</v>
      </c>
      <c r="E49640" t="s">
        <v>21</v>
      </c>
      <c r="F49640">
        <v>3.9</v>
      </c>
      <c r="G49640">
        <v>1228</v>
      </c>
      <c r="H49640" t="s">
        <v>36253</v>
      </c>
      <c r="I49640" t="s">
        <v>5307</v>
      </c>
      <c r="J49640" t="s">
        <v>15</v>
      </c>
      <c r="K49640" t="s">
        <v>6612</v>
      </c>
      <c r="L49640" t="s">
        <v>6613</v>
      </c>
      <c r="M49640" s="1">
        <v>1100</v>
      </c>
      <c r="N49640" t="s">
        <v>1768</v>
      </c>
      <c r="O49640" t="s">
        <v>5307</v>
      </c>
    </row>
    <row r="49641" spans="1:15" x14ac:dyDescent="0.3">
      <c r="A49641">
        <v>49640</v>
      </c>
      <c r="B49641" t="s">
        <v>6614</v>
      </c>
      <c r="C49641" t="s">
        <v>6615</v>
      </c>
      <c r="D49641" t="s">
        <v>13</v>
      </c>
      <c r="E49641" t="s">
        <v>13</v>
      </c>
      <c r="F49641">
        <v>4.3</v>
      </c>
      <c r="G49641">
        <v>733</v>
      </c>
      <c r="H49641" t="s">
        <v>36255</v>
      </c>
      <c r="I49641" t="s">
        <v>5307</v>
      </c>
      <c r="J49641" t="s">
        <v>15</v>
      </c>
      <c r="K49641" t="s">
        <v>6616</v>
      </c>
      <c r="L49641" t="s">
        <v>656</v>
      </c>
      <c r="M49641" s="1">
        <v>1500</v>
      </c>
      <c r="N49641" t="s">
        <v>1768</v>
      </c>
      <c r="O49641" t="s">
        <v>5307</v>
      </c>
    </row>
    <row r="49642" spans="1:15" x14ac:dyDescent="0.3">
      <c r="A49642">
        <v>49641</v>
      </c>
      <c r="B49642" t="s">
        <v>6617</v>
      </c>
      <c r="C49642" t="s">
        <v>6618</v>
      </c>
      <c r="D49642" t="s">
        <v>13</v>
      </c>
      <c r="E49642" t="s">
        <v>13</v>
      </c>
      <c r="F49642">
        <v>4</v>
      </c>
      <c r="G49642">
        <v>977</v>
      </c>
      <c r="H49642" t="s">
        <v>6619</v>
      </c>
      <c r="I49642" t="s">
        <v>5307</v>
      </c>
      <c r="J49642" t="s">
        <v>296</v>
      </c>
      <c r="K49642" t="s">
        <v>6620</v>
      </c>
      <c r="L49642" t="s">
        <v>3950</v>
      </c>
      <c r="M49642" s="1">
        <v>1500</v>
      </c>
      <c r="N49642" t="s">
        <v>1768</v>
      </c>
      <c r="O49642" t="s">
        <v>5307</v>
      </c>
    </row>
    <row r="49643" spans="1:15" x14ac:dyDescent="0.3">
      <c r="A49643">
        <v>49642</v>
      </c>
      <c r="B49643" t="s">
        <v>33858</v>
      </c>
      <c r="C49643" t="s">
        <v>16495</v>
      </c>
      <c r="D49643" t="s">
        <v>21</v>
      </c>
      <c r="E49643" t="s">
        <v>13</v>
      </c>
      <c r="F49643">
        <v>4.5999999999999996</v>
      </c>
      <c r="G49643">
        <v>142</v>
      </c>
      <c r="H49643" t="s">
        <v>33859</v>
      </c>
      <c r="I49643" t="s">
        <v>5307</v>
      </c>
      <c r="J49643" t="s">
        <v>15</v>
      </c>
      <c r="K49643" t="s">
        <v>33860</v>
      </c>
      <c r="L49643" t="s">
        <v>16498</v>
      </c>
      <c r="M49643" s="1">
        <v>1500</v>
      </c>
      <c r="N49643" t="s">
        <v>1768</v>
      </c>
      <c r="O49643" t="s">
        <v>5307</v>
      </c>
    </row>
    <row r="49644" spans="1:15" x14ac:dyDescent="0.3">
      <c r="A49644">
        <v>49643</v>
      </c>
      <c r="B49644" t="s">
        <v>6630</v>
      </c>
      <c r="C49644" t="s">
        <v>8666</v>
      </c>
      <c r="D49644" t="s">
        <v>21</v>
      </c>
      <c r="E49644" t="s">
        <v>13</v>
      </c>
      <c r="F49644">
        <v>4.2</v>
      </c>
      <c r="G49644">
        <v>249</v>
      </c>
      <c r="H49644" t="s">
        <v>36258</v>
      </c>
      <c r="I49644" t="s">
        <v>5307</v>
      </c>
      <c r="J49644" t="s">
        <v>343</v>
      </c>
      <c r="K49644" t="s">
        <v>34003</v>
      </c>
      <c r="L49644" t="s">
        <v>8668</v>
      </c>
      <c r="M49644" s="1">
        <v>2000</v>
      </c>
      <c r="N49644" t="s">
        <v>1768</v>
      </c>
      <c r="O49644" t="s">
        <v>5307</v>
      </c>
    </row>
    <row r="49645" spans="1:15" x14ac:dyDescent="0.3">
      <c r="A49645">
        <v>49644</v>
      </c>
      <c r="B49645" t="s">
        <v>6708</v>
      </c>
      <c r="C49645" t="s">
        <v>6709</v>
      </c>
      <c r="D49645" t="s">
        <v>13</v>
      </c>
      <c r="E49645" t="s">
        <v>21</v>
      </c>
      <c r="F49645">
        <v>4.3</v>
      </c>
      <c r="G49645">
        <v>901</v>
      </c>
      <c r="H49645" t="s">
        <v>6710</v>
      </c>
      <c r="I49645" t="s">
        <v>5307</v>
      </c>
      <c r="J49645" t="s">
        <v>34</v>
      </c>
      <c r="K49645" t="s">
        <v>6711</v>
      </c>
      <c r="L49645" t="s">
        <v>33710</v>
      </c>
      <c r="M49645" s="1">
        <v>600</v>
      </c>
      <c r="N49645" t="s">
        <v>1768</v>
      </c>
      <c r="O49645" t="s">
        <v>5307</v>
      </c>
    </row>
    <row r="49646" spans="1:15" x14ac:dyDescent="0.3">
      <c r="A49646">
        <v>49645</v>
      </c>
      <c r="B49646" t="s">
        <v>7096</v>
      </c>
      <c r="C49646" t="s">
        <v>3273</v>
      </c>
      <c r="D49646" t="s">
        <v>13</v>
      </c>
      <c r="E49646" t="s">
        <v>13</v>
      </c>
      <c r="F49646">
        <v>4.4000000000000004</v>
      </c>
      <c r="G49646">
        <v>139</v>
      </c>
      <c r="H49646" t="s">
        <v>35866</v>
      </c>
      <c r="I49646" t="s">
        <v>5307</v>
      </c>
      <c r="J49646" t="s">
        <v>15</v>
      </c>
      <c r="K49646" t="s">
        <v>33761</v>
      </c>
      <c r="L49646" t="s">
        <v>3275</v>
      </c>
      <c r="M49646" s="1">
        <v>700</v>
      </c>
      <c r="N49646" t="s">
        <v>1768</v>
      </c>
      <c r="O49646" t="s">
        <v>5307</v>
      </c>
    </row>
    <row r="49647" spans="1:15" x14ac:dyDescent="0.3">
      <c r="A49647">
        <v>49646</v>
      </c>
      <c r="B49647" t="s">
        <v>6802</v>
      </c>
      <c r="C49647" t="s">
        <v>6803</v>
      </c>
      <c r="D49647" t="s">
        <v>13</v>
      </c>
      <c r="E49647" t="s">
        <v>21</v>
      </c>
      <c r="F49647">
        <v>4.0999999999999996</v>
      </c>
      <c r="G49647">
        <v>262</v>
      </c>
      <c r="H49647" t="s">
        <v>36275</v>
      </c>
      <c r="I49647" t="s">
        <v>5307</v>
      </c>
      <c r="J49647" t="s">
        <v>15</v>
      </c>
      <c r="K49647" t="s">
        <v>6804</v>
      </c>
      <c r="L49647" t="s">
        <v>462</v>
      </c>
      <c r="M49647" s="1">
        <v>700</v>
      </c>
      <c r="N49647" t="s">
        <v>1768</v>
      </c>
      <c r="O49647" t="s">
        <v>5307</v>
      </c>
    </row>
    <row r="49648" spans="1:15" x14ac:dyDescent="0.3">
      <c r="A49648">
        <v>49647</v>
      </c>
      <c r="B49648" t="s">
        <v>7673</v>
      </c>
      <c r="C49648" t="s">
        <v>7674</v>
      </c>
      <c r="D49648" t="s">
        <v>13</v>
      </c>
      <c r="E49648" t="s">
        <v>21</v>
      </c>
      <c r="F49648">
        <v>3.9</v>
      </c>
      <c r="G49648">
        <v>229</v>
      </c>
      <c r="H49648" t="s">
        <v>7675</v>
      </c>
      <c r="I49648" t="s">
        <v>5307</v>
      </c>
      <c r="J49648" t="s">
        <v>15</v>
      </c>
      <c r="K49648" t="s">
        <v>7676</v>
      </c>
      <c r="L49648" t="s">
        <v>368</v>
      </c>
      <c r="M49648" s="1">
        <v>800</v>
      </c>
      <c r="N49648" t="s">
        <v>1768</v>
      </c>
      <c r="O49648" t="s">
        <v>5307</v>
      </c>
    </row>
    <row r="49649" spans="1:15" x14ac:dyDescent="0.3">
      <c r="A49649">
        <v>49648</v>
      </c>
      <c r="B49649" t="s">
        <v>6713</v>
      </c>
      <c r="C49649" t="s">
        <v>6714</v>
      </c>
      <c r="D49649" t="s">
        <v>13</v>
      </c>
      <c r="E49649" t="s">
        <v>21</v>
      </c>
      <c r="F49649">
        <v>4.3</v>
      </c>
      <c r="G49649">
        <v>160</v>
      </c>
      <c r="H49649" t="s">
        <v>6715</v>
      </c>
      <c r="I49649" t="s">
        <v>5307</v>
      </c>
      <c r="J49649" t="s">
        <v>58</v>
      </c>
      <c r="K49649" t="s">
        <v>6716</v>
      </c>
      <c r="L49649" t="s">
        <v>1188</v>
      </c>
      <c r="M49649" s="1">
        <v>800</v>
      </c>
      <c r="N49649" t="s">
        <v>1768</v>
      </c>
      <c r="O49649" t="s">
        <v>5307</v>
      </c>
    </row>
    <row r="49650" spans="1:15" x14ac:dyDescent="0.3">
      <c r="A49650">
        <v>49649</v>
      </c>
      <c r="B49650" t="s">
        <v>6621</v>
      </c>
      <c r="C49650" t="s">
        <v>6622</v>
      </c>
      <c r="D49650" t="s">
        <v>13</v>
      </c>
      <c r="E49650" t="s">
        <v>21</v>
      </c>
      <c r="F49650">
        <v>4.2</v>
      </c>
      <c r="G49650">
        <v>774</v>
      </c>
      <c r="H49650" t="s">
        <v>36256</v>
      </c>
      <c r="I49650" t="s">
        <v>5307</v>
      </c>
      <c r="J49650" t="s">
        <v>15</v>
      </c>
      <c r="K49650" t="s">
        <v>6623</v>
      </c>
      <c r="L49650" t="s">
        <v>3488</v>
      </c>
      <c r="M49650" s="1">
        <v>500</v>
      </c>
    </row>
    <row r="49651" spans="1:15" x14ac:dyDescent="0.3">
      <c r="A49651">
        <v>49650</v>
      </c>
      <c r="B49651" t="s">
        <v>8673</v>
      </c>
      <c r="C49651" t="s">
        <v>5068</v>
      </c>
      <c r="D49651" t="s">
        <v>21</v>
      </c>
      <c r="E49651" t="s">
        <v>21</v>
      </c>
      <c r="F49651">
        <v>4.2</v>
      </c>
      <c r="G49651">
        <v>252</v>
      </c>
      <c r="H49651" t="s">
        <v>8354</v>
      </c>
      <c r="I49651" t="s">
        <v>5307</v>
      </c>
      <c r="J49651" t="s">
        <v>34</v>
      </c>
      <c r="K49651" t="s">
        <v>34004</v>
      </c>
      <c r="L49651" t="s">
        <v>1083</v>
      </c>
      <c r="M49651" s="1">
        <v>500</v>
      </c>
      <c r="N49651" t="s">
        <v>1768</v>
      </c>
      <c r="O49651" t="s">
        <v>5307</v>
      </c>
    </row>
    <row r="49652" spans="1:15" x14ac:dyDescent="0.3">
      <c r="A49652">
        <v>49651</v>
      </c>
      <c r="B49652" t="s">
        <v>8675</v>
      </c>
      <c r="C49652" t="s">
        <v>217</v>
      </c>
      <c r="D49652" t="s">
        <v>13</v>
      </c>
      <c r="E49652" t="s">
        <v>21</v>
      </c>
      <c r="F49652">
        <v>3.8</v>
      </c>
      <c r="G49652">
        <v>355</v>
      </c>
      <c r="H49652" t="s">
        <v>35379</v>
      </c>
      <c r="I49652" t="s">
        <v>5307</v>
      </c>
      <c r="J49652" t="s">
        <v>15</v>
      </c>
      <c r="K49652" t="s">
        <v>8676</v>
      </c>
      <c r="L49652" t="s">
        <v>220</v>
      </c>
      <c r="M49652" s="1">
        <v>850</v>
      </c>
      <c r="N49652" t="s">
        <v>1768</v>
      </c>
      <c r="O49652" t="s">
        <v>5307</v>
      </c>
    </row>
    <row r="49653" spans="1:15" x14ac:dyDescent="0.3">
      <c r="A49653">
        <v>49652</v>
      </c>
      <c r="B49653" t="s">
        <v>7025</v>
      </c>
      <c r="C49653" t="s">
        <v>7026</v>
      </c>
      <c r="D49653" t="s">
        <v>13</v>
      </c>
      <c r="E49653" t="s">
        <v>21</v>
      </c>
      <c r="F49653">
        <v>2.9</v>
      </c>
      <c r="G49653">
        <v>833</v>
      </c>
      <c r="H49653" t="s">
        <v>7027</v>
      </c>
      <c r="I49653" t="s">
        <v>5307</v>
      </c>
      <c r="J49653" t="s">
        <v>15</v>
      </c>
      <c r="K49653" t="s">
        <v>7028</v>
      </c>
      <c r="L49653" t="s">
        <v>7029</v>
      </c>
      <c r="M49653" s="1">
        <v>800</v>
      </c>
      <c r="N49653" t="s">
        <v>1768</v>
      </c>
      <c r="O49653" t="s">
        <v>5307</v>
      </c>
    </row>
    <row r="49654" spans="1:15" x14ac:dyDescent="0.3">
      <c r="A49654">
        <v>49653</v>
      </c>
      <c r="B49654" t="s">
        <v>7613</v>
      </c>
      <c r="C49654" t="s">
        <v>7614</v>
      </c>
      <c r="D49654" t="s">
        <v>13</v>
      </c>
      <c r="E49654" t="s">
        <v>13</v>
      </c>
      <c r="F49654">
        <v>4.0999999999999996</v>
      </c>
      <c r="G49654">
        <v>332</v>
      </c>
      <c r="H49654" t="s">
        <v>36388</v>
      </c>
      <c r="I49654" t="s">
        <v>5307</v>
      </c>
      <c r="J49654" t="s">
        <v>3710</v>
      </c>
      <c r="K49654" t="s">
        <v>33877</v>
      </c>
      <c r="L49654" t="s">
        <v>7616</v>
      </c>
      <c r="M49654" s="1">
        <v>1200</v>
      </c>
      <c r="N49654" t="s">
        <v>1768</v>
      </c>
      <c r="O49654" t="s">
        <v>5307</v>
      </c>
    </row>
    <row r="49655" spans="1:15" x14ac:dyDescent="0.3">
      <c r="A49655">
        <v>49654</v>
      </c>
      <c r="B49655" t="s">
        <v>7361</v>
      </c>
      <c r="C49655" t="s">
        <v>7362</v>
      </c>
      <c r="D49655" t="s">
        <v>13</v>
      </c>
      <c r="E49655" t="s">
        <v>13</v>
      </c>
      <c r="F49655">
        <v>4.0999999999999996</v>
      </c>
      <c r="G49655">
        <v>491</v>
      </c>
      <c r="H49655" t="s">
        <v>7363</v>
      </c>
      <c r="I49655" t="s">
        <v>5307</v>
      </c>
      <c r="J49655" t="s">
        <v>15</v>
      </c>
      <c r="K49655" t="s">
        <v>7364</v>
      </c>
      <c r="L49655" t="s">
        <v>7365</v>
      </c>
      <c r="M49655" s="1">
        <v>900</v>
      </c>
      <c r="N49655" t="s">
        <v>1768</v>
      </c>
      <c r="O49655" t="s">
        <v>5307</v>
      </c>
    </row>
    <row r="49656" spans="1:15" x14ac:dyDescent="0.3">
      <c r="A49656">
        <v>49655</v>
      </c>
      <c r="B49656" t="s">
        <v>7506</v>
      </c>
      <c r="C49656" t="s">
        <v>7507</v>
      </c>
      <c r="D49656" t="s">
        <v>13</v>
      </c>
      <c r="E49656" t="s">
        <v>21</v>
      </c>
      <c r="F49656">
        <v>3.6</v>
      </c>
      <c r="G49656">
        <v>116</v>
      </c>
      <c r="H49656" t="s">
        <v>7508</v>
      </c>
      <c r="I49656" t="s">
        <v>5307</v>
      </c>
      <c r="J49656" t="s">
        <v>15</v>
      </c>
      <c r="K49656" t="s">
        <v>7509</v>
      </c>
      <c r="L49656" t="s">
        <v>1802</v>
      </c>
      <c r="M49656" s="1">
        <v>700</v>
      </c>
      <c r="N49656" t="s">
        <v>1768</v>
      </c>
      <c r="O49656" t="s">
        <v>5307</v>
      </c>
    </row>
    <row r="49657" spans="1:15" x14ac:dyDescent="0.3">
      <c r="A49657">
        <v>49656</v>
      </c>
      <c r="B49657" t="s">
        <v>6975</v>
      </c>
      <c r="C49657" t="s">
        <v>4592</v>
      </c>
      <c r="D49657" t="s">
        <v>13</v>
      </c>
      <c r="E49657" t="s">
        <v>13</v>
      </c>
      <c r="F49657">
        <v>3.8</v>
      </c>
      <c r="G49657">
        <v>206</v>
      </c>
      <c r="H49657" t="s">
        <v>36056</v>
      </c>
      <c r="I49657" t="s">
        <v>5307</v>
      </c>
      <c r="J49657" t="s">
        <v>15</v>
      </c>
      <c r="K49657" t="s">
        <v>33827</v>
      </c>
      <c r="L49657" t="s">
        <v>45</v>
      </c>
      <c r="M49657" s="1">
        <v>800</v>
      </c>
      <c r="N49657" t="s">
        <v>1768</v>
      </c>
      <c r="O49657" t="s">
        <v>5307</v>
      </c>
    </row>
    <row r="49658" spans="1:15" x14ac:dyDescent="0.3">
      <c r="A49658">
        <v>49657</v>
      </c>
      <c r="B49658" t="s">
        <v>7776</v>
      </c>
      <c r="C49658" t="s">
        <v>7777</v>
      </c>
      <c r="D49658" t="s">
        <v>13</v>
      </c>
      <c r="E49658" t="s">
        <v>21</v>
      </c>
      <c r="F49658">
        <v>3.5</v>
      </c>
      <c r="G49658">
        <v>19</v>
      </c>
      <c r="H49658" t="s">
        <v>7778</v>
      </c>
      <c r="I49658" t="s">
        <v>5307</v>
      </c>
      <c r="J49658" t="s">
        <v>15</v>
      </c>
      <c r="L49658" t="s">
        <v>4669</v>
      </c>
      <c r="M49658" s="1">
        <v>600</v>
      </c>
      <c r="N49658" t="s">
        <v>1768</v>
      </c>
      <c r="O49658" t="s">
        <v>5307</v>
      </c>
    </row>
    <row r="49659" spans="1:15" x14ac:dyDescent="0.3">
      <c r="A49659">
        <v>49658</v>
      </c>
      <c r="B49659" t="s">
        <v>8352</v>
      </c>
      <c r="C49659" t="s">
        <v>8353</v>
      </c>
      <c r="D49659" t="s">
        <v>21</v>
      </c>
      <c r="E49659" t="s">
        <v>13</v>
      </c>
      <c r="F49659">
        <v>4</v>
      </c>
      <c r="G49659">
        <v>120</v>
      </c>
      <c r="H49659" t="s">
        <v>8354</v>
      </c>
      <c r="I49659" t="s">
        <v>5307</v>
      </c>
      <c r="J49659" t="s">
        <v>15</v>
      </c>
      <c r="K49659" t="s">
        <v>8355</v>
      </c>
      <c r="L49659" t="s">
        <v>211</v>
      </c>
      <c r="M49659" s="1">
        <v>1000</v>
      </c>
      <c r="N49659" t="s">
        <v>1768</v>
      </c>
      <c r="O49659" t="s">
        <v>5307</v>
      </c>
    </row>
    <row r="49660" spans="1:15" x14ac:dyDescent="0.3">
      <c r="A49660">
        <v>49659</v>
      </c>
      <c r="B49660" t="s">
        <v>7851</v>
      </c>
      <c r="C49660" t="s">
        <v>7852</v>
      </c>
      <c r="D49660" t="s">
        <v>13</v>
      </c>
      <c r="E49660" t="s">
        <v>21</v>
      </c>
      <c r="F49660">
        <v>3.7</v>
      </c>
      <c r="G49660">
        <v>31</v>
      </c>
      <c r="H49660" t="s">
        <v>7853</v>
      </c>
      <c r="I49660" t="s">
        <v>5307</v>
      </c>
      <c r="J49660" t="s">
        <v>15</v>
      </c>
      <c r="L49660" t="s">
        <v>476</v>
      </c>
      <c r="M49660" s="1">
        <v>600</v>
      </c>
      <c r="N49660" t="s">
        <v>1768</v>
      </c>
      <c r="O49660" t="s">
        <v>5307</v>
      </c>
    </row>
    <row r="49661" spans="1:15" x14ac:dyDescent="0.3">
      <c r="A49661">
        <v>49660</v>
      </c>
      <c r="B49661" t="s">
        <v>7818</v>
      </c>
      <c r="C49661" t="s">
        <v>7819</v>
      </c>
      <c r="D49661" t="s">
        <v>13</v>
      </c>
      <c r="E49661" t="s">
        <v>21</v>
      </c>
      <c r="F49661">
        <v>3.8</v>
      </c>
      <c r="G49661">
        <v>51</v>
      </c>
      <c r="H49661" t="s">
        <v>33829</v>
      </c>
      <c r="I49661" t="s">
        <v>5307</v>
      </c>
      <c r="J49661" t="s">
        <v>15</v>
      </c>
      <c r="K49661" t="s">
        <v>7821</v>
      </c>
      <c r="L49661" t="s">
        <v>1262</v>
      </c>
      <c r="M49661" s="1">
        <v>600</v>
      </c>
      <c r="N49661" t="s">
        <v>1768</v>
      </c>
      <c r="O49661" t="s">
        <v>5307</v>
      </c>
    </row>
    <row r="49662" spans="1:15" x14ac:dyDescent="0.3">
      <c r="A49662">
        <v>49661</v>
      </c>
      <c r="B49662" t="s">
        <v>7617</v>
      </c>
      <c r="C49662" t="s">
        <v>7618</v>
      </c>
      <c r="D49662" t="s">
        <v>13</v>
      </c>
      <c r="E49662" t="s">
        <v>21</v>
      </c>
      <c r="F49662">
        <v>4.0999999999999996</v>
      </c>
      <c r="G49662">
        <v>251</v>
      </c>
      <c r="H49662" t="s">
        <v>36389</v>
      </c>
      <c r="I49662" t="s">
        <v>5307</v>
      </c>
      <c r="J49662" t="s">
        <v>15</v>
      </c>
      <c r="K49662" t="s">
        <v>7619</v>
      </c>
      <c r="L49662" t="s">
        <v>7620</v>
      </c>
      <c r="M49662" s="1">
        <v>800</v>
      </c>
      <c r="N49662" t="s">
        <v>1768</v>
      </c>
      <c r="O49662" t="s">
        <v>5307</v>
      </c>
    </row>
    <row r="49663" spans="1:15" x14ac:dyDescent="0.3">
      <c r="A49663">
        <v>49662</v>
      </c>
      <c r="B49663" t="s">
        <v>7216</v>
      </c>
      <c r="C49663" t="s">
        <v>7217</v>
      </c>
      <c r="D49663" t="s">
        <v>13</v>
      </c>
      <c r="E49663" t="s">
        <v>21</v>
      </c>
      <c r="F49663">
        <v>3.8</v>
      </c>
      <c r="G49663">
        <v>28</v>
      </c>
      <c r="H49663" t="s">
        <v>7218</v>
      </c>
      <c r="I49663" t="s">
        <v>5307</v>
      </c>
      <c r="J49663" t="s">
        <v>34</v>
      </c>
      <c r="L49663" t="s">
        <v>7219</v>
      </c>
      <c r="M49663" s="1">
        <v>300</v>
      </c>
      <c r="N49663" t="s">
        <v>1768</v>
      </c>
      <c r="O49663" t="s">
        <v>5307</v>
      </c>
    </row>
    <row r="49664" spans="1:15" x14ac:dyDescent="0.3">
      <c r="A49664">
        <v>49663</v>
      </c>
      <c r="B49664" t="s">
        <v>8677</v>
      </c>
      <c r="C49664" t="s">
        <v>7633</v>
      </c>
      <c r="D49664" t="s">
        <v>21</v>
      </c>
      <c r="E49664" t="s">
        <v>21</v>
      </c>
      <c r="F49664">
        <v>2.7</v>
      </c>
      <c r="G49664">
        <v>344</v>
      </c>
      <c r="H49664" t="s">
        <v>8678</v>
      </c>
      <c r="I49664" t="s">
        <v>5307</v>
      </c>
      <c r="J49664" t="s">
        <v>15</v>
      </c>
      <c r="K49664" t="s">
        <v>33893</v>
      </c>
      <c r="L49664" t="s">
        <v>1947</v>
      </c>
      <c r="M49664" s="1">
        <v>600</v>
      </c>
      <c r="N49664" t="s">
        <v>1768</v>
      </c>
      <c r="O49664" t="s">
        <v>5307</v>
      </c>
    </row>
    <row r="49665" spans="1:15" x14ac:dyDescent="0.3">
      <c r="A49665">
        <v>49664</v>
      </c>
      <c r="B49665" t="s">
        <v>6624</v>
      </c>
      <c r="C49665" t="s">
        <v>6625</v>
      </c>
      <c r="D49665" t="s">
        <v>21</v>
      </c>
      <c r="E49665" t="s">
        <v>21</v>
      </c>
      <c r="F49665">
        <v>3</v>
      </c>
      <c r="G49665">
        <v>197</v>
      </c>
      <c r="H49665" t="s">
        <v>36257</v>
      </c>
      <c r="I49665" t="s">
        <v>5307</v>
      </c>
      <c r="J49665" t="s">
        <v>15</v>
      </c>
      <c r="K49665" t="s">
        <v>6626</v>
      </c>
      <c r="L49665" t="s">
        <v>211</v>
      </c>
      <c r="M49665" s="1">
        <v>700</v>
      </c>
    </row>
    <row r="49666" spans="1:15" x14ac:dyDescent="0.3">
      <c r="A49666">
        <v>49665</v>
      </c>
      <c r="B49666" t="s">
        <v>6930</v>
      </c>
      <c r="C49666" t="s">
        <v>6931</v>
      </c>
      <c r="D49666" t="s">
        <v>13</v>
      </c>
      <c r="E49666" t="s">
        <v>21</v>
      </c>
      <c r="F49666">
        <v>3.8</v>
      </c>
      <c r="G49666">
        <v>137</v>
      </c>
      <c r="H49666" t="s">
        <v>6932</v>
      </c>
      <c r="I49666" t="s">
        <v>5307</v>
      </c>
      <c r="J49666" t="s">
        <v>15</v>
      </c>
      <c r="K49666" t="s">
        <v>205</v>
      </c>
      <c r="L49666" t="s">
        <v>396</v>
      </c>
      <c r="M49666" s="1">
        <v>400</v>
      </c>
      <c r="N49666" t="s">
        <v>1768</v>
      </c>
      <c r="O49666" t="s">
        <v>5307</v>
      </c>
    </row>
    <row r="49667" spans="1:15" x14ac:dyDescent="0.3">
      <c r="A49667">
        <v>49666</v>
      </c>
      <c r="B49667" t="s">
        <v>7297</v>
      </c>
      <c r="C49667" t="s">
        <v>3106</v>
      </c>
      <c r="D49667" t="s">
        <v>13</v>
      </c>
      <c r="E49667" t="s">
        <v>21</v>
      </c>
      <c r="F49667">
        <v>3.5</v>
      </c>
      <c r="G49667">
        <v>22</v>
      </c>
      <c r="H49667" t="s">
        <v>7298</v>
      </c>
      <c r="I49667" t="s">
        <v>5307</v>
      </c>
      <c r="J49667" t="s">
        <v>1229</v>
      </c>
      <c r="L49667" t="s">
        <v>7299</v>
      </c>
      <c r="M49667" s="1">
        <v>300</v>
      </c>
      <c r="N49667" t="s">
        <v>1768</v>
      </c>
      <c r="O49667" t="s">
        <v>5307</v>
      </c>
    </row>
    <row r="49668" spans="1:15" x14ac:dyDescent="0.3">
      <c r="A49668">
        <v>49667</v>
      </c>
      <c r="B49668" t="s">
        <v>33896</v>
      </c>
      <c r="C49668" t="s">
        <v>33897</v>
      </c>
      <c r="D49668" t="s">
        <v>21</v>
      </c>
      <c r="E49668" t="s">
        <v>21</v>
      </c>
      <c r="F49668">
        <v>3.4</v>
      </c>
      <c r="G49668">
        <v>17</v>
      </c>
      <c r="H49668" t="s">
        <v>39500</v>
      </c>
      <c r="I49668" t="s">
        <v>5307</v>
      </c>
      <c r="J49668" t="s">
        <v>15</v>
      </c>
      <c r="L49668" t="s">
        <v>17</v>
      </c>
      <c r="M49668" s="1">
        <v>750</v>
      </c>
      <c r="N49668" t="s">
        <v>1768</v>
      </c>
      <c r="O49668" t="s">
        <v>5307</v>
      </c>
    </row>
    <row r="49669" spans="1:15" x14ac:dyDescent="0.3">
      <c r="A49669">
        <v>49668</v>
      </c>
      <c r="B49669" t="s">
        <v>7966</v>
      </c>
      <c r="C49669" t="s">
        <v>33715</v>
      </c>
      <c r="D49669" t="s">
        <v>21</v>
      </c>
      <c r="E49669" t="s">
        <v>21</v>
      </c>
      <c r="F49669">
        <v>3.7</v>
      </c>
      <c r="G49669">
        <v>74</v>
      </c>
      <c r="H49669">
        <v>0</v>
      </c>
      <c r="I49669" t="s">
        <v>5307</v>
      </c>
      <c r="J49669" t="s">
        <v>58</v>
      </c>
      <c r="K49669" t="s">
        <v>33716</v>
      </c>
      <c r="L49669" t="s">
        <v>32004</v>
      </c>
      <c r="N49669" t="s">
        <v>1768</v>
      </c>
      <c r="O49669" t="s">
        <v>5307</v>
      </c>
    </row>
    <row r="49670" spans="1:15" x14ac:dyDescent="0.3">
      <c r="A49670">
        <v>49669</v>
      </c>
      <c r="B49670" t="s">
        <v>34005</v>
      </c>
      <c r="C49670" t="s">
        <v>7040</v>
      </c>
      <c r="D49670" t="s">
        <v>13</v>
      </c>
      <c r="E49670" t="s">
        <v>21</v>
      </c>
      <c r="F49670">
        <v>3.8</v>
      </c>
      <c r="G49670">
        <v>26</v>
      </c>
      <c r="H49670" t="s">
        <v>34006</v>
      </c>
      <c r="I49670" t="s">
        <v>5307</v>
      </c>
      <c r="J49670" t="s">
        <v>15</v>
      </c>
      <c r="L49670" t="s">
        <v>481</v>
      </c>
      <c r="M49670" s="1">
        <v>500</v>
      </c>
      <c r="N49670" t="s">
        <v>1768</v>
      </c>
      <c r="O49670" t="s">
        <v>5307</v>
      </c>
    </row>
    <row r="49671" spans="1:15" x14ac:dyDescent="0.3">
      <c r="A49671">
        <v>49670</v>
      </c>
      <c r="B49671" t="s">
        <v>6720</v>
      </c>
      <c r="C49671" t="s">
        <v>5435</v>
      </c>
      <c r="D49671" t="s">
        <v>13</v>
      </c>
      <c r="E49671" t="s">
        <v>21</v>
      </c>
      <c r="F49671">
        <v>4</v>
      </c>
      <c r="G49671">
        <v>34</v>
      </c>
      <c r="H49671" t="s">
        <v>6721</v>
      </c>
      <c r="I49671" t="s">
        <v>5307</v>
      </c>
      <c r="J49671" t="s">
        <v>58</v>
      </c>
      <c r="K49671" t="s">
        <v>33717</v>
      </c>
      <c r="L49671" t="s">
        <v>6722</v>
      </c>
      <c r="M49671" s="1">
        <v>200</v>
      </c>
      <c r="N49671" t="s">
        <v>1768</v>
      </c>
      <c r="O49671" t="s">
        <v>5307</v>
      </c>
    </row>
    <row r="49672" spans="1:15" x14ac:dyDescent="0.3">
      <c r="A49672">
        <v>49671</v>
      </c>
      <c r="B49672" t="s">
        <v>6814</v>
      </c>
      <c r="C49672" t="s">
        <v>6815</v>
      </c>
      <c r="D49672" t="s">
        <v>13</v>
      </c>
      <c r="E49672" t="s">
        <v>13</v>
      </c>
      <c r="F49672">
        <v>3.7</v>
      </c>
      <c r="G49672">
        <v>192</v>
      </c>
      <c r="H49672" t="s">
        <v>36277</v>
      </c>
      <c r="I49672" t="s">
        <v>5307</v>
      </c>
      <c r="J49672" t="s">
        <v>15</v>
      </c>
      <c r="K49672" t="s">
        <v>21715</v>
      </c>
      <c r="L49672" t="s">
        <v>6817</v>
      </c>
      <c r="M49672" s="1">
        <v>800</v>
      </c>
      <c r="N49672" t="s">
        <v>1768</v>
      </c>
      <c r="O49672" t="s">
        <v>5307</v>
      </c>
    </row>
    <row r="49673" spans="1:15" x14ac:dyDescent="0.3">
      <c r="A49673">
        <v>49672</v>
      </c>
      <c r="B49673" t="s">
        <v>33873</v>
      </c>
      <c r="C49673" t="s">
        <v>33874</v>
      </c>
      <c r="D49673" t="s">
        <v>21</v>
      </c>
      <c r="E49673" t="s">
        <v>21</v>
      </c>
      <c r="F49673">
        <v>3.5</v>
      </c>
      <c r="G49673">
        <v>54</v>
      </c>
      <c r="H49673" t="s">
        <v>39496</v>
      </c>
      <c r="I49673" t="s">
        <v>5307</v>
      </c>
      <c r="J49673" t="s">
        <v>1784</v>
      </c>
      <c r="K49673" t="s">
        <v>33875</v>
      </c>
      <c r="L49673" t="s">
        <v>211</v>
      </c>
      <c r="M49673" s="1">
        <v>900</v>
      </c>
      <c r="N49673" t="s">
        <v>1768</v>
      </c>
      <c r="O49673" t="s">
        <v>5307</v>
      </c>
    </row>
    <row r="49674" spans="1:15" x14ac:dyDescent="0.3">
      <c r="A49674">
        <v>49673</v>
      </c>
      <c r="B49674" t="s">
        <v>33718</v>
      </c>
      <c r="C49674" t="s">
        <v>33719</v>
      </c>
      <c r="D49674" t="s">
        <v>21</v>
      </c>
      <c r="E49674" t="s">
        <v>21</v>
      </c>
      <c r="F49674">
        <v>4</v>
      </c>
      <c r="G49674">
        <v>19</v>
      </c>
      <c r="H49674" t="s">
        <v>39478</v>
      </c>
      <c r="I49674" t="s">
        <v>5307</v>
      </c>
      <c r="J49674" t="s">
        <v>58</v>
      </c>
      <c r="L49674" t="s">
        <v>33720</v>
      </c>
      <c r="M49674" s="1">
        <v>700</v>
      </c>
      <c r="N49674" t="s">
        <v>1768</v>
      </c>
      <c r="O49674" t="s">
        <v>5307</v>
      </c>
    </row>
    <row r="49675" spans="1:15" x14ac:dyDescent="0.3">
      <c r="A49675">
        <v>49674</v>
      </c>
      <c r="B49675" t="s">
        <v>33904</v>
      </c>
      <c r="C49675" t="s">
        <v>33905</v>
      </c>
      <c r="D49675" t="s">
        <v>21</v>
      </c>
      <c r="E49675" t="s">
        <v>21</v>
      </c>
      <c r="F49675">
        <v>3.7</v>
      </c>
      <c r="G49675">
        <v>19</v>
      </c>
      <c r="H49675" t="s">
        <v>39503</v>
      </c>
      <c r="I49675" t="s">
        <v>4520</v>
      </c>
      <c r="J49675" t="s">
        <v>15</v>
      </c>
      <c r="L49675" t="s">
        <v>2043</v>
      </c>
      <c r="M49675" s="1">
        <v>600</v>
      </c>
      <c r="N49675" t="s">
        <v>1768</v>
      </c>
      <c r="O49675" t="s">
        <v>5307</v>
      </c>
    </row>
    <row r="49676" spans="1:15" x14ac:dyDescent="0.3">
      <c r="A49676">
        <v>49675</v>
      </c>
      <c r="B49676" t="s">
        <v>8685</v>
      </c>
      <c r="C49676" t="s">
        <v>7431</v>
      </c>
      <c r="D49676" t="s">
        <v>13</v>
      </c>
      <c r="E49676" t="s">
        <v>21</v>
      </c>
      <c r="F49676">
        <v>3.3</v>
      </c>
      <c r="G49676">
        <v>215</v>
      </c>
      <c r="H49676" t="s">
        <v>36356</v>
      </c>
      <c r="I49676" t="s">
        <v>5307</v>
      </c>
      <c r="J49676" t="s">
        <v>15</v>
      </c>
      <c r="K49676" t="s">
        <v>33876</v>
      </c>
      <c r="L49676" t="s">
        <v>7433</v>
      </c>
      <c r="M49676" s="1">
        <v>600</v>
      </c>
      <c r="N49676" t="s">
        <v>1768</v>
      </c>
      <c r="O49676" t="s">
        <v>5307</v>
      </c>
    </row>
    <row r="49677" spans="1:15" x14ac:dyDescent="0.3">
      <c r="A49677">
        <v>49676</v>
      </c>
      <c r="B49677" t="s">
        <v>7136</v>
      </c>
      <c r="C49677" t="s">
        <v>7137</v>
      </c>
      <c r="D49677" t="s">
        <v>13</v>
      </c>
      <c r="E49677" t="s">
        <v>21</v>
      </c>
      <c r="F49677">
        <v>3.6</v>
      </c>
      <c r="G49677">
        <v>61</v>
      </c>
      <c r="H49677" t="s">
        <v>7138</v>
      </c>
      <c r="I49677" t="s">
        <v>5307</v>
      </c>
      <c r="J49677" t="s">
        <v>15</v>
      </c>
      <c r="L49677" t="s">
        <v>396</v>
      </c>
      <c r="M49677" s="1">
        <v>400</v>
      </c>
      <c r="N49677" t="s">
        <v>1768</v>
      </c>
      <c r="O49677" t="s">
        <v>5307</v>
      </c>
    </row>
    <row r="49678" spans="1:15" x14ac:dyDescent="0.3">
      <c r="A49678">
        <v>49677</v>
      </c>
      <c r="B49678" t="s">
        <v>6825</v>
      </c>
      <c r="C49678" t="s">
        <v>6826</v>
      </c>
      <c r="D49678" t="s">
        <v>13</v>
      </c>
      <c r="E49678" t="s">
        <v>21</v>
      </c>
      <c r="F49678">
        <v>3.7</v>
      </c>
      <c r="G49678">
        <v>34</v>
      </c>
      <c r="H49678" t="s">
        <v>6827</v>
      </c>
      <c r="I49678" t="s">
        <v>5307</v>
      </c>
      <c r="J49678" t="s">
        <v>15</v>
      </c>
      <c r="L49678" t="s">
        <v>6828</v>
      </c>
      <c r="M49678" s="1">
        <v>500</v>
      </c>
      <c r="N49678" t="s">
        <v>1768</v>
      </c>
      <c r="O49678" t="s">
        <v>5307</v>
      </c>
    </row>
    <row r="49679" spans="1:15" x14ac:dyDescent="0.3">
      <c r="A49679">
        <v>49678</v>
      </c>
      <c r="B49679" t="s">
        <v>7346</v>
      </c>
      <c r="C49679" t="s">
        <v>7347</v>
      </c>
      <c r="D49679" t="s">
        <v>13</v>
      </c>
      <c r="E49679" t="s">
        <v>21</v>
      </c>
      <c r="F49679">
        <v>3.6</v>
      </c>
      <c r="G49679">
        <v>44</v>
      </c>
      <c r="H49679" t="s">
        <v>7348</v>
      </c>
      <c r="I49679" t="s">
        <v>5307</v>
      </c>
      <c r="J49679" t="s">
        <v>58</v>
      </c>
      <c r="K49679" t="s">
        <v>7349</v>
      </c>
      <c r="L49679" t="s">
        <v>7350</v>
      </c>
      <c r="M49679" s="1">
        <v>600</v>
      </c>
      <c r="N49679" t="s">
        <v>1768</v>
      </c>
      <c r="O49679" t="s">
        <v>5307</v>
      </c>
    </row>
    <row r="49680" spans="1:15" x14ac:dyDescent="0.3">
      <c r="A49680">
        <v>49679</v>
      </c>
      <c r="B49680" t="s">
        <v>8097</v>
      </c>
      <c r="C49680" t="s">
        <v>8098</v>
      </c>
      <c r="D49680" t="s">
        <v>13</v>
      </c>
      <c r="E49680" t="s">
        <v>21</v>
      </c>
      <c r="F49680">
        <v>4.2</v>
      </c>
      <c r="G49680">
        <v>510</v>
      </c>
      <c r="H49680" t="s">
        <v>8099</v>
      </c>
      <c r="I49680" t="s">
        <v>5307</v>
      </c>
      <c r="J49680" t="s">
        <v>58</v>
      </c>
      <c r="K49680" t="s">
        <v>8100</v>
      </c>
      <c r="L49680" t="s">
        <v>8101</v>
      </c>
      <c r="M49680" s="1">
        <v>800</v>
      </c>
      <c r="N49680" t="s">
        <v>1768</v>
      </c>
      <c r="O49680" t="s">
        <v>5307</v>
      </c>
    </row>
    <row r="49681" spans="1:15" x14ac:dyDescent="0.3">
      <c r="A49681">
        <v>49680</v>
      </c>
      <c r="B49681" t="s">
        <v>7472</v>
      </c>
      <c r="C49681" t="s">
        <v>3131</v>
      </c>
      <c r="D49681" t="s">
        <v>13</v>
      </c>
      <c r="E49681" t="s">
        <v>21</v>
      </c>
      <c r="F49681">
        <v>2.6</v>
      </c>
      <c r="G49681">
        <v>156</v>
      </c>
      <c r="H49681" t="s">
        <v>7473</v>
      </c>
      <c r="I49681" t="s">
        <v>5307</v>
      </c>
      <c r="J49681" t="s">
        <v>15</v>
      </c>
      <c r="K49681" t="s">
        <v>7474</v>
      </c>
      <c r="L49681" t="s">
        <v>13506</v>
      </c>
      <c r="M49681" s="1">
        <v>700</v>
      </c>
      <c r="N49681" t="s">
        <v>1768</v>
      </c>
      <c r="O49681" t="s">
        <v>5307</v>
      </c>
    </row>
    <row r="49682" spans="1:15" x14ac:dyDescent="0.3">
      <c r="A49682">
        <v>49681</v>
      </c>
      <c r="B49682" t="s">
        <v>6825</v>
      </c>
      <c r="C49682" t="s">
        <v>7107</v>
      </c>
      <c r="D49682" t="s">
        <v>13</v>
      </c>
      <c r="E49682" t="s">
        <v>21</v>
      </c>
      <c r="F49682">
        <v>3.4</v>
      </c>
      <c r="G49682">
        <v>7</v>
      </c>
      <c r="H49682" t="s">
        <v>7108</v>
      </c>
      <c r="I49682" t="s">
        <v>5307</v>
      </c>
      <c r="J49682" t="s">
        <v>15</v>
      </c>
      <c r="L49682" t="s">
        <v>5460</v>
      </c>
      <c r="M49682" s="1">
        <v>550</v>
      </c>
      <c r="N49682" t="s">
        <v>1768</v>
      </c>
      <c r="O49682" t="s">
        <v>5307</v>
      </c>
    </row>
    <row r="49683" spans="1:15" x14ac:dyDescent="0.3">
      <c r="A49683">
        <v>49682</v>
      </c>
      <c r="B49683" t="s">
        <v>7291</v>
      </c>
      <c r="C49683" t="s">
        <v>7292</v>
      </c>
      <c r="D49683" t="s">
        <v>13</v>
      </c>
      <c r="E49683" t="s">
        <v>21</v>
      </c>
      <c r="F49683">
        <v>3.7</v>
      </c>
      <c r="G49683">
        <v>162</v>
      </c>
      <c r="H49683" t="s">
        <v>36331</v>
      </c>
      <c r="I49683" t="s">
        <v>5307</v>
      </c>
      <c r="J49683" t="s">
        <v>15</v>
      </c>
      <c r="K49683" t="s">
        <v>7293</v>
      </c>
      <c r="L49683" t="s">
        <v>3916</v>
      </c>
      <c r="M49683" s="1">
        <v>500</v>
      </c>
      <c r="N49683" t="s">
        <v>1768</v>
      </c>
      <c r="O49683" t="s">
        <v>5307</v>
      </c>
    </row>
    <row r="49684" spans="1:15" x14ac:dyDescent="0.3">
      <c r="A49684">
        <v>49683</v>
      </c>
      <c r="B49684" t="s">
        <v>8690</v>
      </c>
      <c r="C49684" t="s">
        <v>8691</v>
      </c>
      <c r="D49684" t="s">
        <v>21</v>
      </c>
      <c r="E49684" t="s">
        <v>21</v>
      </c>
      <c r="F49684">
        <v>3.3</v>
      </c>
      <c r="G49684">
        <v>4</v>
      </c>
      <c r="H49684" t="s">
        <v>8692</v>
      </c>
      <c r="I49684" t="s">
        <v>5307</v>
      </c>
      <c r="J49684" t="s">
        <v>15</v>
      </c>
      <c r="L49684" t="s">
        <v>8693</v>
      </c>
      <c r="M49684" s="1">
        <v>600</v>
      </c>
      <c r="N49684" t="s">
        <v>1768</v>
      </c>
      <c r="O49684" t="s">
        <v>5307</v>
      </c>
    </row>
    <row r="49685" spans="1:15" x14ac:dyDescent="0.3">
      <c r="A49685">
        <v>49684</v>
      </c>
      <c r="B49685" t="s">
        <v>33989</v>
      </c>
      <c r="C49685" t="s">
        <v>652</v>
      </c>
      <c r="D49685" t="s">
        <v>13</v>
      </c>
      <c r="E49685" t="s">
        <v>21</v>
      </c>
      <c r="F49685">
        <v>3.7</v>
      </c>
      <c r="G49685">
        <v>70</v>
      </c>
      <c r="H49685" t="s">
        <v>39510</v>
      </c>
      <c r="I49685" t="s">
        <v>5307</v>
      </c>
      <c r="J49685" t="s">
        <v>1210</v>
      </c>
      <c r="K49685" t="s">
        <v>33990</v>
      </c>
      <c r="L49685" t="s">
        <v>354</v>
      </c>
      <c r="M49685" s="1">
        <v>400</v>
      </c>
      <c r="N49685" t="s">
        <v>1768</v>
      </c>
      <c r="O49685" t="s">
        <v>5307</v>
      </c>
    </row>
    <row r="49686" spans="1:15" x14ac:dyDescent="0.3">
      <c r="A49686">
        <v>49685</v>
      </c>
      <c r="B49686" t="s">
        <v>33800</v>
      </c>
      <c r="C49686" t="s">
        <v>33801</v>
      </c>
      <c r="D49686" t="s">
        <v>13</v>
      </c>
      <c r="E49686" t="s">
        <v>21</v>
      </c>
      <c r="F49686">
        <v>3.8</v>
      </c>
      <c r="G49686">
        <v>179</v>
      </c>
      <c r="H49686" t="s">
        <v>39488</v>
      </c>
      <c r="I49686" t="s">
        <v>5307</v>
      </c>
      <c r="J49686" t="s">
        <v>15</v>
      </c>
      <c r="K49686" t="s">
        <v>33802</v>
      </c>
      <c r="L49686" t="s">
        <v>33803</v>
      </c>
      <c r="M49686" s="1">
        <v>1000</v>
      </c>
      <c r="N49686" t="s">
        <v>1768</v>
      </c>
      <c r="O49686" t="s">
        <v>5307</v>
      </c>
    </row>
    <row r="49687" spans="1:15" x14ac:dyDescent="0.3">
      <c r="A49687">
        <v>49686</v>
      </c>
      <c r="B49687" t="s">
        <v>34007</v>
      </c>
      <c r="C49687" t="s">
        <v>34008</v>
      </c>
      <c r="D49687" t="s">
        <v>21</v>
      </c>
      <c r="E49687" t="s">
        <v>21</v>
      </c>
      <c r="F49687">
        <v>3.5</v>
      </c>
      <c r="G49687">
        <v>115</v>
      </c>
      <c r="H49687" t="s">
        <v>39513</v>
      </c>
      <c r="I49687" t="s">
        <v>5307</v>
      </c>
      <c r="J49687" t="s">
        <v>15</v>
      </c>
      <c r="K49687" t="s">
        <v>34009</v>
      </c>
      <c r="L49687" t="s">
        <v>2060</v>
      </c>
      <c r="M49687" s="1">
        <v>1200</v>
      </c>
      <c r="N49687" t="s">
        <v>1768</v>
      </c>
      <c r="O49687" t="s">
        <v>5307</v>
      </c>
    </row>
    <row r="49688" spans="1:15" x14ac:dyDescent="0.3">
      <c r="A49688">
        <v>49687</v>
      </c>
      <c r="B49688" t="s">
        <v>7158</v>
      </c>
      <c r="C49688" t="s">
        <v>7159</v>
      </c>
      <c r="D49688" t="s">
        <v>13</v>
      </c>
      <c r="E49688" t="s">
        <v>21</v>
      </c>
      <c r="F49688">
        <v>3.7</v>
      </c>
      <c r="G49688">
        <v>52</v>
      </c>
      <c r="H49688" t="s">
        <v>36317</v>
      </c>
      <c r="I49688" t="s">
        <v>5307</v>
      </c>
      <c r="J49688" t="s">
        <v>34</v>
      </c>
      <c r="L49688" t="s">
        <v>2321</v>
      </c>
      <c r="M49688" s="1">
        <v>350</v>
      </c>
      <c r="N49688" t="s">
        <v>1768</v>
      </c>
      <c r="O49688" t="s">
        <v>5307</v>
      </c>
    </row>
    <row r="49689" spans="1:15" x14ac:dyDescent="0.3">
      <c r="A49689">
        <v>49688</v>
      </c>
      <c r="B49689" t="s">
        <v>33883</v>
      </c>
      <c r="C49689" t="s">
        <v>33884</v>
      </c>
      <c r="D49689" t="s">
        <v>13</v>
      </c>
      <c r="E49689" t="s">
        <v>21</v>
      </c>
      <c r="F49689">
        <v>3.3</v>
      </c>
      <c r="G49689">
        <v>11</v>
      </c>
      <c r="H49689" t="s">
        <v>33885</v>
      </c>
      <c r="I49689" t="s">
        <v>5307</v>
      </c>
      <c r="J49689" t="s">
        <v>15</v>
      </c>
      <c r="L49689" t="s">
        <v>6506</v>
      </c>
      <c r="M49689" s="1">
        <v>600</v>
      </c>
      <c r="N49689" t="s">
        <v>1768</v>
      </c>
      <c r="O49689" t="s">
        <v>5307</v>
      </c>
    </row>
    <row r="49690" spans="1:15" x14ac:dyDescent="0.3">
      <c r="A49690">
        <v>49689</v>
      </c>
      <c r="B49690" t="s">
        <v>8371</v>
      </c>
      <c r="C49690" t="s">
        <v>8372</v>
      </c>
      <c r="D49690" t="s">
        <v>21</v>
      </c>
      <c r="E49690" t="s">
        <v>13</v>
      </c>
      <c r="F49690">
        <v>3.6</v>
      </c>
      <c r="G49690">
        <v>33</v>
      </c>
      <c r="H49690" t="s">
        <v>8373</v>
      </c>
      <c r="I49690" t="s">
        <v>5307</v>
      </c>
      <c r="J49690" t="s">
        <v>15</v>
      </c>
      <c r="L49690" t="s">
        <v>45</v>
      </c>
      <c r="M49690" s="1">
        <v>650</v>
      </c>
      <c r="N49690" t="s">
        <v>1768</v>
      </c>
      <c r="O49690" t="s">
        <v>5307</v>
      </c>
    </row>
    <row r="49691" spans="1:15" x14ac:dyDescent="0.3">
      <c r="A49691">
        <v>49690</v>
      </c>
      <c r="B49691" t="s">
        <v>33779</v>
      </c>
      <c r="C49691" t="s">
        <v>33780</v>
      </c>
      <c r="D49691" t="s">
        <v>13</v>
      </c>
      <c r="E49691" t="s">
        <v>21</v>
      </c>
      <c r="F49691">
        <v>3.5</v>
      </c>
      <c r="G49691">
        <v>16</v>
      </c>
      <c r="H49691" t="s">
        <v>39485</v>
      </c>
      <c r="I49691" t="s">
        <v>5307</v>
      </c>
      <c r="J49691" t="s">
        <v>15</v>
      </c>
      <c r="L49691" t="s">
        <v>4887</v>
      </c>
      <c r="M49691" s="1">
        <v>550</v>
      </c>
      <c r="N49691" t="s">
        <v>1768</v>
      </c>
      <c r="O49691" t="s">
        <v>5307</v>
      </c>
    </row>
    <row r="49692" spans="1:15" x14ac:dyDescent="0.3">
      <c r="A49692">
        <v>49691</v>
      </c>
      <c r="B49692" t="s">
        <v>6630</v>
      </c>
      <c r="C49692" t="s">
        <v>6631</v>
      </c>
      <c r="D49692" t="s">
        <v>21</v>
      </c>
      <c r="E49692" t="s">
        <v>13</v>
      </c>
      <c r="F49692">
        <v>3.9</v>
      </c>
      <c r="G49692">
        <v>52</v>
      </c>
      <c r="H49692" t="s">
        <v>36258</v>
      </c>
      <c r="I49692" t="s">
        <v>5307</v>
      </c>
      <c r="J49692" t="s">
        <v>1771</v>
      </c>
      <c r="K49692" t="s">
        <v>6581</v>
      </c>
      <c r="L49692" t="s">
        <v>6632</v>
      </c>
      <c r="M49692" s="1">
        <v>1900</v>
      </c>
      <c r="N49692" t="s">
        <v>1768</v>
      </c>
      <c r="O49692" t="s">
        <v>5307</v>
      </c>
    </row>
    <row r="49693" spans="1:15" x14ac:dyDescent="0.3">
      <c r="A49693">
        <v>49692</v>
      </c>
      <c r="B49693" t="s">
        <v>22543</v>
      </c>
      <c r="C49693" t="s">
        <v>110</v>
      </c>
      <c r="D49693" t="s">
        <v>13</v>
      </c>
      <c r="E49693" t="s">
        <v>21</v>
      </c>
      <c r="F49693">
        <v>3.1</v>
      </c>
      <c r="G49693">
        <v>13</v>
      </c>
      <c r="H49693" t="s">
        <v>22544</v>
      </c>
      <c r="I49693" t="s">
        <v>5307</v>
      </c>
      <c r="J49693" t="s">
        <v>58</v>
      </c>
      <c r="L49693" t="s">
        <v>112</v>
      </c>
      <c r="M49693" s="1">
        <v>900</v>
      </c>
      <c r="N49693" t="s">
        <v>1768</v>
      </c>
      <c r="O49693" t="s">
        <v>5307</v>
      </c>
    </row>
    <row r="49694" spans="1:15" x14ac:dyDescent="0.3">
      <c r="A49694">
        <v>49693</v>
      </c>
      <c r="B49694" t="s">
        <v>7826</v>
      </c>
      <c r="C49694" t="s">
        <v>7827</v>
      </c>
      <c r="D49694" t="s">
        <v>13</v>
      </c>
      <c r="E49694" t="s">
        <v>21</v>
      </c>
      <c r="G49694">
        <v>0</v>
      </c>
      <c r="H49694" t="s">
        <v>36424</v>
      </c>
      <c r="I49694" t="s">
        <v>5307</v>
      </c>
      <c r="J49694" t="s">
        <v>1784</v>
      </c>
      <c r="L49694" t="s">
        <v>7828</v>
      </c>
      <c r="M49694" s="1">
        <v>700</v>
      </c>
      <c r="N49694" t="s">
        <v>1768</v>
      </c>
      <c r="O49694" t="s">
        <v>5307</v>
      </c>
    </row>
    <row r="49695" spans="1:15" x14ac:dyDescent="0.3">
      <c r="A49695">
        <v>49694</v>
      </c>
      <c r="B49695" t="s">
        <v>33820</v>
      </c>
      <c r="C49695" t="s">
        <v>33821</v>
      </c>
      <c r="D49695" t="s">
        <v>13</v>
      </c>
      <c r="E49695" t="s">
        <v>21</v>
      </c>
      <c r="F49695">
        <v>3</v>
      </c>
      <c r="G49695">
        <v>23</v>
      </c>
      <c r="H49695" t="s">
        <v>39492</v>
      </c>
      <c r="I49695" t="s">
        <v>5307</v>
      </c>
      <c r="J49695" t="s">
        <v>15</v>
      </c>
      <c r="L49695" t="s">
        <v>45</v>
      </c>
      <c r="M49695" s="1">
        <v>600</v>
      </c>
      <c r="N49695" t="s">
        <v>1768</v>
      </c>
      <c r="O49695" t="s">
        <v>5307</v>
      </c>
    </row>
    <row r="49696" spans="1:15" x14ac:dyDescent="0.3">
      <c r="A49696">
        <v>49695</v>
      </c>
      <c r="B49696" t="s">
        <v>6727</v>
      </c>
      <c r="C49696" t="s">
        <v>6728</v>
      </c>
      <c r="D49696" t="s">
        <v>21</v>
      </c>
      <c r="E49696" t="s">
        <v>21</v>
      </c>
      <c r="G49696">
        <v>0</v>
      </c>
      <c r="H49696" t="s">
        <v>6729</v>
      </c>
      <c r="I49696" t="s">
        <v>5307</v>
      </c>
      <c r="J49696" t="s">
        <v>58</v>
      </c>
      <c r="L49696" t="s">
        <v>112</v>
      </c>
      <c r="M49696" s="1">
        <v>400</v>
      </c>
      <c r="N49696" t="s">
        <v>1768</v>
      </c>
      <c r="O49696" t="s">
        <v>5307</v>
      </c>
    </row>
    <row r="49697" spans="1:15" x14ac:dyDescent="0.3">
      <c r="A49697">
        <v>49696</v>
      </c>
      <c r="B49697" t="s">
        <v>34010</v>
      </c>
      <c r="C49697" t="s">
        <v>34011</v>
      </c>
      <c r="D49697" t="s">
        <v>21</v>
      </c>
      <c r="E49697" t="s">
        <v>21</v>
      </c>
      <c r="G49697">
        <v>0</v>
      </c>
      <c r="H49697" t="s">
        <v>34012</v>
      </c>
      <c r="I49697" t="s">
        <v>5307</v>
      </c>
      <c r="J49697" t="s">
        <v>15</v>
      </c>
      <c r="L49697" t="s">
        <v>980</v>
      </c>
      <c r="M49697" s="1">
        <v>400</v>
      </c>
      <c r="N49697" t="s">
        <v>1768</v>
      </c>
      <c r="O49697" t="s">
        <v>5307</v>
      </c>
    </row>
    <row r="49698" spans="1:15" x14ac:dyDescent="0.3">
      <c r="A49698">
        <v>49697</v>
      </c>
      <c r="B49698" t="s">
        <v>8381</v>
      </c>
      <c r="C49698" t="s">
        <v>8382</v>
      </c>
      <c r="D49698" t="s">
        <v>21</v>
      </c>
      <c r="E49698" t="s">
        <v>21</v>
      </c>
      <c r="G49698">
        <v>0</v>
      </c>
      <c r="H49698" t="s">
        <v>8383</v>
      </c>
      <c r="I49698" t="s">
        <v>5307</v>
      </c>
      <c r="J49698" t="s">
        <v>15</v>
      </c>
      <c r="L49698" t="s">
        <v>8384</v>
      </c>
      <c r="M49698" s="1">
        <v>600</v>
      </c>
      <c r="N49698" t="s">
        <v>1768</v>
      </c>
      <c r="O49698" t="s">
        <v>5307</v>
      </c>
    </row>
    <row r="49699" spans="1:15" x14ac:dyDescent="0.3">
      <c r="A49699">
        <v>49698</v>
      </c>
      <c r="B49699" t="s">
        <v>7907</v>
      </c>
      <c r="C49699" t="s">
        <v>7908</v>
      </c>
      <c r="D49699" t="s">
        <v>13</v>
      </c>
      <c r="E49699" t="s">
        <v>21</v>
      </c>
      <c r="F49699">
        <v>3.1</v>
      </c>
      <c r="G49699">
        <v>117</v>
      </c>
      <c r="H49699" t="s">
        <v>36434</v>
      </c>
      <c r="I49699" t="s">
        <v>5307</v>
      </c>
      <c r="J49699" t="s">
        <v>15</v>
      </c>
      <c r="K49699" t="s">
        <v>7909</v>
      </c>
      <c r="L49699" t="s">
        <v>211</v>
      </c>
      <c r="M49699" s="1">
        <v>550</v>
      </c>
      <c r="N49699" t="s">
        <v>1768</v>
      </c>
      <c r="O49699" t="s">
        <v>5307</v>
      </c>
    </row>
    <row r="49700" spans="1:15" x14ac:dyDescent="0.3">
      <c r="A49700">
        <v>49699</v>
      </c>
      <c r="B49700" t="s">
        <v>8437</v>
      </c>
      <c r="C49700" t="s">
        <v>8438</v>
      </c>
      <c r="D49700" t="s">
        <v>13</v>
      </c>
      <c r="E49700" t="s">
        <v>21</v>
      </c>
      <c r="F49700">
        <v>3.2</v>
      </c>
      <c r="G49700">
        <v>34</v>
      </c>
      <c r="H49700" t="s">
        <v>36480</v>
      </c>
      <c r="I49700" t="s">
        <v>5307</v>
      </c>
      <c r="L49700" t="s">
        <v>45</v>
      </c>
      <c r="M49700" s="1">
        <v>1000</v>
      </c>
      <c r="N49700" t="s">
        <v>1768</v>
      </c>
      <c r="O49700" t="s">
        <v>5307</v>
      </c>
    </row>
    <row r="49701" spans="1:15" x14ac:dyDescent="0.3">
      <c r="A49701">
        <v>49700</v>
      </c>
      <c r="B49701" t="s">
        <v>8385</v>
      </c>
      <c r="C49701" t="s">
        <v>3560</v>
      </c>
      <c r="D49701" t="s">
        <v>21</v>
      </c>
      <c r="E49701" t="s">
        <v>21</v>
      </c>
      <c r="F49701">
        <v>3.6</v>
      </c>
      <c r="G49701">
        <v>23</v>
      </c>
      <c r="H49701" t="s">
        <v>8386</v>
      </c>
      <c r="I49701" t="s">
        <v>5307</v>
      </c>
      <c r="J49701" t="s">
        <v>348</v>
      </c>
      <c r="L49701" t="s">
        <v>8387</v>
      </c>
      <c r="M49701" s="1">
        <v>300</v>
      </c>
      <c r="N49701" t="s">
        <v>1768</v>
      </c>
      <c r="O49701" t="s">
        <v>5307</v>
      </c>
    </row>
    <row r="49702" spans="1:15" x14ac:dyDescent="0.3">
      <c r="A49702">
        <v>49701</v>
      </c>
      <c r="B49702" t="s">
        <v>33900</v>
      </c>
      <c r="C49702" t="s">
        <v>33901</v>
      </c>
      <c r="D49702" t="s">
        <v>21</v>
      </c>
      <c r="E49702" t="s">
        <v>21</v>
      </c>
      <c r="F49702">
        <v>3.5</v>
      </c>
      <c r="G49702">
        <v>38</v>
      </c>
      <c r="H49702" t="s">
        <v>39502</v>
      </c>
      <c r="I49702" t="s">
        <v>5307</v>
      </c>
      <c r="J49702" t="s">
        <v>15</v>
      </c>
      <c r="K49702" t="s">
        <v>33902</v>
      </c>
      <c r="L49702" t="s">
        <v>33903</v>
      </c>
      <c r="M49702" s="1">
        <v>500</v>
      </c>
      <c r="N49702" t="s">
        <v>1768</v>
      </c>
      <c r="O49702" t="s">
        <v>5307</v>
      </c>
    </row>
    <row r="49703" spans="1:15" x14ac:dyDescent="0.3">
      <c r="A49703">
        <v>49702</v>
      </c>
      <c r="B49703" t="s">
        <v>33973</v>
      </c>
      <c r="C49703" t="s">
        <v>23783</v>
      </c>
      <c r="D49703" t="s">
        <v>21</v>
      </c>
      <c r="E49703" t="s">
        <v>21</v>
      </c>
      <c r="F49703">
        <v>3.2</v>
      </c>
      <c r="G49703">
        <v>41</v>
      </c>
      <c r="H49703" t="s">
        <v>33974</v>
      </c>
      <c r="I49703" t="s">
        <v>5307</v>
      </c>
      <c r="J49703" t="s">
        <v>15</v>
      </c>
      <c r="K49703" t="s">
        <v>33975</v>
      </c>
      <c r="L49703" t="s">
        <v>32848</v>
      </c>
      <c r="M49703" s="1">
        <v>550</v>
      </c>
      <c r="N49703" t="s">
        <v>1768</v>
      </c>
      <c r="O49703" t="s">
        <v>5307</v>
      </c>
    </row>
    <row r="49704" spans="1:15" x14ac:dyDescent="0.3">
      <c r="A49704">
        <v>49703</v>
      </c>
      <c r="B49704" t="s">
        <v>7738</v>
      </c>
      <c r="C49704" t="s">
        <v>7739</v>
      </c>
      <c r="D49704" t="s">
        <v>13</v>
      </c>
      <c r="E49704" t="s">
        <v>21</v>
      </c>
      <c r="G49704">
        <v>0</v>
      </c>
      <c r="H49704" t="s">
        <v>7740</v>
      </c>
      <c r="I49704" t="s">
        <v>5307</v>
      </c>
      <c r="J49704" t="s">
        <v>34</v>
      </c>
      <c r="L49704" t="s">
        <v>969</v>
      </c>
      <c r="M49704" s="1">
        <v>400</v>
      </c>
      <c r="N49704" t="s">
        <v>1768</v>
      </c>
      <c r="O49704" t="s">
        <v>5307</v>
      </c>
    </row>
    <row r="49705" spans="1:15" x14ac:dyDescent="0.3">
      <c r="A49705">
        <v>49704</v>
      </c>
      <c r="B49705" t="s">
        <v>8304</v>
      </c>
      <c r="C49705" t="s">
        <v>8305</v>
      </c>
      <c r="D49705" t="s">
        <v>21</v>
      </c>
      <c r="E49705" t="s">
        <v>21</v>
      </c>
      <c r="F49705">
        <v>3.2</v>
      </c>
      <c r="G49705">
        <v>4</v>
      </c>
      <c r="H49705" t="s">
        <v>8306</v>
      </c>
      <c r="I49705" t="s">
        <v>5307</v>
      </c>
      <c r="J49705" t="s">
        <v>34</v>
      </c>
      <c r="L49705" t="s">
        <v>168</v>
      </c>
      <c r="M49705" s="1">
        <v>300</v>
      </c>
      <c r="N49705" t="s">
        <v>1768</v>
      </c>
      <c r="O49705" t="s">
        <v>5307</v>
      </c>
    </row>
    <row r="49706" spans="1:15" x14ac:dyDescent="0.3">
      <c r="A49706">
        <v>49705</v>
      </c>
      <c r="B49706" t="s">
        <v>33721</v>
      </c>
      <c r="C49706" t="s">
        <v>33722</v>
      </c>
      <c r="D49706" t="s">
        <v>21</v>
      </c>
      <c r="E49706" t="s">
        <v>21</v>
      </c>
      <c r="G49706">
        <v>0</v>
      </c>
      <c r="H49706" t="s">
        <v>33723</v>
      </c>
      <c r="I49706" t="s">
        <v>5307</v>
      </c>
      <c r="J49706" t="s">
        <v>34</v>
      </c>
      <c r="L49706" t="s">
        <v>33724</v>
      </c>
      <c r="M49706" s="1">
        <v>150</v>
      </c>
      <c r="N49706" t="s">
        <v>1768</v>
      </c>
      <c r="O49706" t="s">
        <v>5307</v>
      </c>
    </row>
    <row r="49707" spans="1:15" x14ac:dyDescent="0.3">
      <c r="A49707">
        <v>49706</v>
      </c>
      <c r="B49707" t="s">
        <v>21689</v>
      </c>
      <c r="C49707" t="s">
        <v>21690</v>
      </c>
      <c r="D49707" t="s">
        <v>21</v>
      </c>
      <c r="E49707" t="s">
        <v>21</v>
      </c>
      <c r="G49707">
        <v>0</v>
      </c>
      <c r="H49707" t="s">
        <v>21691</v>
      </c>
      <c r="I49707" t="s">
        <v>5307</v>
      </c>
      <c r="J49707" t="s">
        <v>128</v>
      </c>
      <c r="L49707" t="s">
        <v>9153</v>
      </c>
      <c r="M49707" s="1">
        <v>500</v>
      </c>
      <c r="N49707" t="s">
        <v>1768</v>
      </c>
      <c r="O49707" t="s">
        <v>5307</v>
      </c>
    </row>
    <row r="49708" spans="1:15" x14ac:dyDescent="0.3">
      <c r="A49708">
        <v>49707</v>
      </c>
      <c r="B49708" t="s">
        <v>5306</v>
      </c>
      <c r="C49708" t="s">
        <v>4650</v>
      </c>
      <c r="D49708" t="s">
        <v>21</v>
      </c>
      <c r="E49708" t="s">
        <v>21</v>
      </c>
      <c r="F49708">
        <v>2.6</v>
      </c>
      <c r="G49708">
        <v>53</v>
      </c>
      <c r="H49708" t="s">
        <v>36065</v>
      </c>
      <c r="I49708" t="s">
        <v>5307</v>
      </c>
      <c r="K49708" t="s">
        <v>5308</v>
      </c>
      <c r="L49708" t="s">
        <v>211</v>
      </c>
      <c r="M49708" s="1">
        <v>500</v>
      </c>
      <c r="N49708" t="s">
        <v>1768</v>
      </c>
      <c r="O49708" t="s">
        <v>5307</v>
      </c>
    </row>
    <row r="49709" spans="1:15" x14ac:dyDescent="0.3">
      <c r="A49709">
        <v>49708</v>
      </c>
      <c r="B49709" t="s">
        <v>33955</v>
      </c>
      <c r="C49709" t="s">
        <v>33956</v>
      </c>
      <c r="D49709" t="s">
        <v>21</v>
      </c>
      <c r="E49709" t="s">
        <v>21</v>
      </c>
      <c r="F49709">
        <v>3.1</v>
      </c>
      <c r="G49709">
        <v>41</v>
      </c>
      <c r="H49709" t="s">
        <v>33957</v>
      </c>
      <c r="I49709" t="s">
        <v>5307</v>
      </c>
      <c r="J49709" t="s">
        <v>15</v>
      </c>
      <c r="K49709" t="s">
        <v>33958</v>
      </c>
      <c r="L49709" t="s">
        <v>33959</v>
      </c>
      <c r="M49709" s="1">
        <v>600</v>
      </c>
      <c r="N49709" t="s">
        <v>1768</v>
      </c>
      <c r="O49709" t="s">
        <v>5307</v>
      </c>
    </row>
    <row r="49710" spans="1:15" x14ac:dyDescent="0.3">
      <c r="A49710">
        <v>49709</v>
      </c>
      <c r="B49710" t="s">
        <v>33928</v>
      </c>
      <c r="C49710" t="s">
        <v>33929</v>
      </c>
      <c r="D49710" t="s">
        <v>21</v>
      </c>
      <c r="E49710" t="s">
        <v>21</v>
      </c>
      <c r="F49710">
        <v>3.4</v>
      </c>
      <c r="G49710">
        <v>10</v>
      </c>
      <c r="H49710" t="s">
        <v>39506</v>
      </c>
      <c r="I49710" t="s">
        <v>5307</v>
      </c>
      <c r="J49710" t="s">
        <v>34</v>
      </c>
      <c r="L49710" t="s">
        <v>360</v>
      </c>
      <c r="M49710" s="1">
        <v>300</v>
      </c>
      <c r="N49710" t="s">
        <v>1768</v>
      </c>
      <c r="O49710" t="s">
        <v>5307</v>
      </c>
    </row>
    <row r="49711" spans="1:15" x14ac:dyDescent="0.3">
      <c r="A49711">
        <v>49710</v>
      </c>
      <c r="B49711" t="s">
        <v>8398</v>
      </c>
      <c r="C49711" t="s">
        <v>8399</v>
      </c>
      <c r="D49711" t="s">
        <v>21</v>
      </c>
      <c r="E49711" t="s">
        <v>21</v>
      </c>
      <c r="G49711">
        <v>0</v>
      </c>
      <c r="H49711" t="s">
        <v>8400</v>
      </c>
      <c r="I49711" t="s">
        <v>5307</v>
      </c>
      <c r="J49711" t="s">
        <v>34</v>
      </c>
      <c r="L49711" t="s">
        <v>45</v>
      </c>
      <c r="M49711" s="1">
        <v>300</v>
      </c>
      <c r="N49711" t="s">
        <v>1768</v>
      </c>
      <c r="O49711" t="s">
        <v>5307</v>
      </c>
    </row>
    <row r="49712" spans="1:15" x14ac:dyDescent="0.3">
      <c r="A49712">
        <v>49711</v>
      </c>
      <c r="B49712" t="s">
        <v>33934</v>
      </c>
      <c r="C49712" t="s">
        <v>33935</v>
      </c>
      <c r="D49712" t="s">
        <v>21</v>
      </c>
      <c r="E49712" t="s">
        <v>21</v>
      </c>
      <c r="F49712">
        <v>3.3</v>
      </c>
      <c r="G49712">
        <v>4</v>
      </c>
      <c r="H49712" t="s">
        <v>33936</v>
      </c>
      <c r="I49712" t="s">
        <v>5307</v>
      </c>
      <c r="J49712" t="s">
        <v>15</v>
      </c>
      <c r="L49712" t="s">
        <v>33937</v>
      </c>
      <c r="M49712" s="1">
        <v>500</v>
      </c>
      <c r="N49712" t="s">
        <v>1768</v>
      </c>
      <c r="O49712" t="s">
        <v>5307</v>
      </c>
    </row>
    <row r="49713" spans="1:15" x14ac:dyDescent="0.3">
      <c r="A49713">
        <v>49712</v>
      </c>
      <c r="B49713" t="s">
        <v>8720</v>
      </c>
      <c r="C49713" t="s">
        <v>4763</v>
      </c>
      <c r="D49713" t="s">
        <v>21</v>
      </c>
      <c r="E49713" t="s">
        <v>21</v>
      </c>
      <c r="G49713">
        <v>0</v>
      </c>
      <c r="H49713" t="s">
        <v>8721</v>
      </c>
      <c r="I49713" t="s">
        <v>5307</v>
      </c>
      <c r="J49713" t="s">
        <v>15</v>
      </c>
      <c r="L49713" t="s">
        <v>1675</v>
      </c>
      <c r="M49713" s="1">
        <v>500</v>
      </c>
      <c r="N49713" t="s">
        <v>1768</v>
      </c>
      <c r="O49713" t="s">
        <v>5307</v>
      </c>
    </row>
    <row r="49714" spans="1:15" x14ac:dyDescent="0.3">
      <c r="A49714">
        <v>49713</v>
      </c>
      <c r="B49714" t="s">
        <v>7427</v>
      </c>
      <c r="C49714" t="s">
        <v>7428</v>
      </c>
      <c r="D49714" t="s">
        <v>13</v>
      </c>
      <c r="E49714" t="s">
        <v>21</v>
      </c>
      <c r="F49714">
        <v>3.2</v>
      </c>
      <c r="G49714">
        <v>205</v>
      </c>
      <c r="H49714" t="s">
        <v>36354</v>
      </c>
      <c r="I49714" t="s">
        <v>5307</v>
      </c>
      <c r="J49714" t="s">
        <v>15</v>
      </c>
      <c r="K49714" t="s">
        <v>7429</v>
      </c>
      <c r="L49714" t="s">
        <v>4858</v>
      </c>
      <c r="M49714" s="1">
        <v>500</v>
      </c>
      <c r="N49714" t="s">
        <v>1768</v>
      </c>
      <c r="O49714" t="s">
        <v>5307</v>
      </c>
    </row>
    <row r="49715" spans="1:15" x14ac:dyDescent="0.3">
      <c r="A49715">
        <v>49714</v>
      </c>
      <c r="B49715" t="s">
        <v>7310</v>
      </c>
      <c r="C49715" t="s">
        <v>7311</v>
      </c>
      <c r="D49715" t="s">
        <v>13</v>
      </c>
      <c r="E49715" t="s">
        <v>21</v>
      </c>
      <c r="F49715">
        <v>3.2</v>
      </c>
      <c r="G49715">
        <v>263</v>
      </c>
      <c r="H49715" t="s">
        <v>36333</v>
      </c>
      <c r="I49715" t="s">
        <v>5307</v>
      </c>
      <c r="J49715" t="s">
        <v>15</v>
      </c>
      <c r="K49715" t="s">
        <v>7312</v>
      </c>
      <c r="L49715" t="s">
        <v>33771</v>
      </c>
      <c r="M49715" s="1">
        <v>450</v>
      </c>
      <c r="N49715" t="s">
        <v>1768</v>
      </c>
      <c r="O49715" t="s">
        <v>5307</v>
      </c>
    </row>
    <row r="49716" spans="1:15" x14ac:dyDescent="0.3">
      <c r="A49716">
        <v>49715</v>
      </c>
      <c r="B49716" t="s">
        <v>8425</v>
      </c>
      <c r="C49716" t="s">
        <v>390</v>
      </c>
      <c r="D49716" t="s">
        <v>21</v>
      </c>
      <c r="E49716" t="s">
        <v>21</v>
      </c>
      <c r="F49716">
        <v>2.8</v>
      </c>
      <c r="G49716">
        <v>110</v>
      </c>
      <c r="H49716" t="s">
        <v>35422</v>
      </c>
      <c r="I49716" t="s">
        <v>5307</v>
      </c>
      <c r="J49716" t="s">
        <v>15</v>
      </c>
      <c r="K49716" t="s">
        <v>33967</v>
      </c>
      <c r="L49716" t="s">
        <v>2552</v>
      </c>
      <c r="M49716" s="1">
        <v>800</v>
      </c>
      <c r="N49716" t="s">
        <v>1768</v>
      </c>
      <c r="O49716" t="s">
        <v>5307</v>
      </c>
    </row>
    <row r="49717" spans="1:15" x14ac:dyDescent="0.3">
      <c r="A49717">
        <v>49716</v>
      </c>
      <c r="B49717" t="s">
        <v>7248</v>
      </c>
      <c r="C49717" t="s">
        <v>7249</v>
      </c>
      <c r="D49717" t="s">
        <v>13</v>
      </c>
      <c r="E49717" t="s">
        <v>21</v>
      </c>
      <c r="F49717">
        <v>3.1</v>
      </c>
      <c r="G49717">
        <v>85</v>
      </c>
      <c r="H49717" t="s">
        <v>36327</v>
      </c>
      <c r="I49717" t="s">
        <v>5307</v>
      </c>
      <c r="J49717" t="s">
        <v>34</v>
      </c>
      <c r="L49717" t="s">
        <v>21740</v>
      </c>
      <c r="M49717" s="1">
        <v>400</v>
      </c>
      <c r="N49717" t="s">
        <v>1768</v>
      </c>
      <c r="O49717" t="s">
        <v>5307</v>
      </c>
    </row>
    <row r="49718" spans="1:15" x14ac:dyDescent="0.3">
      <c r="A49718">
        <v>49717</v>
      </c>
      <c r="B49718" t="s">
        <v>8449</v>
      </c>
      <c r="C49718" t="s">
        <v>8450</v>
      </c>
      <c r="D49718" t="s">
        <v>21</v>
      </c>
      <c r="E49718" t="s">
        <v>21</v>
      </c>
      <c r="G49718">
        <v>0</v>
      </c>
      <c r="H49718" t="s">
        <v>8451</v>
      </c>
      <c r="I49718" t="s">
        <v>5307</v>
      </c>
      <c r="J49718" t="s">
        <v>15</v>
      </c>
      <c r="L49718" t="s">
        <v>8452</v>
      </c>
      <c r="M49718" s="1">
        <v>600</v>
      </c>
      <c r="N49718" t="s">
        <v>1768</v>
      </c>
      <c r="O49718" t="s">
        <v>5307</v>
      </c>
    </row>
    <row r="49719" spans="1:15" x14ac:dyDescent="0.3">
      <c r="A49719">
        <v>49718</v>
      </c>
      <c r="B49719" t="s">
        <v>7475</v>
      </c>
      <c r="C49719" t="s">
        <v>7476</v>
      </c>
      <c r="D49719" t="s">
        <v>13</v>
      </c>
      <c r="E49719" t="s">
        <v>21</v>
      </c>
      <c r="F49719">
        <v>4.2</v>
      </c>
      <c r="G49719">
        <v>57</v>
      </c>
      <c r="H49719" t="s">
        <v>7477</v>
      </c>
      <c r="I49719" t="s">
        <v>5307</v>
      </c>
      <c r="J49719" t="s">
        <v>34</v>
      </c>
      <c r="K49719" t="s">
        <v>33783</v>
      </c>
      <c r="L49719" t="s">
        <v>7479</v>
      </c>
      <c r="M49719" s="1">
        <v>300</v>
      </c>
      <c r="N49719" t="s">
        <v>1768</v>
      </c>
      <c r="O49719" t="s">
        <v>5307</v>
      </c>
    </row>
    <row r="49720" spans="1:15" x14ac:dyDescent="0.3">
      <c r="A49720">
        <v>49719</v>
      </c>
      <c r="B49720" t="s">
        <v>8680</v>
      </c>
      <c r="C49720" t="s">
        <v>226</v>
      </c>
      <c r="D49720" t="s">
        <v>13</v>
      </c>
      <c r="E49720" t="s">
        <v>21</v>
      </c>
      <c r="F49720">
        <v>3.7</v>
      </c>
      <c r="G49720">
        <v>20</v>
      </c>
      <c r="H49720" t="s">
        <v>8681</v>
      </c>
      <c r="I49720" t="s">
        <v>5307</v>
      </c>
      <c r="J49720" t="s">
        <v>34</v>
      </c>
      <c r="L49720" t="s">
        <v>4719</v>
      </c>
      <c r="M49720" s="1">
        <v>800</v>
      </c>
      <c r="N49720" t="s">
        <v>1768</v>
      </c>
      <c r="O49720" t="s">
        <v>5307</v>
      </c>
    </row>
    <row r="49721" spans="1:15" x14ac:dyDescent="0.3">
      <c r="A49721">
        <v>49720</v>
      </c>
      <c r="B49721" t="s">
        <v>7288</v>
      </c>
      <c r="C49721" t="s">
        <v>7289</v>
      </c>
      <c r="D49721" t="s">
        <v>13</v>
      </c>
      <c r="E49721" t="s">
        <v>21</v>
      </c>
      <c r="F49721">
        <v>3.6</v>
      </c>
      <c r="G49721">
        <v>22</v>
      </c>
      <c r="H49721" t="s">
        <v>7290</v>
      </c>
      <c r="I49721" t="s">
        <v>5307</v>
      </c>
      <c r="J49721" t="s">
        <v>34</v>
      </c>
      <c r="L49721" t="s">
        <v>2326</v>
      </c>
      <c r="M49721" s="1">
        <v>300</v>
      </c>
      <c r="N49721" t="s">
        <v>1768</v>
      </c>
      <c r="O49721" t="s">
        <v>5307</v>
      </c>
    </row>
    <row r="49722" spans="1:15" x14ac:dyDescent="0.3">
      <c r="A49722">
        <v>49721</v>
      </c>
      <c r="B49722" t="s">
        <v>8682</v>
      </c>
      <c r="C49722" t="s">
        <v>8683</v>
      </c>
      <c r="D49722" t="s">
        <v>13</v>
      </c>
      <c r="E49722" t="s">
        <v>21</v>
      </c>
      <c r="F49722">
        <v>3.7</v>
      </c>
      <c r="G49722">
        <v>13</v>
      </c>
      <c r="H49722" t="s">
        <v>8684</v>
      </c>
      <c r="I49722" t="s">
        <v>5307</v>
      </c>
      <c r="J49722" t="s">
        <v>34</v>
      </c>
      <c r="L49722" t="s">
        <v>1083</v>
      </c>
      <c r="M49722" s="1">
        <v>250</v>
      </c>
      <c r="N49722" t="s">
        <v>1768</v>
      </c>
      <c r="O49722" t="s">
        <v>5307</v>
      </c>
    </row>
    <row r="49723" spans="1:15" x14ac:dyDescent="0.3">
      <c r="A49723">
        <v>49722</v>
      </c>
      <c r="B49723" t="s">
        <v>7034</v>
      </c>
      <c r="C49723" t="s">
        <v>7035</v>
      </c>
      <c r="D49723" t="s">
        <v>13</v>
      </c>
      <c r="E49723" t="s">
        <v>21</v>
      </c>
      <c r="F49723">
        <v>4.2</v>
      </c>
      <c r="G49723">
        <v>240</v>
      </c>
      <c r="H49723" t="s">
        <v>7036</v>
      </c>
      <c r="I49723" t="s">
        <v>5307</v>
      </c>
      <c r="J49723" t="s">
        <v>34</v>
      </c>
      <c r="K49723" t="s">
        <v>22464</v>
      </c>
      <c r="L49723" t="s">
        <v>7038</v>
      </c>
      <c r="M49723" s="1">
        <v>150</v>
      </c>
      <c r="N49723" t="s">
        <v>1768</v>
      </c>
      <c r="O49723" t="s">
        <v>5307</v>
      </c>
    </row>
    <row r="49724" spans="1:15" x14ac:dyDescent="0.3">
      <c r="A49724">
        <v>49723</v>
      </c>
      <c r="B49724" t="s">
        <v>7336</v>
      </c>
      <c r="C49724" t="s">
        <v>7337</v>
      </c>
      <c r="D49724" t="s">
        <v>13</v>
      </c>
      <c r="E49724" t="s">
        <v>21</v>
      </c>
      <c r="F49724">
        <v>3.8</v>
      </c>
      <c r="G49724">
        <v>31</v>
      </c>
      <c r="H49724" t="s">
        <v>7338</v>
      </c>
      <c r="I49724" t="s">
        <v>5307</v>
      </c>
      <c r="J49724" t="s">
        <v>34</v>
      </c>
      <c r="L49724" t="s">
        <v>4887</v>
      </c>
      <c r="M49724" s="1">
        <v>300</v>
      </c>
      <c r="N49724" t="s">
        <v>1768</v>
      </c>
      <c r="O49724" t="s">
        <v>5307</v>
      </c>
    </row>
    <row r="49725" spans="1:15" x14ac:dyDescent="0.3">
      <c r="A49725">
        <v>49724</v>
      </c>
      <c r="B49725" t="s">
        <v>7306</v>
      </c>
      <c r="C49725" t="s">
        <v>7307</v>
      </c>
      <c r="D49725" t="s">
        <v>13</v>
      </c>
      <c r="E49725" t="s">
        <v>13</v>
      </c>
      <c r="F49725">
        <v>3.9</v>
      </c>
      <c r="G49725">
        <v>44</v>
      </c>
      <c r="H49725" t="s">
        <v>7308</v>
      </c>
      <c r="I49725" t="s">
        <v>5307</v>
      </c>
      <c r="J49725" t="s">
        <v>34</v>
      </c>
      <c r="K49725" t="s">
        <v>7309</v>
      </c>
      <c r="L49725" t="s">
        <v>168</v>
      </c>
      <c r="M49725" s="1">
        <v>500</v>
      </c>
      <c r="N49725" t="s">
        <v>1768</v>
      </c>
      <c r="O49725" t="s">
        <v>5307</v>
      </c>
    </row>
    <row r="49726" spans="1:15" x14ac:dyDescent="0.3">
      <c r="A49726">
        <v>49725</v>
      </c>
      <c r="B49726" t="s">
        <v>22146</v>
      </c>
      <c r="C49726" t="s">
        <v>22147</v>
      </c>
      <c r="D49726" t="s">
        <v>13</v>
      </c>
      <c r="E49726" t="s">
        <v>21</v>
      </c>
      <c r="F49726">
        <v>3.5</v>
      </c>
      <c r="G49726">
        <v>12</v>
      </c>
      <c r="H49726" t="s">
        <v>37974</v>
      </c>
      <c r="I49726" t="s">
        <v>5307</v>
      </c>
      <c r="J49726" t="s">
        <v>34</v>
      </c>
      <c r="L49726" t="s">
        <v>22148</v>
      </c>
      <c r="M49726" s="1">
        <v>500</v>
      </c>
      <c r="N49726" t="s">
        <v>1768</v>
      </c>
      <c r="O49726" t="s">
        <v>5307</v>
      </c>
    </row>
    <row r="49727" spans="1:15" x14ac:dyDescent="0.3">
      <c r="A49727">
        <v>49726</v>
      </c>
      <c r="B49727" t="s">
        <v>6780</v>
      </c>
      <c r="C49727" t="s">
        <v>303</v>
      </c>
      <c r="D49727" t="s">
        <v>13</v>
      </c>
      <c r="E49727" t="s">
        <v>21</v>
      </c>
      <c r="F49727">
        <v>3.9</v>
      </c>
      <c r="G49727">
        <v>79</v>
      </c>
      <c r="H49727" t="s">
        <v>39479</v>
      </c>
      <c r="I49727" t="s">
        <v>5307</v>
      </c>
      <c r="J49727" t="s">
        <v>34</v>
      </c>
      <c r="K49727" t="s">
        <v>6782</v>
      </c>
      <c r="L49727" t="s">
        <v>198</v>
      </c>
      <c r="M49727" s="1">
        <v>500</v>
      </c>
      <c r="N49727" t="s">
        <v>1768</v>
      </c>
      <c r="O49727" t="s">
        <v>5307</v>
      </c>
    </row>
    <row r="49728" spans="1:15" x14ac:dyDescent="0.3">
      <c r="A49728">
        <v>49727</v>
      </c>
      <c r="B49728" t="s">
        <v>33824</v>
      </c>
      <c r="C49728" t="s">
        <v>3774</v>
      </c>
      <c r="D49728" t="s">
        <v>21</v>
      </c>
      <c r="E49728" t="s">
        <v>21</v>
      </c>
      <c r="F49728">
        <v>3.9</v>
      </c>
      <c r="G49728">
        <v>88</v>
      </c>
      <c r="H49728" t="s">
        <v>33825</v>
      </c>
      <c r="I49728" t="s">
        <v>5307</v>
      </c>
      <c r="J49728" t="s">
        <v>34</v>
      </c>
      <c r="K49728" t="s">
        <v>33826</v>
      </c>
      <c r="L49728" t="s">
        <v>3777</v>
      </c>
      <c r="M49728" s="1">
        <v>400</v>
      </c>
      <c r="N49728" t="s">
        <v>1768</v>
      </c>
      <c r="O49728" t="s">
        <v>5307</v>
      </c>
    </row>
    <row r="49729" spans="1:15" x14ac:dyDescent="0.3">
      <c r="A49729">
        <v>49728</v>
      </c>
      <c r="B49729" t="s">
        <v>6922</v>
      </c>
      <c r="C49729" t="s">
        <v>593</v>
      </c>
      <c r="D49729" t="s">
        <v>13</v>
      </c>
      <c r="E49729" t="s">
        <v>21</v>
      </c>
      <c r="F49729">
        <v>3.2</v>
      </c>
      <c r="G49729">
        <v>393</v>
      </c>
      <c r="H49729" t="s">
        <v>594</v>
      </c>
      <c r="I49729" t="s">
        <v>5307</v>
      </c>
      <c r="J49729" t="s">
        <v>34</v>
      </c>
      <c r="K49729" t="s">
        <v>33747</v>
      </c>
      <c r="L49729" t="s">
        <v>198</v>
      </c>
      <c r="M49729" s="1">
        <v>450</v>
      </c>
      <c r="N49729" t="s">
        <v>1768</v>
      </c>
      <c r="O49729" t="s">
        <v>5307</v>
      </c>
    </row>
    <row r="49730" spans="1:15" x14ac:dyDescent="0.3">
      <c r="A49730">
        <v>49729</v>
      </c>
      <c r="B49730" t="s">
        <v>8522</v>
      </c>
      <c r="C49730" t="s">
        <v>3699</v>
      </c>
      <c r="D49730" t="s">
        <v>21</v>
      </c>
      <c r="E49730" t="s">
        <v>21</v>
      </c>
      <c r="F49730">
        <v>4.3</v>
      </c>
      <c r="G49730">
        <v>393</v>
      </c>
      <c r="H49730" t="s">
        <v>8523</v>
      </c>
      <c r="I49730" t="s">
        <v>5307</v>
      </c>
      <c r="J49730" t="s">
        <v>235</v>
      </c>
      <c r="K49730" t="s">
        <v>8524</v>
      </c>
      <c r="L49730" t="s">
        <v>3449</v>
      </c>
      <c r="M49730" s="1">
        <v>200</v>
      </c>
      <c r="N49730" t="s">
        <v>1768</v>
      </c>
      <c r="O49730" t="s">
        <v>5307</v>
      </c>
    </row>
    <row r="49731" spans="1:15" x14ac:dyDescent="0.3">
      <c r="A49731">
        <v>49730</v>
      </c>
      <c r="B49731" t="s">
        <v>33968</v>
      </c>
      <c r="C49731" t="s">
        <v>33969</v>
      </c>
      <c r="D49731" t="s">
        <v>21</v>
      </c>
      <c r="E49731" t="s">
        <v>21</v>
      </c>
      <c r="F49731">
        <v>3.8</v>
      </c>
      <c r="G49731">
        <v>29</v>
      </c>
      <c r="H49731" t="s">
        <v>33970</v>
      </c>
      <c r="I49731" t="s">
        <v>5307</v>
      </c>
      <c r="J49731" t="s">
        <v>34</v>
      </c>
      <c r="L49731" t="s">
        <v>1842</v>
      </c>
      <c r="M49731" s="1">
        <v>400</v>
      </c>
      <c r="N49731" t="s">
        <v>1768</v>
      </c>
      <c r="O49731" t="s">
        <v>5307</v>
      </c>
    </row>
    <row r="49732" spans="1:15" x14ac:dyDescent="0.3">
      <c r="A49732">
        <v>49731</v>
      </c>
      <c r="B49732" t="s">
        <v>6838</v>
      </c>
      <c r="C49732" t="s">
        <v>6839</v>
      </c>
      <c r="D49732" t="s">
        <v>13</v>
      </c>
      <c r="E49732" t="s">
        <v>21</v>
      </c>
      <c r="F49732">
        <v>3.4</v>
      </c>
      <c r="G49732">
        <v>52</v>
      </c>
      <c r="H49732" t="s">
        <v>6840</v>
      </c>
      <c r="I49732" t="s">
        <v>5307</v>
      </c>
      <c r="J49732" t="s">
        <v>34</v>
      </c>
      <c r="K49732" t="s">
        <v>168</v>
      </c>
      <c r="L49732" t="s">
        <v>2326</v>
      </c>
      <c r="M49732" s="1">
        <v>600</v>
      </c>
      <c r="N49732" t="s">
        <v>1768</v>
      </c>
      <c r="O49732" t="s">
        <v>5307</v>
      </c>
    </row>
    <row r="49733" spans="1:15" x14ac:dyDescent="0.3">
      <c r="A49733">
        <v>49732</v>
      </c>
      <c r="B49733" t="s">
        <v>33765</v>
      </c>
      <c r="C49733" t="s">
        <v>33766</v>
      </c>
      <c r="D49733" t="s">
        <v>13</v>
      </c>
      <c r="E49733" t="s">
        <v>21</v>
      </c>
      <c r="F49733">
        <v>3.9</v>
      </c>
      <c r="G49733">
        <v>65</v>
      </c>
      <c r="H49733" t="s">
        <v>33767</v>
      </c>
      <c r="I49733" t="s">
        <v>5307</v>
      </c>
      <c r="J49733" t="s">
        <v>34</v>
      </c>
      <c r="K49733" t="s">
        <v>33768</v>
      </c>
      <c r="L49733" t="s">
        <v>680</v>
      </c>
      <c r="M49733" s="1">
        <v>100</v>
      </c>
      <c r="N49733" t="s">
        <v>1768</v>
      </c>
      <c r="O49733" t="s">
        <v>5307</v>
      </c>
    </row>
    <row r="49734" spans="1:15" x14ac:dyDescent="0.3">
      <c r="A49734">
        <v>49733</v>
      </c>
      <c r="B49734" t="s">
        <v>6825</v>
      </c>
      <c r="C49734" t="s">
        <v>7294</v>
      </c>
      <c r="D49734" t="s">
        <v>13</v>
      </c>
      <c r="E49734" t="s">
        <v>21</v>
      </c>
      <c r="F49734">
        <v>3.5</v>
      </c>
      <c r="G49734">
        <v>11</v>
      </c>
      <c r="H49734" t="s">
        <v>7295</v>
      </c>
      <c r="I49734" t="s">
        <v>5307</v>
      </c>
      <c r="J49734" t="s">
        <v>34</v>
      </c>
      <c r="L49734" t="s">
        <v>433</v>
      </c>
      <c r="M49734" s="1">
        <v>400</v>
      </c>
      <c r="N49734" t="s">
        <v>1768</v>
      </c>
      <c r="O49734" t="s">
        <v>5307</v>
      </c>
    </row>
    <row r="49735" spans="1:15" x14ac:dyDescent="0.3">
      <c r="A49735">
        <v>49734</v>
      </c>
      <c r="B49735" t="s">
        <v>33775</v>
      </c>
      <c r="C49735" t="s">
        <v>33776</v>
      </c>
      <c r="D49735" t="s">
        <v>13</v>
      </c>
      <c r="E49735" t="s">
        <v>21</v>
      </c>
      <c r="F49735">
        <v>3.8</v>
      </c>
      <c r="G49735">
        <v>20</v>
      </c>
      <c r="H49735" t="s">
        <v>39484</v>
      </c>
      <c r="I49735" t="s">
        <v>5307</v>
      </c>
      <c r="J49735" t="s">
        <v>34</v>
      </c>
      <c r="L49735" t="s">
        <v>396</v>
      </c>
      <c r="M49735" s="1">
        <v>400</v>
      </c>
      <c r="N49735" t="s">
        <v>1768</v>
      </c>
      <c r="O49735" t="s">
        <v>5307</v>
      </c>
    </row>
    <row r="49736" spans="1:15" x14ac:dyDescent="0.3">
      <c r="A49736">
        <v>49735</v>
      </c>
      <c r="B49736" t="s">
        <v>33773</v>
      </c>
      <c r="C49736" t="s">
        <v>7367</v>
      </c>
      <c r="D49736" t="s">
        <v>13</v>
      </c>
      <c r="E49736" t="s">
        <v>21</v>
      </c>
      <c r="F49736">
        <v>3.7</v>
      </c>
      <c r="G49736">
        <v>21</v>
      </c>
      <c r="H49736" t="s">
        <v>33774</v>
      </c>
      <c r="I49736" t="s">
        <v>5307</v>
      </c>
      <c r="J49736" t="s">
        <v>34</v>
      </c>
      <c r="L49736" t="s">
        <v>337</v>
      </c>
      <c r="M49736" s="1">
        <v>450</v>
      </c>
      <c r="N49736" t="s">
        <v>1768</v>
      </c>
      <c r="O49736" t="s">
        <v>5307</v>
      </c>
    </row>
    <row r="49737" spans="1:15" x14ac:dyDescent="0.3">
      <c r="A49737">
        <v>49736</v>
      </c>
      <c r="B49737" t="s">
        <v>7093</v>
      </c>
      <c r="C49737" t="s">
        <v>7495</v>
      </c>
      <c r="D49737" t="s">
        <v>13</v>
      </c>
      <c r="E49737" t="s">
        <v>21</v>
      </c>
      <c r="F49737">
        <v>3.1</v>
      </c>
      <c r="G49737">
        <v>100</v>
      </c>
      <c r="H49737" t="s">
        <v>36368</v>
      </c>
      <c r="I49737" t="s">
        <v>5307</v>
      </c>
      <c r="J49737" t="s">
        <v>34</v>
      </c>
      <c r="K49737" t="s">
        <v>33784</v>
      </c>
      <c r="L49737" t="s">
        <v>7497</v>
      </c>
      <c r="M49737" s="1">
        <v>250</v>
      </c>
      <c r="N49737" t="s">
        <v>1768</v>
      </c>
      <c r="O49737" t="s">
        <v>5307</v>
      </c>
    </row>
    <row r="49738" spans="1:15" x14ac:dyDescent="0.3">
      <c r="A49738">
        <v>49737</v>
      </c>
      <c r="B49738" t="s">
        <v>6908</v>
      </c>
      <c r="C49738" t="s">
        <v>715</v>
      </c>
      <c r="D49738" t="s">
        <v>13</v>
      </c>
      <c r="E49738" t="s">
        <v>21</v>
      </c>
      <c r="F49738">
        <v>3.1</v>
      </c>
      <c r="G49738">
        <v>129</v>
      </c>
      <c r="H49738" t="s">
        <v>6909</v>
      </c>
      <c r="I49738" t="s">
        <v>5307</v>
      </c>
      <c r="J49738" t="s">
        <v>34</v>
      </c>
      <c r="L49738" t="s">
        <v>168</v>
      </c>
      <c r="M49738" s="1">
        <v>300</v>
      </c>
      <c r="N49738" t="s">
        <v>1768</v>
      </c>
      <c r="O49738" t="s">
        <v>5307</v>
      </c>
    </row>
    <row r="49739" spans="1:15" x14ac:dyDescent="0.3">
      <c r="A49739">
        <v>49738</v>
      </c>
      <c r="B49739" t="s">
        <v>7854</v>
      </c>
      <c r="C49739" t="s">
        <v>7935</v>
      </c>
      <c r="D49739" t="s">
        <v>13</v>
      </c>
      <c r="E49739" t="s">
        <v>21</v>
      </c>
      <c r="G49739">
        <v>0</v>
      </c>
      <c r="H49739" t="s">
        <v>7328</v>
      </c>
      <c r="I49739" t="s">
        <v>5307</v>
      </c>
      <c r="J49739" t="s">
        <v>34</v>
      </c>
      <c r="L49739" t="s">
        <v>211</v>
      </c>
      <c r="M49739" s="1">
        <v>250</v>
      </c>
      <c r="N49739" t="s">
        <v>1768</v>
      </c>
      <c r="O49739" t="s">
        <v>5307</v>
      </c>
    </row>
    <row r="49740" spans="1:15" x14ac:dyDescent="0.3">
      <c r="A49740">
        <v>49739</v>
      </c>
      <c r="B49740" t="s">
        <v>8359</v>
      </c>
      <c r="C49740" t="s">
        <v>226</v>
      </c>
      <c r="D49740" t="s">
        <v>21</v>
      </c>
      <c r="E49740" t="s">
        <v>21</v>
      </c>
      <c r="F49740">
        <v>3.8</v>
      </c>
      <c r="G49740">
        <v>0</v>
      </c>
      <c r="H49740" t="s">
        <v>8360</v>
      </c>
      <c r="I49740" t="s">
        <v>5307</v>
      </c>
      <c r="J49740" t="s">
        <v>34</v>
      </c>
      <c r="L49740" t="s">
        <v>1083</v>
      </c>
      <c r="M49740" s="1">
        <v>450</v>
      </c>
      <c r="N49740" t="s">
        <v>1768</v>
      </c>
      <c r="O49740" t="s">
        <v>5307</v>
      </c>
    </row>
    <row r="49741" spans="1:15" x14ac:dyDescent="0.3">
      <c r="A49741">
        <v>49740</v>
      </c>
      <c r="B49741" t="s">
        <v>6985</v>
      </c>
      <c r="C49741" t="s">
        <v>6986</v>
      </c>
      <c r="D49741" t="s">
        <v>13</v>
      </c>
      <c r="E49741" t="s">
        <v>21</v>
      </c>
      <c r="F49741">
        <v>3.9</v>
      </c>
      <c r="G49741">
        <v>72</v>
      </c>
      <c r="H49741" t="s">
        <v>6987</v>
      </c>
      <c r="I49741" t="s">
        <v>5307</v>
      </c>
      <c r="J49741" t="s">
        <v>34</v>
      </c>
      <c r="L49741" t="s">
        <v>396</v>
      </c>
      <c r="M49741" s="1">
        <v>200</v>
      </c>
      <c r="N49741" t="s">
        <v>1768</v>
      </c>
      <c r="O49741" t="s">
        <v>5307</v>
      </c>
    </row>
    <row r="49742" spans="1:15" x14ac:dyDescent="0.3">
      <c r="A49742">
        <v>49741</v>
      </c>
      <c r="B49742" t="s">
        <v>33763</v>
      </c>
      <c r="C49742" t="s">
        <v>33764</v>
      </c>
      <c r="D49742" t="s">
        <v>21</v>
      </c>
      <c r="E49742" t="s">
        <v>21</v>
      </c>
      <c r="F49742">
        <v>3.6</v>
      </c>
      <c r="G49742">
        <v>33</v>
      </c>
      <c r="H49742" t="s">
        <v>39482</v>
      </c>
      <c r="I49742" t="s">
        <v>5307</v>
      </c>
      <c r="J49742" t="s">
        <v>34</v>
      </c>
      <c r="L49742" t="s">
        <v>172</v>
      </c>
      <c r="M49742" s="1">
        <v>300</v>
      </c>
      <c r="N49742" t="s">
        <v>1768</v>
      </c>
      <c r="O49742" t="s">
        <v>5307</v>
      </c>
    </row>
    <row r="49743" spans="1:15" x14ac:dyDescent="0.3">
      <c r="A49743">
        <v>49742</v>
      </c>
      <c r="B49743" t="s">
        <v>6861</v>
      </c>
      <c r="C49743" t="s">
        <v>6862</v>
      </c>
      <c r="D49743" t="s">
        <v>13</v>
      </c>
      <c r="E49743" t="s">
        <v>21</v>
      </c>
      <c r="F49743">
        <v>3.7</v>
      </c>
      <c r="G49743">
        <v>136</v>
      </c>
      <c r="H49743" t="s">
        <v>33814</v>
      </c>
      <c r="I49743" t="s">
        <v>5307</v>
      </c>
      <c r="J49743" t="s">
        <v>34</v>
      </c>
      <c r="K49743" t="s">
        <v>6864</v>
      </c>
      <c r="L49743" t="s">
        <v>6865</v>
      </c>
      <c r="M49743" s="1">
        <v>300</v>
      </c>
      <c r="N49743" t="s">
        <v>1768</v>
      </c>
      <c r="O49743" t="s">
        <v>5307</v>
      </c>
    </row>
    <row r="49744" spans="1:15" x14ac:dyDescent="0.3">
      <c r="A49744">
        <v>49743</v>
      </c>
      <c r="B49744" t="s">
        <v>6902</v>
      </c>
      <c r="C49744" t="s">
        <v>6903</v>
      </c>
      <c r="D49744" t="s">
        <v>13</v>
      </c>
      <c r="E49744" t="s">
        <v>21</v>
      </c>
      <c r="F49744">
        <v>3.8</v>
      </c>
      <c r="G49744">
        <v>8</v>
      </c>
      <c r="H49744" t="s">
        <v>33729</v>
      </c>
      <c r="I49744" t="s">
        <v>5307</v>
      </c>
      <c r="J49744" t="s">
        <v>34</v>
      </c>
      <c r="L49744" t="s">
        <v>3311</v>
      </c>
      <c r="M49744" s="1">
        <v>500</v>
      </c>
      <c r="N49744" t="s">
        <v>1768</v>
      </c>
      <c r="O49744" t="s">
        <v>5307</v>
      </c>
    </row>
    <row r="49745" spans="1:15" x14ac:dyDescent="0.3">
      <c r="A49745">
        <v>49744</v>
      </c>
      <c r="B49745" t="s">
        <v>7854</v>
      </c>
      <c r="C49745" t="s">
        <v>7855</v>
      </c>
      <c r="D49745" t="s">
        <v>13</v>
      </c>
      <c r="E49745" t="s">
        <v>21</v>
      </c>
      <c r="F49745">
        <v>3.3</v>
      </c>
      <c r="G49745">
        <v>11</v>
      </c>
      <c r="H49745" t="s">
        <v>7328</v>
      </c>
      <c r="I49745" t="s">
        <v>5307</v>
      </c>
      <c r="J49745" t="s">
        <v>34</v>
      </c>
      <c r="L49745" t="s">
        <v>211</v>
      </c>
      <c r="M49745" s="1">
        <v>300</v>
      </c>
      <c r="N49745" t="s">
        <v>1768</v>
      </c>
      <c r="O49745" t="s">
        <v>5307</v>
      </c>
    </row>
    <row r="49746" spans="1:15" x14ac:dyDescent="0.3">
      <c r="A49746">
        <v>49745</v>
      </c>
      <c r="B49746" t="s">
        <v>21721</v>
      </c>
      <c r="C49746" t="s">
        <v>200</v>
      </c>
      <c r="D49746" t="s">
        <v>13</v>
      </c>
      <c r="E49746" t="s">
        <v>21</v>
      </c>
      <c r="F49746">
        <v>2.7</v>
      </c>
      <c r="G49746">
        <v>332</v>
      </c>
      <c r="H49746" t="s">
        <v>35302</v>
      </c>
      <c r="I49746" t="s">
        <v>5307</v>
      </c>
      <c r="J49746" t="s">
        <v>34</v>
      </c>
      <c r="K49746" t="s">
        <v>21722</v>
      </c>
      <c r="L49746" t="s">
        <v>202</v>
      </c>
      <c r="M49746" s="1">
        <v>400</v>
      </c>
      <c r="N49746" t="s">
        <v>1768</v>
      </c>
      <c r="O49746" t="s">
        <v>5307</v>
      </c>
    </row>
    <row r="49747" spans="1:15" x14ac:dyDescent="0.3">
      <c r="A49747">
        <v>49746</v>
      </c>
      <c r="B49747" t="s">
        <v>7124</v>
      </c>
      <c r="C49747" t="s">
        <v>7125</v>
      </c>
      <c r="D49747" t="s">
        <v>13</v>
      </c>
      <c r="E49747" t="s">
        <v>21</v>
      </c>
      <c r="F49747">
        <v>3.5</v>
      </c>
      <c r="G49747">
        <v>70</v>
      </c>
      <c r="H49747" t="s">
        <v>36313</v>
      </c>
      <c r="I49747" t="s">
        <v>5307</v>
      </c>
      <c r="J49747" t="s">
        <v>34</v>
      </c>
      <c r="L49747" t="s">
        <v>2411</v>
      </c>
      <c r="M49747" s="1">
        <v>600</v>
      </c>
      <c r="N49747" t="s">
        <v>1768</v>
      </c>
      <c r="O49747" t="s">
        <v>5307</v>
      </c>
    </row>
    <row r="49748" spans="1:15" x14ac:dyDescent="0.3">
      <c r="A49748">
        <v>49747</v>
      </c>
      <c r="B49748" t="s">
        <v>8694</v>
      </c>
      <c r="C49748" t="s">
        <v>7512</v>
      </c>
      <c r="D49748" t="s">
        <v>13</v>
      </c>
      <c r="E49748" t="s">
        <v>21</v>
      </c>
      <c r="F49748">
        <v>3.8</v>
      </c>
      <c r="G49748">
        <v>70</v>
      </c>
      <c r="H49748" t="s">
        <v>8695</v>
      </c>
      <c r="I49748" t="s">
        <v>5307</v>
      </c>
      <c r="J49748" t="s">
        <v>34</v>
      </c>
      <c r="K49748" t="s">
        <v>33869</v>
      </c>
      <c r="L49748" t="s">
        <v>33870</v>
      </c>
      <c r="M49748" s="1">
        <v>500</v>
      </c>
      <c r="N49748" t="s">
        <v>1768</v>
      </c>
      <c r="O49748" t="s">
        <v>5307</v>
      </c>
    </row>
    <row r="49749" spans="1:15" x14ac:dyDescent="0.3">
      <c r="A49749">
        <v>49748</v>
      </c>
      <c r="B49749" t="s">
        <v>7900</v>
      </c>
      <c r="C49749" t="s">
        <v>7901</v>
      </c>
      <c r="D49749" t="s">
        <v>13</v>
      </c>
      <c r="E49749" t="s">
        <v>21</v>
      </c>
      <c r="F49749">
        <v>3.4</v>
      </c>
      <c r="G49749">
        <v>61</v>
      </c>
      <c r="H49749" t="s">
        <v>33862</v>
      </c>
      <c r="I49749" t="s">
        <v>5307</v>
      </c>
      <c r="J49749" t="s">
        <v>34</v>
      </c>
      <c r="K49749" t="s">
        <v>7903</v>
      </c>
      <c r="L49749" t="s">
        <v>1083</v>
      </c>
      <c r="M49749" s="1">
        <v>250</v>
      </c>
      <c r="N49749" t="s">
        <v>1768</v>
      </c>
      <c r="O49749" t="s">
        <v>5307</v>
      </c>
    </row>
    <row r="49750" spans="1:15" x14ac:dyDescent="0.3">
      <c r="A49750">
        <v>49749</v>
      </c>
      <c r="B49750" t="s">
        <v>33845</v>
      </c>
      <c r="C49750" t="s">
        <v>33846</v>
      </c>
      <c r="D49750" t="s">
        <v>13</v>
      </c>
      <c r="E49750" t="s">
        <v>21</v>
      </c>
      <c r="F49750">
        <v>3.8</v>
      </c>
      <c r="G49750">
        <v>46</v>
      </c>
      <c r="H49750" t="s">
        <v>33847</v>
      </c>
      <c r="I49750" t="s">
        <v>5307</v>
      </c>
      <c r="J49750" t="s">
        <v>34</v>
      </c>
      <c r="L49750" t="s">
        <v>16767</v>
      </c>
      <c r="M49750" s="1">
        <v>400</v>
      </c>
      <c r="N49750" t="s">
        <v>1768</v>
      </c>
      <c r="O49750" t="s">
        <v>5307</v>
      </c>
    </row>
    <row r="49751" spans="1:15" x14ac:dyDescent="0.3">
      <c r="A49751">
        <v>49750</v>
      </c>
      <c r="B49751" t="s">
        <v>7640</v>
      </c>
      <c r="C49751" t="s">
        <v>7641</v>
      </c>
      <c r="D49751" t="s">
        <v>13</v>
      </c>
      <c r="E49751" t="s">
        <v>21</v>
      </c>
      <c r="F49751">
        <v>2.9</v>
      </c>
      <c r="G49751">
        <v>242</v>
      </c>
      <c r="H49751" t="s">
        <v>7642</v>
      </c>
      <c r="I49751" t="s">
        <v>5307</v>
      </c>
      <c r="J49751" t="s">
        <v>34</v>
      </c>
      <c r="K49751" t="s">
        <v>7643</v>
      </c>
      <c r="L49751" t="s">
        <v>969</v>
      </c>
      <c r="M49751" s="1">
        <v>300</v>
      </c>
      <c r="N49751" t="s">
        <v>1768</v>
      </c>
      <c r="O49751" t="s">
        <v>5307</v>
      </c>
    </row>
    <row r="49752" spans="1:15" x14ac:dyDescent="0.3">
      <c r="A49752">
        <v>49751</v>
      </c>
      <c r="B49752" t="s">
        <v>8698</v>
      </c>
      <c r="C49752" t="s">
        <v>8699</v>
      </c>
      <c r="D49752" t="s">
        <v>21</v>
      </c>
      <c r="E49752" t="s">
        <v>21</v>
      </c>
      <c r="F49752">
        <v>2.1</v>
      </c>
      <c r="G49752">
        <v>193</v>
      </c>
      <c r="H49752" t="s">
        <v>8700</v>
      </c>
      <c r="I49752" t="s">
        <v>5307</v>
      </c>
      <c r="J49752" t="s">
        <v>34</v>
      </c>
      <c r="K49752" t="s">
        <v>8701</v>
      </c>
      <c r="L49752" t="s">
        <v>186</v>
      </c>
      <c r="M49752" s="1">
        <v>200</v>
      </c>
      <c r="N49752" t="s">
        <v>1768</v>
      </c>
      <c r="O49752" t="s">
        <v>5307</v>
      </c>
    </row>
    <row r="49753" spans="1:15" x14ac:dyDescent="0.3">
      <c r="A49753">
        <v>49752</v>
      </c>
      <c r="B49753" t="s">
        <v>7786</v>
      </c>
      <c r="C49753" t="s">
        <v>7787</v>
      </c>
      <c r="D49753" t="s">
        <v>21</v>
      </c>
      <c r="E49753" t="s">
        <v>21</v>
      </c>
      <c r="F49753">
        <v>3.7</v>
      </c>
      <c r="G49753">
        <v>30</v>
      </c>
      <c r="H49753" t="s">
        <v>36418</v>
      </c>
      <c r="I49753" t="s">
        <v>5307</v>
      </c>
      <c r="J49753" t="s">
        <v>34</v>
      </c>
      <c r="L49753" t="s">
        <v>198</v>
      </c>
      <c r="M49753" s="1">
        <v>450</v>
      </c>
      <c r="N49753" t="s">
        <v>1768</v>
      </c>
      <c r="O49753" t="s">
        <v>5307</v>
      </c>
    </row>
    <row r="49754" spans="1:15" x14ac:dyDescent="0.3">
      <c r="A49754">
        <v>49753</v>
      </c>
      <c r="B49754" t="s">
        <v>34013</v>
      </c>
      <c r="C49754" t="s">
        <v>259</v>
      </c>
      <c r="D49754" t="s">
        <v>21</v>
      </c>
      <c r="E49754" t="s">
        <v>21</v>
      </c>
      <c r="F49754">
        <v>3.1</v>
      </c>
      <c r="G49754">
        <v>8</v>
      </c>
      <c r="H49754" t="s">
        <v>34014</v>
      </c>
      <c r="I49754" t="s">
        <v>5307</v>
      </c>
      <c r="J49754" t="s">
        <v>34</v>
      </c>
      <c r="L49754" t="s">
        <v>337</v>
      </c>
      <c r="M49754" s="1">
        <v>200</v>
      </c>
      <c r="N49754" t="s">
        <v>1768</v>
      </c>
      <c r="O49754" t="s">
        <v>5307</v>
      </c>
    </row>
    <row r="49755" spans="1:15" x14ac:dyDescent="0.3">
      <c r="A49755">
        <v>49754</v>
      </c>
      <c r="B49755" t="s">
        <v>7584</v>
      </c>
      <c r="C49755" t="s">
        <v>7585</v>
      </c>
      <c r="D49755" t="s">
        <v>13</v>
      </c>
      <c r="E49755" t="s">
        <v>21</v>
      </c>
      <c r="G49755">
        <v>0</v>
      </c>
      <c r="H49755" t="s">
        <v>36380</v>
      </c>
      <c r="I49755" t="s">
        <v>5307</v>
      </c>
      <c r="J49755" t="s">
        <v>34</v>
      </c>
      <c r="L49755" t="s">
        <v>368</v>
      </c>
      <c r="M49755" s="1">
        <v>200</v>
      </c>
      <c r="N49755" t="s">
        <v>1768</v>
      </c>
      <c r="O49755" t="s">
        <v>5307</v>
      </c>
    </row>
    <row r="49756" spans="1:15" x14ac:dyDescent="0.3">
      <c r="A49756">
        <v>49755</v>
      </c>
      <c r="B49756" t="s">
        <v>7530</v>
      </c>
      <c r="C49756" t="s">
        <v>7531</v>
      </c>
      <c r="D49756" t="s">
        <v>13</v>
      </c>
      <c r="E49756" t="s">
        <v>21</v>
      </c>
      <c r="F49756">
        <v>3.7</v>
      </c>
      <c r="G49756">
        <v>66</v>
      </c>
      <c r="H49756" t="s">
        <v>36373</v>
      </c>
      <c r="I49756" t="s">
        <v>5307</v>
      </c>
      <c r="J49756" t="s">
        <v>34</v>
      </c>
      <c r="L49756" t="s">
        <v>45</v>
      </c>
      <c r="M49756" s="1">
        <v>300</v>
      </c>
      <c r="N49756" t="s">
        <v>1768</v>
      </c>
      <c r="O49756" t="s">
        <v>5307</v>
      </c>
    </row>
    <row r="49757" spans="1:15" x14ac:dyDescent="0.3">
      <c r="A49757">
        <v>49756</v>
      </c>
      <c r="B49757" t="s">
        <v>33871</v>
      </c>
      <c r="C49757" t="s">
        <v>33872</v>
      </c>
      <c r="D49757" t="s">
        <v>21</v>
      </c>
      <c r="E49757" t="s">
        <v>21</v>
      </c>
      <c r="F49757">
        <v>3</v>
      </c>
      <c r="G49757">
        <v>25</v>
      </c>
      <c r="H49757" t="s">
        <v>39495</v>
      </c>
      <c r="I49757" t="s">
        <v>5307</v>
      </c>
      <c r="J49757" t="s">
        <v>34</v>
      </c>
      <c r="L49757" t="s">
        <v>211</v>
      </c>
      <c r="M49757" s="1">
        <v>500</v>
      </c>
      <c r="N49757" t="s">
        <v>1768</v>
      </c>
      <c r="O49757" t="s">
        <v>5307</v>
      </c>
    </row>
    <row r="49758" spans="1:15" x14ac:dyDescent="0.3">
      <c r="A49758">
        <v>49757</v>
      </c>
      <c r="B49758" t="s">
        <v>8702</v>
      </c>
      <c r="C49758" t="s">
        <v>2894</v>
      </c>
      <c r="D49758" t="s">
        <v>21</v>
      </c>
      <c r="E49758" t="s">
        <v>21</v>
      </c>
      <c r="F49758">
        <v>3.4</v>
      </c>
      <c r="G49758">
        <v>0</v>
      </c>
      <c r="H49758" t="s">
        <v>35800</v>
      </c>
      <c r="I49758" t="s">
        <v>5307</v>
      </c>
      <c r="J49758" t="s">
        <v>34</v>
      </c>
      <c r="L49758" t="s">
        <v>168</v>
      </c>
      <c r="M49758" s="1">
        <v>250</v>
      </c>
      <c r="N49758" t="s">
        <v>1768</v>
      </c>
      <c r="O49758" t="s">
        <v>5307</v>
      </c>
    </row>
    <row r="49759" spans="1:15" x14ac:dyDescent="0.3">
      <c r="A49759">
        <v>49758</v>
      </c>
      <c r="B49759" t="s">
        <v>33754</v>
      </c>
      <c r="C49759" t="s">
        <v>33755</v>
      </c>
      <c r="D49759" t="s">
        <v>13</v>
      </c>
      <c r="E49759" t="s">
        <v>21</v>
      </c>
      <c r="F49759">
        <v>3.5</v>
      </c>
      <c r="G49759">
        <v>112</v>
      </c>
      <c r="H49759" t="s">
        <v>39481</v>
      </c>
      <c r="I49759" t="s">
        <v>5307</v>
      </c>
      <c r="J49759" t="s">
        <v>34</v>
      </c>
      <c r="K49759" t="s">
        <v>33756</v>
      </c>
      <c r="L49759" t="s">
        <v>2740</v>
      </c>
      <c r="M49759" s="1">
        <v>350</v>
      </c>
      <c r="N49759" t="s">
        <v>1768</v>
      </c>
      <c r="O49759" t="s">
        <v>5307</v>
      </c>
    </row>
    <row r="49760" spans="1:15" x14ac:dyDescent="0.3">
      <c r="A49760">
        <v>49759</v>
      </c>
      <c r="B49760" t="s">
        <v>34015</v>
      </c>
      <c r="C49760" t="s">
        <v>34016</v>
      </c>
      <c r="D49760" t="s">
        <v>21</v>
      </c>
      <c r="E49760" t="s">
        <v>21</v>
      </c>
      <c r="F49760">
        <v>3.4</v>
      </c>
      <c r="G49760">
        <v>5</v>
      </c>
      <c r="H49760" t="s">
        <v>34017</v>
      </c>
      <c r="I49760" t="s">
        <v>5307</v>
      </c>
      <c r="J49760" t="s">
        <v>34</v>
      </c>
      <c r="L49760" t="s">
        <v>8370</v>
      </c>
      <c r="M49760" s="1">
        <v>400</v>
      </c>
      <c r="N49760" t="s">
        <v>1768</v>
      </c>
      <c r="O49760" t="s">
        <v>5307</v>
      </c>
    </row>
    <row r="49761" spans="1:15" x14ac:dyDescent="0.3">
      <c r="A49761">
        <v>49760</v>
      </c>
      <c r="B49761" t="s">
        <v>7823</v>
      </c>
      <c r="C49761" t="s">
        <v>7824</v>
      </c>
      <c r="D49761" t="s">
        <v>13</v>
      </c>
      <c r="E49761" t="s">
        <v>21</v>
      </c>
      <c r="F49761">
        <v>3.6</v>
      </c>
      <c r="G49761">
        <v>10</v>
      </c>
      <c r="H49761" t="s">
        <v>7825</v>
      </c>
      <c r="I49761" t="s">
        <v>5307</v>
      </c>
      <c r="J49761" t="s">
        <v>34</v>
      </c>
      <c r="L49761" t="s">
        <v>1675</v>
      </c>
      <c r="M49761" s="1">
        <v>300</v>
      </c>
      <c r="N49761" t="s">
        <v>1768</v>
      </c>
      <c r="O49761" t="s">
        <v>5307</v>
      </c>
    </row>
    <row r="49762" spans="1:15" x14ac:dyDescent="0.3">
      <c r="A49762">
        <v>49761</v>
      </c>
      <c r="B49762" t="s">
        <v>8235</v>
      </c>
      <c r="C49762" t="s">
        <v>7980</v>
      </c>
      <c r="D49762" t="s">
        <v>13</v>
      </c>
      <c r="E49762" t="s">
        <v>21</v>
      </c>
      <c r="F49762">
        <v>3.8</v>
      </c>
      <c r="G49762">
        <v>0</v>
      </c>
      <c r="H49762" t="s">
        <v>8236</v>
      </c>
      <c r="I49762" t="s">
        <v>5307</v>
      </c>
      <c r="J49762" t="s">
        <v>34</v>
      </c>
      <c r="L49762" t="s">
        <v>186</v>
      </c>
      <c r="M49762" s="1">
        <v>150</v>
      </c>
      <c r="N49762" t="s">
        <v>1768</v>
      </c>
      <c r="O49762" t="s">
        <v>5307</v>
      </c>
    </row>
    <row r="49763" spans="1:15" x14ac:dyDescent="0.3">
      <c r="A49763">
        <v>49762</v>
      </c>
      <c r="B49763" t="s">
        <v>33878</v>
      </c>
      <c r="C49763" t="s">
        <v>16121</v>
      </c>
      <c r="D49763" t="s">
        <v>21</v>
      </c>
      <c r="E49763" t="s">
        <v>21</v>
      </c>
      <c r="F49763">
        <v>3.7</v>
      </c>
      <c r="G49763">
        <v>27</v>
      </c>
      <c r="H49763" t="s">
        <v>33879</v>
      </c>
      <c r="I49763" t="s">
        <v>5307</v>
      </c>
      <c r="J49763" t="s">
        <v>34</v>
      </c>
      <c r="L49763" t="s">
        <v>33880</v>
      </c>
      <c r="M49763" s="1">
        <v>350</v>
      </c>
      <c r="N49763" t="s">
        <v>1768</v>
      </c>
      <c r="O49763" t="s">
        <v>5307</v>
      </c>
    </row>
    <row r="49764" spans="1:15" x14ac:dyDescent="0.3">
      <c r="A49764">
        <v>49763</v>
      </c>
      <c r="B49764" t="s">
        <v>6751</v>
      </c>
      <c r="C49764" t="s">
        <v>6752</v>
      </c>
      <c r="D49764" t="s">
        <v>13</v>
      </c>
      <c r="E49764" t="s">
        <v>21</v>
      </c>
      <c r="F49764">
        <v>3.3</v>
      </c>
      <c r="G49764">
        <v>296</v>
      </c>
      <c r="H49764" t="s">
        <v>36266</v>
      </c>
      <c r="I49764" t="s">
        <v>5307</v>
      </c>
      <c r="J49764" t="s">
        <v>34</v>
      </c>
      <c r="K49764" t="s">
        <v>6753</v>
      </c>
      <c r="L49764" t="s">
        <v>6754</v>
      </c>
      <c r="M49764" s="1">
        <v>400</v>
      </c>
      <c r="N49764" t="s">
        <v>1768</v>
      </c>
      <c r="O49764" t="s">
        <v>5307</v>
      </c>
    </row>
    <row r="49765" spans="1:15" x14ac:dyDescent="0.3">
      <c r="A49765">
        <v>49764</v>
      </c>
      <c r="B49765" t="s">
        <v>33750</v>
      </c>
      <c r="C49765" t="s">
        <v>410</v>
      </c>
      <c r="D49765" t="s">
        <v>13</v>
      </c>
      <c r="E49765" t="s">
        <v>21</v>
      </c>
      <c r="F49765">
        <v>4</v>
      </c>
      <c r="G49765">
        <v>88</v>
      </c>
      <c r="H49765" t="s">
        <v>33751</v>
      </c>
      <c r="I49765" t="s">
        <v>5307</v>
      </c>
      <c r="J49765" t="s">
        <v>235</v>
      </c>
      <c r="K49765" t="s">
        <v>33752</v>
      </c>
      <c r="L49765" t="s">
        <v>6284</v>
      </c>
      <c r="M49765" s="1">
        <v>400</v>
      </c>
      <c r="N49765" t="s">
        <v>1768</v>
      </c>
      <c r="O49765" t="s">
        <v>5307</v>
      </c>
    </row>
    <row r="49766" spans="1:15" x14ac:dyDescent="0.3">
      <c r="A49766">
        <v>49765</v>
      </c>
      <c r="B49766" t="s">
        <v>8499</v>
      </c>
      <c r="C49766" t="s">
        <v>8500</v>
      </c>
      <c r="D49766" t="s">
        <v>13</v>
      </c>
      <c r="E49766" t="s">
        <v>21</v>
      </c>
      <c r="F49766">
        <v>3.3</v>
      </c>
      <c r="G49766">
        <v>10</v>
      </c>
      <c r="H49766" t="s">
        <v>8501</v>
      </c>
      <c r="I49766" t="s">
        <v>5307</v>
      </c>
      <c r="J49766" t="s">
        <v>34</v>
      </c>
      <c r="L49766" t="s">
        <v>2060</v>
      </c>
      <c r="M49766" s="1">
        <v>350</v>
      </c>
      <c r="N49766" t="s">
        <v>1768</v>
      </c>
      <c r="O49766" t="s">
        <v>5307</v>
      </c>
    </row>
    <row r="49767" spans="1:15" x14ac:dyDescent="0.3">
      <c r="A49767">
        <v>49766</v>
      </c>
      <c r="B49767" t="s">
        <v>7438</v>
      </c>
      <c r="C49767" t="s">
        <v>7439</v>
      </c>
      <c r="D49767" t="s">
        <v>13</v>
      </c>
      <c r="E49767" t="s">
        <v>21</v>
      </c>
      <c r="F49767">
        <v>3.4</v>
      </c>
      <c r="G49767">
        <v>9</v>
      </c>
      <c r="H49767" t="s">
        <v>36358</v>
      </c>
      <c r="I49767" t="s">
        <v>5307</v>
      </c>
      <c r="J49767" t="s">
        <v>34</v>
      </c>
      <c r="L49767" t="s">
        <v>4461</v>
      </c>
      <c r="M49767" s="1">
        <v>300</v>
      </c>
      <c r="N49767" t="s">
        <v>1768</v>
      </c>
      <c r="O49767" t="s">
        <v>5307</v>
      </c>
    </row>
    <row r="49768" spans="1:15" x14ac:dyDescent="0.3">
      <c r="A49768">
        <v>49767</v>
      </c>
      <c r="B49768" t="s">
        <v>33991</v>
      </c>
      <c r="C49768" t="s">
        <v>3622</v>
      </c>
      <c r="D49768" t="s">
        <v>13</v>
      </c>
      <c r="E49768" t="s">
        <v>21</v>
      </c>
      <c r="F49768">
        <v>2.9</v>
      </c>
      <c r="G49768">
        <v>30</v>
      </c>
      <c r="H49768" t="s">
        <v>39511</v>
      </c>
      <c r="I49768" t="s">
        <v>5307</v>
      </c>
      <c r="J49768" t="s">
        <v>889</v>
      </c>
      <c r="L49768" t="s">
        <v>284</v>
      </c>
      <c r="M49768" s="1">
        <v>450</v>
      </c>
      <c r="N49768" t="s">
        <v>1768</v>
      </c>
      <c r="O49768" t="s">
        <v>5307</v>
      </c>
    </row>
    <row r="49769" spans="1:15" x14ac:dyDescent="0.3">
      <c r="A49769">
        <v>49768</v>
      </c>
      <c r="B49769" t="s">
        <v>33808</v>
      </c>
      <c r="C49769" t="s">
        <v>33809</v>
      </c>
      <c r="D49769" t="s">
        <v>13</v>
      </c>
      <c r="E49769" t="s">
        <v>21</v>
      </c>
      <c r="F49769">
        <v>3.6</v>
      </c>
      <c r="G49769">
        <v>78</v>
      </c>
      <c r="H49769" t="s">
        <v>33810</v>
      </c>
      <c r="I49769" t="s">
        <v>5307</v>
      </c>
      <c r="J49769" t="s">
        <v>34</v>
      </c>
      <c r="K49769" t="s">
        <v>33811</v>
      </c>
      <c r="L49769" t="s">
        <v>211</v>
      </c>
      <c r="M49769" s="1">
        <v>500</v>
      </c>
      <c r="N49769" t="s">
        <v>1768</v>
      </c>
      <c r="O49769" t="s">
        <v>5307</v>
      </c>
    </row>
    <row r="49770" spans="1:15" x14ac:dyDescent="0.3">
      <c r="A49770">
        <v>49769</v>
      </c>
      <c r="B49770" t="s">
        <v>33886</v>
      </c>
      <c r="C49770" t="s">
        <v>33887</v>
      </c>
      <c r="D49770" t="s">
        <v>21</v>
      </c>
      <c r="E49770" t="s">
        <v>21</v>
      </c>
      <c r="F49770">
        <v>3.7</v>
      </c>
      <c r="G49770">
        <v>29</v>
      </c>
      <c r="H49770" t="s">
        <v>39497</v>
      </c>
      <c r="I49770" t="s">
        <v>5307</v>
      </c>
      <c r="J49770" t="s">
        <v>34</v>
      </c>
      <c r="L49770" t="s">
        <v>33888</v>
      </c>
      <c r="M49770" s="1">
        <v>300</v>
      </c>
      <c r="N49770" t="s">
        <v>1768</v>
      </c>
      <c r="O49770" t="s">
        <v>5307</v>
      </c>
    </row>
    <row r="49771" spans="1:15" x14ac:dyDescent="0.3">
      <c r="A49771">
        <v>49770</v>
      </c>
      <c r="B49771" t="s">
        <v>33889</v>
      </c>
      <c r="C49771" t="s">
        <v>33890</v>
      </c>
      <c r="D49771" t="s">
        <v>21</v>
      </c>
      <c r="E49771" t="s">
        <v>21</v>
      </c>
      <c r="F49771">
        <v>3.6</v>
      </c>
      <c r="G49771">
        <v>18</v>
      </c>
      <c r="H49771" t="s">
        <v>8587</v>
      </c>
      <c r="I49771" t="s">
        <v>5307</v>
      </c>
      <c r="J49771" t="s">
        <v>34</v>
      </c>
      <c r="L49771" t="s">
        <v>13304</v>
      </c>
      <c r="M49771" s="1">
        <v>250</v>
      </c>
      <c r="N49771" t="s">
        <v>1768</v>
      </c>
      <c r="O49771" t="s">
        <v>5307</v>
      </c>
    </row>
    <row r="49772" spans="1:15" x14ac:dyDescent="0.3">
      <c r="A49772">
        <v>49771</v>
      </c>
      <c r="B49772" t="s">
        <v>6956</v>
      </c>
      <c r="C49772" t="s">
        <v>6957</v>
      </c>
      <c r="D49772" t="s">
        <v>13</v>
      </c>
      <c r="E49772" t="s">
        <v>21</v>
      </c>
      <c r="F49772">
        <v>3.6</v>
      </c>
      <c r="G49772">
        <v>12</v>
      </c>
      <c r="H49772" t="s">
        <v>39480</v>
      </c>
      <c r="I49772" t="s">
        <v>5307</v>
      </c>
      <c r="J49772" t="s">
        <v>34</v>
      </c>
      <c r="L49772" t="s">
        <v>186</v>
      </c>
      <c r="M49772" s="1">
        <v>150</v>
      </c>
      <c r="N49772" t="s">
        <v>1768</v>
      </c>
      <c r="O49772" t="s">
        <v>5307</v>
      </c>
    </row>
    <row r="49773" spans="1:15" x14ac:dyDescent="0.3">
      <c r="A49773">
        <v>49772</v>
      </c>
      <c r="B49773" t="s">
        <v>8709</v>
      </c>
      <c r="C49773" t="s">
        <v>8710</v>
      </c>
      <c r="D49773" t="s">
        <v>21</v>
      </c>
      <c r="E49773" t="s">
        <v>21</v>
      </c>
      <c r="F49773">
        <v>3.3</v>
      </c>
      <c r="G49773">
        <v>17</v>
      </c>
      <c r="H49773" t="s">
        <v>8711</v>
      </c>
      <c r="I49773" t="s">
        <v>5307</v>
      </c>
      <c r="J49773" t="s">
        <v>34</v>
      </c>
      <c r="L49773" t="s">
        <v>8712</v>
      </c>
      <c r="M49773" s="1">
        <v>500</v>
      </c>
      <c r="N49773" t="s">
        <v>1768</v>
      </c>
      <c r="O49773" t="s">
        <v>5307</v>
      </c>
    </row>
    <row r="49774" spans="1:15" x14ac:dyDescent="0.3">
      <c r="A49774">
        <v>49773</v>
      </c>
      <c r="B49774" t="s">
        <v>33891</v>
      </c>
      <c r="C49774" t="s">
        <v>33892</v>
      </c>
      <c r="D49774" t="s">
        <v>21</v>
      </c>
      <c r="E49774" t="s">
        <v>21</v>
      </c>
      <c r="F49774">
        <v>3.5</v>
      </c>
      <c r="G49774">
        <v>14</v>
      </c>
      <c r="H49774" t="s">
        <v>39498</v>
      </c>
      <c r="I49774" t="s">
        <v>5307</v>
      </c>
      <c r="J49774" t="s">
        <v>34</v>
      </c>
      <c r="L49774" t="s">
        <v>740</v>
      </c>
      <c r="M49774" s="1">
        <v>400</v>
      </c>
      <c r="N49774" t="s">
        <v>1768</v>
      </c>
      <c r="O49774" t="s">
        <v>5307</v>
      </c>
    </row>
    <row r="49775" spans="1:15" x14ac:dyDescent="0.3">
      <c r="A49775">
        <v>49774</v>
      </c>
      <c r="B49775" t="s">
        <v>8374</v>
      </c>
      <c r="C49775" t="s">
        <v>3220</v>
      </c>
      <c r="D49775" t="s">
        <v>21</v>
      </c>
      <c r="E49775" t="s">
        <v>21</v>
      </c>
      <c r="F49775">
        <v>3.5</v>
      </c>
      <c r="G49775">
        <v>68</v>
      </c>
      <c r="H49775" t="s">
        <v>8375</v>
      </c>
      <c r="I49775" t="s">
        <v>5307</v>
      </c>
      <c r="J49775" t="s">
        <v>34</v>
      </c>
      <c r="K49775" t="s">
        <v>8376</v>
      </c>
      <c r="L49775" t="s">
        <v>45</v>
      </c>
      <c r="M49775" s="1">
        <v>250</v>
      </c>
      <c r="N49775" t="s">
        <v>1768</v>
      </c>
      <c r="O49775" t="s">
        <v>5307</v>
      </c>
    </row>
    <row r="49776" spans="1:15" x14ac:dyDescent="0.3">
      <c r="A49776">
        <v>49775</v>
      </c>
      <c r="B49776" t="s">
        <v>8713</v>
      </c>
      <c r="C49776" t="s">
        <v>8714</v>
      </c>
      <c r="D49776" t="s">
        <v>21</v>
      </c>
      <c r="E49776" t="s">
        <v>21</v>
      </c>
      <c r="F49776">
        <v>3.5</v>
      </c>
      <c r="G49776">
        <v>23</v>
      </c>
      <c r="H49776" t="s">
        <v>36494</v>
      </c>
      <c r="I49776" t="s">
        <v>5307</v>
      </c>
      <c r="J49776" t="s">
        <v>34</v>
      </c>
      <c r="L49776" t="s">
        <v>168</v>
      </c>
      <c r="M49776" s="1">
        <v>200</v>
      </c>
      <c r="N49776" t="s">
        <v>1768</v>
      </c>
      <c r="O49776" t="s">
        <v>5307</v>
      </c>
    </row>
    <row r="49777" spans="1:15" x14ac:dyDescent="0.3">
      <c r="A49777">
        <v>49776</v>
      </c>
      <c r="B49777" t="s">
        <v>7594</v>
      </c>
      <c r="C49777" t="s">
        <v>7595</v>
      </c>
      <c r="D49777" t="s">
        <v>13</v>
      </c>
      <c r="E49777" t="s">
        <v>21</v>
      </c>
      <c r="F49777">
        <v>3.1</v>
      </c>
      <c r="G49777">
        <v>8</v>
      </c>
      <c r="H49777" t="s">
        <v>7596</v>
      </c>
      <c r="I49777" t="s">
        <v>5307</v>
      </c>
      <c r="J49777" t="s">
        <v>34</v>
      </c>
      <c r="L49777" t="s">
        <v>7597</v>
      </c>
      <c r="M49777" s="1">
        <v>500</v>
      </c>
      <c r="N49777" t="s">
        <v>1768</v>
      </c>
      <c r="O49777" t="s">
        <v>5307</v>
      </c>
    </row>
    <row r="49778" spans="1:15" x14ac:dyDescent="0.3">
      <c r="A49778">
        <v>49777</v>
      </c>
      <c r="B49778" t="s">
        <v>34018</v>
      </c>
      <c r="C49778" t="s">
        <v>34019</v>
      </c>
      <c r="D49778" t="s">
        <v>21</v>
      </c>
      <c r="E49778" t="s">
        <v>21</v>
      </c>
      <c r="G49778">
        <v>0</v>
      </c>
      <c r="H49778" t="s">
        <v>34020</v>
      </c>
      <c r="I49778" t="s">
        <v>5307</v>
      </c>
      <c r="J49778" t="s">
        <v>34</v>
      </c>
      <c r="L49778" t="s">
        <v>2480</v>
      </c>
      <c r="M49778" s="1">
        <v>300</v>
      </c>
      <c r="N49778" t="s">
        <v>1768</v>
      </c>
      <c r="O49778" t="s">
        <v>5307</v>
      </c>
    </row>
    <row r="49779" spans="1:15" x14ac:dyDescent="0.3">
      <c r="A49779">
        <v>49778</v>
      </c>
      <c r="B49779" t="s">
        <v>7566</v>
      </c>
      <c r="C49779" t="s">
        <v>850</v>
      </c>
      <c r="D49779" t="s">
        <v>13</v>
      </c>
      <c r="E49779" t="s">
        <v>21</v>
      </c>
      <c r="F49779">
        <v>3.2</v>
      </c>
      <c r="G49779">
        <v>44</v>
      </c>
      <c r="H49779" t="s">
        <v>35516</v>
      </c>
      <c r="I49779" t="s">
        <v>5307</v>
      </c>
      <c r="J49779" t="s">
        <v>34</v>
      </c>
      <c r="K49779" t="s">
        <v>7567</v>
      </c>
      <c r="L49779" t="s">
        <v>853</v>
      </c>
      <c r="M49779" s="1">
        <v>600</v>
      </c>
      <c r="N49779" t="s">
        <v>1768</v>
      </c>
      <c r="O49779" t="s">
        <v>5307</v>
      </c>
    </row>
    <row r="49780" spans="1:15" x14ac:dyDescent="0.3">
      <c r="A49780">
        <v>49779</v>
      </c>
      <c r="B49780" t="s">
        <v>33737</v>
      </c>
      <c r="C49780" t="s">
        <v>1052</v>
      </c>
      <c r="D49780" t="s">
        <v>13</v>
      </c>
      <c r="E49780" t="s">
        <v>21</v>
      </c>
      <c r="F49780">
        <v>3.5</v>
      </c>
      <c r="G49780">
        <v>22</v>
      </c>
      <c r="H49780" t="s">
        <v>33738</v>
      </c>
      <c r="I49780" t="s">
        <v>5307</v>
      </c>
      <c r="J49780" t="s">
        <v>34</v>
      </c>
      <c r="L49780" t="s">
        <v>3346</v>
      </c>
      <c r="M49780" s="1">
        <v>300</v>
      </c>
      <c r="N49780" t="s">
        <v>1768</v>
      </c>
      <c r="O49780" t="s">
        <v>5307</v>
      </c>
    </row>
    <row r="49781" spans="1:15" x14ac:dyDescent="0.3">
      <c r="A49781">
        <v>49780</v>
      </c>
      <c r="B49781" t="s">
        <v>7635</v>
      </c>
      <c r="C49781" t="s">
        <v>7636</v>
      </c>
      <c r="D49781" t="s">
        <v>13</v>
      </c>
      <c r="E49781" t="s">
        <v>21</v>
      </c>
      <c r="F49781">
        <v>3.7</v>
      </c>
      <c r="G49781">
        <v>19</v>
      </c>
      <c r="H49781" t="s">
        <v>7637</v>
      </c>
      <c r="I49781" t="s">
        <v>5307</v>
      </c>
      <c r="J49781" t="s">
        <v>34</v>
      </c>
      <c r="L49781" t="s">
        <v>45</v>
      </c>
      <c r="M49781" s="1">
        <v>250</v>
      </c>
      <c r="N49781" t="s">
        <v>1768</v>
      </c>
      <c r="O49781" t="s">
        <v>5307</v>
      </c>
    </row>
    <row r="49782" spans="1:15" x14ac:dyDescent="0.3">
      <c r="A49782">
        <v>49781</v>
      </c>
      <c r="B49782" t="s">
        <v>7573</v>
      </c>
      <c r="C49782" t="s">
        <v>7574</v>
      </c>
      <c r="D49782" t="s">
        <v>13</v>
      </c>
      <c r="E49782" t="s">
        <v>21</v>
      </c>
      <c r="F49782">
        <v>3.1</v>
      </c>
      <c r="G49782">
        <v>26</v>
      </c>
      <c r="H49782" t="s">
        <v>7575</v>
      </c>
      <c r="I49782" t="s">
        <v>5307</v>
      </c>
      <c r="J49782" t="s">
        <v>34</v>
      </c>
      <c r="L49782" t="s">
        <v>2904</v>
      </c>
      <c r="M49782" s="1">
        <v>150</v>
      </c>
      <c r="N49782" t="s">
        <v>1768</v>
      </c>
      <c r="O49782" t="s">
        <v>5307</v>
      </c>
    </row>
    <row r="49783" spans="1:15" x14ac:dyDescent="0.3">
      <c r="A49783">
        <v>49782</v>
      </c>
      <c r="B49783" t="s">
        <v>34021</v>
      </c>
      <c r="C49783" t="s">
        <v>34022</v>
      </c>
      <c r="D49783" t="s">
        <v>21</v>
      </c>
      <c r="E49783" t="s">
        <v>21</v>
      </c>
      <c r="F49783">
        <v>3.2</v>
      </c>
      <c r="G49783">
        <v>4</v>
      </c>
      <c r="H49783" t="s">
        <v>34023</v>
      </c>
      <c r="I49783" t="s">
        <v>5307</v>
      </c>
      <c r="J49783" t="s">
        <v>34</v>
      </c>
      <c r="L49783" t="s">
        <v>3086</v>
      </c>
      <c r="M49783" s="1">
        <v>250</v>
      </c>
      <c r="N49783" t="s">
        <v>1768</v>
      </c>
      <c r="O49783" t="s">
        <v>5307</v>
      </c>
    </row>
    <row r="49784" spans="1:15" x14ac:dyDescent="0.3">
      <c r="A49784">
        <v>49783</v>
      </c>
      <c r="B49784" t="s">
        <v>8379</v>
      </c>
      <c r="C49784" t="s">
        <v>8380</v>
      </c>
      <c r="D49784" t="s">
        <v>21</v>
      </c>
      <c r="E49784" t="s">
        <v>21</v>
      </c>
      <c r="G49784">
        <v>0</v>
      </c>
      <c r="H49784" t="s">
        <v>36478</v>
      </c>
      <c r="I49784" t="s">
        <v>5307</v>
      </c>
      <c r="J49784" t="s">
        <v>34</v>
      </c>
      <c r="L49784" t="s">
        <v>476</v>
      </c>
      <c r="M49784" s="1">
        <v>500</v>
      </c>
      <c r="N49784" t="s">
        <v>1768</v>
      </c>
      <c r="O49784" t="s">
        <v>5307</v>
      </c>
    </row>
    <row r="49785" spans="1:15" x14ac:dyDescent="0.3">
      <c r="A49785">
        <v>49784</v>
      </c>
      <c r="B49785" t="s">
        <v>33898</v>
      </c>
      <c r="C49785" t="s">
        <v>33899</v>
      </c>
      <c r="D49785" t="s">
        <v>21</v>
      </c>
      <c r="E49785" t="s">
        <v>21</v>
      </c>
      <c r="G49785">
        <v>0</v>
      </c>
      <c r="H49785" t="s">
        <v>39501</v>
      </c>
      <c r="I49785" t="s">
        <v>5307</v>
      </c>
      <c r="J49785" t="s">
        <v>34</v>
      </c>
      <c r="L49785" t="s">
        <v>19722</v>
      </c>
      <c r="M49785" s="1">
        <v>500</v>
      </c>
      <c r="N49785" t="s">
        <v>1768</v>
      </c>
      <c r="O49785" t="s">
        <v>5307</v>
      </c>
    </row>
    <row r="49786" spans="1:15" x14ac:dyDescent="0.3">
      <c r="A49786">
        <v>49785</v>
      </c>
      <c r="B49786" t="s">
        <v>8715</v>
      </c>
      <c r="C49786" t="s">
        <v>8716</v>
      </c>
      <c r="D49786" t="s">
        <v>21</v>
      </c>
      <c r="E49786" t="s">
        <v>21</v>
      </c>
      <c r="F49786">
        <v>3.6</v>
      </c>
      <c r="G49786">
        <v>7</v>
      </c>
      <c r="H49786" t="s">
        <v>36495</v>
      </c>
      <c r="I49786" t="s">
        <v>5307</v>
      </c>
      <c r="J49786" t="s">
        <v>34</v>
      </c>
      <c r="L49786" t="s">
        <v>211</v>
      </c>
      <c r="M49786" s="1">
        <v>200</v>
      </c>
      <c r="N49786" t="s">
        <v>1768</v>
      </c>
      <c r="O49786" t="s">
        <v>5307</v>
      </c>
    </row>
    <row r="49787" spans="1:15" x14ac:dyDescent="0.3">
      <c r="A49787">
        <v>49786</v>
      </c>
      <c r="B49787" t="s">
        <v>7796</v>
      </c>
      <c r="C49787" t="s">
        <v>7797</v>
      </c>
      <c r="D49787" t="s">
        <v>13</v>
      </c>
      <c r="E49787" t="s">
        <v>21</v>
      </c>
      <c r="F49787">
        <v>2.7</v>
      </c>
      <c r="G49787">
        <v>21</v>
      </c>
      <c r="H49787" t="s">
        <v>36420</v>
      </c>
      <c r="I49787" t="s">
        <v>5307</v>
      </c>
      <c r="J49787" t="s">
        <v>2964</v>
      </c>
      <c r="L49787" t="s">
        <v>7798</v>
      </c>
      <c r="M49787" s="1">
        <v>250</v>
      </c>
      <c r="N49787" t="s">
        <v>1768</v>
      </c>
      <c r="O49787" t="s">
        <v>5307</v>
      </c>
    </row>
    <row r="49788" spans="1:15" x14ac:dyDescent="0.3">
      <c r="A49788">
        <v>49787</v>
      </c>
      <c r="B49788" t="s">
        <v>8460</v>
      </c>
      <c r="C49788" t="s">
        <v>8461</v>
      </c>
      <c r="D49788" t="s">
        <v>21</v>
      </c>
      <c r="E49788" t="s">
        <v>21</v>
      </c>
      <c r="F49788">
        <v>3.3</v>
      </c>
      <c r="G49788">
        <v>20</v>
      </c>
      <c r="H49788" t="s">
        <v>8462</v>
      </c>
      <c r="I49788" t="s">
        <v>5307</v>
      </c>
      <c r="J49788" t="s">
        <v>34</v>
      </c>
      <c r="L49788" t="s">
        <v>211</v>
      </c>
      <c r="M49788" s="1">
        <v>200</v>
      </c>
      <c r="N49788" t="s">
        <v>1768</v>
      </c>
      <c r="O49788" t="s">
        <v>5307</v>
      </c>
    </row>
    <row r="49789" spans="1:15" x14ac:dyDescent="0.3">
      <c r="A49789">
        <v>49788</v>
      </c>
      <c r="B49789" t="s">
        <v>33864</v>
      </c>
      <c r="C49789" t="s">
        <v>33865</v>
      </c>
      <c r="D49789" t="s">
        <v>21</v>
      </c>
      <c r="E49789" t="s">
        <v>21</v>
      </c>
      <c r="F49789">
        <v>3</v>
      </c>
      <c r="G49789">
        <v>24</v>
      </c>
      <c r="H49789" t="s">
        <v>33866</v>
      </c>
      <c r="I49789" t="s">
        <v>5307</v>
      </c>
      <c r="J49789" t="s">
        <v>34</v>
      </c>
      <c r="L49789" t="s">
        <v>33867</v>
      </c>
      <c r="M49789" s="1">
        <v>400</v>
      </c>
      <c r="N49789" t="s">
        <v>1768</v>
      </c>
      <c r="O49789" t="s">
        <v>5307</v>
      </c>
    </row>
    <row r="49790" spans="1:15" x14ac:dyDescent="0.3">
      <c r="A49790">
        <v>49789</v>
      </c>
      <c r="B49790" t="s">
        <v>33785</v>
      </c>
      <c r="C49790" t="s">
        <v>33786</v>
      </c>
      <c r="D49790" t="s">
        <v>13</v>
      </c>
      <c r="E49790" t="s">
        <v>21</v>
      </c>
      <c r="F49790">
        <v>3.6</v>
      </c>
      <c r="G49790">
        <v>97</v>
      </c>
      <c r="H49790" t="s">
        <v>33787</v>
      </c>
      <c r="I49790" t="s">
        <v>5307</v>
      </c>
      <c r="J49790" t="s">
        <v>34</v>
      </c>
      <c r="K49790" t="s">
        <v>33788</v>
      </c>
      <c r="L49790" t="s">
        <v>211</v>
      </c>
      <c r="M49790" s="1">
        <v>300</v>
      </c>
    </row>
    <row r="49791" spans="1:15" x14ac:dyDescent="0.3">
      <c r="A49791">
        <v>49790</v>
      </c>
      <c r="B49791" t="s">
        <v>7578</v>
      </c>
      <c r="C49791" t="s">
        <v>7579</v>
      </c>
      <c r="D49791" t="s">
        <v>13</v>
      </c>
      <c r="E49791" t="s">
        <v>21</v>
      </c>
      <c r="F49791">
        <v>3.1</v>
      </c>
      <c r="G49791">
        <v>40</v>
      </c>
      <c r="H49791" t="s">
        <v>7580</v>
      </c>
      <c r="I49791" t="s">
        <v>5307</v>
      </c>
      <c r="J49791" t="s">
        <v>34</v>
      </c>
      <c r="L49791" t="s">
        <v>186</v>
      </c>
      <c r="M49791" s="1">
        <v>350</v>
      </c>
      <c r="N49791" t="s">
        <v>1768</v>
      </c>
      <c r="O49791" t="s">
        <v>5307</v>
      </c>
    </row>
    <row r="49792" spans="1:15" x14ac:dyDescent="0.3">
      <c r="A49792">
        <v>49791</v>
      </c>
      <c r="B49792" t="s">
        <v>7932</v>
      </c>
      <c r="C49792" t="s">
        <v>7933</v>
      </c>
      <c r="D49792" t="s">
        <v>13</v>
      </c>
      <c r="E49792" t="s">
        <v>21</v>
      </c>
      <c r="F49792">
        <v>3.2</v>
      </c>
      <c r="G49792">
        <v>5</v>
      </c>
      <c r="H49792" t="s">
        <v>7934</v>
      </c>
      <c r="I49792" t="s">
        <v>5307</v>
      </c>
      <c r="J49792" t="s">
        <v>34</v>
      </c>
      <c r="L49792" t="s">
        <v>408</v>
      </c>
      <c r="M49792" s="1">
        <v>200</v>
      </c>
      <c r="N49792" t="s">
        <v>1768</v>
      </c>
      <c r="O49792" t="s">
        <v>5307</v>
      </c>
    </row>
    <row r="49793" spans="1:15" x14ac:dyDescent="0.3">
      <c r="A49793">
        <v>49792</v>
      </c>
      <c r="B49793" t="s">
        <v>8717</v>
      </c>
      <c r="C49793" t="s">
        <v>286</v>
      </c>
      <c r="D49793" t="s">
        <v>13</v>
      </c>
      <c r="E49793" t="s">
        <v>21</v>
      </c>
      <c r="F49793">
        <v>3</v>
      </c>
      <c r="G49793">
        <v>321</v>
      </c>
      <c r="H49793" t="s">
        <v>8718</v>
      </c>
      <c r="I49793" t="s">
        <v>5307</v>
      </c>
      <c r="J49793" t="s">
        <v>34</v>
      </c>
      <c r="K49793" t="s">
        <v>8719</v>
      </c>
      <c r="L49793" t="s">
        <v>9425</v>
      </c>
      <c r="M49793" s="1">
        <v>500</v>
      </c>
      <c r="N49793" t="s">
        <v>1768</v>
      </c>
      <c r="O49793" t="s">
        <v>5307</v>
      </c>
    </row>
    <row r="49794" spans="1:15" x14ac:dyDescent="0.3">
      <c r="A49794">
        <v>49793</v>
      </c>
      <c r="B49794" t="s">
        <v>7783</v>
      </c>
      <c r="C49794" t="s">
        <v>1487</v>
      </c>
      <c r="D49794" t="s">
        <v>13</v>
      </c>
      <c r="E49794" t="s">
        <v>21</v>
      </c>
      <c r="F49794">
        <v>2.8</v>
      </c>
      <c r="G49794">
        <v>39</v>
      </c>
      <c r="H49794" t="s">
        <v>7784</v>
      </c>
      <c r="I49794" t="s">
        <v>5307</v>
      </c>
      <c r="J49794" t="s">
        <v>34</v>
      </c>
      <c r="L49794" t="s">
        <v>261</v>
      </c>
      <c r="M49794" s="1">
        <v>500</v>
      </c>
      <c r="N49794" t="s">
        <v>1768</v>
      </c>
      <c r="O49794" t="s">
        <v>5307</v>
      </c>
    </row>
    <row r="49795" spans="1:15" x14ac:dyDescent="0.3">
      <c r="A49795">
        <v>49794</v>
      </c>
      <c r="B49795" t="s">
        <v>33828</v>
      </c>
      <c r="C49795" t="s">
        <v>7420</v>
      </c>
      <c r="D49795" t="s">
        <v>21</v>
      </c>
      <c r="E49795" t="s">
        <v>21</v>
      </c>
      <c r="F49795">
        <v>4</v>
      </c>
      <c r="G49795">
        <v>0</v>
      </c>
      <c r="H49795">
        <v>0</v>
      </c>
      <c r="I49795" t="s">
        <v>5307</v>
      </c>
      <c r="J49795" t="s">
        <v>34</v>
      </c>
      <c r="L49795" t="s">
        <v>211</v>
      </c>
      <c r="N49795" t="s">
        <v>1768</v>
      </c>
      <c r="O49795" t="s">
        <v>5307</v>
      </c>
    </row>
    <row r="49796" spans="1:15" x14ac:dyDescent="0.3">
      <c r="A49796">
        <v>49795</v>
      </c>
      <c r="B49796" t="s">
        <v>7738</v>
      </c>
      <c r="C49796" t="s">
        <v>7750</v>
      </c>
      <c r="D49796" t="s">
        <v>13</v>
      </c>
      <c r="E49796" t="s">
        <v>21</v>
      </c>
      <c r="F49796">
        <v>3.3</v>
      </c>
      <c r="G49796">
        <v>0</v>
      </c>
      <c r="H49796" t="s">
        <v>7740</v>
      </c>
      <c r="I49796" t="s">
        <v>5307</v>
      </c>
      <c r="J49796" t="s">
        <v>34</v>
      </c>
      <c r="L49796" t="s">
        <v>1247</v>
      </c>
      <c r="M49796" s="1">
        <v>300</v>
      </c>
      <c r="N49796" t="s">
        <v>1768</v>
      </c>
      <c r="O49796" t="s">
        <v>5307</v>
      </c>
    </row>
    <row r="49797" spans="1:15" x14ac:dyDescent="0.3">
      <c r="A49797">
        <v>49796</v>
      </c>
      <c r="B49797" t="s">
        <v>33977</v>
      </c>
      <c r="C49797" t="s">
        <v>33978</v>
      </c>
      <c r="D49797" t="s">
        <v>13</v>
      </c>
      <c r="E49797" t="s">
        <v>21</v>
      </c>
      <c r="F49797">
        <v>3.3</v>
      </c>
      <c r="G49797">
        <v>19</v>
      </c>
      <c r="H49797" t="s">
        <v>39507</v>
      </c>
      <c r="I49797" t="s">
        <v>5307</v>
      </c>
      <c r="J49797" t="s">
        <v>34</v>
      </c>
      <c r="L49797" t="s">
        <v>33979</v>
      </c>
      <c r="M49797" s="1">
        <v>600</v>
      </c>
      <c r="N49797" t="s">
        <v>1768</v>
      </c>
      <c r="O49797" t="s">
        <v>5307</v>
      </c>
    </row>
    <row r="49798" spans="1:15" x14ac:dyDescent="0.3">
      <c r="A49798">
        <v>49797</v>
      </c>
      <c r="B49798" t="s">
        <v>34024</v>
      </c>
      <c r="C49798" t="s">
        <v>34025</v>
      </c>
      <c r="D49798" t="s">
        <v>21</v>
      </c>
      <c r="E49798" t="s">
        <v>21</v>
      </c>
      <c r="G49798">
        <v>0</v>
      </c>
      <c r="H49798" t="s">
        <v>39514</v>
      </c>
      <c r="I49798" t="s">
        <v>5307</v>
      </c>
      <c r="J49798" t="s">
        <v>34</v>
      </c>
      <c r="L49798" t="s">
        <v>2480</v>
      </c>
      <c r="M49798" s="1">
        <v>400</v>
      </c>
      <c r="N49798" t="s">
        <v>1768</v>
      </c>
      <c r="O49798" t="s">
        <v>5307</v>
      </c>
    </row>
    <row r="49799" spans="1:15" x14ac:dyDescent="0.3">
      <c r="A49799">
        <v>49798</v>
      </c>
      <c r="B49799" t="s">
        <v>8723</v>
      </c>
      <c r="C49799" t="s">
        <v>8724</v>
      </c>
      <c r="D49799" t="s">
        <v>21</v>
      </c>
      <c r="E49799" t="s">
        <v>21</v>
      </c>
      <c r="F49799">
        <v>3.5</v>
      </c>
      <c r="G49799">
        <v>0</v>
      </c>
      <c r="H49799" t="s">
        <v>8725</v>
      </c>
      <c r="I49799" t="s">
        <v>5307</v>
      </c>
      <c r="J49799" t="s">
        <v>34</v>
      </c>
      <c r="L49799" t="s">
        <v>2069</v>
      </c>
      <c r="M49799" s="1">
        <v>200</v>
      </c>
      <c r="N49799" t="s">
        <v>1768</v>
      </c>
      <c r="O49799" t="s">
        <v>5307</v>
      </c>
    </row>
    <row r="49800" spans="1:15" x14ac:dyDescent="0.3">
      <c r="A49800">
        <v>49799</v>
      </c>
      <c r="B49800" t="s">
        <v>34026</v>
      </c>
      <c r="C49800" t="s">
        <v>34027</v>
      </c>
      <c r="D49800" t="s">
        <v>21</v>
      </c>
      <c r="E49800" t="s">
        <v>21</v>
      </c>
      <c r="G49800">
        <v>0</v>
      </c>
      <c r="H49800" t="s">
        <v>34028</v>
      </c>
      <c r="I49800" t="s">
        <v>5307</v>
      </c>
      <c r="J49800" t="s">
        <v>34</v>
      </c>
      <c r="L49800" t="s">
        <v>2740</v>
      </c>
      <c r="M49800" s="1">
        <v>500</v>
      </c>
      <c r="N49800" t="s">
        <v>1768</v>
      </c>
      <c r="O49800" t="s">
        <v>5307</v>
      </c>
    </row>
    <row r="49801" spans="1:15" x14ac:dyDescent="0.3">
      <c r="A49801">
        <v>49800</v>
      </c>
      <c r="B49801" t="s">
        <v>8272</v>
      </c>
      <c r="C49801" t="s">
        <v>8273</v>
      </c>
      <c r="D49801" t="s">
        <v>21</v>
      </c>
      <c r="E49801" t="s">
        <v>21</v>
      </c>
      <c r="G49801">
        <v>0</v>
      </c>
      <c r="H49801" t="s">
        <v>8274</v>
      </c>
      <c r="I49801" t="s">
        <v>5307</v>
      </c>
      <c r="J49801" t="s">
        <v>34</v>
      </c>
      <c r="L49801" t="s">
        <v>1842</v>
      </c>
      <c r="M49801" s="1">
        <v>300</v>
      </c>
      <c r="N49801" t="s">
        <v>1768</v>
      </c>
      <c r="O49801" t="s">
        <v>5307</v>
      </c>
    </row>
    <row r="49802" spans="1:15" x14ac:dyDescent="0.3">
      <c r="A49802">
        <v>49801</v>
      </c>
      <c r="B49802" t="s">
        <v>8263</v>
      </c>
      <c r="C49802" t="s">
        <v>8264</v>
      </c>
      <c r="D49802" t="s">
        <v>21</v>
      </c>
      <c r="E49802" t="s">
        <v>21</v>
      </c>
      <c r="G49802">
        <v>0</v>
      </c>
      <c r="H49802" t="s">
        <v>8265</v>
      </c>
      <c r="I49802" t="s">
        <v>5307</v>
      </c>
      <c r="J49802" t="s">
        <v>34</v>
      </c>
      <c r="L49802" t="s">
        <v>211</v>
      </c>
      <c r="M49802" s="1">
        <v>500</v>
      </c>
      <c r="N49802" t="s">
        <v>1768</v>
      </c>
      <c r="O49802" t="s">
        <v>5307</v>
      </c>
    </row>
    <row r="49803" spans="1:15" x14ac:dyDescent="0.3">
      <c r="A49803">
        <v>49802</v>
      </c>
      <c r="B49803" t="s">
        <v>33909</v>
      </c>
      <c r="C49803" t="s">
        <v>33910</v>
      </c>
      <c r="D49803" t="s">
        <v>21</v>
      </c>
      <c r="E49803" t="s">
        <v>21</v>
      </c>
      <c r="F49803">
        <v>3.2</v>
      </c>
      <c r="G49803">
        <v>4</v>
      </c>
      <c r="H49803">
        <v>0</v>
      </c>
      <c r="I49803" t="s">
        <v>5307</v>
      </c>
      <c r="J49803" t="s">
        <v>34</v>
      </c>
      <c r="L49803" t="s">
        <v>186</v>
      </c>
      <c r="M49803" s="1">
        <v>200</v>
      </c>
      <c r="N49803" t="s">
        <v>1768</v>
      </c>
      <c r="O49803" t="s">
        <v>5307</v>
      </c>
    </row>
    <row r="49804" spans="1:15" x14ac:dyDescent="0.3">
      <c r="A49804">
        <v>49803</v>
      </c>
      <c r="B49804" t="s">
        <v>33911</v>
      </c>
      <c r="C49804" t="s">
        <v>33912</v>
      </c>
      <c r="D49804" t="s">
        <v>21</v>
      </c>
      <c r="E49804" t="s">
        <v>21</v>
      </c>
      <c r="G49804">
        <v>0</v>
      </c>
      <c r="H49804" t="s">
        <v>33913</v>
      </c>
      <c r="I49804" t="s">
        <v>5307</v>
      </c>
      <c r="J49804" t="s">
        <v>34</v>
      </c>
      <c r="L49804" t="s">
        <v>33914</v>
      </c>
      <c r="M49804" s="1">
        <v>400</v>
      </c>
      <c r="N49804" t="s">
        <v>1768</v>
      </c>
      <c r="O49804" t="s">
        <v>5307</v>
      </c>
    </row>
    <row r="49805" spans="1:15" x14ac:dyDescent="0.3">
      <c r="A49805">
        <v>49804</v>
      </c>
      <c r="B49805" t="s">
        <v>33915</v>
      </c>
      <c r="C49805" t="s">
        <v>33916</v>
      </c>
      <c r="D49805" t="s">
        <v>21</v>
      </c>
      <c r="E49805" t="s">
        <v>21</v>
      </c>
      <c r="G49805">
        <v>0</v>
      </c>
      <c r="H49805" t="s">
        <v>33917</v>
      </c>
      <c r="I49805" t="s">
        <v>5307</v>
      </c>
      <c r="J49805" t="s">
        <v>34</v>
      </c>
      <c r="L49805" t="s">
        <v>33918</v>
      </c>
      <c r="M49805" s="1">
        <v>300</v>
      </c>
      <c r="N49805" t="s">
        <v>1768</v>
      </c>
      <c r="O49805" t="s">
        <v>5307</v>
      </c>
    </row>
    <row r="49806" spans="1:15" x14ac:dyDescent="0.3">
      <c r="A49806">
        <v>49805</v>
      </c>
      <c r="B49806" t="s">
        <v>8729</v>
      </c>
      <c r="C49806" t="s">
        <v>4763</v>
      </c>
      <c r="D49806" t="s">
        <v>21</v>
      </c>
      <c r="E49806" t="s">
        <v>21</v>
      </c>
      <c r="G49806">
        <v>0</v>
      </c>
      <c r="H49806" t="s">
        <v>8730</v>
      </c>
      <c r="I49806" t="s">
        <v>5307</v>
      </c>
      <c r="J49806" t="s">
        <v>34</v>
      </c>
      <c r="L49806" t="s">
        <v>4764</v>
      </c>
      <c r="M49806" s="1">
        <v>300</v>
      </c>
      <c r="N49806" t="s">
        <v>1768</v>
      </c>
      <c r="O49806" t="s">
        <v>5307</v>
      </c>
    </row>
    <row r="49807" spans="1:15" x14ac:dyDescent="0.3">
      <c r="A49807">
        <v>49806</v>
      </c>
      <c r="B49807" t="s">
        <v>33949</v>
      </c>
      <c r="C49807" t="s">
        <v>33950</v>
      </c>
      <c r="D49807" t="s">
        <v>21</v>
      </c>
      <c r="E49807" t="s">
        <v>21</v>
      </c>
      <c r="G49807">
        <v>0</v>
      </c>
      <c r="H49807" t="s">
        <v>33951</v>
      </c>
      <c r="I49807" t="s">
        <v>5307</v>
      </c>
      <c r="J49807" t="s">
        <v>34</v>
      </c>
      <c r="L49807" t="s">
        <v>33952</v>
      </c>
      <c r="M49807" s="1">
        <v>400</v>
      </c>
      <c r="N49807" t="s">
        <v>1768</v>
      </c>
      <c r="O49807" t="s">
        <v>5307</v>
      </c>
    </row>
    <row r="49808" spans="1:15" x14ac:dyDescent="0.3">
      <c r="A49808">
        <v>49807</v>
      </c>
      <c r="B49808" t="s">
        <v>7990</v>
      </c>
      <c r="C49808" t="s">
        <v>7991</v>
      </c>
      <c r="D49808" t="s">
        <v>13</v>
      </c>
      <c r="E49808" t="s">
        <v>21</v>
      </c>
      <c r="F49808">
        <v>3.6</v>
      </c>
      <c r="G49808">
        <v>10</v>
      </c>
      <c r="H49808" t="s">
        <v>36439</v>
      </c>
      <c r="I49808" t="s">
        <v>5307</v>
      </c>
      <c r="J49808" t="s">
        <v>34</v>
      </c>
      <c r="L49808" t="s">
        <v>211</v>
      </c>
      <c r="M49808" s="1">
        <v>300</v>
      </c>
      <c r="N49808" t="s">
        <v>1768</v>
      </c>
      <c r="O49808" t="s">
        <v>5307</v>
      </c>
    </row>
    <row r="49809" spans="1:15" x14ac:dyDescent="0.3">
      <c r="A49809">
        <v>49808</v>
      </c>
      <c r="B49809" t="s">
        <v>7951</v>
      </c>
      <c r="C49809" t="s">
        <v>7952</v>
      </c>
      <c r="D49809" t="s">
        <v>21</v>
      </c>
      <c r="E49809" t="s">
        <v>21</v>
      </c>
      <c r="G49809">
        <v>0</v>
      </c>
      <c r="H49809" t="s">
        <v>7953</v>
      </c>
      <c r="I49809" t="s">
        <v>5307</v>
      </c>
      <c r="J49809" t="s">
        <v>547</v>
      </c>
      <c r="L49809" t="s">
        <v>7954</v>
      </c>
      <c r="M49809" s="1">
        <v>150</v>
      </c>
      <c r="N49809" t="s">
        <v>1768</v>
      </c>
      <c r="O49809" t="s">
        <v>5307</v>
      </c>
    </row>
    <row r="49810" spans="1:15" x14ac:dyDescent="0.3">
      <c r="A49810">
        <v>49809</v>
      </c>
      <c r="B49810" t="s">
        <v>33805</v>
      </c>
      <c r="C49810" t="s">
        <v>33806</v>
      </c>
      <c r="D49810" t="s">
        <v>13</v>
      </c>
      <c r="E49810" t="s">
        <v>21</v>
      </c>
      <c r="G49810">
        <v>0</v>
      </c>
      <c r="H49810" t="s">
        <v>33807</v>
      </c>
      <c r="I49810" t="s">
        <v>5307</v>
      </c>
      <c r="J49810" t="s">
        <v>34</v>
      </c>
      <c r="L49810" t="s">
        <v>168</v>
      </c>
      <c r="M49810" s="1">
        <v>300</v>
      </c>
      <c r="N49810" t="s">
        <v>1768</v>
      </c>
      <c r="O49810" t="s">
        <v>5307</v>
      </c>
    </row>
    <row r="49811" spans="1:15" x14ac:dyDescent="0.3">
      <c r="A49811">
        <v>49810</v>
      </c>
      <c r="B49811" t="s">
        <v>34029</v>
      </c>
      <c r="C49811" t="s">
        <v>34030</v>
      </c>
      <c r="D49811" t="s">
        <v>21</v>
      </c>
      <c r="E49811" t="s">
        <v>21</v>
      </c>
      <c r="F49811">
        <v>3.2</v>
      </c>
      <c r="G49811">
        <v>8</v>
      </c>
      <c r="H49811" t="s">
        <v>39515</v>
      </c>
      <c r="I49811" t="s">
        <v>5307</v>
      </c>
      <c r="J49811" t="s">
        <v>34</v>
      </c>
      <c r="L49811" t="s">
        <v>186</v>
      </c>
      <c r="M49811" s="1">
        <v>200</v>
      </c>
      <c r="N49811" t="s">
        <v>1768</v>
      </c>
      <c r="O49811" t="s">
        <v>5307</v>
      </c>
    </row>
    <row r="49812" spans="1:15" x14ac:dyDescent="0.3">
      <c r="A49812">
        <v>49811</v>
      </c>
      <c r="B49812" t="s">
        <v>7738</v>
      </c>
      <c r="C49812" t="s">
        <v>7785</v>
      </c>
      <c r="D49812" t="s">
        <v>13</v>
      </c>
      <c r="E49812" t="s">
        <v>21</v>
      </c>
      <c r="F49812">
        <v>3</v>
      </c>
      <c r="G49812">
        <v>8</v>
      </c>
      <c r="H49812" t="s">
        <v>7740</v>
      </c>
      <c r="I49812" t="s">
        <v>5307</v>
      </c>
      <c r="J49812" t="s">
        <v>34</v>
      </c>
      <c r="L49812" t="s">
        <v>1247</v>
      </c>
      <c r="M49812" s="1">
        <v>400</v>
      </c>
      <c r="N49812" t="s">
        <v>1768</v>
      </c>
      <c r="O49812" t="s">
        <v>5307</v>
      </c>
    </row>
    <row r="49813" spans="1:15" x14ac:dyDescent="0.3">
      <c r="A49813">
        <v>49812</v>
      </c>
      <c r="B49813" t="s">
        <v>7261</v>
      </c>
      <c r="C49813" t="s">
        <v>8392</v>
      </c>
      <c r="D49813" t="s">
        <v>21</v>
      </c>
      <c r="E49813" t="s">
        <v>21</v>
      </c>
      <c r="F49813">
        <v>3.1</v>
      </c>
      <c r="G49813">
        <v>5</v>
      </c>
      <c r="H49813" t="s">
        <v>8393</v>
      </c>
      <c r="I49813" t="s">
        <v>5307</v>
      </c>
      <c r="J49813" t="s">
        <v>34</v>
      </c>
      <c r="L49813" t="s">
        <v>2592</v>
      </c>
      <c r="M49813" s="1">
        <v>500</v>
      </c>
      <c r="N49813" t="s">
        <v>1768</v>
      </c>
      <c r="O49813" t="s">
        <v>5307</v>
      </c>
    </row>
    <row r="49814" spans="1:15" x14ac:dyDescent="0.3">
      <c r="A49814">
        <v>49813</v>
      </c>
      <c r="B49814" t="s">
        <v>8731</v>
      </c>
      <c r="C49814" t="s">
        <v>8732</v>
      </c>
      <c r="D49814" t="s">
        <v>21</v>
      </c>
      <c r="E49814" t="s">
        <v>21</v>
      </c>
      <c r="F49814">
        <v>3.3</v>
      </c>
      <c r="G49814">
        <v>8</v>
      </c>
      <c r="H49814" t="s">
        <v>8733</v>
      </c>
      <c r="I49814" t="s">
        <v>5307</v>
      </c>
      <c r="J49814" t="s">
        <v>34</v>
      </c>
      <c r="L49814" t="s">
        <v>168</v>
      </c>
      <c r="M49814" s="1">
        <v>150</v>
      </c>
      <c r="N49814" t="s">
        <v>1768</v>
      </c>
      <c r="O49814" t="s">
        <v>5307</v>
      </c>
    </row>
    <row r="49815" spans="1:15" x14ac:dyDescent="0.3">
      <c r="A49815">
        <v>49814</v>
      </c>
      <c r="B49815" t="s">
        <v>34031</v>
      </c>
      <c r="C49815" t="s">
        <v>34032</v>
      </c>
      <c r="D49815" t="s">
        <v>21</v>
      </c>
      <c r="E49815" t="s">
        <v>21</v>
      </c>
      <c r="F49815">
        <v>3.4</v>
      </c>
      <c r="G49815">
        <v>11</v>
      </c>
      <c r="H49815" t="s">
        <v>39516</v>
      </c>
      <c r="I49815" t="s">
        <v>5307</v>
      </c>
      <c r="J49815" t="s">
        <v>34</v>
      </c>
      <c r="L49815" t="s">
        <v>186</v>
      </c>
      <c r="M49815" s="1">
        <v>400</v>
      </c>
      <c r="N49815" t="s">
        <v>1768</v>
      </c>
      <c r="O49815" t="s">
        <v>5307</v>
      </c>
    </row>
    <row r="49816" spans="1:15" x14ac:dyDescent="0.3">
      <c r="A49816">
        <v>49815</v>
      </c>
      <c r="B49816" t="s">
        <v>33922</v>
      </c>
      <c r="C49816" t="s">
        <v>33923</v>
      </c>
      <c r="D49816" t="s">
        <v>21</v>
      </c>
      <c r="E49816" t="s">
        <v>21</v>
      </c>
      <c r="F49816">
        <v>3.2</v>
      </c>
      <c r="G49816">
        <v>4</v>
      </c>
      <c r="H49816" t="s">
        <v>39504</v>
      </c>
      <c r="I49816" t="s">
        <v>5307</v>
      </c>
      <c r="J49816" t="s">
        <v>34</v>
      </c>
      <c r="L49816" t="s">
        <v>424</v>
      </c>
      <c r="M49816" s="1">
        <v>150</v>
      </c>
      <c r="N49816" t="s">
        <v>1768</v>
      </c>
      <c r="O49816" t="s">
        <v>5307</v>
      </c>
    </row>
    <row r="49817" spans="1:15" x14ac:dyDescent="0.3">
      <c r="A49817">
        <v>49816</v>
      </c>
      <c r="B49817" t="s">
        <v>34033</v>
      </c>
      <c r="C49817" t="s">
        <v>3197</v>
      </c>
      <c r="D49817" t="s">
        <v>21</v>
      </c>
      <c r="E49817" t="s">
        <v>21</v>
      </c>
      <c r="F49817">
        <v>3.1</v>
      </c>
      <c r="G49817">
        <v>4</v>
      </c>
      <c r="H49817" t="s">
        <v>34034</v>
      </c>
      <c r="I49817" t="s">
        <v>5307</v>
      </c>
      <c r="J49817" t="s">
        <v>34</v>
      </c>
      <c r="L49817" t="s">
        <v>34035</v>
      </c>
      <c r="M49817" s="1">
        <v>150</v>
      </c>
      <c r="N49817" t="s">
        <v>1768</v>
      </c>
      <c r="O49817" t="s">
        <v>5307</v>
      </c>
    </row>
    <row r="49818" spans="1:15" x14ac:dyDescent="0.3">
      <c r="A49818">
        <v>49817</v>
      </c>
      <c r="B49818" t="s">
        <v>33940</v>
      </c>
      <c r="C49818" t="s">
        <v>33941</v>
      </c>
      <c r="D49818" t="s">
        <v>21</v>
      </c>
      <c r="E49818" t="s">
        <v>21</v>
      </c>
      <c r="G49818">
        <v>0</v>
      </c>
      <c r="H49818" t="s">
        <v>33942</v>
      </c>
      <c r="I49818" t="s">
        <v>5307</v>
      </c>
      <c r="J49818" t="s">
        <v>34</v>
      </c>
      <c r="L49818" t="s">
        <v>33943</v>
      </c>
      <c r="M49818" s="1">
        <v>200</v>
      </c>
      <c r="N49818" t="s">
        <v>1768</v>
      </c>
      <c r="O49818" t="s">
        <v>5307</v>
      </c>
    </row>
    <row r="49819" spans="1:15" x14ac:dyDescent="0.3">
      <c r="A49819">
        <v>49818</v>
      </c>
      <c r="B49819" t="s">
        <v>34036</v>
      </c>
      <c r="C49819" t="s">
        <v>34037</v>
      </c>
      <c r="D49819" t="s">
        <v>21</v>
      </c>
      <c r="E49819" t="s">
        <v>21</v>
      </c>
      <c r="G49819">
        <v>0</v>
      </c>
      <c r="H49819" t="s">
        <v>34038</v>
      </c>
      <c r="I49819" t="s">
        <v>5307</v>
      </c>
      <c r="J49819" t="s">
        <v>34</v>
      </c>
      <c r="L49819" t="s">
        <v>34039</v>
      </c>
      <c r="M49819" s="1">
        <v>200</v>
      </c>
      <c r="N49819" t="s">
        <v>1768</v>
      </c>
      <c r="O49819" t="s">
        <v>5307</v>
      </c>
    </row>
    <row r="49820" spans="1:15" x14ac:dyDescent="0.3">
      <c r="A49820">
        <v>49819</v>
      </c>
      <c r="B49820" t="s">
        <v>34040</v>
      </c>
      <c r="C49820" t="s">
        <v>34041</v>
      </c>
      <c r="D49820" t="s">
        <v>21</v>
      </c>
      <c r="E49820" t="s">
        <v>21</v>
      </c>
      <c r="G49820">
        <v>0</v>
      </c>
      <c r="H49820" t="s">
        <v>34042</v>
      </c>
      <c r="I49820" t="s">
        <v>5307</v>
      </c>
      <c r="J49820" t="s">
        <v>34</v>
      </c>
      <c r="L49820" t="s">
        <v>360</v>
      </c>
      <c r="M49820" s="1">
        <v>100</v>
      </c>
      <c r="N49820" t="s">
        <v>1768</v>
      </c>
      <c r="O49820" t="s">
        <v>5307</v>
      </c>
    </row>
    <row r="49821" spans="1:15" x14ac:dyDescent="0.3">
      <c r="A49821">
        <v>49820</v>
      </c>
      <c r="B49821" t="s">
        <v>34043</v>
      </c>
      <c r="C49821" t="s">
        <v>34044</v>
      </c>
      <c r="D49821" t="s">
        <v>21</v>
      </c>
      <c r="E49821" t="s">
        <v>21</v>
      </c>
      <c r="G49821">
        <v>0</v>
      </c>
      <c r="H49821" t="s">
        <v>34045</v>
      </c>
      <c r="I49821" t="s">
        <v>5307</v>
      </c>
      <c r="J49821" t="s">
        <v>34</v>
      </c>
      <c r="L49821" t="s">
        <v>34046</v>
      </c>
      <c r="M49821" s="1">
        <v>300</v>
      </c>
      <c r="N49821" t="s">
        <v>1768</v>
      </c>
      <c r="O49821" t="s">
        <v>5307</v>
      </c>
    </row>
    <row r="49822" spans="1:15" x14ac:dyDescent="0.3">
      <c r="A49822">
        <v>49821</v>
      </c>
      <c r="B49822" t="s">
        <v>7397</v>
      </c>
      <c r="C49822" t="s">
        <v>7398</v>
      </c>
      <c r="D49822" t="s">
        <v>13</v>
      </c>
      <c r="E49822" t="s">
        <v>21</v>
      </c>
      <c r="F49822">
        <v>3.2</v>
      </c>
      <c r="G49822">
        <v>7</v>
      </c>
      <c r="H49822" t="s">
        <v>36347</v>
      </c>
      <c r="I49822" t="s">
        <v>5307</v>
      </c>
      <c r="J49822" t="s">
        <v>34</v>
      </c>
      <c r="L49822" t="s">
        <v>535</v>
      </c>
      <c r="M49822" s="1">
        <v>250</v>
      </c>
      <c r="N49822" t="s">
        <v>1768</v>
      </c>
      <c r="O49822" t="s">
        <v>5307</v>
      </c>
    </row>
    <row r="49823" spans="1:15" x14ac:dyDescent="0.3">
      <c r="A49823">
        <v>49822</v>
      </c>
      <c r="B49823" t="s">
        <v>22275</v>
      </c>
      <c r="C49823" t="s">
        <v>922</v>
      </c>
      <c r="D49823" t="s">
        <v>13</v>
      </c>
      <c r="E49823" t="s">
        <v>21</v>
      </c>
      <c r="F49823">
        <v>3.9</v>
      </c>
      <c r="G49823">
        <v>100</v>
      </c>
      <c r="H49823" t="s">
        <v>22276</v>
      </c>
      <c r="I49823" t="s">
        <v>5307</v>
      </c>
      <c r="J49823" t="s">
        <v>34</v>
      </c>
      <c r="L49823" t="s">
        <v>22379</v>
      </c>
      <c r="M49823" s="1">
        <v>500</v>
      </c>
      <c r="N49823" t="s">
        <v>1768</v>
      </c>
      <c r="O49823" t="s">
        <v>5307</v>
      </c>
    </row>
    <row r="49824" spans="1:15" x14ac:dyDescent="0.3">
      <c r="A49824">
        <v>49823</v>
      </c>
      <c r="B49824" t="s">
        <v>7838</v>
      </c>
      <c r="C49824" t="s">
        <v>7839</v>
      </c>
      <c r="D49824" t="s">
        <v>13</v>
      </c>
      <c r="E49824" t="s">
        <v>21</v>
      </c>
      <c r="F49824">
        <v>3.2</v>
      </c>
      <c r="G49824">
        <v>136</v>
      </c>
      <c r="H49824" t="s">
        <v>36426</v>
      </c>
      <c r="I49824" t="s">
        <v>5307</v>
      </c>
      <c r="J49824" t="s">
        <v>34</v>
      </c>
      <c r="K49824" t="s">
        <v>7840</v>
      </c>
      <c r="L49824" t="s">
        <v>7841</v>
      </c>
      <c r="M49824" s="1">
        <v>400</v>
      </c>
      <c r="N49824" t="s">
        <v>1768</v>
      </c>
      <c r="O49824" t="s">
        <v>5307</v>
      </c>
    </row>
    <row r="49825" spans="1:15" x14ac:dyDescent="0.3">
      <c r="A49825">
        <v>49824</v>
      </c>
      <c r="B49825" t="s">
        <v>8739</v>
      </c>
      <c r="C49825" t="s">
        <v>8740</v>
      </c>
      <c r="D49825" t="s">
        <v>21</v>
      </c>
      <c r="E49825" t="s">
        <v>21</v>
      </c>
      <c r="G49825">
        <v>0</v>
      </c>
      <c r="H49825" t="s">
        <v>8741</v>
      </c>
      <c r="I49825" t="s">
        <v>5307</v>
      </c>
      <c r="J49825" t="s">
        <v>34</v>
      </c>
      <c r="L49825" t="s">
        <v>186</v>
      </c>
      <c r="M49825" s="1">
        <v>300</v>
      </c>
      <c r="N49825" t="s">
        <v>1768</v>
      </c>
      <c r="O49825" t="s">
        <v>5307</v>
      </c>
    </row>
    <row r="49826" spans="1:15" x14ac:dyDescent="0.3">
      <c r="A49826">
        <v>49825</v>
      </c>
      <c r="B49826" t="s">
        <v>33793</v>
      </c>
      <c r="C49826" t="s">
        <v>755</v>
      </c>
      <c r="D49826" t="s">
        <v>13</v>
      </c>
      <c r="E49826" t="s">
        <v>21</v>
      </c>
      <c r="F49826">
        <v>3.1</v>
      </c>
      <c r="G49826">
        <v>150</v>
      </c>
      <c r="H49826" t="s">
        <v>2487</v>
      </c>
      <c r="I49826" t="s">
        <v>5307</v>
      </c>
      <c r="J49826" t="s">
        <v>34</v>
      </c>
      <c r="K49826" t="s">
        <v>33794</v>
      </c>
      <c r="L49826" t="s">
        <v>202</v>
      </c>
      <c r="M49826" s="1">
        <v>750</v>
      </c>
      <c r="N49826" t="s">
        <v>1768</v>
      </c>
      <c r="O49826" t="s">
        <v>5307</v>
      </c>
    </row>
    <row r="49827" spans="1:15" x14ac:dyDescent="0.3">
      <c r="A49827">
        <v>49826</v>
      </c>
      <c r="B49827" t="s">
        <v>7261</v>
      </c>
      <c r="C49827" t="s">
        <v>7262</v>
      </c>
      <c r="D49827" t="s">
        <v>13</v>
      </c>
      <c r="E49827" t="s">
        <v>21</v>
      </c>
      <c r="F49827">
        <v>3.6</v>
      </c>
      <c r="G49827">
        <v>18</v>
      </c>
      <c r="H49827" t="s">
        <v>7263</v>
      </c>
      <c r="I49827" t="s">
        <v>5307</v>
      </c>
      <c r="J49827" t="s">
        <v>34</v>
      </c>
      <c r="L49827" t="s">
        <v>904</v>
      </c>
      <c r="M49827" s="1">
        <v>500</v>
      </c>
      <c r="N49827" t="s">
        <v>1768</v>
      </c>
      <c r="O49827" t="s">
        <v>5307</v>
      </c>
    </row>
    <row r="49828" spans="1:15" x14ac:dyDescent="0.3">
      <c r="A49828">
        <v>49827</v>
      </c>
      <c r="B49828" t="s">
        <v>6610</v>
      </c>
      <c r="C49828" t="s">
        <v>728</v>
      </c>
      <c r="D49828" t="s">
        <v>13</v>
      </c>
      <c r="E49828" t="s">
        <v>21</v>
      </c>
      <c r="F49828">
        <v>3.8</v>
      </c>
      <c r="G49828">
        <v>175</v>
      </c>
      <c r="H49828" t="s">
        <v>729</v>
      </c>
      <c r="I49828" t="s">
        <v>5307</v>
      </c>
      <c r="J49828" t="s">
        <v>34</v>
      </c>
      <c r="K49828" t="s">
        <v>8742</v>
      </c>
      <c r="L49828" t="s">
        <v>731</v>
      </c>
      <c r="M49828" s="1">
        <v>300</v>
      </c>
      <c r="N49828" t="s">
        <v>1768</v>
      </c>
      <c r="O49828" t="s">
        <v>5307</v>
      </c>
    </row>
    <row r="49829" spans="1:15" x14ac:dyDescent="0.3">
      <c r="A49829">
        <v>49828</v>
      </c>
      <c r="B49829" t="s">
        <v>8432</v>
      </c>
      <c r="C49829" t="s">
        <v>323</v>
      </c>
      <c r="D49829" t="s">
        <v>21</v>
      </c>
      <c r="E49829" t="s">
        <v>21</v>
      </c>
      <c r="F49829">
        <v>3.5</v>
      </c>
      <c r="G49829">
        <v>134</v>
      </c>
      <c r="H49829" t="s">
        <v>35402</v>
      </c>
      <c r="I49829" t="s">
        <v>5307</v>
      </c>
      <c r="J49829" t="s">
        <v>34</v>
      </c>
      <c r="K49829" t="s">
        <v>8433</v>
      </c>
      <c r="L49829" t="s">
        <v>325</v>
      </c>
      <c r="M49829" s="1">
        <v>300</v>
      </c>
      <c r="N49829" t="s">
        <v>1768</v>
      </c>
      <c r="O49829" t="s">
        <v>5307</v>
      </c>
    </row>
    <row r="49830" spans="1:15" x14ac:dyDescent="0.3">
      <c r="A49830">
        <v>49829</v>
      </c>
      <c r="B49830" t="s">
        <v>8442</v>
      </c>
      <c r="C49830" t="s">
        <v>8443</v>
      </c>
      <c r="D49830" t="s">
        <v>21</v>
      </c>
      <c r="E49830" t="s">
        <v>21</v>
      </c>
      <c r="G49830">
        <v>0</v>
      </c>
      <c r="H49830" t="s">
        <v>8444</v>
      </c>
      <c r="I49830" t="s">
        <v>5307</v>
      </c>
      <c r="J49830" t="s">
        <v>34</v>
      </c>
      <c r="L49830" t="s">
        <v>8445</v>
      </c>
      <c r="M49830" s="1">
        <v>300</v>
      </c>
      <c r="N49830" t="s">
        <v>1768</v>
      </c>
      <c r="O49830" t="s">
        <v>5307</v>
      </c>
    </row>
    <row r="49831" spans="1:15" x14ac:dyDescent="0.3">
      <c r="A49831">
        <v>49830</v>
      </c>
      <c r="B49831" t="s">
        <v>8446</v>
      </c>
      <c r="C49831" t="s">
        <v>8447</v>
      </c>
      <c r="D49831" t="s">
        <v>13</v>
      </c>
      <c r="E49831" t="s">
        <v>21</v>
      </c>
      <c r="F49831">
        <v>4</v>
      </c>
      <c r="G49831">
        <v>0</v>
      </c>
      <c r="H49831" t="s">
        <v>8448</v>
      </c>
      <c r="I49831" t="s">
        <v>5307</v>
      </c>
      <c r="J49831" t="s">
        <v>1272</v>
      </c>
      <c r="L49831" t="s">
        <v>28676</v>
      </c>
      <c r="M49831" s="1">
        <v>300</v>
      </c>
      <c r="N49831" t="s">
        <v>1768</v>
      </c>
      <c r="O49831" t="s">
        <v>5307</v>
      </c>
    </row>
    <row r="49832" spans="1:15" x14ac:dyDescent="0.3">
      <c r="A49832">
        <v>49831</v>
      </c>
      <c r="B49832" t="s">
        <v>8743</v>
      </c>
      <c r="C49832" t="s">
        <v>8744</v>
      </c>
      <c r="D49832" t="s">
        <v>13</v>
      </c>
      <c r="E49832" t="s">
        <v>21</v>
      </c>
      <c r="G49832">
        <v>0</v>
      </c>
      <c r="H49832" t="s">
        <v>8745</v>
      </c>
      <c r="I49832" t="s">
        <v>5307</v>
      </c>
      <c r="J49832" t="s">
        <v>34</v>
      </c>
      <c r="L49832" t="s">
        <v>186</v>
      </c>
      <c r="M49832" s="1">
        <v>200</v>
      </c>
      <c r="N49832" t="s">
        <v>1768</v>
      </c>
      <c r="O49832" t="s">
        <v>5307</v>
      </c>
    </row>
    <row r="49833" spans="1:15" x14ac:dyDescent="0.3">
      <c r="A49833">
        <v>49832</v>
      </c>
      <c r="B49833" t="s">
        <v>6532</v>
      </c>
      <c r="C49833" t="s">
        <v>6533</v>
      </c>
      <c r="D49833" t="s">
        <v>21</v>
      </c>
      <c r="E49833" t="s">
        <v>13</v>
      </c>
      <c r="F49833">
        <v>4</v>
      </c>
      <c r="G49833">
        <v>3056</v>
      </c>
      <c r="H49833" t="s">
        <v>36240</v>
      </c>
      <c r="I49833" t="s">
        <v>6520</v>
      </c>
      <c r="J49833" t="s">
        <v>15</v>
      </c>
      <c r="K49833" t="s">
        <v>6534</v>
      </c>
      <c r="L49833" t="s">
        <v>6535</v>
      </c>
      <c r="M49833" s="1">
        <v>1000</v>
      </c>
    </row>
    <row r="49834" spans="1:15" x14ac:dyDescent="0.3">
      <c r="A49834">
        <v>49833</v>
      </c>
      <c r="B49834" t="s">
        <v>7300</v>
      </c>
      <c r="C49834" t="s">
        <v>7301</v>
      </c>
      <c r="D49834" t="s">
        <v>13</v>
      </c>
      <c r="E49834" t="s">
        <v>21</v>
      </c>
      <c r="F49834">
        <v>4.3</v>
      </c>
      <c r="G49834">
        <v>588</v>
      </c>
      <c r="H49834" t="s">
        <v>36332</v>
      </c>
      <c r="I49834" t="s">
        <v>6520</v>
      </c>
      <c r="J49834" t="s">
        <v>15</v>
      </c>
      <c r="K49834" t="s">
        <v>33844</v>
      </c>
      <c r="L49834" t="s">
        <v>7303</v>
      </c>
      <c r="M49834" s="1">
        <v>1800</v>
      </c>
    </row>
    <row r="49835" spans="1:15" x14ac:dyDescent="0.3">
      <c r="A49835">
        <v>49834</v>
      </c>
      <c r="B49835" t="s">
        <v>7682</v>
      </c>
      <c r="C49835" t="s">
        <v>7683</v>
      </c>
      <c r="D49835" t="s">
        <v>13</v>
      </c>
      <c r="E49835" t="s">
        <v>21</v>
      </c>
      <c r="F49835">
        <v>4.2</v>
      </c>
      <c r="G49835">
        <v>858</v>
      </c>
      <c r="H49835" t="s">
        <v>36399</v>
      </c>
      <c r="I49835" t="s">
        <v>6520</v>
      </c>
      <c r="J49835" t="s">
        <v>3710</v>
      </c>
      <c r="K49835" t="s">
        <v>33882</v>
      </c>
      <c r="L49835" t="s">
        <v>7685</v>
      </c>
      <c r="M49835" s="1">
        <v>1700</v>
      </c>
    </row>
    <row r="49836" spans="1:15" x14ac:dyDescent="0.3">
      <c r="A49836">
        <v>49835</v>
      </c>
      <c r="B49836" t="s">
        <v>7098</v>
      </c>
      <c r="C49836" t="s">
        <v>7099</v>
      </c>
      <c r="D49836" t="s">
        <v>13</v>
      </c>
      <c r="E49836" t="s">
        <v>13</v>
      </c>
      <c r="F49836">
        <v>4.5999999999999996</v>
      </c>
      <c r="G49836">
        <v>1534</v>
      </c>
      <c r="H49836" t="s">
        <v>36310</v>
      </c>
      <c r="I49836" t="s">
        <v>6520</v>
      </c>
      <c r="J49836" t="s">
        <v>1391</v>
      </c>
      <c r="K49836" t="s">
        <v>7100</v>
      </c>
      <c r="L49836" t="s">
        <v>7101</v>
      </c>
      <c r="M49836" s="1">
        <v>1800</v>
      </c>
      <c r="N49836" t="s">
        <v>1768</v>
      </c>
      <c r="O49836" t="s">
        <v>5307</v>
      </c>
    </row>
    <row r="49837" spans="1:15" x14ac:dyDescent="0.3">
      <c r="A49837">
        <v>49836</v>
      </c>
      <c r="B49837" t="s">
        <v>6536</v>
      </c>
      <c r="C49837" t="s">
        <v>6537</v>
      </c>
      <c r="D49837" t="s">
        <v>13</v>
      </c>
      <c r="E49837" t="s">
        <v>13</v>
      </c>
      <c r="F49837">
        <v>4.4000000000000004</v>
      </c>
      <c r="G49837">
        <v>2232</v>
      </c>
      <c r="H49837" t="s">
        <v>6538</v>
      </c>
      <c r="I49837" t="s">
        <v>6520</v>
      </c>
      <c r="J49837" t="s">
        <v>1784</v>
      </c>
      <c r="K49837" t="s">
        <v>6539</v>
      </c>
      <c r="L49837" t="s">
        <v>6540</v>
      </c>
      <c r="M49837" s="1">
        <v>1400</v>
      </c>
      <c r="N49837" t="s">
        <v>1768</v>
      </c>
      <c r="O49837" t="s">
        <v>5307</v>
      </c>
    </row>
    <row r="49838" spans="1:15" x14ac:dyDescent="0.3">
      <c r="A49838">
        <v>49837</v>
      </c>
      <c r="B49838" t="s">
        <v>6518</v>
      </c>
      <c r="C49838" t="s">
        <v>6519</v>
      </c>
      <c r="D49838" t="s">
        <v>21</v>
      </c>
      <c r="E49838" t="s">
        <v>13</v>
      </c>
      <c r="F49838">
        <v>3.9</v>
      </c>
      <c r="G49838">
        <v>291</v>
      </c>
      <c r="H49838" t="s">
        <v>33705</v>
      </c>
      <c r="I49838" t="s">
        <v>6520</v>
      </c>
      <c r="J49838" t="s">
        <v>15</v>
      </c>
      <c r="K49838" t="s">
        <v>6521</v>
      </c>
      <c r="L49838" t="s">
        <v>6522</v>
      </c>
      <c r="M49838" s="1">
        <v>1500</v>
      </c>
      <c r="N49838" t="s">
        <v>1768</v>
      </c>
      <c r="O49838" t="s">
        <v>5307</v>
      </c>
    </row>
    <row r="49839" spans="1:15" x14ac:dyDescent="0.3">
      <c r="A49839">
        <v>49838</v>
      </c>
      <c r="B49839" t="s">
        <v>6900</v>
      </c>
      <c r="C49839" t="s">
        <v>2612</v>
      </c>
      <c r="D49839" t="s">
        <v>13</v>
      </c>
      <c r="E49839" t="s">
        <v>21</v>
      </c>
      <c r="F49839">
        <v>4</v>
      </c>
      <c r="G49839">
        <v>918</v>
      </c>
      <c r="H49839" t="s">
        <v>35743</v>
      </c>
      <c r="I49839" t="s">
        <v>6520</v>
      </c>
      <c r="J49839" t="s">
        <v>15</v>
      </c>
      <c r="K49839" t="s">
        <v>33819</v>
      </c>
      <c r="L49839" t="s">
        <v>2427</v>
      </c>
      <c r="M49839" s="1">
        <v>750</v>
      </c>
      <c r="N49839" t="s">
        <v>1768</v>
      </c>
      <c r="O49839" t="s">
        <v>5307</v>
      </c>
    </row>
    <row r="49840" spans="1:15" x14ac:dyDescent="0.3">
      <c r="A49840">
        <v>49839</v>
      </c>
      <c r="B49840" t="s">
        <v>7060</v>
      </c>
      <c r="C49840" t="s">
        <v>7061</v>
      </c>
      <c r="D49840" t="s">
        <v>13</v>
      </c>
      <c r="E49840" t="s">
        <v>13</v>
      </c>
      <c r="F49840">
        <v>4.2</v>
      </c>
      <c r="G49840">
        <v>1034</v>
      </c>
      <c r="H49840" t="s">
        <v>36303</v>
      </c>
      <c r="I49840" t="s">
        <v>6520</v>
      </c>
      <c r="J49840" t="s">
        <v>15</v>
      </c>
      <c r="K49840" t="s">
        <v>33835</v>
      </c>
      <c r="L49840" t="s">
        <v>7063</v>
      </c>
      <c r="M49840" s="1">
        <v>1200</v>
      </c>
    </row>
    <row r="49841" spans="1:15" x14ac:dyDescent="0.3">
      <c r="A49841">
        <v>49840</v>
      </c>
      <c r="B49841" t="s">
        <v>8543</v>
      </c>
      <c r="C49841" t="s">
        <v>8544</v>
      </c>
      <c r="D49841" t="s">
        <v>21</v>
      </c>
      <c r="E49841" t="s">
        <v>21</v>
      </c>
      <c r="F49841">
        <v>4.2</v>
      </c>
      <c r="G49841">
        <v>330</v>
      </c>
      <c r="H49841" t="s">
        <v>8545</v>
      </c>
      <c r="I49841" t="s">
        <v>6520</v>
      </c>
      <c r="J49841" t="s">
        <v>15</v>
      </c>
      <c r="K49841" t="s">
        <v>34047</v>
      </c>
      <c r="L49841" t="s">
        <v>45</v>
      </c>
      <c r="M49841" s="1">
        <v>800</v>
      </c>
    </row>
    <row r="49842" spans="1:15" x14ac:dyDescent="0.3">
      <c r="A49842">
        <v>49841</v>
      </c>
      <c r="B49842" t="s">
        <v>6528</v>
      </c>
      <c r="C49842" t="s">
        <v>6529</v>
      </c>
      <c r="D49842" t="s">
        <v>21</v>
      </c>
      <c r="E49842" t="s">
        <v>13</v>
      </c>
      <c r="F49842">
        <v>4.0999999999999996</v>
      </c>
      <c r="G49842">
        <v>282</v>
      </c>
      <c r="H49842" t="s">
        <v>33701</v>
      </c>
      <c r="I49842" t="s">
        <v>6520</v>
      </c>
      <c r="J49842" t="s">
        <v>15</v>
      </c>
      <c r="K49842" t="s">
        <v>6530</v>
      </c>
      <c r="L49842" t="s">
        <v>6531</v>
      </c>
      <c r="M49842" s="1">
        <v>2000</v>
      </c>
      <c r="N49842" t="s">
        <v>1768</v>
      </c>
      <c r="O49842" t="s">
        <v>5307</v>
      </c>
    </row>
    <row r="49843" spans="1:15" x14ac:dyDescent="0.3">
      <c r="A49843">
        <v>49842</v>
      </c>
      <c r="B49843" t="s">
        <v>6545</v>
      </c>
      <c r="C49843" t="s">
        <v>6546</v>
      </c>
      <c r="D49843" t="s">
        <v>13</v>
      </c>
      <c r="E49843" t="s">
        <v>21</v>
      </c>
      <c r="F49843">
        <v>4</v>
      </c>
      <c r="G49843">
        <v>468</v>
      </c>
      <c r="H49843" t="s">
        <v>36242</v>
      </c>
      <c r="I49843" t="s">
        <v>6520</v>
      </c>
      <c r="J49843" t="s">
        <v>15</v>
      </c>
      <c r="K49843" t="s">
        <v>6547</v>
      </c>
      <c r="L49843" t="s">
        <v>45</v>
      </c>
      <c r="M49843" s="1">
        <v>1200</v>
      </c>
      <c r="N49843" t="s">
        <v>1768</v>
      </c>
      <c r="O49843" t="s">
        <v>5307</v>
      </c>
    </row>
    <row r="49844" spans="1:15" x14ac:dyDescent="0.3">
      <c r="A49844">
        <v>49843</v>
      </c>
      <c r="B49844" t="s">
        <v>6934</v>
      </c>
      <c r="C49844" t="s">
        <v>6935</v>
      </c>
      <c r="D49844" t="s">
        <v>13</v>
      </c>
      <c r="E49844" t="s">
        <v>21</v>
      </c>
      <c r="F49844">
        <v>3.9</v>
      </c>
      <c r="G49844">
        <v>266</v>
      </c>
      <c r="H49844" t="s">
        <v>36287</v>
      </c>
      <c r="I49844" t="s">
        <v>6520</v>
      </c>
      <c r="J49844" t="s">
        <v>15</v>
      </c>
      <c r="K49844" t="s">
        <v>33749</v>
      </c>
      <c r="L49844" t="s">
        <v>45</v>
      </c>
      <c r="M49844" s="1">
        <v>950</v>
      </c>
      <c r="N49844" t="s">
        <v>1768</v>
      </c>
      <c r="O49844" t="s">
        <v>5307</v>
      </c>
    </row>
    <row r="49845" spans="1:15" x14ac:dyDescent="0.3">
      <c r="A49845">
        <v>49844</v>
      </c>
      <c r="B49845" t="s">
        <v>8377</v>
      </c>
      <c r="C49845" t="s">
        <v>8662</v>
      </c>
      <c r="D49845" t="s">
        <v>21</v>
      </c>
      <c r="E49845" t="s">
        <v>13</v>
      </c>
      <c r="F49845">
        <v>4.2</v>
      </c>
      <c r="G49845">
        <v>515</v>
      </c>
      <c r="H49845" t="s">
        <v>31695</v>
      </c>
      <c r="I49845" t="s">
        <v>4872</v>
      </c>
      <c r="J49845" t="s">
        <v>343</v>
      </c>
      <c r="K49845" t="s">
        <v>31696</v>
      </c>
      <c r="L49845" t="s">
        <v>8665</v>
      </c>
      <c r="M49845" s="1">
        <v>2000</v>
      </c>
      <c r="N49845" t="s">
        <v>1768</v>
      </c>
      <c r="O49845" t="s">
        <v>5307</v>
      </c>
    </row>
    <row r="49846" spans="1:15" x14ac:dyDescent="0.3">
      <c r="A49846">
        <v>49845</v>
      </c>
      <c r="B49846" t="s">
        <v>7242</v>
      </c>
      <c r="C49846" t="s">
        <v>3370</v>
      </c>
      <c r="D49846" t="s">
        <v>13</v>
      </c>
      <c r="E49846" t="s">
        <v>21</v>
      </c>
      <c r="F49846">
        <v>4.0999999999999996</v>
      </c>
      <c r="G49846">
        <v>64</v>
      </c>
      <c r="H49846" t="s">
        <v>7243</v>
      </c>
      <c r="I49846" t="s">
        <v>6520</v>
      </c>
      <c r="J49846" t="s">
        <v>348</v>
      </c>
      <c r="K49846" t="s">
        <v>7244</v>
      </c>
      <c r="L49846" t="s">
        <v>972</v>
      </c>
      <c r="M49846" s="1">
        <v>600</v>
      </c>
      <c r="N49846" t="s">
        <v>1768</v>
      </c>
      <c r="O49846" t="s">
        <v>5307</v>
      </c>
    </row>
    <row r="49847" spans="1:15" x14ac:dyDescent="0.3">
      <c r="A49847">
        <v>49846</v>
      </c>
      <c r="B49847" t="s">
        <v>8377</v>
      </c>
      <c r="C49847" t="s">
        <v>8669</v>
      </c>
      <c r="D49847" t="s">
        <v>21</v>
      </c>
      <c r="E49847" t="s">
        <v>13</v>
      </c>
      <c r="F49847">
        <v>4.3</v>
      </c>
      <c r="G49847">
        <v>766</v>
      </c>
      <c r="H49847" t="s">
        <v>30894</v>
      </c>
      <c r="I49847" t="s">
        <v>4872</v>
      </c>
      <c r="J49847" t="s">
        <v>343</v>
      </c>
      <c r="K49847" t="s">
        <v>30895</v>
      </c>
      <c r="L49847" t="s">
        <v>8672</v>
      </c>
      <c r="M49847" s="1">
        <v>2500</v>
      </c>
      <c r="N49847" t="s">
        <v>1768</v>
      </c>
      <c r="O49847" t="s">
        <v>5307</v>
      </c>
    </row>
    <row r="49848" spans="1:15" x14ac:dyDescent="0.3">
      <c r="A49848">
        <v>49847</v>
      </c>
      <c r="B49848" t="s">
        <v>7526</v>
      </c>
      <c r="C49848" t="s">
        <v>7527</v>
      </c>
      <c r="D49848" t="s">
        <v>21</v>
      </c>
      <c r="E49848" t="s">
        <v>21</v>
      </c>
      <c r="F49848">
        <v>4</v>
      </c>
      <c r="G49848">
        <v>223</v>
      </c>
      <c r="H49848" t="s">
        <v>7528</v>
      </c>
      <c r="I49848" t="s">
        <v>6520</v>
      </c>
      <c r="J49848" t="s">
        <v>15</v>
      </c>
      <c r="K49848" t="s">
        <v>7529</v>
      </c>
      <c r="L49848" t="s">
        <v>476</v>
      </c>
      <c r="M49848" s="1">
        <v>400</v>
      </c>
      <c r="N49848" t="s">
        <v>1768</v>
      </c>
      <c r="O49848" t="s">
        <v>5307</v>
      </c>
    </row>
    <row r="49849" spans="1:15" x14ac:dyDescent="0.3">
      <c r="A49849">
        <v>49848</v>
      </c>
      <c r="B49849" t="s">
        <v>8547</v>
      </c>
      <c r="C49849" t="s">
        <v>8548</v>
      </c>
      <c r="D49849" t="s">
        <v>21</v>
      </c>
      <c r="E49849" t="s">
        <v>21</v>
      </c>
      <c r="F49849">
        <v>4</v>
      </c>
      <c r="G49849">
        <v>233</v>
      </c>
      <c r="H49849" t="s">
        <v>36485</v>
      </c>
      <c r="I49849" t="s">
        <v>6520</v>
      </c>
      <c r="J49849" t="s">
        <v>15</v>
      </c>
      <c r="K49849" t="s">
        <v>34048</v>
      </c>
      <c r="L49849" t="s">
        <v>45</v>
      </c>
      <c r="M49849" s="1">
        <v>700</v>
      </c>
      <c r="N49849" t="s">
        <v>1768</v>
      </c>
      <c r="O49849" t="s">
        <v>5307</v>
      </c>
    </row>
    <row r="49850" spans="1:15" x14ac:dyDescent="0.3">
      <c r="A49850">
        <v>49849</v>
      </c>
      <c r="B49850" t="s">
        <v>6928</v>
      </c>
      <c r="C49850" t="s">
        <v>2880</v>
      </c>
      <c r="D49850" t="s">
        <v>13</v>
      </c>
      <c r="E49850" t="s">
        <v>21</v>
      </c>
      <c r="F49850">
        <v>3.6</v>
      </c>
      <c r="G49850">
        <v>710</v>
      </c>
      <c r="H49850" t="s">
        <v>35792</v>
      </c>
      <c r="I49850" t="s">
        <v>6520</v>
      </c>
      <c r="J49850" t="s">
        <v>15</v>
      </c>
      <c r="K49850" t="s">
        <v>33748</v>
      </c>
      <c r="L49850" t="s">
        <v>2882</v>
      </c>
      <c r="M49850" s="1">
        <v>600</v>
      </c>
      <c r="N49850" t="s">
        <v>1768</v>
      </c>
      <c r="O49850" t="s">
        <v>5307</v>
      </c>
    </row>
    <row r="49851" spans="1:15" x14ac:dyDescent="0.3">
      <c r="A49851">
        <v>49850</v>
      </c>
      <c r="B49851" t="s">
        <v>6822</v>
      </c>
      <c r="C49851" t="s">
        <v>178</v>
      </c>
      <c r="D49851" t="s">
        <v>13</v>
      </c>
      <c r="E49851" t="s">
        <v>21</v>
      </c>
      <c r="F49851">
        <v>3.7</v>
      </c>
      <c r="G49851">
        <v>2192</v>
      </c>
      <c r="H49851" t="s">
        <v>6378</v>
      </c>
      <c r="I49851" t="s">
        <v>6520</v>
      </c>
      <c r="J49851" t="s">
        <v>15</v>
      </c>
      <c r="K49851" t="s">
        <v>33799</v>
      </c>
      <c r="L49851" t="s">
        <v>182</v>
      </c>
      <c r="M49851" s="1">
        <v>750</v>
      </c>
    </row>
    <row r="49852" spans="1:15" x14ac:dyDescent="0.3">
      <c r="A49852">
        <v>49851</v>
      </c>
      <c r="B49852" t="s">
        <v>6548</v>
      </c>
      <c r="C49852" t="s">
        <v>6549</v>
      </c>
      <c r="D49852" t="s">
        <v>13</v>
      </c>
      <c r="E49852" t="s">
        <v>13</v>
      </c>
      <c r="F49852">
        <v>3.9</v>
      </c>
      <c r="G49852">
        <v>406</v>
      </c>
      <c r="H49852" t="s">
        <v>36243</v>
      </c>
      <c r="I49852" t="s">
        <v>6520</v>
      </c>
      <c r="J49852" t="s">
        <v>394</v>
      </c>
      <c r="K49852" t="s">
        <v>33706</v>
      </c>
      <c r="L49852" t="s">
        <v>2326</v>
      </c>
      <c r="M49852" s="1">
        <v>1500</v>
      </c>
      <c r="N49852" t="s">
        <v>1768</v>
      </c>
      <c r="O49852" t="s">
        <v>5307</v>
      </c>
    </row>
    <row r="49853" spans="1:15" x14ac:dyDescent="0.3">
      <c r="A49853">
        <v>49852</v>
      </c>
      <c r="B49853" t="s">
        <v>6797</v>
      </c>
      <c r="C49853" t="s">
        <v>6798</v>
      </c>
      <c r="D49853" t="s">
        <v>13</v>
      </c>
      <c r="E49853" t="s">
        <v>21</v>
      </c>
      <c r="F49853">
        <v>3.5</v>
      </c>
      <c r="G49853">
        <v>26</v>
      </c>
      <c r="H49853" t="s">
        <v>36274</v>
      </c>
      <c r="I49853" t="s">
        <v>6520</v>
      </c>
      <c r="J49853" t="s">
        <v>15</v>
      </c>
      <c r="L49853" t="s">
        <v>3074</v>
      </c>
      <c r="M49853" s="1">
        <v>700</v>
      </c>
      <c r="N49853" t="s">
        <v>1768</v>
      </c>
      <c r="O49853" t="s">
        <v>5307</v>
      </c>
    </row>
    <row r="49854" spans="1:15" x14ac:dyDescent="0.3">
      <c r="A49854">
        <v>49853</v>
      </c>
      <c r="B49854" t="s">
        <v>6551</v>
      </c>
      <c r="C49854" t="s">
        <v>6552</v>
      </c>
      <c r="D49854" t="s">
        <v>21</v>
      </c>
      <c r="E49854" t="s">
        <v>13</v>
      </c>
      <c r="F49854">
        <v>3.6</v>
      </c>
      <c r="G49854">
        <v>259</v>
      </c>
      <c r="H49854" t="s">
        <v>36244</v>
      </c>
      <c r="I49854" t="s">
        <v>6520</v>
      </c>
      <c r="J49854" t="s">
        <v>1771</v>
      </c>
      <c r="K49854" t="s">
        <v>6553</v>
      </c>
      <c r="L49854" t="s">
        <v>6554</v>
      </c>
      <c r="M49854" s="1">
        <v>1500</v>
      </c>
      <c r="N49854" t="s">
        <v>1768</v>
      </c>
      <c r="O49854" t="s">
        <v>5307</v>
      </c>
    </row>
    <row r="49855" spans="1:15" x14ac:dyDescent="0.3">
      <c r="A49855">
        <v>49854</v>
      </c>
      <c r="B49855" t="s">
        <v>6555</v>
      </c>
      <c r="C49855" t="s">
        <v>3102</v>
      </c>
      <c r="D49855" t="s">
        <v>13</v>
      </c>
      <c r="E49855" t="s">
        <v>13</v>
      </c>
      <c r="F49855">
        <v>4.0999999999999996</v>
      </c>
      <c r="G49855">
        <v>1696</v>
      </c>
      <c r="H49855" t="s">
        <v>6556</v>
      </c>
      <c r="I49855" t="s">
        <v>6520</v>
      </c>
      <c r="J49855" t="s">
        <v>1391</v>
      </c>
      <c r="K49855" t="s">
        <v>33707</v>
      </c>
      <c r="L49855" t="s">
        <v>45</v>
      </c>
      <c r="M49855" s="1">
        <v>1100</v>
      </c>
      <c r="N49855" t="s">
        <v>1768</v>
      </c>
      <c r="O49855" t="s">
        <v>5307</v>
      </c>
    </row>
    <row r="49856" spans="1:15" x14ac:dyDescent="0.3">
      <c r="A49856">
        <v>49855</v>
      </c>
      <c r="B49856" t="s">
        <v>7554</v>
      </c>
      <c r="C49856" t="s">
        <v>7555</v>
      </c>
      <c r="D49856" t="s">
        <v>21</v>
      </c>
      <c r="E49856" t="s">
        <v>21</v>
      </c>
      <c r="F49856">
        <v>4</v>
      </c>
      <c r="G49856">
        <v>248</v>
      </c>
      <c r="H49856">
        <v>0</v>
      </c>
      <c r="I49856" t="s">
        <v>6520</v>
      </c>
      <c r="J49856" t="s">
        <v>15</v>
      </c>
      <c r="K49856" t="s">
        <v>7556</v>
      </c>
      <c r="L49856" t="s">
        <v>45</v>
      </c>
      <c r="M49856" s="1">
        <v>1200</v>
      </c>
      <c r="N49856" t="s">
        <v>1768</v>
      </c>
      <c r="O49856" t="s">
        <v>5307</v>
      </c>
    </row>
    <row r="49857" spans="1:15" x14ac:dyDescent="0.3">
      <c r="A49857">
        <v>49856</v>
      </c>
      <c r="B49857" t="s">
        <v>6633</v>
      </c>
      <c r="C49857" t="s">
        <v>6634</v>
      </c>
      <c r="D49857" t="s">
        <v>21</v>
      </c>
      <c r="E49857" t="s">
        <v>21</v>
      </c>
      <c r="F49857">
        <v>3.8</v>
      </c>
      <c r="G49857">
        <v>19</v>
      </c>
      <c r="H49857" t="s">
        <v>6635</v>
      </c>
      <c r="I49857" t="s">
        <v>6520</v>
      </c>
      <c r="J49857" t="s">
        <v>128</v>
      </c>
      <c r="L49857" t="s">
        <v>6636</v>
      </c>
      <c r="M49857" s="1">
        <v>500</v>
      </c>
      <c r="N49857" t="s">
        <v>1768</v>
      </c>
      <c r="O49857" t="s">
        <v>5307</v>
      </c>
    </row>
    <row r="49858" spans="1:15" x14ac:dyDescent="0.3">
      <c r="A49858">
        <v>49857</v>
      </c>
      <c r="B49858" t="s">
        <v>7752</v>
      </c>
      <c r="C49858" t="s">
        <v>7753</v>
      </c>
      <c r="D49858" t="s">
        <v>21</v>
      </c>
      <c r="E49858" t="s">
        <v>21</v>
      </c>
      <c r="F49858">
        <v>3.8</v>
      </c>
      <c r="G49858">
        <v>373</v>
      </c>
      <c r="H49858" t="s">
        <v>7754</v>
      </c>
      <c r="I49858" t="s">
        <v>6520</v>
      </c>
      <c r="J49858" t="s">
        <v>15</v>
      </c>
      <c r="K49858" t="s">
        <v>7755</v>
      </c>
      <c r="L49858" t="s">
        <v>7756</v>
      </c>
      <c r="M49858" s="1">
        <v>600</v>
      </c>
      <c r="N49858" t="s">
        <v>1768</v>
      </c>
      <c r="O49858" t="s">
        <v>5307</v>
      </c>
    </row>
    <row r="49859" spans="1:15" x14ac:dyDescent="0.3">
      <c r="A49859">
        <v>49858</v>
      </c>
      <c r="B49859" t="s">
        <v>6818</v>
      </c>
      <c r="C49859" t="s">
        <v>6819</v>
      </c>
      <c r="D49859" t="s">
        <v>13</v>
      </c>
      <c r="E49859" t="s">
        <v>21</v>
      </c>
      <c r="F49859">
        <v>3.8</v>
      </c>
      <c r="G49859">
        <v>430</v>
      </c>
      <c r="H49859" t="s">
        <v>6820</v>
      </c>
      <c r="I49859" t="s">
        <v>6520</v>
      </c>
      <c r="J49859" t="s">
        <v>15</v>
      </c>
      <c r="K49859" t="s">
        <v>33798</v>
      </c>
      <c r="L49859" t="s">
        <v>5460</v>
      </c>
      <c r="M49859" s="1">
        <v>900</v>
      </c>
      <c r="N49859" t="s">
        <v>1768</v>
      </c>
      <c r="O49859" t="s">
        <v>5307</v>
      </c>
    </row>
    <row r="49860" spans="1:15" x14ac:dyDescent="0.3">
      <c r="A49860">
        <v>49859</v>
      </c>
      <c r="B49860" t="s">
        <v>6637</v>
      </c>
      <c r="C49860" t="s">
        <v>6638</v>
      </c>
      <c r="D49860" t="s">
        <v>13</v>
      </c>
      <c r="E49860" t="s">
        <v>21</v>
      </c>
      <c r="F49860">
        <v>4</v>
      </c>
      <c r="G49860">
        <v>109</v>
      </c>
      <c r="H49860" t="s">
        <v>33726</v>
      </c>
      <c r="I49860" t="s">
        <v>6520</v>
      </c>
      <c r="J49860" t="s">
        <v>58</v>
      </c>
      <c r="K49860" t="s">
        <v>22366</v>
      </c>
      <c r="L49860" t="s">
        <v>6641</v>
      </c>
      <c r="M49860" s="1">
        <v>400</v>
      </c>
      <c r="N49860" t="s">
        <v>1768</v>
      </c>
      <c r="O49860" t="s">
        <v>5307</v>
      </c>
    </row>
    <row r="49861" spans="1:15" x14ac:dyDescent="0.3">
      <c r="A49861">
        <v>49860</v>
      </c>
      <c r="B49861" t="s">
        <v>7686</v>
      </c>
      <c r="C49861" t="s">
        <v>7687</v>
      </c>
      <c r="D49861" t="s">
        <v>13</v>
      </c>
      <c r="E49861" t="s">
        <v>21</v>
      </c>
      <c r="F49861">
        <v>2.9</v>
      </c>
      <c r="G49861">
        <v>289</v>
      </c>
      <c r="H49861" t="s">
        <v>36400</v>
      </c>
      <c r="I49861" t="s">
        <v>6520</v>
      </c>
      <c r="J49861" t="s">
        <v>15</v>
      </c>
      <c r="K49861" t="s">
        <v>7688</v>
      </c>
      <c r="L49861" t="s">
        <v>853</v>
      </c>
      <c r="M49861" s="1">
        <v>500</v>
      </c>
      <c r="N49861" t="s">
        <v>1768</v>
      </c>
      <c r="O49861" t="s">
        <v>5307</v>
      </c>
    </row>
    <row r="49862" spans="1:15" x14ac:dyDescent="0.3">
      <c r="A49862">
        <v>49861</v>
      </c>
      <c r="B49862" t="s">
        <v>6737</v>
      </c>
      <c r="C49862" t="s">
        <v>4655</v>
      </c>
      <c r="D49862" t="s">
        <v>13</v>
      </c>
      <c r="E49862" t="s">
        <v>21</v>
      </c>
      <c r="F49862">
        <v>3.9</v>
      </c>
      <c r="G49862">
        <v>150</v>
      </c>
      <c r="H49862" t="s">
        <v>6738</v>
      </c>
      <c r="I49862" t="s">
        <v>6520</v>
      </c>
      <c r="J49862" t="s">
        <v>15</v>
      </c>
      <c r="K49862" t="s">
        <v>6739</v>
      </c>
      <c r="L49862" t="s">
        <v>6740</v>
      </c>
      <c r="M49862" s="1">
        <v>650</v>
      </c>
      <c r="N49862" t="s">
        <v>1768</v>
      </c>
      <c r="O49862" t="s">
        <v>5307</v>
      </c>
    </row>
    <row r="49863" spans="1:15" x14ac:dyDescent="0.3">
      <c r="A49863">
        <v>49862</v>
      </c>
      <c r="B49863" t="s">
        <v>6810</v>
      </c>
      <c r="C49863" t="s">
        <v>6811</v>
      </c>
      <c r="D49863" t="s">
        <v>13</v>
      </c>
      <c r="E49863" t="s">
        <v>21</v>
      </c>
      <c r="F49863">
        <v>3.9</v>
      </c>
      <c r="G49863">
        <v>1246</v>
      </c>
      <c r="H49863" t="s">
        <v>36276</v>
      </c>
      <c r="I49863" t="s">
        <v>6520</v>
      </c>
      <c r="J49863" t="s">
        <v>15</v>
      </c>
      <c r="K49863" t="s">
        <v>6812</v>
      </c>
      <c r="L49863" t="s">
        <v>6813</v>
      </c>
      <c r="M49863" s="1">
        <v>500</v>
      </c>
      <c r="N49863" t="s">
        <v>1768</v>
      </c>
      <c r="O49863" t="s">
        <v>5307</v>
      </c>
    </row>
    <row r="49864" spans="1:15" x14ac:dyDescent="0.3">
      <c r="A49864">
        <v>49863</v>
      </c>
      <c r="B49864" t="s">
        <v>6558</v>
      </c>
      <c r="C49864" t="s">
        <v>6559</v>
      </c>
      <c r="D49864" t="s">
        <v>13</v>
      </c>
      <c r="E49864" t="s">
        <v>13</v>
      </c>
      <c r="F49864">
        <v>3.7</v>
      </c>
      <c r="G49864">
        <v>37</v>
      </c>
      <c r="H49864" t="s">
        <v>36246</v>
      </c>
      <c r="I49864" t="s">
        <v>6520</v>
      </c>
      <c r="J49864" t="s">
        <v>15</v>
      </c>
      <c r="K49864" t="s">
        <v>6560</v>
      </c>
      <c r="L49864" t="s">
        <v>6561</v>
      </c>
      <c r="M49864" s="1">
        <v>1500</v>
      </c>
      <c r="N49864" t="s">
        <v>1768</v>
      </c>
      <c r="O49864" t="s">
        <v>5307</v>
      </c>
    </row>
    <row r="49865" spans="1:15" x14ac:dyDescent="0.3">
      <c r="A49865">
        <v>49864</v>
      </c>
      <c r="B49865" t="s">
        <v>7670</v>
      </c>
      <c r="C49865" t="s">
        <v>7671</v>
      </c>
      <c r="D49865" t="s">
        <v>13</v>
      </c>
      <c r="E49865" t="s">
        <v>21</v>
      </c>
      <c r="F49865">
        <v>2.9</v>
      </c>
      <c r="G49865">
        <v>187</v>
      </c>
      <c r="H49865" t="s">
        <v>36396</v>
      </c>
      <c r="I49865" t="s">
        <v>6520</v>
      </c>
      <c r="J49865" t="s">
        <v>15</v>
      </c>
      <c r="K49865" t="s">
        <v>7672</v>
      </c>
      <c r="L49865" t="s">
        <v>6990</v>
      </c>
      <c r="M49865" s="1">
        <v>800</v>
      </c>
      <c r="N49865" t="s">
        <v>1768</v>
      </c>
      <c r="O49865" t="s">
        <v>5307</v>
      </c>
    </row>
    <row r="49866" spans="1:15" x14ac:dyDescent="0.3">
      <c r="A49866">
        <v>49865</v>
      </c>
      <c r="B49866" t="s">
        <v>7561</v>
      </c>
      <c r="C49866" t="s">
        <v>7562</v>
      </c>
      <c r="D49866" t="s">
        <v>13</v>
      </c>
      <c r="E49866" t="s">
        <v>13</v>
      </c>
      <c r="F49866">
        <v>3.8</v>
      </c>
      <c r="G49866">
        <v>32</v>
      </c>
      <c r="H49866" t="s">
        <v>33797</v>
      </c>
      <c r="I49866" t="s">
        <v>6520</v>
      </c>
      <c r="J49866" t="s">
        <v>15</v>
      </c>
      <c r="L49866" t="s">
        <v>7563</v>
      </c>
      <c r="M49866" s="1">
        <v>700</v>
      </c>
      <c r="N49866" t="s">
        <v>1768</v>
      </c>
      <c r="O49866" t="s">
        <v>5307</v>
      </c>
    </row>
    <row r="49867" spans="1:15" x14ac:dyDescent="0.3">
      <c r="A49867">
        <v>49866</v>
      </c>
      <c r="B49867" t="s">
        <v>8550</v>
      </c>
      <c r="C49867" t="s">
        <v>8551</v>
      </c>
      <c r="D49867" t="s">
        <v>21</v>
      </c>
      <c r="E49867" t="s">
        <v>13</v>
      </c>
      <c r="F49867">
        <v>4.0999999999999996</v>
      </c>
      <c r="G49867">
        <v>109</v>
      </c>
      <c r="H49867" t="s">
        <v>34049</v>
      </c>
      <c r="I49867" t="s">
        <v>6520</v>
      </c>
      <c r="J49867" t="s">
        <v>1391</v>
      </c>
      <c r="K49867" t="s">
        <v>8552</v>
      </c>
      <c r="L49867" t="s">
        <v>8553</v>
      </c>
      <c r="M49867" s="1">
        <v>1800</v>
      </c>
      <c r="N49867" t="s">
        <v>1768</v>
      </c>
      <c r="O49867" t="s">
        <v>5307</v>
      </c>
    </row>
    <row r="49868" spans="1:15" x14ac:dyDescent="0.3">
      <c r="A49868">
        <v>49867</v>
      </c>
      <c r="B49868" t="s">
        <v>7388</v>
      </c>
      <c r="C49868" t="s">
        <v>7389</v>
      </c>
      <c r="D49868" t="s">
        <v>13</v>
      </c>
      <c r="E49868" t="s">
        <v>21</v>
      </c>
      <c r="F49868">
        <v>4.0999999999999996</v>
      </c>
      <c r="G49868">
        <v>172</v>
      </c>
      <c r="H49868" t="s">
        <v>36344</v>
      </c>
      <c r="I49868" t="s">
        <v>6520</v>
      </c>
      <c r="J49868" t="s">
        <v>34</v>
      </c>
      <c r="K49868" t="s">
        <v>7390</v>
      </c>
      <c r="L49868" t="s">
        <v>20634</v>
      </c>
      <c r="M49868" s="1">
        <v>450</v>
      </c>
      <c r="N49868" t="s">
        <v>1768</v>
      </c>
      <c r="O49868" t="s">
        <v>5307</v>
      </c>
    </row>
    <row r="49869" spans="1:15" x14ac:dyDescent="0.3">
      <c r="A49869">
        <v>49868</v>
      </c>
      <c r="B49869" t="s">
        <v>6536</v>
      </c>
      <c r="C49869" t="s">
        <v>8554</v>
      </c>
      <c r="D49869" t="s">
        <v>21</v>
      </c>
      <c r="E49869" t="s">
        <v>13</v>
      </c>
      <c r="F49869">
        <v>4.2</v>
      </c>
      <c r="G49869">
        <v>712</v>
      </c>
      <c r="H49869" t="s">
        <v>8555</v>
      </c>
      <c r="I49869" t="s">
        <v>6520</v>
      </c>
      <c r="J49869" t="s">
        <v>8556</v>
      </c>
      <c r="K49869" t="s">
        <v>8557</v>
      </c>
      <c r="L49869" t="s">
        <v>211</v>
      </c>
      <c r="M49869" s="1">
        <v>1400</v>
      </c>
      <c r="N49869" t="s">
        <v>1768</v>
      </c>
      <c r="O49869" t="s">
        <v>5307</v>
      </c>
    </row>
    <row r="49870" spans="1:15" x14ac:dyDescent="0.3">
      <c r="A49870">
        <v>49869</v>
      </c>
      <c r="B49870" t="s">
        <v>7153</v>
      </c>
      <c r="C49870" t="s">
        <v>7154</v>
      </c>
      <c r="D49870" t="s">
        <v>13</v>
      </c>
      <c r="E49870" t="s">
        <v>13</v>
      </c>
      <c r="F49870">
        <v>3.8</v>
      </c>
      <c r="G49870">
        <v>165</v>
      </c>
      <c r="H49870" t="s">
        <v>7155</v>
      </c>
      <c r="I49870" t="s">
        <v>6520</v>
      </c>
      <c r="J49870" t="s">
        <v>15</v>
      </c>
      <c r="K49870" t="s">
        <v>33837</v>
      </c>
      <c r="L49870" t="s">
        <v>7157</v>
      </c>
      <c r="M49870" s="1">
        <v>600</v>
      </c>
      <c r="N49870" t="s">
        <v>1768</v>
      </c>
      <c r="O49870" t="s">
        <v>5307</v>
      </c>
    </row>
    <row r="49871" spans="1:15" x14ac:dyDescent="0.3">
      <c r="A49871">
        <v>49870</v>
      </c>
      <c r="B49871" t="s">
        <v>6646</v>
      </c>
      <c r="C49871" t="s">
        <v>6647</v>
      </c>
      <c r="D49871" t="s">
        <v>13</v>
      </c>
      <c r="E49871" t="s">
        <v>21</v>
      </c>
      <c r="F49871">
        <v>3.8</v>
      </c>
      <c r="G49871">
        <v>37</v>
      </c>
      <c r="H49871" t="s">
        <v>6648</v>
      </c>
      <c r="I49871" t="s">
        <v>6520</v>
      </c>
      <c r="J49871" t="s">
        <v>58</v>
      </c>
      <c r="L49871" t="s">
        <v>6649</v>
      </c>
      <c r="M49871" s="1">
        <v>650</v>
      </c>
      <c r="N49871" t="s">
        <v>1768</v>
      </c>
      <c r="O49871" t="s">
        <v>5307</v>
      </c>
    </row>
    <row r="49872" spans="1:15" x14ac:dyDescent="0.3">
      <c r="A49872">
        <v>49871</v>
      </c>
      <c r="B49872" t="s">
        <v>7878</v>
      </c>
      <c r="C49872" t="s">
        <v>7879</v>
      </c>
      <c r="D49872" t="s">
        <v>13</v>
      </c>
      <c r="E49872" t="s">
        <v>21</v>
      </c>
      <c r="F49872">
        <v>3</v>
      </c>
      <c r="G49872">
        <v>106</v>
      </c>
      <c r="H49872" t="s">
        <v>36430</v>
      </c>
      <c r="I49872" t="s">
        <v>6520</v>
      </c>
      <c r="J49872" t="s">
        <v>34</v>
      </c>
      <c r="K49872" t="s">
        <v>7880</v>
      </c>
      <c r="L49872" t="s">
        <v>211</v>
      </c>
      <c r="M49872" s="1">
        <v>500</v>
      </c>
    </row>
    <row r="49873" spans="1:15" x14ac:dyDescent="0.3">
      <c r="A49873">
        <v>49872</v>
      </c>
      <c r="B49873" t="s">
        <v>7698</v>
      </c>
      <c r="C49873" t="s">
        <v>7699</v>
      </c>
      <c r="D49873" t="s">
        <v>13</v>
      </c>
      <c r="E49873" t="s">
        <v>21</v>
      </c>
      <c r="F49873">
        <v>3.9</v>
      </c>
      <c r="G49873">
        <v>125</v>
      </c>
      <c r="H49873" t="s">
        <v>7700</v>
      </c>
      <c r="I49873" t="s">
        <v>6520</v>
      </c>
      <c r="J49873" t="s">
        <v>34</v>
      </c>
      <c r="K49873" t="s">
        <v>33815</v>
      </c>
      <c r="L49873" t="s">
        <v>45</v>
      </c>
      <c r="M49873" s="1">
        <v>200</v>
      </c>
    </row>
    <row r="49874" spans="1:15" x14ac:dyDescent="0.3">
      <c r="A49874">
        <v>49873</v>
      </c>
      <c r="B49874" t="s">
        <v>8558</v>
      </c>
      <c r="C49874" t="s">
        <v>6842</v>
      </c>
      <c r="D49874" t="s">
        <v>13</v>
      </c>
      <c r="E49874" t="s">
        <v>21</v>
      </c>
      <c r="F49874">
        <v>2.7</v>
      </c>
      <c r="G49874">
        <v>82</v>
      </c>
      <c r="H49874" t="s">
        <v>36282</v>
      </c>
      <c r="I49874" t="s">
        <v>6520</v>
      </c>
      <c r="J49874" t="s">
        <v>15</v>
      </c>
      <c r="K49874" t="s">
        <v>8559</v>
      </c>
      <c r="L49874" t="s">
        <v>6845</v>
      </c>
      <c r="M49874" s="1">
        <v>800</v>
      </c>
      <c r="N49874" t="s">
        <v>1768</v>
      </c>
      <c r="O49874" t="s">
        <v>5307</v>
      </c>
    </row>
    <row r="49875" spans="1:15" x14ac:dyDescent="0.3">
      <c r="A49875">
        <v>49874</v>
      </c>
      <c r="B49875" t="s">
        <v>6857</v>
      </c>
      <c r="C49875" t="s">
        <v>6858</v>
      </c>
      <c r="D49875" t="s">
        <v>13</v>
      </c>
      <c r="E49875" t="s">
        <v>21</v>
      </c>
      <c r="F49875">
        <v>4</v>
      </c>
      <c r="G49875">
        <v>90</v>
      </c>
      <c r="H49875" t="s">
        <v>6859</v>
      </c>
      <c r="I49875" t="s">
        <v>6520</v>
      </c>
      <c r="J49875" t="s">
        <v>34</v>
      </c>
      <c r="K49875" t="s">
        <v>6860</v>
      </c>
      <c r="L49875" t="s">
        <v>396</v>
      </c>
      <c r="M49875" s="1">
        <v>300</v>
      </c>
      <c r="N49875" t="s">
        <v>1768</v>
      </c>
      <c r="O49875" t="s">
        <v>5307</v>
      </c>
    </row>
    <row r="49876" spans="1:15" x14ac:dyDescent="0.3">
      <c r="A49876">
        <v>49875</v>
      </c>
      <c r="B49876" t="s">
        <v>7871</v>
      </c>
      <c r="C49876" t="s">
        <v>7872</v>
      </c>
      <c r="D49876" t="s">
        <v>21</v>
      </c>
      <c r="E49876" t="s">
        <v>21</v>
      </c>
      <c r="F49876">
        <v>3</v>
      </c>
      <c r="G49876">
        <v>88</v>
      </c>
      <c r="H49876" t="s">
        <v>7873</v>
      </c>
      <c r="I49876" t="s">
        <v>6520</v>
      </c>
      <c r="K49876" t="s">
        <v>7874</v>
      </c>
      <c r="L49876" t="s">
        <v>7875</v>
      </c>
      <c r="M49876" s="1">
        <v>500</v>
      </c>
      <c r="N49876" t="s">
        <v>1768</v>
      </c>
      <c r="O49876" t="s">
        <v>5307</v>
      </c>
    </row>
    <row r="49877" spans="1:15" x14ac:dyDescent="0.3">
      <c r="A49877">
        <v>49876</v>
      </c>
      <c r="B49877" t="s">
        <v>6783</v>
      </c>
      <c r="C49877" t="s">
        <v>6784</v>
      </c>
      <c r="D49877" t="s">
        <v>13</v>
      </c>
      <c r="E49877" t="s">
        <v>21</v>
      </c>
      <c r="F49877">
        <v>3.8</v>
      </c>
      <c r="G49877">
        <v>126</v>
      </c>
      <c r="H49877" t="s">
        <v>36273</v>
      </c>
      <c r="I49877" t="s">
        <v>6520</v>
      </c>
      <c r="J49877" t="s">
        <v>194</v>
      </c>
      <c r="L49877" t="s">
        <v>6785</v>
      </c>
      <c r="M49877" s="1">
        <v>300</v>
      </c>
      <c r="N49877" t="s">
        <v>1768</v>
      </c>
      <c r="O49877" t="s">
        <v>5307</v>
      </c>
    </row>
    <row r="49878" spans="1:15" x14ac:dyDescent="0.3">
      <c r="A49878">
        <v>49877</v>
      </c>
      <c r="B49878" t="s">
        <v>6980</v>
      </c>
      <c r="C49878" t="s">
        <v>6981</v>
      </c>
      <c r="D49878" t="s">
        <v>13</v>
      </c>
      <c r="E49878" t="s">
        <v>21</v>
      </c>
      <c r="F49878">
        <v>3.6</v>
      </c>
      <c r="G49878">
        <v>394</v>
      </c>
      <c r="H49878" t="s">
        <v>6982</v>
      </c>
      <c r="I49878" t="s">
        <v>6520</v>
      </c>
      <c r="J49878" t="s">
        <v>34</v>
      </c>
      <c r="K49878" t="s">
        <v>34050</v>
      </c>
      <c r="L49878" t="s">
        <v>6984</v>
      </c>
      <c r="M49878" s="1">
        <v>500</v>
      </c>
      <c r="N49878" t="s">
        <v>1768</v>
      </c>
      <c r="O49878" t="s">
        <v>5307</v>
      </c>
    </row>
    <row r="49879" spans="1:15" x14ac:dyDescent="0.3">
      <c r="A49879">
        <v>49878</v>
      </c>
      <c r="B49879" t="s">
        <v>6627</v>
      </c>
      <c r="C49879" t="s">
        <v>6628</v>
      </c>
      <c r="D49879" t="s">
        <v>21</v>
      </c>
      <c r="E49879" t="s">
        <v>21</v>
      </c>
      <c r="F49879">
        <v>3.9</v>
      </c>
      <c r="G49879">
        <v>237</v>
      </c>
      <c r="H49879">
        <v>0</v>
      </c>
      <c r="I49879" t="s">
        <v>4872</v>
      </c>
      <c r="J49879" t="s">
        <v>394</v>
      </c>
      <c r="K49879" t="s">
        <v>6629</v>
      </c>
      <c r="L49879" t="s">
        <v>1773</v>
      </c>
      <c r="N49879" t="s">
        <v>1768</v>
      </c>
      <c r="O49879" t="s">
        <v>5307</v>
      </c>
    </row>
    <row r="49880" spans="1:15" x14ac:dyDescent="0.3">
      <c r="A49880">
        <v>49879</v>
      </c>
      <c r="B49880" t="s">
        <v>6786</v>
      </c>
      <c r="C49880" t="s">
        <v>6787</v>
      </c>
      <c r="D49880" t="s">
        <v>13</v>
      </c>
      <c r="E49880" t="s">
        <v>21</v>
      </c>
      <c r="F49880">
        <v>4</v>
      </c>
      <c r="G49880">
        <v>545</v>
      </c>
      <c r="H49880" t="s">
        <v>6788</v>
      </c>
      <c r="I49880" t="s">
        <v>6520</v>
      </c>
      <c r="J49880" t="s">
        <v>34</v>
      </c>
      <c r="K49880" t="s">
        <v>6789</v>
      </c>
      <c r="L49880" t="s">
        <v>211</v>
      </c>
      <c r="M49880" s="1">
        <v>300</v>
      </c>
      <c r="N49880" t="s">
        <v>1768</v>
      </c>
      <c r="O49880" t="s">
        <v>5307</v>
      </c>
    </row>
    <row r="49881" spans="1:15" x14ac:dyDescent="0.3">
      <c r="A49881">
        <v>49880</v>
      </c>
      <c r="B49881" t="s">
        <v>8560</v>
      </c>
      <c r="C49881" t="s">
        <v>8561</v>
      </c>
      <c r="D49881" t="s">
        <v>21</v>
      </c>
      <c r="E49881" t="s">
        <v>21</v>
      </c>
      <c r="G49881">
        <v>0</v>
      </c>
      <c r="H49881" t="s">
        <v>8562</v>
      </c>
      <c r="I49881" t="s">
        <v>6520</v>
      </c>
      <c r="J49881" t="s">
        <v>194</v>
      </c>
      <c r="L49881" t="s">
        <v>334</v>
      </c>
      <c r="M49881" s="1">
        <v>250</v>
      </c>
      <c r="N49881" t="s">
        <v>1768</v>
      </c>
      <c r="O49881" t="s">
        <v>5307</v>
      </c>
    </row>
    <row r="49882" spans="1:15" x14ac:dyDescent="0.3">
      <c r="A49882">
        <v>49881</v>
      </c>
      <c r="B49882" t="s">
        <v>7967</v>
      </c>
      <c r="C49882" t="s">
        <v>7968</v>
      </c>
      <c r="D49882" t="s">
        <v>13</v>
      </c>
      <c r="E49882" t="s">
        <v>21</v>
      </c>
      <c r="F49882">
        <v>3.7</v>
      </c>
      <c r="G49882">
        <v>66</v>
      </c>
      <c r="H49882" t="s">
        <v>7969</v>
      </c>
      <c r="I49882" t="s">
        <v>6520</v>
      </c>
      <c r="J49882" t="s">
        <v>15</v>
      </c>
      <c r="K49882" t="s">
        <v>7970</v>
      </c>
      <c r="L49882" t="s">
        <v>4858</v>
      </c>
      <c r="M49882" s="1">
        <v>550</v>
      </c>
    </row>
    <row r="49883" spans="1:15" x14ac:dyDescent="0.3">
      <c r="A49883">
        <v>49882</v>
      </c>
      <c r="B49883" t="s">
        <v>8563</v>
      </c>
      <c r="C49883" t="s">
        <v>1279</v>
      </c>
      <c r="D49883" t="s">
        <v>13</v>
      </c>
      <c r="E49883" t="s">
        <v>21</v>
      </c>
      <c r="F49883">
        <v>3.4</v>
      </c>
      <c r="G49883">
        <v>12</v>
      </c>
      <c r="H49883" t="s">
        <v>8564</v>
      </c>
      <c r="I49883" t="s">
        <v>6520</v>
      </c>
      <c r="J49883" t="s">
        <v>1229</v>
      </c>
      <c r="L49883" t="s">
        <v>972</v>
      </c>
      <c r="M49883" s="1">
        <v>500</v>
      </c>
      <c r="N49883" t="s">
        <v>1768</v>
      </c>
      <c r="O49883" t="s">
        <v>5307</v>
      </c>
    </row>
    <row r="49884" spans="1:15" x14ac:dyDescent="0.3">
      <c r="A49884">
        <v>49883</v>
      </c>
      <c r="B49884" t="s">
        <v>6853</v>
      </c>
      <c r="C49884" t="s">
        <v>6854</v>
      </c>
      <c r="D49884" t="s">
        <v>13</v>
      </c>
      <c r="E49884" t="s">
        <v>21</v>
      </c>
      <c r="F49884">
        <v>4</v>
      </c>
      <c r="G49884">
        <v>218</v>
      </c>
      <c r="H49884" t="s">
        <v>6855</v>
      </c>
      <c r="I49884" t="s">
        <v>6520</v>
      </c>
      <c r="J49884" t="s">
        <v>34</v>
      </c>
      <c r="K49884" t="s">
        <v>6856</v>
      </c>
      <c r="L49884" t="s">
        <v>168</v>
      </c>
      <c r="M49884" s="1">
        <v>400</v>
      </c>
      <c r="N49884" t="s">
        <v>1768</v>
      </c>
      <c r="O49884" t="s">
        <v>5307</v>
      </c>
    </row>
    <row r="49885" spans="1:15" x14ac:dyDescent="0.3">
      <c r="A49885">
        <v>49884</v>
      </c>
      <c r="B49885" t="s">
        <v>7898</v>
      </c>
      <c r="C49885" t="s">
        <v>8565</v>
      </c>
      <c r="D49885" t="s">
        <v>21</v>
      </c>
      <c r="E49885" t="s">
        <v>21</v>
      </c>
      <c r="F49885">
        <v>3.5</v>
      </c>
      <c r="G49885">
        <v>11</v>
      </c>
      <c r="H49885" t="s">
        <v>8566</v>
      </c>
      <c r="I49885" t="s">
        <v>6520</v>
      </c>
      <c r="J49885" t="s">
        <v>34</v>
      </c>
      <c r="L49885" t="s">
        <v>1947</v>
      </c>
      <c r="M49885" s="1">
        <v>400</v>
      </c>
      <c r="N49885" t="s">
        <v>1768</v>
      </c>
      <c r="O49885" t="s">
        <v>5307</v>
      </c>
    </row>
    <row r="49886" spans="1:15" x14ac:dyDescent="0.3">
      <c r="A49886">
        <v>49885</v>
      </c>
      <c r="B49886" t="s">
        <v>7119</v>
      </c>
      <c r="C49886" t="s">
        <v>7120</v>
      </c>
      <c r="D49886" t="s">
        <v>13</v>
      </c>
      <c r="E49886" t="s">
        <v>21</v>
      </c>
      <c r="F49886">
        <v>3.3</v>
      </c>
      <c r="G49886">
        <v>36</v>
      </c>
      <c r="H49886" t="s">
        <v>36312</v>
      </c>
      <c r="I49886" t="s">
        <v>6520</v>
      </c>
      <c r="J49886" t="s">
        <v>15</v>
      </c>
      <c r="K49886" t="s">
        <v>168</v>
      </c>
      <c r="L49886" t="s">
        <v>7121</v>
      </c>
      <c r="M49886" s="1">
        <v>800</v>
      </c>
      <c r="N49886" t="s">
        <v>1768</v>
      </c>
      <c r="O49886" t="s">
        <v>5307</v>
      </c>
    </row>
    <row r="49887" spans="1:15" x14ac:dyDescent="0.3">
      <c r="A49887">
        <v>49886</v>
      </c>
      <c r="B49887" t="s">
        <v>6995</v>
      </c>
      <c r="C49887" t="s">
        <v>6996</v>
      </c>
      <c r="D49887" t="s">
        <v>13</v>
      </c>
      <c r="E49887" t="s">
        <v>21</v>
      </c>
      <c r="F49887">
        <v>3.1</v>
      </c>
      <c r="G49887">
        <v>27</v>
      </c>
      <c r="H49887" t="s">
        <v>6997</v>
      </c>
      <c r="I49887" t="s">
        <v>6520</v>
      </c>
      <c r="J49887" t="s">
        <v>34</v>
      </c>
      <c r="L49887" t="s">
        <v>3488</v>
      </c>
      <c r="M49887" s="1">
        <v>300</v>
      </c>
      <c r="N49887" t="s">
        <v>1768</v>
      </c>
      <c r="O49887" t="s">
        <v>5307</v>
      </c>
    </row>
    <row r="49888" spans="1:15" x14ac:dyDescent="0.3">
      <c r="A49888">
        <v>49887</v>
      </c>
      <c r="B49888" t="s">
        <v>8567</v>
      </c>
      <c r="C49888" t="s">
        <v>8568</v>
      </c>
      <c r="D49888" t="s">
        <v>21</v>
      </c>
      <c r="E49888" t="s">
        <v>21</v>
      </c>
      <c r="G49888">
        <v>0</v>
      </c>
      <c r="H49888" t="s">
        <v>8569</v>
      </c>
      <c r="I49888" t="s">
        <v>6520</v>
      </c>
      <c r="J49888" t="s">
        <v>194</v>
      </c>
      <c r="L49888" t="s">
        <v>8370</v>
      </c>
      <c r="M49888" s="1">
        <v>300</v>
      </c>
      <c r="N49888" t="s">
        <v>1768</v>
      </c>
      <c r="O49888" t="s">
        <v>5307</v>
      </c>
    </row>
    <row r="49889" spans="1:15" x14ac:dyDescent="0.3">
      <c r="A49889">
        <v>49888</v>
      </c>
      <c r="B49889" t="s">
        <v>7399</v>
      </c>
      <c r="C49889" t="s">
        <v>7905</v>
      </c>
      <c r="D49889" t="s">
        <v>13</v>
      </c>
      <c r="E49889" t="s">
        <v>21</v>
      </c>
      <c r="G49889">
        <v>0</v>
      </c>
      <c r="H49889" t="s">
        <v>7906</v>
      </c>
      <c r="I49889" t="s">
        <v>6520</v>
      </c>
      <c r="J49889" t="s">
        <v>15</v>
      </c>
      <c r="L49889" t="s">
        <v>904</v>
      </c>
      <c r="M49889" s="1">
        <v>600</v>
      </c>
      <c r="N49889" t="s">
        <v>1768</v>
      </c>
      <c r="O49889" t="s">
        <v>5307</v>
      </c>
    </row>
    <row r="49890" spans="1:15" x14ac:dyDescent="0.3">
      <c r="A49890">
        <v>49889</v>
      </c>
      <c r="B49890" t="s">
        <v>7486</v>
      </c>
      <c r="C49890" t="s">
        <v>7487</v>
      </c>
      <c r="D49890" t="s">
        <v>13</v>
      </c>
      <c r="E49890" t="s">
        <v>21</v>
      </c>
      <c r="F49890">
        <v>2.8</v>
      </c>
      <c r="G49890">
        <v>98</v>
      </c>
      <c r="H49890" t="s">
        <v>36365</v>
      </c>
      <c r="I49890" t="s">
        <v>6520</v>
      </c>
      <c r="J49890" t="s">
        <v>15</v>
      </c>
      <c r="K49890" t="s">
        <v>7488</v>
      </c>
      <c r="L49890" t="s">
        <v>7489</v>
      </c>
      <c r="M49890" s="1">
        <v>500</v>
      </c>
      <c r="N49890" t="s">
        <v>1768</v>
      </c>
      <c r="O49890" t="s">
        <v>5307</v>
      </c>
    </row>
    <row r="49891" spans="1:15" x14ac:dyDescent="0.3">
      <c r="A49891">
        <v>49890</v>
      </c>
      <c r="B49891" t="s">
        <v>7008</v>
      </c>
      <c r="C49891" t="s">
        <v>7009</v>
      </c>
      <c r="D49891" t="s">
        <v>13</v>
      </c>
      <c r="E49891" t="s">
        <v>21</v>
      </c>
      <c r="F49891">
        <v>4</v>
      </c>
      <c r="G49891">
        <v>63</v>
      </c>
      <c r="H49891" t="s">
        <v>7010</v>
      </c>
      <c r="I49891" t="s">
        <v>6520</v>
      </c>
      <c r="J49891" t="s">
        <v>34</v>
      </c>
      <c r="K49891" t="s">
        <v>33753</v>
      </c>
      <c r="L49891" t="s">
        <v>45</v>
      </c>
      <c r="M49891" s="1">
        <v>200</v>
      </c>
      <c r="N49891" t="s">
        <v>1768</v>
      </c>
      <c r="O49891" t="s">
        <v>5307</v>
      </c>
    </row>
    <row r="49892" spans="1:15" x14ac:dyDescent="0.3">
      <c r="A49892">
        <v>49891</v>
      </c>
      <c r="B49892" t="s">
        <v>6565</v>
      </c>
      <c r="C49892" t="s">
        <v>6566</v>
      </c>
      <c r="D49892" t="s">
        <v>21</v>
      </c>
      <c r="E49892" t="s">
        <v>21</v>
      </c>
      <c r="F49892">
        <v>3</v>
      </c>
      <c r="G49892">
        <v>120</v>
      </c>
      <c r="H49892" t="s">
        <v>36247</v>
      </c>
      <c r="I49892" t="s">
        <v>6520</v>
      </c>
      <c r="J49892" t="s">
        <v>15</v>
      </c>
      <c r="K49892" t="s">
        <v>6567</v>
      </c>
      <c r="L49892" t="s">
        <v>6568</v>
      </c>
      <c r="M49892" s="1">
        <v>1000</v>
      </c>
      <c r="N49892" t="s">
        <v>1768</v>
      </c>
      <c r="O49892" t="s">
        <v>5307</v>
      </c>
    </row>
    <row r="49893" spans="1:15" x14ac:dyDescent="0.3">
      <c r="A49893">
        <v>49892</v>
      </c>
      <c r="B49893" t="s">
        <v>6653</v>
      </c>
      <c r="C49893" t="s">
        <v>6654</v>
      </c>
      <c r="D49893" t="s">
        <v>21</v>
      </c>
      <c r="E49893" t="s">
        <v>21</v>
      </c>
      <c r="F49893">
        <v>4</v>
      </c>
      <c r="G49893">
        <v>23</v>
      </c>
      <c r="H49893" t="s">
        <v>6655</v>
      </c>
      <c r="I49893" t="s">
        <v>6520</v>
      </c>
      <c r="J49893" t="s">
        <v>58</v>
      </c>
      <c r="L49893" t="s">
        <v>58</v>
      </c>
      <c r="M49893" s="1">
        <v>500</v>
      </c>
      <c r="N49893" t="s">
        <v>1768</v>
      </c>
      <c r="O49893" t="s">
        <v>5307</v>
      </c>
    </row>
    <row r="49894" spans="1:15" x14ac:dyDescent="0.3">
      <c r="A49894">
        <v>49893</v>
      </c>
      <c r="B49894" t="s">
        <v>6934</v>
      </c>
      <c r="C49894" t="s">
        <v>7030</v>
      </c>
      <c r="D49894" t="s">
        <v>13</v>
      </c>
      <c r="E49894" t="s">
        <v>21</v>
      </c>
      <c r="F49894">
        <v>3.4</v>
      </c>
      <c r="G49894">
        <v>9</v>
      </c>
      <c r="H49894" t="s">
        <v>7031</v>
      </c>
      <c r="I49894" t="s">
        <v>6520</v>
      </c>
      <c r="J49894" t="s">
        <v>34</v>
      </c>
      <c r="L49894" t="s">
        <v>45</v>
      </c>
      <c r="M49894" s="1">
        <v>300</v>
      </c>
      <c r="N49894" t="s">
        <v>1768</v>
      </c>
      <c r="O49894" t="s">
        <v>5307</v>
      </c>
    </row>
    <row r="49895" spans="1:15" x14ac:dyDescent="0.3">
      <c r="A49895">
        <v>49894</v>
      </c>
      <c r="B49895" t="s">
        <v>8506</v>
      </c>
      <c r="C49895" t="s">
        <v>162</v>
      </c>
      <c r="D49895" t="s">
        <v>13</v>
      </c>
      <c r="E49895" t="s">
        <v>21</v>
      </c>
      <c r="F49895">
        <v>3.9</v>
      </c>
      <c r="G49895">
        <v>26</v>
      </c>
      <c r="H49895">
        <v>0</v>
      </c>
      <c r="I49895" t="s">
        <v>6520</v>
      </c>
      <c r="J49895" t="s">
        <v>34</v>
      </c>
      <c r="L49895" t="s">
        <v>165</v>
      </c>
      <c r="M49895" s="1">
        <v>500</v>
      </c>
      <c r="N49895" t="s">
        <v>1768</v>
      </c>
      <c r="O49895" t="s">
        <v>5307</v>
      </c>
    </row>
    <row r="49896" spans="1:15" x14ac:dyDescent="0.3">
      <c r="A49896">
        <v>49895</v>
      </c>
      <c r="B49896" t="s">
        <v>7607</v>
      </c>
      <c r="C49896" t="s">
        <v>7608</v>
      </c>
      <c r="D49896" t="s">
        <v>13</v>
      </c>
      <c r="E49896" t="s">
        <v>21</v>
      </c>
      <c r="F49896">
        <v>3.2</v>
      </c>
      <c r="G49896">
        <v>127</v>
      </c>
      <c r="H49896" t="s">
        <v>36386</v>
      </c>
      <c r="I49896" t="s">
        <v>6520</v>
      </c>
      <c r="J49896" t="s">
        <v>34</v>
      </c>
      <c r="K49896" t="s">
        <v>7609</v>
      </c>
      <c r="L49896" t="s">
        <v>45</v>
      </c>
      <c r="M49896" s="1">
        <v>400</v>
      </c>
    </row>
    <row r="49897" spans="1:15" x14ac:dyDescent="0.3">
      <c r="A49897">
        <v>49896</v>
      </c>
      <c r="B49897" t="s">
        <v>7598</v>
      </c>
      <c r="C49897" t="s">
        <v>7599</v>
      </c>
      <c r="D49897" t="s">
        <v>13</v>
      </c>
      <c r="E49897" t="s">
        <v>21</v>
      </c>
      <c r="F49897">
        <v>3.6</v>
      </c>
      <c r="G49897">
        <v>22</v>
      </c>
      <c r="H49897" t="s">
        <v>36383</v>
      </c>
      <c r="I49897" t="s">
        <v>6520</v>
      </c>
      <c r="J49897" t="s">
        <v>34</v>
      </c>
      <c r="L49897" t="s">
        <v>7600</v>
      </c>
      <c r="M49897" s="1">
        <v>400</v>
      </c>
      <c r="N49897" t="s">
        <v>1768</v>
      </c>
      <c r="O49897" t="s">
        <v>5307</v>
      </c>
    </row>
    <row r="49898" spans="1:15" x14ac:dyDescent="0.3">
      <c r="A49898">
        <v>49897</v>
      </c>
      <c r="B49898" t="s">
        <v>7279</v>
      </c>
      <c r="C49898" t="s">
        <v>7280</v>
      </c>
      <c r="D49898" t="s">
        <v>13</v>
      </c>
      <c r="E49898" t="s">
        <v>21</v>
      </c>
      <c r="F49898">
        <v>3.9</v>
      </c>
      <c r="G49898">
        <v>49</v>
      </c>
      <c r="H49898" t="s">
        <v>36330</v>
      </c>
      <c r="I49898" t="s">
        <v>6520</v>
      </c>
      <c r="J49898" t="s">
        <v>34</v>
      </c>
      <c r="L49898" t="s">
        <v>396</v>
      </c>
      <c r="M49898" s="1">
        <v>300</v>
      </c>
      <c r="N49898" t="s">
        <v>1768</v>
      </c>
      <c r="O49898" t="s">
        <v>5307</v>
      </c>
    </row>
    <row r="49899" spans="1:15" x14ac:dyDescent="0.3">
      <c r="A49899">
        <v>49898</v>
      </c>
      <c r="B49899" t="s">
        <v>7380</v>
      </c>
      <c r="C49899" t="s">
        <v>3343</v>
      </c>
      <c r="D49899" t="s">
        <v>13</v>
      </c>
      <c r="E49899" t="s">
        <v>21</v>
      </c>
      <c r="F49899">
        <v>2.9</v>
      </c>
      <c r="G49899">
        <v>166</v>
      </c>
      <c r="H49899" t="s">
        <v>7381</v>
      </c>
      <c r="I49899" t="s">
        <v>6520</v>
      </c>
      <c r="J49899" t="s">
        <v>2964</v>
      </c>
      <c r="K49899" t="s">
        <v>7382</v>
      </c>
      <c r="L49899" t="s">
        <v>3346</v>
      </c>
      <c r="M49899" s="1">
        <v>250</v>
      </c>
      <c r="N49899" t="s">
        <v>1768</v>
      </c>
      <c r="O49899" t="s">
        <v>5307</v>
      </c>
    </row>
    <row r="49900" spans="1:15" x14ac:dyDescent="0.3">
      <c r="A49900">
        <v>49899</v>
      </c>
      <c r="B49900" t="s">
        <v>7111</v>
      </c>
      <c r="C49900" t="s">
        <v>1474</v>
      </c>
      <c r="D49900" t="s">
        <v>13</v>
      </c>
      <c r="E49900" t="s">
        <v>21</v>
      </c>
      <c r="F49900">
        <v>3.9</v>
      </c>
      <c r="G49900">
        <v>62</v>
      </c>
      <c r="H49900" t="s">
        <v>1475</v>
      </c>
      <c r="I49900" t="s">
        <v>6520</v>
      </c>
      <c r="J49900" t="s">
        <v>525</v>
      </c>
      <c r="L49900" t="s">
        <v>1842</v>
      </c>
      <c r="M49900" s="1">
        <v>250</v>
      </c>
      <c r="N49900" t="s">
        <v>1768</v>
      </c>
      <c r="O49900" t="s">
        <v>5307</v>
      </c>
    </row>
    <row r="49901" spans="1:15" x14ac:dyDescent="0.3">
      <c r="A49901">
        <v>49900</v>
      </c>
      <c r="B49901" t="s">
        <v>8258</v>
      </c>
      <c r="C49901" t="s">
        <v>8259</v>
      </c>
      <c r="D49901" t="s">
        <v>21</v>
      </c>
      <c r="E49901" t="s">
        <v>21</v>
      </c>
      <c r="G49901">
        <v>0</v>
      </c>
      <c r="H49901" t="s">
        <v>6907</v>
      </c>
      <c r="I49901" t="s">
        <v>6520</v>
      </c>
      <c r="J49901" t="s">
        <v>15</v>
      </c>
      <c r="L49901" t="s">
        <v>904</v>
      </c>
      <c r="M49901" s="1">
        <v>400</v>
      </c>
      <c r="N49901" t="s">
        <v>1768</v>
      </c>
      <c r="O49901" t="s">
        <v>5307</v>
      </c>
    </row>
    <row r="49902" spans="1:15" x14ac:dyDescent="0.3">
      <c r="A49902">
        <v>49901</v>
      </c>
      <c r="B49902" t="s">
        <v>6949</v>
      </c>
      <c r="C49902" t="s">
        <v>6950</v>
      </c>
      <c r="D49902" t="s">
        <v>13</v>
      </c>
      <c r="E49902" t="s">
        <v>21</v>
      </c>
      <c r="F49902">
        <v>3.9</v>
      </c>
      <c r="G49902">
        <v>78</v>
      </c>
      <c r="H49902" t="s">
        <v>6951</v>
      </c>
      <c r="I49902" t="s">
        <v>6520</v>
      </c>
      <c r="J49902" t="s">
        <v>283</v>
      </c>
      <c r="K49902" t="s">
        <v>6952</v>
      </c>
      <c r="L49902" t="s">
        <v>155</v>
      </c>
      <c r="M49902" s="1">
        <v>500</v>
      </c>
      <c r="N49902" t="s">
        <v>1768</v>
      </c>
      <c r="O49902" t="s">
        <v>5307</v>
      </c>
    </row>
    <row r="49903" spans="1:15" x14ac:dyDescent="0.3">
      <c r="A49903">
        <v>49902</v>
      </c>
      <c r="B49903" t="s">
        <v>8319</v>
      </c>
      <c r="C49903" t="s">
        <v>8320</v>
      </c>
      <c r="D49903" t="s">
        <v>13</v>
      </c>
      <c r="E49903" t="s">
        <v>21</v>
      </c>
      <c r="F49903">
        <v>3.8</v>
      </c>
      <c r="G49903">
        <v>81</v>
      </c>
      <c r="H49903" t="s">
        <v>36470</v>
      </c>
      <c r="I49903" t="s">
        <v>6520</v>
      </c>
      <c r="J49903" t="s">
        <v>34</v>
      </c>
      <c r="K49903" t="s">
        <v>8321</v>
      </c>
      <c r="L49903" t="s">
        <v>45</v>
      </c>
      <c r="M49903" s="1">
        <v>300</v>
      </c>
      <c r="N49903" t="s">
        <v>1768</v>
      </c>
      <c r="O49903" t="s">
        <v>5307</v>
      </c>
    </row>
    <row r="49904" spans="1:15" x14ac:dyDescent="0.3">
      <c r="A49904">
        <v>49903</v>
      </c>
      <c r="B49904" t="s">
        <v>7576</v>
      </c>
      <c r="C49904" t="s">
        <v>7577</v>
      </c>
      <c r="D49904" t="s">
        <v>21</v>
      </c>
      <c r="E49904" t="s">
        <v>21</v>
      </c>
      <c r="F49904">
        <v>3.5</v>
      </c>
      <c r="G49904">
        <v>12</v>
      </c>
      <c r="H49904" t="s">
        <v>36379</v>
      </c>
      <c r="I49904" t="s">
        <v>6520</v>
      </c>
      <c r="J49904" t="s">
        <v>15</v>
      </c>
      <c r="L49904" t="s">
        <v>4060</v>
      </c>
      <c r="M49904" s="1">
        <v>600</v>
      </c>
      <c r="N49904" t="s">
        <v>1768</v>
      </c>
      <c r="O49904" t="s">
        <v>5307</v>
      </c>
    </row>
    <row r="49905" spans="1:15" x14ac:dyDescent="0.3">
      <c r="A49905">
        <v>49904</v>
      </c>
      <c r="B49905" t="s">
        <v>6777</v>
      </c>
      <c r="C49905" t="s">
        <v>6778</v>
      </c>
      <c r="D49905" t="s">
        <v>13</v>
      </c>
      <c r="E49905" t="s">
        <v>21</v>
      </c>
      <c r="F49905">
        <v>2.9</v>
      </c>
      <c r="G49905">
        <v>254</v>
      </c>
      <c r="H49905" t="s">
        <v>36272</v>
      </c>
      <c r="I49905" t="s">
        <v>6520</v>
      </c>
      <c r="J49905" t="s">
        <v>34</v>
      </c>
      <c r="K49905" t="s">
        <v>6779</v>
      </c>
      <c r="L49905" t="s">
        <v>211</v>
      </c>
      <c r="M49905" s="1">
        <v>400</v>
      </c>
      <c r="N49905" t="s">
        <v>1768</v>
      </c>
      <c r="O49905" t="s">
        <v>5307</v>
      </c>
    </row>
    <row r="49906" spans="1:15" x14ac:dyDescent="0.3">
      <c r="A49906">
        <v>49905</v>
      </c>
      <c r="B49906" t="s">
        <v>6656</v>
      </c>
      <c r="C49906" t="s">
        <v>2207</v>
      </c>
      <c r="D49906" t="s">
        <v>21</v>
      </c>
      <c r="E49906" t="s">
        <v>21</v>
      </c>
      <c r="F49906">
        <v>3.9</v>
      </c>
      <c r="G49906">
        <v>39</v>
      </c>
      <c r="H49906" t="s">
        <v>35255</v>
      </c>
      <c r="I49906" t="s">
        <v>6520</v>
      </c>
      <c r="J49906" t="s">
        <v>58</v>
      </c>
      <c r="L49906" t="s">
        <v>2208</v>
      </c>
      <c r="M49906" s="1">
        <v>700</v>
      </c>
      <c r="N49906" t="s">
        <v>1768</v>
      </c>
      <c r="O49906" t="s">
        <v>5307</v>
      </c>
    </row>
    <row r="49907" spans="1:15" x14ac:dyDescent="0.3">
      <c r="A49907">
        <v>49906</v>
      </c>
      <c r="B49907" t="s">
        <v>7936</v>
      </c>
      <c r="C49907" t="s">
        <v>7937</v>
      </c>
      <c r="D49907" t="s">
        <v>21</v>
      </c>
      <c r="E49907" t="s">
        <v>21</v>
      </c>
      <c r="F49907">
        <v>3.6</v>
      </c>
      <c r="G49907">
        <v>337</v>
      </c>
      <c r="H49907" t="s">
        <v>36436</v>
      </c>
      <c r="I49907" t="s">
        <v>6520</v>
      </c>
      <c r="J49907" t="s">
        <v>15</v>
      </c>
      <c r="K49907" t="s">
        <v>33982</v>
      </c>
      <c r="L49907" t="s">
        <v>4858</v>
      </c>
      <c r="M49907" s="1">
        <v>600</v>
      </c>
    </row>
    <row r="49908" spans="1:15" x14ac:dyDescent="0.3">
      <c r="A49908">
        <v>49907</v>
      </c>
      <c r="B49908" t="s">
        <v>8570</v>
      </c>
      <c r="C49908" t="s">
        <v>8571</v>
      </c>
      <c r="D49908" t="s">
        <v>21</v>
      </c>
      <c r="E49908" t="s">
        <v>21</v>
      </c>
      <c r="F49908">
        <v>3.3</v>
      </c>
      <c r="G49908">
        <v>6</v>
      </c>
      <c r="H49908" t="s">
        <v>36487</v>
      </c>
      <c r="I49908" t="s">
        <v>6520</v>
      </c>
      <c r="J49908" t="s">
        <v>296</v>
      </c>
      <c r="L49908" t="s">
        <v>211</v>
      </c>
      <c r="M49908" s="1">
        <v>1000</v>
      </c>
      <c r="N49908" t="s">
        <v>1768</v>
      </c>
      <c r="O49908" t="s">
        <v>5307</v>
      </c>
    </row>
    <row r="49909" spans="1:15" x14ac:dyDescent="0.3">
      <c r="A49909">
        <v>49908</v>
      </c>
      <c r="B49909" t="s">
        <v>8377</v>
      </c>
      <c r="C49909" t="s">
        <v>8687</v>
      </c>
      <c r="D49909" t="s">
        <v>21</v>
      </c>
      <c r="E49909" t="s">
        <v>13</v>
      </c>
      <c r="F49909">
        <v>3.9</v>
      </c>
      <c r="G49909">
        <v>125</v>
      </c>
      <c r="H49909" t="s">
        <v>36493</v>
      </c>
      <c r="I49909" t="s">
        <v>4872</v>
      </c>
      <c r="J49909" t="s">
        <v>1771</v>
      </c>
      <c r="K49909" t="s">
        <v>8688</v>
      </c>
      <c r="L49909" t="s">
        <v>8689</v>
      </c>
      <c r="M49909" s="1">
        <v>2500</v>
      </c>
      <c r="N49909" t="s">
        <v>1768</v>
      </c>
      <c r="O49909" t="s">
        <v>5307</v>
      </c>
    </row>
    <row r="49910" spans="1:15" x14ac:dyDescent="0.3">
      <c r="A49910">
        <v>49909</v>
      </c>
      <c r="B49910" t="s">
        <v>6953</v>
      </c>
      <c r="C49910" t="s">
        <v>6954</v>
      </c>
      <c r="D49910" t="s">
        <v>13</v>
      </c>
      <c r="E49910" t="s">
        <v>21</v>
      </c>
      <c r="F49910">
        <v>3.9</v>
      </c>
      <c r="G49910">
        <v>101</v>
      </c>
      <c r="H49910" t="s">
        <v>36291</v>
      </c>
      <c r="I49910" t="s">
        <v>6520</v>
      </c>
      <c r="J49910" t="s">
        <v>34</v>
      </c>
      <c r="K49910" t="s">
        <v>6955</v>
      </c>
      <c r="L49910" t="s">
        <v>3916</v>
      </c>
      <c r="M49910" s="1">
        <v>200</v>
      </c>
      <c r="N49910" t="s">
        <v>1768</v>
      </c>
      <c r="O49910" t="s">
        <v>5307</v>
      </c>
    </row>
    <row r="49911" spans="1:15" x14ac:dyDescent="0.3">
      <c r="A49911">
        <v>49910</v>
      </c>
      <c r="B49911" t="s">
        <v>7042</v>
      </c>
      <c r="C49911" t="s">
        <v>7043</v>
      </c>
      <c r="D49911" t="s">
        <v>13</v>
      </c>
      <c r="E49911" t="s">
        <v>21</v>
      </c>
      <c r="F49911">
        <v>3.9</v>
      </c>
      <c r="G49911">
        <v>42</v>
      </c>
      <c r="H49911" t="s">
        <v>7044</v>
      </c>
      <c r="I49911" t="s">
        <v>6520</v>
      </c>
      <c r="J49911" t="s">
        <v>34</v>
      </c>
      <c r="L49911" t="s">
        <v>396</v>
      </c>
      <c r="M49911" s="1">
        <v>400</v>
      </c>
      <c r="N49911" t="s">
        <v>1768</v>
      </c>
      <c r="O49911" t="s">
        <v>5307</v>
      </c>
    </row>
    <row r="49912" spans="1:15" x14ac:dyDescent="0.3">
      <c r="A49912">
        <v>49911</v>
      </c>
      <c r="B49912" t="s">
        <v>7481</v>
      </c>
      <c r="C49912" t="s">
        <v>196</v>
      </c>
      <c r="D49912" t="s">
        <v>13</v>
      </c>
      <c r="E49912" t="s">
        <v>21</v>
      </c>
      <c r="F49912">
        <v>3.6</v>
      </c>
      <c r="G49912">
        <v>262</v>
      </c>
      <c r="H49912" t="s">
        <v>39487</v>
      </c>
      <c r="I49912" t="s">
        <v>6520</v>
      </c>
      <c r="J49912" t="s">
        <v>34</v>
      </c>
      <c r="K49912" t="s">
        <v>7482</v>
      </c>
      <c r="L49912" t="s">
        <v>198</v>
      </c>
      <c r="M49912" s="1">
        <v>500</v>
      </c>
      <c r="N49912" t="s">
        <v>1768</v>
      </c>
      <c r="O49912" t="s">
        <v>5307</v>
      </c>
    </row>
    <row r="49913" spans="1:15" x14ac:dyDescent="0.3">
      <c r="A49913">
        <v>49912</v>
      </c>
      <c r="B49913" t="s">
        <v>7014</v>
      </c>
      <c r="C49913" t="s">
        <v>2099</v>
      </c>
      <c r="D49913" t="s">
        <v>13</v>
      </c>
      <c r="E49913" t="s">
        <v>21</v>
      </c>
      <c r="F49913">
        <v>3.3</v>
      </c>
      <c r="G49913">
        <v>13</v>
      </c>
      <c r="H49913" t="s">
        <v>35673</v>
      </c>
      <c r="I49913" t="s">
        <v>6520</v>
      </c>
      <c r="J49913" t="s">
        <v>34</v>
      </c>
      <c r="L49913" t="s">
        <v>168</v>
      </c>
      <c r="M49913" s="1">
        <v>200</v>
      </c>
      <c r="N49913" t="s">
        <v>1768</v>
      </c>
      <c r="O49913" t="s">
        <v>5307</v>
      </c>
    </row>
    <row r="49914" spans="1:15" x14ac:dyDescent="0.3">
      <c r="A49914">
        <v>49913</v>
      </c>
      <c r="B49914" t="s">
        <v>7127</v>
      </c>
      <c r="C49914" t="s">
        <v>7128</v>
      </c>
      <c r="D49914" t="s">
        <v>13</v>
      </c>
      <c r="E49914" t="s">
        <v>21</v>
      </c>
      <c r="F49914">
        <v>3.7</v>
      </c>
      <c r="G49914">
        <v>10</v>
      </c>
      <c r="H49914" t="s">
        <v>36314</v>
      </c>
      <c r="I49914" t="s">
        <v>6520</v>
      </c>
      <c r="J49914" t="s">
        <v>34</v>
      </c>
      <c r="L49914" t="s">
        <v>819</v>
      </c>
      <c r="M49914" s="1">
        <v>250</v>
      </c>
      <c r="N49914" t="s">
        <v>1768</v>
      </c>
      <c r="O49914" t="s">
        <v>5307</v>
      </c>
    </row>
    <row r="49915" spans="1:15" x14ac:dyDescent="0.3">
      <c r="A49915">
        <v>49914</v>
      </c>
      <c r="B49915" t="s">
        <v>6959</v>
      </c>
      <c r="C49915" t="s">
        <v>6960</v>
      </c>
      <c r="D49915" t="s">
        <v>13</v>
      </c>
      <c r="E49915" t="s">
        <v>21</v>
      </c>
      <c r="F49915">
        <v>3.3</v>
      </c>
      <c r="G49915">
        <v>200</v>
      </c>
      <c r="H49915" t="s">
        <v>36293</v>
      </c>
      <c r="I49915" t="s">
        <v>6520</v>
      </c>
      <c r="J49915" t="s">
        <v>34</v>
      </c>
      <c r="K49915" t="s">
        <v>6961</v>
      </c>
      <c r="L49915" t="s">
        <v>6962</v>
      </c>
      <c r="M49915" s="1">
        <v>450</v>
      </c>
      <c r="N49915" t="s">
        <v>1768</v>
      </c>
      <c r="O49915" t="s">
        <v>5307</v>
      </c>
    </row>
    <row r="49916" spans="1:15" x14ac:dyDescent="0.3">
      <c r="A49916">
        <v>49915</v>
      </c>
      <c r="B49916" t="s">
        <v>7948</v>
      </c>
      <c r="C49916" t="s">
        <v>7949</v>
      </c>
      <c r="D49916" t="s">
        <v>21</v>
      </c>
      <c r="E49916" t="s">
        <v>21</v>
      </c>
      <c r="F49916">
        <v>3.3</v>
      </c>
      <c r="G49916">
        <v>8</v>
      </c>
      <c r="H49916" t="s">
        <v>7950</v>
      </c>
      <c r="I49916" t="s">
        <v>6520</v>
      </c>
      <c r="J49916" t="s">
        <v>194</v>
      </c>
      <c r="L49916" t="s">
        <v>36</v>
      </c>
      <c r="M49916" s="1">
        <v>300</v>
      </c>
      <c r="N49916" t="s">
        <v>1768</v>
      </c>
      <c r="O49916" t="s">
        <v>5307</v>
      </c>
    </row>
    <row r="49917" spans="1:15" x14ac:dyDescent="0.3">
      <c r="A49917">
        <v>49916</v>
      </c>
      <c r="B49917" t="s">
        <v>6658</v>
      </c>
      <c r="C49917" t="s">
        <v>6659</v>
      </c>
      <c r="D49917" t="s">
        <v>21</v>
      </c>
      <c r="E49917" t="s">
        <v>21</v>
      </c>
      <c r="F49917">
        <v>3.9</v>
      </c>
      <c r="G49917">
        <v>26</v>
      </c>
      <c r="H49917" t="s">
        <v>6564</v>
      </c>
      <c r="I49917" t="s">
        <v>6520</v>
      </c>
      <c r="J49917" t="s">
        <v>58</v>
      </c>
      <c r="L49917" t="s">
        <v>58</v>
      </c>
      <c r="M49917" s="1">
        <v>400</v>
      </c>
      <c r="N49917" t="s">
        <v>1768</v>
      </c>
      <c r="O49917" t="s">
        <v>5307</v>
      </c>
    </row>
    <row r="49918" spans="1:15" x14ac:dyDescent="0.3">
      <c r="A49918">
        <v>49917</v>
      </c>
      <c r="B49918" t="s">
        <v>7842</v>
      </c>
      <c r="C49918" t="s">
        <v>7843</v>
      </c>
      <c r="D49918" t="s">
        <v>13</v>
      </c>
      <c r="E49918" t="s">
        <v>21</v>
      </c>
      <c r="F49918">
        <v>2.8</v>
      </c>
      <c r="G49918">
        <v>33</v>
      </c>
      <c r="H49918" t="s">
        <v>7844</v>
      </c>
      <c r="I49918" t="s">
        <v>6520</v>
      </c>
      <c r="K49918" t="s">
        <v>7845</v>
      </c>
      <c r="L49918" t="s">
        <v>1557</v>
      </c>
      <c r="M49918" s="1">
        <v>200</v>
      </c>
      <c r="N49918" t="s">
        <v>1768</v>
      </c>
      <c r="O49918" t="s">
        <v>5307</v>
      </c>
    </row>
    <row r="49919" spans="1:15" x14ac:dyDescent="0.3">
      <c r="A49919">
        <v>49918</v>
      </c>
      <c r="B49919" t="s">
        <v>6660</v>
      </c>
      <c r="C49919" t="s">
        <v>6661</v>
      </c>
      <c r="D49919" t="s">
        <v>13</v>
      </c>
      <c r="E49919" t="s">
        <v>21</v>
      </c>
      <c r="F49919">
        <v>3.4</v>
      </c>
      <c r="G49919">
        <v>36</v>
      </c>
      <c r="H49919" t="s">
        <v>6662</v>
      </c>
      <c r="I49919" t="s">
        <v>6520</v>
      </c>
      <c r="J49919" t="s">
        <v>6663</v>
      </c>
      <c r="L49919" t="s">
        <v>6664</v>
      </c>
      <c r="M49919" s="1">
        <v>400</v>
      </c>
      <c r="N49919" t="s">
        <v>1768</v>
      </c>
      <c r="O49919" t="s">
        <v>5307</v>
      </c>
    </row>
    <row r="49920" spans="1:15" x14ac:dyDescent="0.3">
      <c r="A49920">
        <v>49919</v>
      </c>
      <c r="B49920" t="s">
        <v>8590</v>
      </c>
      <c r="C49920" t="s">
        <v>8591</v>
      </c>
      <c r="D49920" t="s">
        <v>21</v>
      </c>
      <c r="E49920" t="s">
        <v>21</v>
      </c>
      <c r="F49920">
        <v>3.3</v>
      </c>
      <c r="G49920">
        <v>6</v>
      </c>
      <c r="H49920" t="s">
        <v>8592</v>
      </c>
      <c r="I49920" t="s">
        <v>6520</v>
      </c>
      <c r="J49920" t="s">
        <v>2192</v>
      </c>
      <c r="L49920" t="s">
        <v>45</v>
      </c>
      <c r="M49920" s="1">
        <v>350</v>
      </c>
      <c r="N49920" t="s">
        <v>1768</v>
      </c>
      <c r="O49920" t="s">
        <v>5307</v>
      </c>
    </row>
    <row r="49921" spans="1:15" x14ac:dyDescent="0.3">
      <c r="A49921">
        <v>49920</v>
      </c>
      <c r="B49921" t="s">
        <v>7962</v>
      </c>
      <c r="C49921" t="s">
        <v>7963</v>
      </c>
      <c r="D49921" t="s">
        <v>21</v>
      </c>
      <c r="E49921" t="s">
        <v>21</v>
      </c>
      <c r="F49921">
        <v>2.2999999999999998</v>
      </c>
      <c r="G49921">
        <v>132</v>
      </c>
      <c r="H49921" t="s">
        <v>36438</v>
      </c>
      <c r="I49921" t="s">
        <v>6520</v>
      </c>
      <c r="J49921" t="s">
        <v>15</v>
      </c>
      <c r="K49921" t="s">
        <v>7964</v>
      </c>
      <c r="L49921" t="s">
        <v>7965</v>
      </c>
      <c r="M49921" s="1">
        <v>800</v>
      </c>
    </row>
    <row r="49922" spans="1:15" x14ac:dyDescent="0.3">
      <c r="A49922">
        <v>49921</v>
      </c>
      <c r="B49922" t="s">
        <v>7581</v>
      </c>
      <c r="C49922" t="s">
        <v>7582</v>
      </c>
      <c r="D49922" t="s">
        <v>13</v>
      </c>
      <c r="E49922" t="s">
        <v>21</v>
      </c>
      <c r="F49922">
        <v>2.9</v>
      </c>
      <c r="G49922">
        <v>32</v>
      </c>
      <c r="H49922" t="s">
        <v>7583</v>
      </c>
      <c r="I49922" t="s">
        <v>6520</v>
      </c>
      <c r="J49922" t="s">
        <v>15</v>
      </c>
      <c r="L49922" t="s">
        <v>6962</v>
      </c>
      <c r="M49922" s="1">
        <v>550</v>
      </c>
      <c r="N49922" t="s">
        <v>1768</v>
      </c>
      <c r="O49922" t="s">
        <v>5307</v>
      </c>
    </row>
    <row r="49923" spans="1:15" x14ac:dyDescent="0.3">
      <c r="A49923">
        <v>49922</v>
      </c>
      <c r="B49923" t="s">
        <v>8593</v>
      </c>
      <c r="C49923" t="s">
        <v>8594</v>
      </c>
      <c r="D49923" t="s">
        <v>21</v>
      </c>
      <c r="E49923" t="s">
        <v>21</v>
      </c>
      <c r="F49923">
        <v>3.1</v>
      </c>
      <c r="G49923">
        <v>8</v>
      </c>
      <c r="H49923" t="s">
        <v>8595</v>
      </c>
      <c r="I49923" t="s">
        <v>6520</v>
      </c>
      <c r="J49923" t="s">
        <v>2192</v>
      </c>
      <c r="L49923" t="s">
        <v>957</v>
      </c>
      <c r="M49923" s="1">
        <v>150</v>
      </c>
      <c r="N49923" t="s">
        <v>1768</v>
      </c>
      <c r="O49923" t="s">
        <v>5307</v>
      </c>
    </row>
    <row r="49924" spans="1:15" x14ac:dyDescent="0.3">
      <c r="A49924">
        <v>49923</v>
      </c>
      <c r="B49924" t="s">
        <v>7542</v>
      </c>
      <c r="C49924" t="s">
        <v>7543</v>
      </c>
      <c r="D49924" t="s">
        <v>13</v>
      </c>
      <c r="E49924" t="s">
        <v>21</v>
      </c>
      <c r="F49924">
        <v>2.8</v>
      </c>
      <c r="G49924">
        <v>92</v>
      </c>
      <c r="H49924" t="s">
        <v>7544</v>
      </c>
      <c r="I49924" t="s">
        <v>6520</v>
      </c>
      <c r="J49924" t="s">
        <v>34</v>
      </c>
      <c r="K49924" t="s">
        <v>7545</v>
      </c>
      <c r="L49924" t="s">
        <v>408</v>
      </c>
      <c r="M49924" s="1">
        <v>350</v>
      </c>
      <c r="N49924" t="s">
        <v>1768</v>
      </c>
      <c r="O49924" t="s">
        <v>5307</v>
      </c>
    </row>
    <row r="49925" spans="1:15" x14ac:dyDescent="0.3">
      <c r="A49925">
        <v>49924</v>
      </c>
      <c r="B49925" t="s">
        <v>7483</v>
      </c>
      <c r="C49925" t="s">
        <v>7484</v>
      </c>
      <c r="D49925" t="s">
        <v>21</v>
      </c>
      <c r="E49925" t="s">
        <v>21</v>
      </c>
      <c r="F49925">
        <v>3.7</v>
      </c>
      <c r="G49925">
        <v>134</v>
      </c>
      <c r="H49925" t="s">
        <v>36364</v>
      </c>
      <c r="I49925" t="s">
        <v>6520</v>
      </c>
      <c r="J49925" t="s">
        <v>34</v>
      </c>
      <c r="K49925" t="s">
        <v>7485</v>
      </c>
      <c r="L49925" t="s">
        <v>337</v>
      </c>
      <c r="M49925" s="1">
        <v>200</v>
      </c>
      <c r="N49925" t="s">
        <v>1768</v>
      </c>
      <c r="O49925" t="s">
        <v>5307</v>
      </c>
    </row>
    <row r="49926" spans="1:15" x14ac:dyDescent="0.3">
      <c r="A49926">
        <v>49925</v>
      </c>
      <c r="B49926" t="s">
        <v>7861</v>
      </c>
      <c r="C49926" t="s">
        <v>7462</v>
      </c>
      <c r="D49926" t="s">
        <v>13</v>
      </c>
      <c r="E49926" t="s">
        <v>21</v>
      </c>
      <c r="F49926">
        <v>3.5</v>
      </c>
      <c r="G49926">
        <v>6</v>
      </c>
      <c r="H49926" t="s">
        <v>7463</v>
      </c>
      <c r="I49926" t="s">
        <v>6520</v>
      </c>
      <c r="J49926" t="s">
        <v>348</v>
      </c>
      <c r="L49926" t="s">
        <v>1137</v>
      </c>
      <c r="M49926" s="1">
        <v>200</v>
      </c>
      <c r="N49926" t="s">
        <v>1768</v>
      </c>
      <c r="O49926" t="s">
        <v>5307</v>
      </c>
    </row>
    <row r="49927" spans="1:15" x14ac:dyDescent="0.3">
      <c r="A49927">
        <v>49926</v>
      </c>
      <c r="B49927" t="s">
        <v>7757</v>
      </c>
      <c r="C49927" t="s">
        <v>7758</v>
      </c>
      <c r="D49927" t="s">
        <v>13</v>
      </c>
      <c r="E49927" t="s">
        <v>21</v>
      </c>
      <c r="F49927">
        <v>3.8</v>
      </c>
      <c r="G49927">
        <v>33</v>
      </c>
      <c r="H49927" t="s">
        <v>7759</v>
      </c>
      <c r="I49927" t="s">
        <v>6520</v>
      </c>
      <c r="J49927" t="s">
        <v>34</v>
      </c>
      <c r="L49927" t="s">
        <v>1452</v>
      </c>
      <c r="M49927" s="1">
        <v>300</v>
      </c>
      <c r="N49927" t="s">
        <v>1768</v>
      </c>
      <c r="O49927" t="s">
        <v>5307</v>
      </c>
    </row>
    <row r="49928" spans="1:15" x14ac:dyDescent="0.3">
      <c r="A49928">
        <v>49927</v>
      </c>
      <c r="B49928" t="s">
        <v>6569</v>
      </c>
      <c r="C49928" t="s">
        <v>6570</v>
      </c>
      <c r="D49928" t="s">
        <v>21</v>
      </c>
      <c r="E49928" t="s">
        <v>21</v>
      </c>
      <c r="F49928">
        <v>3.5</v>
      </c>
      <c r="G49928">
        <v>95</v>
      </c>
      <c r="H49928" t="s">
        <v>6571</v>
      </c>
      <c r="I49928" t="s">
        <v>6520</v>
      </c>
      <c r="J49928" t="s">
        <v>15</v>
      </c>
      <c r="K49928" t="s">
        <v>6572</v>
      </c>
      <c r="L49928" t="s">
        <v>6573</v>
      </c>
      <c r="M49928" s="1">
        <v>700</v>
      </c>
    </row>
    <row r="49929" spans="1:15" x14ac:dyDescent="0.3">
      <c r="A49929">
        <v>49928</v>
      </c>
      <c r="B49929" t="s">
        <v>6668</v>
      </c>
      <c r="C49929" t="s">
        <v>6669</v>
      </c>
      <c r="D49929" t="s">
        <v>13</v>
      </c>
      <c r="E49929" t="s">
        <v>21</v>
      </c>
      <c r="F49929">
        <v>3</v>
      </c>
      <c r="G49929">
        <v>19</v>
      </c>
      <c r="H49929" t="s">
        <v>6670</v>
      </c>
      <c r="I49929" t="s">
        <v>6520</v>
      </c>
      <c r="J49929" t="s">
        <v>58</v>
      </c>
      <c r="L49929" t="s">
        <v>6671</v>
      </c>
      <c r="M49929" s="1">
        <v>500</v>
      </c>
      <c r="N49929" t="s">
        <v>1768</v>
      </c>
      <c r="O49929" t="s">
        <v>5307</v>
      </c>
    </row>
    <row r="49930" spans="1:15" x14ac:dyDescent="0.3">
      <c r="A49930">
        <v>49929</v>
      </c>
      <c r="B49930" t="s">
        <v>7898</v>
      </c>
      <c r="C49930" t="s">
        <v>3323</v>
      </c>
      <c r="D49930" t="s">
        <v>21</v>
      </c>
      <c r="E49930" t="s">
        <v>21</v>
      </c>
      <c r="F49930">
        <v>2.7</v>
      </c>
      <c r="G49930">
        <v>39</v>
      </c>
      <c r="H49930" t="s">
        <v>35878</v>
      </c>
      <c r="I49930" t="s">
        <v>6520</v>
      </c>
      <c r="J49930" t="s">
        <v>2192</v>
      </c>
      <c r="K49930" t="s">
        <v>7899</v>
      </c>
      <c r="L49930" t="s">
        <v>3325</v>
      </c>
      <c r="M49930" s="1">
        <v>330</v>
      </c>
      <c r="N49930" t="s">
        <v>1768</v>
      </c>
      <c r="O49930" t="s">
        <v>5307</v>
      </c>
    </row>
    <row r="49931" spans="1:15" x14ac:dyDescent="0.3">
      <c r="A49931">
        <v>49930</v>
      </c>
      <c r="B49931" t="s">
        <v>6849</v>
      </c>
      <c r="C49931" t="s">
        <v>6850</v>
      </c>
      <c r="D49931" t="s">
        <v>13</v>
      </c>
      <c r="E49931" t="s">
        <v>21</v>
      </c>
      <c r="F49931">
        <v>3.5</v>
      </c>
      <c r="G49931">
        <v>48</v>
      </c>
      <c r="H49931" t="s">
        <v>6851</v>
      </c>
      <c r="I49931" t="s">
        <v>6520</v>
      </c>
      <c r="J49931" t="s">
        <v>34</v>
      </c>
      <c r="L49931" t="s">
        <v>6852</v>
      </c>
      <c r="M49931" s="1">
        <v>400</v>
      </c>
      <c r="N49931" t="s">
        <v>1768</v>
      </c>
      <c r="O49931" t="s">
        <v>5307</v>
      </c>
    </row>
    <row r="49932" spans="1:15" x14ac:dyDescent="0.3">
      <c r="A49932">
        <v>49931</v>
      </c>
      <c r="B49932" t="s">
        <v>6562</v>
      </c>
      <c r="C49932" t="s">
        <v>6563</v>
      </c>
      <c r="D49932" t="s">
        <v>21</v>
      </c>
      <c r="E49932" t="s">
        <v>21</v>
      </c>
      <c r="F49932">
        <v>2.8</v>
      </c>
      <c r="G49932">
        <v>12</v>
      </c>
      <c r="H49932" t="s">
        <v>6564</v>
      </c>
      <c r="I49932" t="s">
        <v>6520</v>
      </c>
      <c r="J49932" t="s">
        <v>2192</v>
      </c>
      <c r="L49932" t="s">
        <v>1777</v>
      </c>
      <c r="M49932" s="1">
        <v>1000</v>
      </c>
      <c r="N49932" t="s">
        <v>1768</v>
      </c>
      <c r="O49932" t="s">
        <v>5307</v>
      </c>
    </row>
    <row r="49933" spans="1:15" x14ac:dyDescent="0.3">
      <c r="A49933">
        <v>49932</v>
      </c>
      <c r="B49933" t="s">
        <v>7986</v>
      </c>
      <c r="C49933" t="s">
        <v>7987</v>
      </c>
      <c r="D49933" t="s">
        <v>21</v>
      </c>
      <c r="E49933" t="s">
        <v>21</v>
      </c>
      <c r="F49933">
        <v>3.5</v>
      </c>
      <c r="G49933">
        <v>28</v>
      </c>
      <c r="H49933" t="s">
        <v>7988</v>
      </c>
      <c r="I49933" t="s">
        <v>6520</v>
      </c>
      <c r="J49933" t="s">
        <v>15</v>
      </c>
      <c r="L49933" t="s">
        <v>7989</v>
      </c>
      <c r="M49933" s="1">
        <v>700</v>
      </c>
      <c r="N49933" t="s">
        <v>1768</v>
      </c>
      <c r="O49933" t="s">
        <v>5307</v>
      </c>
    </row>
    <row r="49934" spans="1:15" x14ac:dyDescent="0.3">
      <c r="A49934">
        <v>49933</v>
      </c>
      <c r="B49934" t="s">
        <v>7806</v>
      </c>
      <c r="C49934" t="s">
        <v>7807</v>
      </c>
      <c r="D49934" t="s">
        <v>13</v>
      </c>
      <c r="E49934" t="s">
        <v>21</v>
      </c>
      <c r="F49934">
        <v>2.6</v>
      </c>
      <c r="G49934">
        <v>43</v>
      </c>
      <c r="H49934" t="s">
        <v>7808</v>
      </c>
      <c r="I49934" t="s">
        <v>6520</v>
      </c>
      <c r="J49934" t="s">
        <v>15</v>
      </c>
      <c r="L49934" t="s">
        <v>45</v>
      </c>
      <c r="M49934" s="1">
        <v>550</v>
      </c>
      <c r="N49934" t="s">
        <v>1768</v>
      </c>
      <c r="O49934" t="s">
        <v>5307</v>
      </c>
    </row>
    <row r="49935" spans="1:15" x14ac:dyDescent="0.3">
      <c r="A49935">
        <v>49934</v>
      </c>
      <c r="B49935" t="s">
        <v>7501</v>
      </c>
      <c r="C49935" t="s">
        <v>1395</v>
      </c>
      <c r="D49935" t="s">
        <v>13</v>
      </c>
      <c r="E49935" t="s">
        <v>21</v>
      </c>
      <c r="F49935">
        <v>3.4</v>
      </c>
      <c r="G49935">
        <v>86</v>
      </c>
      <c r="H49935" t="s">
        <v>7502</v>
      </c>
      <c r="I49935" t="s">
        <v>6520</v>
      </c>
      <c r="J49935" t="s">
        <v>34</v>
      </c>
      <c r="K49935" t="s">
        <v>7503</v>
      </c>
      <c r="L49935" t="s">
        <v>680</v>
      </c>
      <c r="M49935" s="1">
        <v>200</v>
      </c>
      <c r="N49935" t="s">
        <v>1768</v>
      </c>
      <c r="O49935" t="s">
        <v>5307</v>
      </c>
    </row>
    <row r="49936" spans="1:15" x14ac:dyDescent="0.3">
      <c r="A49936">
        <v>49935</v>
      </c>
      <c r="B49936" t="s">
        <v>6786</v>
      </c>
      <c r="C49936" t="s">
        <v>7454</v>
      </c>
      <c r="D49936" t="s">
        <v>13</v>
      </c>
      <c r="E49936" t="s">
        <v>21</v>
      </c>
      <c r="F49936">
        <v>3.2</v>
      </c>
      <c r="G49936">
        <v>4</v>
      </c>
      <c r="H49936" t="s">
        <v>6788</v>
      </c>
      <c r="I49936" t="s">
        <v>6520</v>
      </c>
      <c r="J49936" t="s">
        <v>34</v>
      </c>
      <c r="L49936" t="s">
        <v>45</v>
      </c>
      <c r="M49936" s="1">
        <v>300</v>
      </c>
      <c r="N49936" t="s">
        <v>1768</v>
      </c>
      <c r="O49936" t="s">
        <v>5307</v>
      </c>
    </row>
    <row r="49937" spans="1:15" x14ac:dyDescent="0.3">
      <c r="A49937">
        <v>49936</v>
      </c>
      <c r="B49937" t="s">
        <v>7492</v>
      </c>
      <c r="C49937" t="s">
        <v>7493</v>
      </c>
      <c r="D49937" t="s">
        <v>13</v>
      </c>
      <c r="E49937" t="s">
        <v>21</v>
      </c>
      <c r="F49937">
        <v>3.7</v>
      </c>
      <c r="G49937">
        <v>49</v>
      </c>
      <c r="H49937" t="s">
        <v>36367</v>
      </c>
      <c r="I49937" t="s">
        <v>6520</v>
      </c>
      <c r="J49937" t="s">
        <v>34</v>
      </c>
      <c r="K49937" t="s">
        <v>7494</v>
      </c>
      <c r="L49937" t="s">
        <v>45</v>
      </c>
      <c r="M49937" s="1">
        <v>400</v>
      </c>
      <c r="N49937" t="s">
        <v>1768</v>
      </c>
      <c r="O49937" t="s">
        <v>5307</v>
      </c>
    </row>
    <row r="49938" spans="1:15" x14ac:dyDescent="0.3">
      <c r="A49938">
        <v>49937</v>
      </c>
      <c r="B49938" t="s">
        <v>7910</v>
      </c>
      <c r="C49938" t="s">
        <v>7911</v>
      </c>
      <c r="D49938" t="s">
        <v>21</v>
      </c>
      <c r="E49938" t="s">
        <v>21</v>
      </c>
      <c r="F49938">
        <v>3.7</v>
      </c>
      <c r="G49938">
        <v>128</v>
      </c>
      <c r="H49938" t="s">
        <v>36435</v>
      </c>
      <c r="I49938" t="s">
        <v>6520</v>
      </c>
      <c r="J49938" t="s">
        <v>889</v>
      </c>
      <c r="K49938" t="s">
        <v>7912</v>
      </c>
      <c r="L49938" t="s">
        <v>4638</v>
      </c>
      <c r="M49938" s="1">
        <v>600</v>
      </c>
    </row>
    <row r="49939" spans="1:15" x14ac:dyDescent="0.3">
      <c r="A49939">
        <v>49938</v>
      </c>
      <c r="B49939" t="s">
        <v>7913</v>
      </c>
      <c r="C49939" t="s">
        <v>7914</v>
      </c>
      <c r="D49939" t="s">
        <v>21</v>
      </c>
      <c r="E49939" t="s">
        <v>21</v>
      </c>
      <c r="G49939">
        <v>0</v>
      </c>
      <c r="H49939" t="s">
        <v>7915</v>
      </c>
      <c r="I49939" t="s">
        <v>6520</v>
      </c>
      <c r="J49939" t="s">
        <v>34</v>
      </c>
      <c r="L49939" t="s">
        <v>1947</v>
      </c>
      <c r="M49939" s="1">
        <v>400</v>
      </c>
      <c r="N49939" t="s">
        <v>1768</v>
      </c>
      <c r="O49939" t="s">
        <v>5307</v>
      </c>
    </row>
    <row r="49940" spans="1:15" x14ac:dyDescent="0.3">
      <c r="A49940">
        <v>49939</v>
      </c>
      <c r="B49940" t="s">
        <v>7129</v>
      </c>
      <c r="C49940" t="s">
        <v>7130</v>
      </c>
      <c r="D49940" t="s">
        <v>13</v>
      </c>
      <c r="E49940" t="s">
        <v>21</v>
      </c>
      <c r="F49940">
        <v>3.8</v>
      </c>
      <c r="G49940">
        <v>19</v>
      </c>
      <c r="H49940" t="s">
        <v>7131</v>
      </c>
      <c r="I49940" t="s">
        <v>5307</v>
      </c>
      <c r="J49940" t="s">
        <v>34</v>
      </c>
      <c r="L49940" t="s">
        <v>904</v>
      </c>
      <c r="M49940" s="1">
        <v>400</v>
      </c>
      <c r="N49940" t="s">
        <v>1768</v>
      </c>
      <c r="O49940" t="s">
        <v>5307</v>
      </c>
    </row>
    <row r="49941" spans="1:15" x14ac:dyDescent="0.3">
      <c r="A49941">
        <v>49940</v>
      </c>
      <c r="B49941" t="s">
        <v>8294</v>
      </c>
      <c r="C49941" t="s">
        <v>8295</v>
      </c>
      <c r="D49941" t="s">
        <v>13</v>
      </c>
      <c r="E49941" t="s">
        <v>21</v>
      </c>
      <c r="F49941">
        <v>3.7</v>
      </c>
      <c r="G49941">
        <v>11</v>
      </c>
      <c r="H49941" t="s">
        <v>8296</v>
      </c>
      <c r="I49941" t="s">
        <v>6520</v>
      </c>
      <c r="J49941" t="s">
        <v>15</v>
      </c>
      <c r="L49941" t="s">
        <v>8297</v>
      </c>
      <c r="M49941" s="1">
        <v>900</v>
      </c>
      <c r="N49941" t="s">
        <v>1768</v>
      </c>
      <c r="O49941" t="s">
        <v>5307</v>
      </c>
    </row>
    <row r="49942" spans="1:15" x14ac:dyDescent="0.3">
      <c r="A49942">
        <v>49941</v>
      </c>
      <c r="B49942" t="s">
        <v>7781</v>
      </c>
      <c r="C49942" t="s">
        <v>7782</v>
      </c>
      <c r="D49942" t="s">
        <v>13</v>
      </c>
      <c r="E49942" t="s">
        <v>21</v>
      </c>
      <c r="F49942">
        <v>3.6</v>
      </c>
      <c r="G49942">
        <v>31</v>
      </c>
      <c r="H49942" t="s">
        <v>36417</v>
      </c>
      <c r="I49942" t="s">
        <v>6520</v>
      </c>
      <c r="J49942" t="s">
        <v>1391</v>
      </c>
      <c r="L49942" t="s">
        <v>4150</v>
      </c>
      <c r="M49942" s="1">
        <v>500</v>
      </c>
      <c r="N49942" t="s">
        <v>1768</v>
      </c>
      <c r="O49942" t="s">
        <v>5307</v>
      </c>
    </row>
    <row r="49943" spans="1:15" x14ac:dyDescent="0.3">
      <c r="A49943">
        <v>49942</v>
      </c>
      <c r="B49943" t="s">
        <v>8298</v>
      </c>
      <c r="C49943" t="s">
        <v>33976</v>
      </c>
      <c r="D49943" t="s">
        <v>13</v>
      </c>
      <c r="E49943" t="s">
        <v>21</v>
      </c>
      <c r="F49943">
        <v>3</v>
      </c>
      <c r="G49943">
        <v>12</v>
      </c>
      <c r="H49943" t="s">
        <v>36468</v>
      </c>
      <c r="I49943" t="s">
        <v>6520</v>
      </c>
      <c r="J49943" t="s">
        <v>15</v>
      </c>
      <c r="L49943" t="s">
        <v>211</v>
      </c>
      <c r="M49943" s="1">
        <v>500</v>
      </c>
      <c r="N49943" t="s">
        <v>1768</v>
      </c>
      <c r="O49943" t="s">
        <v>5307</v>
      </c>
    </row>
    <row r="49944" spans="1:15" x14ac:dyDescent="0.3">
      <c r="A49944">
        <v>49943</v>
      </c>
      <c r="B49944" t="s">
        <v>7399</v>
      </c>
      <c r="C49944" t="s">
        <v>7400</v>
      </c>
      <c r="D49944" t="s">
        <v>13</v>
      </c>
      <c r="E49944" t="s">
        <v>21</v>
      </c>
      <c r="F49944">
        <v>3.5</v>
      </c>
      <c r="G49944">
        <v>13</v>
      </c>
      <c r="H49944" t="s">
        <v>36348</v>
      </c>
      <c r="I49944" t="s">
        <v>6520</v>
      </c>
      <c r="J49944" t="s">
        <v>15</v>
      </c>
      <c r="L49944" t="s">
        <v>33853</v>
      </c>
      <c r="M49944" s="1">
        <v>600</v>
      </c>
      <c r="N49944" t="s">
        <v>1768</v>
      </c>
      <c r="O49944" t="s">
        <v>5307</v>
      </c>
    </row>
    <row r="49945" spans="1:15" x14ac:dyDescent="0.3">
      <c r="A49945">
        <v>49944</v>
      </c>
      <c r="B49945" t="s">
        <v>6765</v>
      </c>
      <c r="C49945" t="s">
        <v>6766</v>
      </c>
      <c r="D49945" t="s">
        <v>13</v>
      </c>
      <c r="E49945" t="s">
        <v>21</v>
      </c>
      <c r="F49945">
        <v>3.5</v>
      </c>
      <c r="G49945">
        <v>142</v>
      </c>
      <c r="H49945" t="s">
        <v>36269</v>
      </c>
      <c r="I49945" t="s">
        <v>6520</v>
      </c>
      <c r="J49945" t="s">
        <v>34</v>
      </c>
      <c r="L49945" t="s">
        <v>6767</v>
      </c>
      <c r="M49945" s="1">
        <v>350</v>
      </c>
      <c r="N49945" t="s">
        <v>1768</v>
      </c>
      <c r="O49945" t="s">
        <v>5307</v>
      </c>
    </row>
    <row r="49946" spans="1:15" x14ac:dyDescent="0.3">
      <c r="A49946">
        <v>49945</v>
      </c>
      <c r="B49946" t="s">
        <v>7929</v>
      </c>
      <c r="C49946" t="s">
        <v>7930</v>
      </c>
      <c r="D49946" t="s">
        <v>13</v>
      </c>
      <c r="E49946" t="s">
        <v>21</v>
      </c>
      <c r="G49946">
        <v>0</v>
      </c>
      <c r="H49946" t="s">
        <v>7931</v>
      </c>
      <c r="I49946" t="s">
        <v>6520</v>
      </c>
      <c r="J49946" t="s">
        <v>34</v>
      </c>
      <c r="L49946" t="s">
        <v>36</v>
      </c>
      <c r="M49946" s="1">
        <v>300</v>
      </c>
      <c r="N49946" t="s">
        <v>1768</v>
      </c>
      <c r="O49946" t="s">
        <v>5307</v>
      </c>
    </row>
    <row r="49947" spans="1:15" x14ac:dyDescent="0.3">
      <c r="A49947">
        <v>49946</v>
      </c>
      <c r="B49947" t="s">
        <v>6650</v>
      </c>
      <c r="C49947" t="s">
        <v>7225</v>
      </c>
      <c r="D49947" t="s">
        <v>13</v>
      </c>
      <c r="E49947" t="s">
        <v>21</v>
      </c>
      <c r="F49947">
        <v>4.2</v>
      </c>
      <c r="G49947">
        <v>51</v>
      </c>
      <c r="H49947" t="s">
        <v>7226</v>
      </c>
      <c r="I49947" t="s">
        <v>6520</v>
      </c>
      <c r="J49947" t="s">
        <v>34</v>
      </c>
      <c r="K49947" t="s">
        <v>7227</v>
      </c>
      <c r="L49947" t="s">
        <v>7228</v>
      </c>
      <c r="M49947" s="1">
        <v>250</v>
      </c>
      <c r="N49947" t="s">
        <v>1768</v>
      </c>
      <c r="O49947" t="s">
        <v>5307</v>
      </c>
    </row>
    <row r="49948" spans="1:15" x14ac:dyDescent="0.3">
      <c r="A49948">
        <v>49947</v>
      </c>
      <c r="B49948" t="s">
        <v>8017</v>
      </c>
      <c r="C49948" t="s">
        <v>8018</v>
      </c>
      <c r="D49948" t="s">
        <v>21</v>
      </c>
      <c r="E49948" t="s">
        <v>21</v>
      </c>
      <c r="F49948">
        <v>3.5</v>
      </c>
      <c r="G49948">
        <v>13</v>
      </c>
      <c r="H49948" t="s">
        <v>36442</v>
      </c>
      <c r="I49948" t="s">
        <v>6520</v>
      </c>
      <c r="J49948" t="s">
        <v>15</v>
      </c>
      <c r="L49948" t="s">
        <v>8019</v>
      </c>
      <c r="M49948" s="1">
        <v>700</v>
      </c>
      <c r="N49948" t="s">
        <v>1768</v>
      </c>
      <c r="O49948" t="s">
        <v>5307</v>
      </c>
    </row>
    <row r="49949" spans="1:15" x14ac:dyDescent="0.3">
      <c r="A49949">
        <v>49948</v>
      </c>
      <c r="B49949" t="s">
        <v>8509</v>
      </c>
      <c r="C49949" t="s">
        <v>451</v>
      </c>
      <c r="D49949" t="s">
        <v>21</v>
      </c>
      <c r="E49949" t="s">
        <v>21</v>
      </c>
      <c r="F49949">
        <v>3.7</v>
      </c>
      <c r="G49949">
        <v>39</v>
      </c>
      <c r="H49949" t="s">
        <v>4182</v>
      </c>
      <c r="I49949" t="s">
        <v>6520</v>
      </c>
      <c r="J49949" t="s">
        <v>284</v>
      </c>
      <c r="L49949" t="s">
        <v>284</v>
      </c>
      <c r="M49949" s="1">
        <v>400</v>
      </c>
      <c r="N49949" t="s">
        <v>1768</v>
      </c>
      <c r="O49949" t="s">
        <v>5307</v>
      </c>
    </row>
    <row r="49950" spans="1:15" x14ac:dyDescent="0.3">
      <c r="A49950">
        <v>49949</v>
      </c>
      <c r="B49950" t="s">
        <v>8158</v>
      </c>
      <c r="C49950" t="s">
        <v>8471</v>
      </c>
      <c r="D49950" t="s">
        <v>13</v>
      </c>
      <c r="E49950" t="s">
        <v>21</v>
      </c>
      <c r="F49950">
        <v>2.8</v>
      </c>
      <c r="G49950">
        <v>23</v>
      </c>
      <c r="H49950" t="s">
        <v>36482</v>
      </c>
      <c r="I49950" t="s">
        <v>6520</v>
      </c>
      <c r="J49950" t="s">
        <v>15</v>
      </c>
      <c r="L49950" t="s">
        <v>277</v>
      </c>
      <c r="M49950" s="1">
        <v>800</v>
      </c>
      <c r="N49950" t="s">
        <v>1768</v>
      </c>
      <c r="O49950" t="s">
        <v>5307</v>
      </c>
    </row>
    <row r="49951" spans="1:15" x14ac:dyDescent="0.3">
      <c r="A49951">
        <v>49950</v>
      </c>
      <c r="B49951" t="s">
        <v>6695</v>
      </c>
      <c r="C49951" t="s">
        <v>7846</v>
      </c>
      <c r="D49951" t="s">
        <v>13</v>
      </c>
      <c r="E49951" t="s">
        <v>21</v>
      </c>
      <c r="F49951">
        <v>3.1</v>
      </c>
      <c r="G49951">
        <v>10</v>
      </c>
      <c r="H49951" t="s">
        <v>7847</v>
      </c>
      <c r="I49951" t="s">
        <v>6520</v>
      </c>
      <c r="J49951" t="s">
        <v>15</v>
      </c>
      <c r="L49951" t="s">
        <v>7848</v>
      </c>
      <c r="M49951" s="1">
        <v>550</v>
      </c>
      <c r="N49951" t="s">
        <v>1768</v>
      </c>
      <c r="O49951" t="s">
        <v>5307</v>
      </c>
    </row>
    <row r="49952" spans="1:15" x14ac:dyDescent="0.3">
      <c r="A49952">
        <v>49951</v>
      </c>
      <c r="B49952" t="s">
        <v>7076</v>
      </c>
      <c r="C49952" t="s">
        <v>7450</v>
      </c>
      <c r="D49952" t="s">
        <v>13</v>
      </c>
      <c r="E49952" t="s">
        <v>21</v>
      </c>
      <c r="F49952">
        <v>3.4</v>
      </c>
      <c r="G49952">
        <v>17</v>
      </c>
      <c r="H49952" t="s">
        <v>7451</v>
      </c>
      <c r="I49952" t="s">
        <v>6520</v>
      </c>
      <c r="J49952" t="s">
        <v>34</v>
      </c>
      <c r="L49952" t="s">
        <v>211</v>
      </c>
      <c r="M49952" s="1">
        <v>400</v>
      </c>
      <c r="N49952" t="s">
        <v>1768</v>
      </c>
      <c r="O49952" t="s">
        <v>5307</v>
      </c>
    </row>
    <row r="49953" spans="1:15" x14ac:dyDescent="0.3">
      <c r="A49953">
        <v>49952</v>
      </c>
      <c r="B49953" t="s">
        <v>7644</v>
      </c>
      <c r="C49953" t="s">
        <v>3614</v>
      </c>
      <c r="D49953" t="s">
        <v>13</v>
      </c>
      <c r="E49953" t="s">
        <v>21</v>
      </c>
      <c r="F49953">
        <v>3.7</v>
      </c>
      <c r="G49953">
        <v>48</v>
      </c>
      <c r="H49953" t="s">
        <v>7645</v>
      </c>
      <c r="I49953" t="s">
        <v>6520</v>
      </c>
      <c r="J49953" t="s">
        <v>1229</v>
      </c>
      <c r="K49953" t="s">
        <v>7646</v>
      </c>
      <c r="L49953" t="s">
        <v>3617</v>
      </c>
      <c r="M49953" s="1">
        <v>400</v>
      </c>
      <c r="N49953" t="s">
        <v>1768</v>
      </c>
      <c r="O49953" t="s">
        <v>5307</v>
      </c>
    </row>
    <row r="49954" spans="1:15" x14ac:dyDescent="0.3">
      <c r="A49954">
        <v>49953</v>
      </c>
      <c r="B49954" t="s">
        <v>6745</v>
      </c>
      <c r="C49954" t="s">
        <v>746</v>
      </c>
      <c r="D49954" t="s">
        <v>13</v>
      </c>
      <c r="E49954" t="s">
        <v>21</v>
      </c>
      <c r="F49954">
        <v>3.8</v>
      </c>
      <c r="G49954">
        <v>244</v>
      </c>
      <c r="H49954" t="s">
        <v>6746</v>
      </c>
      <c r="I49954" t="s">
        <v>6520</v>
      </c>
      <c r="J49954" t="s">
        <v>34</v>
      </c>
      <c r="K49954" t="s">
        <v>6747</v>
      </c>
      <c r="L49954" t="s">
        <v>481</v>
      </c>
      <c r="M49954" s="1">
        <v>200</v>
      </c>
      <c r="N49954" t="s">
        <v>1768</v>
      </c>
      <c r="O49954" t="s">
        <v>5307</v>
      </c>
    </row>
    <row r="49955" spans="1:15" x14ac:dyDescent="0.3">
      <c r="A49955">
        <v>49954</v>
      </c>
      <c r="B49955" t="s">
        <v>6678</v>
      </c>
      <c r="C49955" t="s">
        <v>6679</v>
      </c>
      <c r="D49955" t="s">
        <v>21</v>
      </c>
      <c r="E49955" t="s">
        <v>21</v>
      </c>
      <c r="F49955">
        <v>3.7</v>
      </c>
      <c r="G49955">
        <v>47</v>
      </c>
      <c r="H49955" t="s">
        <v>36259</v>
      </c>
      <c r="I49955" t="s">
        <v>6520</v>
      </c>
      <c r="J49955" t="s">
        <v>58</v>
      </c>
      <c r="K49955" t="s">
        <v>6680</v>
      </c>
      <c r="L49955" t="s">
        <v>58</v>
      </c>
      <c r="M49955" s="1">
        <v>500</v>
      </c>
      <c r="N49955" t="s">
        <v>1768</v>
      </c>
      <c r="O49955" t="s">
        <v>5307</v>
      </c>
    </row>
    <row r="49956" spans="1:15" x14ac:dyDescent="0.3">
      <c r="A49956">
        <v>49955</v>
      </c>
      <c r="B49956" t="s">
        <v>6681</v>
      </c>
      <c r="C49956" t="s">
        <v>135</v>
      </c>
      <c r="D49956" t="s">
        <v>21</v>
      </c>
      <c r="E49956" t="s">
        <v>21</v>
      </c>
      <c r="F49956">
        <v>3.7</v>
      </c>
      <c r="G49956">
        <v>33</v>
      </c>
      <c r="H49956" t="s">
        <v>6682</v>
      </c>
      <c r="I49956" t="s">
        <v>6520</v>
      </c>
      <c r="J49956" t="s">
        <v>58</v>
      </c>
      <c r="L49956" t="s">
        <v>232</v>
      </c>
      <c r="M49956" s="1">
        <v>400</v>
      </c>
      <c r="N49956" t="s">
        <v>1768</v>
      </c>
      <c r="O49956" t="s">
        <v>5307</v>
      </c>
    </row>
    <row r="49957" spans="1:15" x14ac:dyDescent="0.3">
      <c r="A49957">
        <v>49956</v>
      </c>
      <c r="B49957" t="s">
        <v>8572</v>
      </c>
      <c r="C49957" t="s">
        <v>8573</v>
      </c>
      <c r="D49957" t="s">
        <v>21</v>
      </c>
      <c r="E49957" t="s">
        <v>21</v>
      </c>
      <c r="F49957">
        <v>3</v>
      </c>
      <c r="G49957">
        <v>0</v>
      </c>
      <c r="H49957" t="s">
        <v>8574</v>
      </c>
      <c r="I49957" t="s">
        <v>6520</v>
      </c>
      <c r="J49957" t="s">
        <v>15</v>
      </c>
      <c r="L49957" t="s">
        <v>45</v>
      </c>
      <c r="M49957" s="1">
        <v>700</v>
      </c>
      <c r="N49957" t="s">
        <v>1768</v>
      </c>
      <c r="O49957" t="s">
        <v>5307</v>
      </c>
    </row>
    <row r="49958" spans="1:15" x14ac:dyDescent="0.3">
      <c r="A49958">
        <v>49957</v>
      </c>
      <c r="B49958" t="s">
        <v>7971</v>
      </c>
      <c r="C49958" t="s">
        <v>7972</v>
      </c>
      <c r="D49958" t="s">
        <v>13</v>
      </c>
      <c r="E49958" t="s">
        <v>21</v>
      </c>
      <c r="F49958">
        <v>3.6</v>
      </c>
      <c r="G49958">
        <v>11</v>
      </c>
      <c r="H49958" t="s">
        <v>7973</v>
      </c>
      <c r="I49958" t="s">
        <v>6520</v>
      </c>
      <c r="L49958" t="s">
        <v>7974</v>
      </c>
      <c r="M49958" s="1">
        <v>200</v>
      </c>
      <c r="N49958" t="s">
        <v>1768</v>
      </c>
      <c r="O49958" t="s">
        <v>5307</v>
      </c>
    </row>
    <row r="49959" spans="1:15" x14ac:dyDescent="0.3">
      <c r="A49959">
        <v>49958</v>
      </c>
      <c r="B49959" t="s">
        <v>8244</v>
      </c>
      <c r="C49959" t="s">
        <v>8245</v>
      </c>
      <c r="D49959" t="s">
        <v>13</v>
      </c>
      <c r="E49959" t="s">
        <v>21</v>
      </c>
      <c r="F49959">
        <v>3.2</v>
      </c>
      <c r="G49959">
        <v>9</v>
      </c>
      <c r="H49959" t="s">
        <v>8246</v>
      </c>
      <c r="I49959" t="s">
        <v>6520</v>
      </c>
      <c r="J49959" t="s">
        <v>15</v>
      </c>
      <c r="L49959" t="s">
        <v>337</v>
      </c>
      <c r="M49959" s="1">
        <v>600</v>
      </c>
      <c r="N49959" t="s">
        <v>1768</v>
      </c>
      <c r="O49959" t="s">
        <v>5307</v>
      </c>
    </row>
    <row r="49960" spans="1:15" x14ac:dyDescent="0.3">
      <c r="A49960">
        <v>49959</v>
      </c>
      <c r="B49960" t="s">
        <v>7264</v>
      </c>
      <c r="C49960" t="s">
        <v>7265</v>
      </c>
      <c r="D49960" t="s">
        <v>21</v>
      </c>
      <c r="E49960" t="s">
        <v>21</v>
      </c>
      <c r="F49960">
        <v>3.8</v>
      </c>
      <c r="G49960">
        <v>116</v>
      </c>
      <c r="H49960" t="s">
        <v>7266</v>
      </c>
      <c r="I49960" t="s">
        <v>6520</v>
      </c>
      <c r="J49960" t="s">
        <v>34</v>
      </c>
      <c r="L49960" t="s">
        <v>2552</v>
      </c>
      <c r="M49960" s="1">
        <v>700</v>
      </c>
      <c r="N49960" t="s">
        <v>1768</v>
      </c>
      <c r="O49960" t="s">
        <v>5307</v>
      </c>
    </row>
    <row r="49961" spans="1:15" x14ac:dyDescent="0.3">
      <c r="A49961">
        <v>49960</v>
      </c>
      <c r="B49961" t="s">
        <v>7747</v>
      </c>
      <c r="C49961" t="s">
        <v>7748</v>
      </c>
      <c r="D49961" t="s">
        <v>13</v>
      </c>
      <c r="E49961" t="s">
        <v>21</v>
      </c>
      <c r="F49961">
        <v>3.4</v>
      </c>
      <c r="G49961">
        <v>14</v>
      </c>
      <c r="H49961" t="s">
        <v>7749</v>
      </c>
      <c r="I49961" t="s">
        <v>6520</v>
      </c>
      <c r="J49961" t="s">
        <v>34</v>
      </c>
      <c r="L49961" t="s">
        <v>731</v>
      </c>
      <c r="M49961" s="1">
        <v>150</v>
      </c>
      <c r="N49961" t="s">
        <v>1768</v>
      </c>
      <c r="O49961" t="s">
        <v>5307</v>
      </c>
    </row>
    <row r="49962" spans="1:15" x14ac:dyDescent="0.3">
      <c r="A49962">
        <v>49961</v>
      </c>
      <c r="B49962" t="s">
        <v>7881</v>
      </c>
      <c r="C49962" t="s">
        <v>7882</v>
      </c>
      <c r="D49962" t="s">
        <v>13</v>
      </c>
      <c r="E49962" t="s">
        <v>21</v>
      </c>
      <c r="F49962">
        <v>3.7</v>
      </c>
      <c r="G49962">
        <v>21</v>
      </c>
      <c r="H49962">
        <v>0</v>
      </c>
      <c r="I49962" t="s">
        <v>6520</v>
      </c>
      <c r="J49962" t="s">
        <v>34</v>
      </c>
      <c r="L49962" t="s">
        <v>7883</v>
      </c>
      <c r="M49962" s="1">
        <v>600</v>
      </c>
      <c r="N49962" t="s">
        <v>1768</v>
      </c>
      <c r="O49962" t="s">
        <v>5307</v>
      </c>
    </row>
    <row r="49963" spans="1:15" x14ac:dyDescent="0.3">
      <c r="A49963">
        <v>49962</v>
      </c>
      <c r="B49963" t="s">
        <v>7959</v>
      </c>
      <c r="C49963" t="s">
        <v>7960</v>
      </c>
      <c r="D49963" t="s">
        <v>21</v>
      </c>
      <c r="E49963" t="s">
        <v>21</v>
      </c>
      <c r="F49963">
        <v>3.7</v>
      </c>
      <c r="G49963">
        <v>33</v>
      </c>
      <c r="H49963" t="s">
        <v>7961</v>
      </c>
      <c r="I49963" t="s">
        <v>6520</v>
      </c>
      <c r="J49963" t="s">
        <v>34</v>
      </c>
      <c r="L49963" t="s">
        <v>680</v>
      </c>
      <c r="M49963" s="1">
        <v>100</v>
      </c>
      <c r="N49963" t="s">
        <v>1768</v>
      </c>
      <c r="O49963" t="s">
        <v>5307</v>
      </c>
    </row>
    <row r="49964" spans="1:15" x14ac:dyDescent="0.3">
      <c r="A49964">
        <v>49963</v>
      </c>
      <c r="B49964" t="s">
        <v>6562</v>
      </c>
      <c r="C49964" t="s">
        <v>3068</v>
      </c>
      <c r="D49964" t="s">
        <v>21</v>
      </c>
      <c r="E49964" t="s">
        <v>21</v>
      </c>
      <c r="F49964">
        <v>3.4</v>
      </c>
      <c r="G49964">
        <v>4</v>
      </c>
      <c r="H49964" t="s">
        <v>6564</v>
      </c>
      <c r="I49964" t="s">
        <v>6520</v>
      </c>
      <c r="J49964" t="s">
        <v>2192</v>
      </c>
      <c r="L49964" t="s">
        <v>277</v>
      </c>
      <c r="M49964" s="1">
        <v>400</v>
      </c>
      <c r="N49964" t="s">
        <v>1768</v>
      </c>
      <c r="O49964" t="s">
        <v>5307</v>
      </c>
    </row>
    <row r="49965" spans="1:15" x14ac:dyDescent="0.3">
      <c r="A49965">
        <v>49964</v>
      </c>
      <c r="B49965" t="s">
        <v>7571</v>
      </c>
      <c r="C49965" t="s">
        <v>7572</v>
      </c>
      <c r="D49965" t="s">
        <v>13</v>
      </c>
      <c r="E49965" t="s">
        <v>21</v>
      </c>
      <c r="F49965">
        <v>3.6</v>
      </c>
      <c r="G49965">
        <v>27</v>
      </c>
      <c r="H49965" t="s">
        <v>36378</v>
      </c>
      <c r="I49965" t="s">
        <v>6520</v>
      </c>
      <c r="J49965" t="s">
        <v>34</v>
      </c>
      <c r="L49965" t="s">
        <v>186</v>
      </c>
      <c r="M49965" s="1">
        <v>300</v>
      </c>
      <c r="N49965" t="s">
        <v>1768</v>
      </c>
      <c r="O49965" t="s">
        <v>5307</v>
      </c>
    </row>
    <row r="49966" spans="1:15" x14ac:dyDescent="0.3">
      <c r="A49966">
        <v>49965</v>
      </c>
      <c r="B49966" t="s">
        <v>8060</v>
      </c>
      <c r="C49966" t="s">
        <v>4089</v>
      </c>
      <c r="D49966" t="s">
        <v>21</v>
      </c>
      <c r="E49966" t="s">
        <v>21</v>
      </c>
      <c r="F49966">
        <v>2.1</v>
      </c>
      <c r="G49966">
        <v>338</v>
      </c>
      <c r="H49966" t="s">
        <v>8061</v>
      </c>
      <c r="I49966" t="s">
        <v>6520</v>
      </c>
      <c r="J49966" t="s">
        <v>15</v>
      </c>
      <c r="K49966" t="s">
        <v>8062</v>
      </c>
      <c r="L49966" t="s">
        <v>45</v>
      </c>
      <c r="M49966" s="1">
        <v>450</v>
      </c>
    </row>
    <row r="49967" spans="1:15" x14ac:dyDescent="0.3">
      <c r="A49967">
        <v>49966</v>
      </c>
      <c r="B49967" t="s">
        <v>7983</v>
      </c>
      <c r="C49967" t="s">
        <v>4382</v>
      </c>
      <c r="D49967" t="s">
        <v>21</v>
      </c>
      <c r="E49967" t="s">
        <v>21</v>
      </c>
      <c r="F49967">
        <v>2.8</v>
      </c>
      <c r="G49967">
        <v>43</v>
      </c>
      <c r="H49967" t="s">
        <v>7984</v>
      </c>
      <c r="I49967" t="s">
        <v>6520</v>
      </c>
      <c r="J49967" t="s">
        <v>34</v>
      </c>
      <c r="K49967" t="s">
        <v>7985</v>
      </c>
      <c r="L49967" t="s">
        <v>2326</v>
      </c>
      <c r="M49967" s="1">
        <v>500</v>
      </c>
      <c r="N49967" t="s">
        <v>1768</v>
      </c>
      <c r="O49967" t="s">
        <v>5307</v>
      </c>
    </row>
    <row r="49968" spans="1:15" x14ac:dyDescent="0.3">
      <c r="A49968">
        <v>49967</v>
      </c>
      <c r="B49968" t="s">
        <v>8597</v>
      </c>
      <c r="C49968" t="s">
        <v>3540</v>
      </c>
      <c r="D49968" t="s">
        <v>21</v>
      </c>
      <c r="E49968" t="s">
        <v>21</v>
      </c>
      <c r="F49968">
        <v>3.7</v>
      </c>
      <c r="G49968">
        <v>19</v>
      </c>
      <c r="H49968" t="s">
        <v>35911</v>
      </c>
      <c r="I49968" t="s">
        <v>6520</v>
      </c>
      <c r="J49968" t="s">
        <v>34</v>
      </c>
      <c r="L49968" t="s">
        <v>957</v>
      </c>
      <c r="M49968" s="1">
        <v>100</v>
      </c>
      <c r="N49968" t="s">
        <v>1768</v>
      </c>
      <c r="O49968" t="s">
        <v>5307</v>
      </c>
    </row>
    <row r="49969" spans="1:15" x14ac:dyDescent="0.3">
      <c r="A49969">
        <v>49968</v>
      </c>
      <c r="B49969" t="s">
        <v>7111</v>
      </c>
      <c r="C49969" t="s">
        <v>7112</v>
      </c>
      <c r="D49969" t="s">
        <v>13</v>
      </c>
      <c r="E49969" t="s">
        <v>21</v>
      </c>
      <c r="F49969">
        <v>2.6</v>
      </c>
      <c r="G49969">
        <v>22</v>
      </c>
      <c r="H49969" t="s">
        <v>7113</v>
      </c>
      <c r="I49969" t="s">
        <v>6520</v>
      </c>
      <c r="J49969" t="s">
        <v>34</v>
      </c>
      <c r="L49969" t="s">
        <v>33762</v>
      </c>
      <c r="M49969" s="1">
        <v>400</v>
      </c>
      <c r="N49969" t="s">
        <v>1768</v>
      </c>
      <c r="O49969" t="s">
        <v>5307</v>
      </c>
    </row>
    <row r="49970" spans="1:15" x14ac:dyDescent="0.3">
      <c r="A49970">
        <v>49969</v>
      </c>
      <c r="B49970" t="s">
        <v>7809</v>
      </c>
      <c r="C49970" t="s">
        <v>7994</v>
      </c>
      <c r="D49970" t="s">
        <v>21</v>
      </c>
      <c r="E49970" t="s">
        <v>21</v>
      </c>
      <c r="G49970">
        <v>0</v>
      </c>
      <c r="H49970" t="s">
        <v>7810</v>
      </c>
      <c r="I49970" t="s">
        <v>6520</v>
      </c>
      <c r="J49970" t="s">
        <v>34</v>
      </c>
      <c r="L49970" t="s">
        <v>989</v>
      </c>
      <c r="M49970" s="1">
        <v>300</v>
      </c>
      <c r="N49970" t="s">
        <v>1768</v>
      </c>
      <c r="O49970" t="s">
        <v>5307</v>
      </c>
    </row>
    <row r="49971" spans="1:15" x14ac:dyDescent="0.3">
      <c r="A49971">
        <v>49970</v>
      </c>
      <c r="B49971" t="s">
        <v>7064</v>
      </c>
      <c r="C49971" t="s">
        <v>7065</v>
      </c>
      <c r="D49971" t="s">
        <v>13</v>
      </c>
      <c r="E49971" t="s">
        <v>21</v>
      </c>
      <c r="F49971">
        <v>2.8</v>
      </c>
      <c r="G49971">
        <v>122</v>
      </c>
      <c r="H49971" t="s">
        <v>7066</v>
      </c>
      <c r="I49971" t="s">
        <v>6520</v>
      </c>
      <c r="J49971" t="s">
        <v>34</v>
      </c>
      <c r="L49971" t="s">
        <v>45</v>
      </c>
      <c r="M49971" s="1">
        <v>400</v>
      </c>
      <c r="N49971" t="s">
        <v>1768</v>
      </c>
      <c r="O49971" t="s">
        <v>5307</v>
      </c>
    </row>
    <row r="49972" spans="1:15" x14ac:dyDescent="0.3">
      <c r="A49972">
        <v>49971</v>
      </c>
      <c r="B49972" t="s">
        <v>7195</v>
      </c>
      <c r="C49972" t="s">
        <v>7196</v>
      </c>
      <c r="D49972" t="s">
        <v>13</v>
      </c>
      <c r="E49972" t="s">
        <v>21</v>
      </c>
      <c r="F49972">
        <v>3.5</v>
      </c>
      <c r="G49972">
        <v>53</v>
      </c>
      <c r="H49972" t="s">
        <v>7197</v>
      </c>
      <c r="I49972" t="s">
        <v>6520</v>
      </c>
      <c r="J49972" t="s">
        <v>34</v>
      </c>
      <c r="L49972" t="s">
        <v>45</v>
      </c>
      <c r="M49972" s="1">
        <v>200</v>
      </c>
      <c r="N49972" t="s">
        <v>1768</v>
      </c>
      <c r="O49972" t="s">
        <v>5307</v>
      </c>
    </row>
    <row r="49973" spans="1:15" x14ac:dyDescent="0.3">
      <c r="A49973">
        <v>49972</v>
      </c>
      <c r="B49973" t="s">
        <v>7696</v>
      </c>
      <c r="C49973" t="s">
        <v>7697</v>
      </c>
      <c r="D49973" t="s">
        <v>13</v>
      </c>
      <c r="E49973" t="s">
        <v>21</v>
      </c>
      <c r="F49973">
        <v>3.3</v>
      </c>
      <c r="G49973">
        <v>56</v>
      </c>
      <c r="H49973" t="s">
        <v>36401</v>
      </c>
      <c r="I49973" t="s">
        <v>6520</v>
      </c>
      <c r="J49973" t="s">
        <v>34</v>
      </c>
      <c r="L49973" t="s">
        <v>211</v>
      </c>
      <c r="M49973" s="1">
        <v>600</v>
      </c>
      <c r="N49973" t="s">
        <v>1768</v>
      </c>
      <c r="O49973" t="s">
        <v>5307</v>
      </c>
    </row>
    <row r="49974" spans="1:15" x14ac:dyDescent="0.3">
      <c r="A49974">
        <v>49973</v>
      </c>
      <c r="B49974" t="s">
        <v>8598</v>
      </c>
      <c r="C49974" t="s">
        <v>8599</v>
      </c>
      <c r="D49974" t="s">
        <v>21</v>
      </c>
      <c r="E49974" t="s">
        <v>21</v>
      </c>
      <c r="G49974">
        <v>0</v>
      </c>
      <c r="H49974" t="s">
        <v>35285</v>
      </c>
      <c r="I49974" t="s">
        <v>6520</v>
      </c>
      <c r="J49974" t="s">
        <v>34</v>
      </c>
      <c r="L49974" t="s">
        <v>337</v>
      </c>
      <c r="M49974" s="1">
        <v>500</v>
      </c>
      <c r="N49974" t="s">
        <v>1768</v>
      </c>
      <c r="O49974" t="s">
        <v>5307</v>
      </c>
    </row>
    <row r="49975" spans="1:15" x14ac:dyDescent="0.3">
      <c r="A49975">
        <v>49974</v>
      </c>
      <c r="B49975" t="s">
        <v>8116</v>
      </c>
      <c r="C49975" t="s">
        <v>8117</v>
      </c>
      <c r="D49975" t="s">
        <v>21</v>
      </c>
      <c r="E49975" t="s">
        <v>21</v>
      </c>
      <c r="F49975">
        <v>3.3</v>
      </c>
      <c r="G49975">
        <v>8</v>
      </c>
      <c r="H49975" t="s">
        <v>8118</v>
      </c>
      <c r="I49975" t="s">
        <v>6520</v>
      </c>
      <c r="J49975" t="s">
        <v>194</v>
      </c>
      <c r="L49975" t="s">
        <v>360</v>
      </c>
      <c r="M49975" s="1">
        <v>350</v>
      </c>
      <c r="N49975" t="s">
        <v>1768</v>
      </c>
      <c r="O49975" t="s">
        <v>5307</v>
      </c>
    </row>
    <row r="49976" spans="1:15" x14ac:dyDescent="0.3">
      <c r="A49976">
        <v>49975</v>
      </c>
      <c r="B49976" t="s">
        <v>8575</v>
      </c>
      <c r="C49976" t="s">
        <v>8576</v>
      </c>
      <c r="D49976" t="s">
        <v>21</v>
      </c>
      <c r="E49976" t="s">
        <v>21</v>
      </c>
      <c r="F49976">
        <v>2.9</v>
      </c>
      <c r="G49976">
        <v>16</v>
      </c>
      <c r="H49976" t="s">
        <v>36488</v>
      </c>
      <c r="I49976" t="s">
        <v>6520</v>
      </c>
      <c r="J49976" t="s">
        <v>15</v>
      </c>
      <c r="L49976" t="s">
        <v>8577</v>
      </c>
      <c r="M49976" s="1">
        <v>500</v>
      </c>
      <c r="N49976" t="s">
        <v>1768</v>
      </c>
      <c r="O49976" t="s">
        <v>5307</v>
      </c>
    </row>
    <row r="49977" spans="1:15" x14ac:dyDescent="0.3">
      <c r="A49977">
        <v>49976</v>
      </c>
      <c r="B49977" t="s">
        <v>8517</v>
      </c>
      <c r="C49977" t="s">
        <v>1052</v>
      </c>
      <c r="D49977" t="s">
        <v>21</v>
      </c>
      <c r="E49977" t="s">
        <v>21</v>
      </c>
      <c r="F49977">
        <v>3.2</v>
      </c>
      <c r="G49977">
        <v>4</v>
      </c>
      <c r="H49977" t="s">
        <v>8518</v>
      </c>
      <c r="I49977" t="s">
        <v>6520</v>
      </c>
      <c r="J49977" t="s">
        <v>1210</v>
      </c>
      <c r="L49977" t="s">
        <v>8519</v>
      </c>
      <c r="M49977" s="1">
        <v>200</v>
      </c>
      <c r="N49977" t="s">
        <v>1768</v>
      </c>
      <c r="O49977" t="s">
        <v>5307</v>
      </c>
    </row>
    <row r="49978" spans="1:15" x14ac:dyDescent="0.3">
      <c r="A49978">
        <v>49977</v>
      </c>
      <c r="B49978" t="s">
        <v>8136</v>
      </c>
      <c r="C49978" t="s">
        <v>8137</v>
      </c>
      <c r="D49978" t="s">
        <v>21</v>
      </c>
      <c r="E49978" t="s">
        <v>21</v>
      </c>
      <c r="F49978">
        <v>3.5</v>
      </c>
      <c r="G49978">
        <v>10</v>
      </c>
      <c r="H49978" t="s">
        <v>36449</v>
      </c>
      <c r="I49978" t="s">
        <v>6520</v>
      </c>
      <c r="J49978" t="s">
        <v>15</v>
      </c>
      <c r="L49978" t="s">
        <v>8138</v>
      </c>
      <c r="M49978" s="1">
        <v>600</v>
      </c>
      <c r="N49978" t="s">
        <v>1768</v>
      </c>
      <c r="O49978" t="s">
        <v>5307</v>
      </c>
    </row>
    <row r="49979" spans="1:15" x14ac:dyDescent="0.3">
      <c r="A49979">
        <v>49978</v>
      </c>
      <c r="B49979" t="s">
        <v>8578</v>
      </c>
      <c r="C49979" t="s">
        <v>1023</v>
      </c>
      <c r="D49979" t="s">
        <v>21</v>
      </c>
      <c r="E49979" t="s">
        <v>21</v>
      </c>
      <c r="F49979">
        <v>2.9</v>
      </c>
      <c r="G49979">
        <v>17</v>
      </c>
      <c r="H49979" t="s">
        <v>35560</v>
      </c>
      <c r="I49979" t="s">
        <v>6520</v>
      </c>
      <c r="J49979" t="s">
        <v>2192</v>
      </c>
      <c r="L49979" t="s">
        <v>220</v>
      </c>
      <c r="M49979" s="1">
        <v>400</v>
      </c>
      <c r="N49979" t="s">
        <v>1768</v>
      </c>
      <c r="O49979" t="s">
        <v>5307</v>
      </c>
    </row>
    <row r="49980" spans="1:15" x14ac:dyDescent="0.3">
      <c r="A49980">
        <v>49979</v>
      </c>
      <c r="B49980" t="s">
        <v>8020</v>
      </c>
      <c r="C49980" t="s">
        <v>8021</v>
      </c>
      <c r="D49980" t="s">
        <v>21</v>
      </c>
      <c r="E49980" t="s">
        <v>21</v>
      </c>
      <c r="G49980">
        <v>0</v>
      </c>
      <c r="H49980" t="s">
        <v>8022</v>
      </c>
      <c r="I49980" t="s">
        <v>6520</v>
      </c>
      <c r="J49980" t="s">
        <v>34</v>
      </c>
      <c r="L49980" t="s">
        <v>8023</v>
      </c>
      <c r="M49980" s="1">
        <v>400</v>
      </c>
      <c r="N49980" t="s">
        <v>1768</v>
      </c>
      <c r="O49980" t="s">
        <v>5307</v>
      </c>
    </row>
    <row r="49981" spans="1:15" x14ac:dyDescent="0.3">
      <c r="A49981">
        <v>49980</v>
      </c>
      <c r="B49981" t="s">
        <v>8456</v>
      </c>
      <c r="C49981" t="s">
        <v>8457</v>
      </c>
      <c r="D49981" t="s">
        <v>13</v>
      </c>
      <c r="E49981" t="s">
        <v>21</v>
      </c>
      <c r="F49981">
        <v>3.3</v>
      </c>
      <c r="G49981">
        <v>7</v>
      </c>
      <c r="H49981" t="s">
        <v>8458</v>
      </c>
      <c r="I49981" t="s">
        <v>6520</v>
      </c>
      <c r="J49981" t="s">
        <v>34</v>
      </c>
      <c r="L49981" t="s">
        <v>45</v>
      </c>
      <c r="M49981" s="1">
        <v>400</v>
      </c>
      <c r="N49981" t="s">
        <v>1768</v>
      </c>
      <c r="O49981" t="s">
        <v>5307</v>
      </c>
    </row>
    <row r="49982" spans="1:15" x14ac:dyDescent="0.3">
      <c r="A49982">
        <v>49981</v>
      </c>
      <c r="B49982" t="s">
        <v>8024</v>
      </c>
      <c r="C49982" t="s">
        <v>8025</v>
      </c>
      <c r="D49982" t="s">
        <v>21</v>
      </c>
      <c r="E49982" t="s">
        <v>21</v>
      </c>
      <c r="G49982">
        <v>0</v>
      </c>
      <c r="H49982" t="s">
        <v>8026</v>
      </c>
      <c r="I49982" t="s">
        <v>6520</v>
      </c>
      <c r="J49982" t="s">
        <v>34</v>
      </c>
      <c r="L49982" t="s">
        <v>4302</v>
      </c>
      <c r="M49982" s="1">
        <v>400</v>
      </c>
      <c r="N49982" t="s">
        <v>1768</v>
      </c>
      <c r="O49982" t="s">
        <v>5307</v>
      </c>
    </row>
    <row r="49983" spans="1:15" x14ac:dyDescent="0.3">
      <c r="A49983">
        <v>49982</v>
      </c>
      <c r="B49983" t="s">
        <v>7076</v>
      </c>
      <c r="C49983" t="s">
        <v>7549</v>
      </c>
      <c r="D49983" t="s">
        <v>13</v>
      </c>
      <c r="E49983" t="s">
        <v>21</v>
      </c>
      <c r="F49983">
        <v>3.7</v>
      </c>
      <c r="G49983">
        <v>182</v>
      </c>
      <c r="H49983" t="s">
        <v>36004</v>
      </c>
      <c r="I49983" t="s">
        <v>6520</v>
      </c>
      <c r="J49983" t="s">
        <v>34</v>
      </c>
      <c r="K49983" t="s">
        <v>7550</v>
      </c>
      <c r="L49983" t="s">
        <v>7551</v>
      </c>
      <c r="M49983" s="1">
        <v>400</v>
      </c>
      <c r="N49983" t="s">
        <v>1768</v>
      </c>
      <c r="O49983" t="s">
        <v>5307</v>
      </c>
    </row>
    <row r="49984" spans="1:15" x14ac:dyDescent="0.3">
      <c r="A49984">
        <v>49983</v>
      </c>
      <c r="B49984" t="s">
        <v>6943</v>
      </c>
      <c r="C49984" t="s">
        <v>6944</v>
      </c>
      <c r="D49984" t="s">
        <v>13</v>
      </c>
      <c r="E49984" t="s">
        <v>21</v>
      </c>
      <c r="F49984">
        <v>3.7</v>
      </c>
      <c r="G49984">
        <v>25</v>
      </c>
      <c r="H49984" t="s">
        <v>6945</v>
      </c>
      <c r="I49984" t="s">
        <v>6520</v>
      </c>
      <c r="J49984" t="s">
        <v>34</v>
      </c>
      <c r="L49984" t="s">
        <v>211</v>
      </c>
      <c r="M49984" s="1">
        <v>400</v>
      </c>
      <c r="N49984" t="s">
        <v>1768</v>
      </c>
      <c r="O49984" t="s">
        <v>5307</v>
      </c>
    </row>
    <row r="49985" spans="1:15" x14ac:dyDescent="0.3">
      <c r="A49985">
        <v>49984</v>
      </c>
      <c r="B49985" t="s">
        <v>8036</v>
      </c>
      <c r="C49985" t="s">
        <v>8037</v>
      </c>
      <c r="D49985" t="s">
        <v>21</v>
      </c>
      <c r="E49985" t="s">
        <v>21</v>
      </c>
      <c r="G49985">
        <v>0</v>
      </c>
      <c r="H49985" t="s">
        <v>7080</v>
      </c>
      <c r="I49985" t="s">
        <v>6520</v>
      </c>
      <c r="J49985" t="s">
        <v>34</v>
      </c>
      <c r="L49985" t="s">
        <v>904</v>
      </c>
      <c r="M49985" s="1">
        <v>500</v>
      </c>
      <c r="N49985" t="s">
        <v>1768</v>
      </c>
      <c r="O49985" t="s">
        <v>5307</v>
      </c>
    </row>
    <row r="49986" spans="1:15" x14ac:dyDescent="0.3">
      <c r="A49986">
        <v>49985</v>
      </c>
      <c r="B49986" t="s">
        <v>8036</v>
      </c>
      <c r="C49986" t="s">
        <v>7402</v>
      </c>
      <c r="D49986" t="s">
        <v>13</v>
      </c>
      <c r="E49986" t="s">
        <v>21</v>
      </c>
      <c r="F49986">
        <v>2.7</v>
      </c>
      <c r="G49986">
        <v>33</v>
      </c>
      <c r="H49986" t="s">
        <v>36350</v>
      </c>
      <c r="I49986" t="s">
        <v>6520</v>
      </c>
      <c r="J49986" t="s">
        <v>15</v>
      </c>
      <c r="L49986" t="s">
        <v>2060</v>
      </c>
      <c r="M49986" s="1">
        <v>500</v>
      </c>
      <c r="N49986" t="s">
        <v>1768</v>
      </c>
      <c r="O49986" t="s">
        <v>5307</v>
      </c>
    </row>
    <row r="49987" spans="1:15" x14ac:dyDescent="0.3">
      <c r="A49987">
        <v>49986</v>
      </c>
      <c r="B49987" t="s">
        <v>8043</v>
      </c>
      <c r="C49987" t="s">
        <v>8044</v>
      </c>
      <c r="D49987" t="s">
        <v>21</v>
      </c>
      <c r="E49987" t="s">
        <v>21</v>
      </c>
      <c r="G49987">
        <v>0</v>
      </c>
      <c r="H49987" t="s">
        <v>8045</v>
      </c>
      <c r="I49987" t="s">
        <v>6520</v>
      </c>
      <c r="J49987" t="s">
        <v>34</v>
      </c>
      <c r="L49987" t="s">
        <v>211</v>
      </c>
      <c r="M49987" s="1">
        <v>500</v>
      </c>
      <c r="N49987" t="s">
        <v>1768</v>
      </c>
      <c r="O49987" t="s">
        <v>5307</v>
      </c>
    </row>
    <row r="49988" spans="1:15" x14ac:dyDescent="0.3">
      <c r="A49988">
        <v>49987</v>
      </c>
      <c r="B49988" t="s">
        <v>8202</v>
      </c>
      <c r="C49988" t="s">
        <v>8602</v>
      </c>
      <c r="D49988" t="s">
        <v>21</v>
      </c>
      <c r="E49988" t="s">
        <v>21</v>
      </c>
      <c r="G49988">
        <v>0</v>
      </c>
      <c r="H49988" t="s">
        <v>36489</v>
      </c>
      <c r="I49988" t="s">
        <v>6520</v>
      </c>
      <c r="J49988" t="s">
        <v>3324</v>
      </c>
      <c r="L49988" t="s">
        <v>680</v>
      </c>
      <c r="M49988" s="1">
        <v>300</v>
      </c>
      <c r="N49988" t="s">
        <v>1768</v>
      </c>
      <c r="O49988" t="s">
        <v>5307</v>
      </c>
    </row>
    <row r="49989" spans="1:15" x14ac:dyDescent="0.3">
      <c r="A49989">
        <v>49988</v>
      </c>
      <c r="B49989" t="s">
        <v>7498</v>
      </c>
      <c r="C49989" t="s">
        <v>8603</v>
      </c>
      <c r="D49989" t="s">
        <v>21</v>
      </c>
      <c r="E49989" t="s">
        <v>21</v>
      </c>
      <c r="G49989">
        <v>0</v>
      </c>
      <c r="H49989" t="s">
        <v>8604</v>
      </c>
      <c r="I49989" t="s">
        <v>6520</v>
      </c>
      <c r="J49989" t="s">
        <v>2192</v>
      </c>
      <c r="L49989" t="s">
        <v>186</v>
      </c>
      <c r="M49989" s="1">
        <v>250</v>
      </c>
      <c r="N49989" t="s">
        <v>1768</v>
      </c>
      <c r="O49989" t="s">
        <v>5307</v>
      </c>
    </row>
    <row r="49990" spans="1:15" x14ac:dyDescent="0.3">
      <c r="A49990">
        <v>49989</v>
      </c>
      <c r="B49990" t="s">
        <v>6562</v>
      </c>
      <c r="C49990" t="s">
        <v>8175</v>
      </c>
      <c r="D49990" t="s">
        <v>21</v>
      </c>
      <c r="E49990" t="s">
        <v>21</v>
      </c>
      <c r="F49990">
        <v>3.1</v>
      </c>
      <c r="G49990">
        <v>0</v>
      </c>
      <c r="H49990" t="s">
        <v>6564</v>
      </c>
      <c r="I49990" t="s">
        <v>6520</v>
      </c>
      <c r="J49990" t="s">
        <v>2192</v>
      </c>
      <c r="L49990" t="s">
        <v>45</v>
      </c>
      <c r="M49990" s="1">
        <v>300</v>
      </c>
      <c r="N49990" t="s">
        <v>1768</v>
      </c>
      <c r="O49990" t="s">
        <v>5307</v>
      </c>
    </row>
    <row r="49991" spans="1:15" x14ac:dyDescent="0.3">
      <c r="A49991">
        <v>49990</v>
      </c>
      <c r="B49991" t="s">
        <v>6562</v>
      </c>
      <c r="C49991" t="s">
        <v>8605</v>
      </c>
      <c r="D49991" t="s">
        <v>21</v>
      </c>
      <c r="E49991" t="s">
        <v>21</v>
      </c>
      <c r="F49991">
        <v>3.2</v>
      </c>
      <c r="G49991">
        <v>4</v>
      </c>
      <c r="H49991" t="s">
        <v>6564</v>
      </c>
      <c r="I49991" t="s">
        <v>6520</v>
      </c>
      <c r="J49991" t="s">
        <v>2192</v>
      </c>
      <c r="L49991" t="s">
        <v>186</v>
      </c>
      <c r="M49991" s="1">
        <v>400</v>
      </c>
      <c r="N49991" t="s">
        <v>1768</v>
      </c>
      <c r="O49991" t="s">
        <v>5307</v>
      </c>
    </row>
    <row r="49992" spans="1:15" x14ac:dyDescent="0.3">
      <c r="A49992">
        <v>49991</v>
      </c>
      <c r="B49992" t="s">
        <v>8606</v>
      </c>
      <c r="C49992" t="s">
        <v>8607</v>
      </c>
      <c r="D49992" t="s">
        <v>21</v>
      </c>
      <c r="E49992" t="s">
        <v>21</v>
      </c>
      <c r="G49992">
        <v>0</v>
      </c>
      <c r="H49992">
        <v>0</v>
      </c>
      <c r="I49992" t="s">
        <v>6520</v>
      </c>
      <c r="J49992" t="s">
        <v>2192</v>
      </c>
      <c r="L49992" t="s">
        <v>277</v>
      </c>
      <c r="M49992" s="1">
        <v>500</v>
      </c>
      <c r="N49992" t="s">
        <v>1768</v>
      </c>
      <c r="O49992" t="s">
        <v>5307</v>
      </c>
    </row>
    <row r="49993" spans="1:15" x14ac:dyDescent="0.3">
      <c r="A49993">
        <v>49992</v>
      </c>
      <c r="B49993" t="s">
        <v>8472</v>
      </c>
      <c r="C49993" t="s">
        <v>8473</v>
      </c>
      <c r="D49993" t="s">
        <v>13</v>
      </c>
      <c r="E49993" t="s">
        <v>21</v>
      </c>
      <c r="F49993">
        <v>3.1</v>
      </c>
      <c r="G49993">
        <v>20</v>
      </c>
      <c r="H49993" t="s">
        <v>8341</v>
      </c>
      <c r="I49993" t="s">
        <v>6520</v>
      </c>
      <c r="J49993" t="s">
        <v>34</v>
      </c>
      <c r="L49993" t="s">
        <v>45</v>
      </c>
      <c r="M49993" s="1">
        <v>300</v>
      </c>
      <c r="N49993" t="s">
        <v>1768</v>
      </c>
      <c r="O49993" t="s">
        <v>5307</v>
      </c>
    </row>
    <row r="49994" spans="1:15" x14ac:dyDescent="0.3">
      <c r="A49994">
        <v>49993</v>
      </c>
      <c r="B49994" t="s">
        <v>7764</v>
      </c>
      <c r="C49994" t="s">
        <v>7765</v>
      </c>
      <c r="D49994" t="s">
        <v>13</v>
      </c>
      <c r="E49994" t="s">
        <v>21</v>
      </c>
      <c r="F49994">
        <v>3.3</v>
      </c>
      <c r="G49994">
        <v>12</v>
      </c>
      <c r="H49994" t="s">
        <v>36416</v>
      </c>
      <c r="I49994" t="s">
        <v>6520</v>
      </c>
      <c r="J49994" t="s">
        <v>34</v>
      </c>
      <c r="L49994" t="s">
        <v>1557</v>
      </c>
      <c r="M49994" s="1">
        <v>300</v>
      </c>
      <c r="N49994" t="s">
        <v>1768</v>
      </c>
      <c r="O49994" t="s">
        <v>5307</v>
      </c>
    </row>
    <row r="49995" spans="1:15" x14ac:dyDescent="0.3">
      <c r="A49995">
        <v>49994</v>
      </c>
      <c r="B49995" t="s">
        <v>7876</v>
      </c>
      <c r="C49995" t="s">
        <v>7877</v>
      </c>
      <c r="D49995" t="s">
        <v>21</v>
      </c>
      <c r="E49995" t="s">
        <v>21</v>
      </c>
      <c r="F49995">
        <v>3.6</v>
      </c>
      <c r="G49995">
        <v>30</v>
      </c>
      <c r="H49995" t="s">
        <v>36429</v>
      </c>
      <c r="I49995" t="s">
        <v>6520</v>
      </c>
      <c r="J49995" t="s">
        <v>34</v>
      </c>
      <c r="L49995" t="s">
        <v>1632</v>
      </c>
      <c r="M49995" s="1">
        <v>250</v>
      </c>
      <c r="N49995" t="s">
        <v>1768</v>
      </c>
      <c r="O49995" t="s">
        <v>5307</v>
      </c>
    </row>
    <row r="49996" spans="1:15" x14ac:dyDescent="0.3">
      <c r="A49996">
        <v>49995</v>
      </c>
      <c r="B49996" t="s">
        <v>7760</v>
      </c>
      <c r="C49996" t="s">
        <v>7761</v>
      </c>
      <c r="D49996" t="s">
        <v>21</v>
      </c>
      <c r="E49996" t="s">
        <v>21</v>
      </c>
      <c r="F49996">
        <v>3</v>
      </c>
      <c r="G49996">
        <v>15</v>
      </c>
      <c r="H49996" t="s">
        <v>36414</v>
      </c>
      <c r="I49996" t="s">
        <v>6520</v>
      </c>
      <c r="J49996" t="s">
        <v>34</v>
      </c>
      <c r="L49996" t="s">
        <v>904</v>
      </c>
      <c r="M49996" s="1">
        <v>500</v>
      </c>
      <c r="N49996" t="s">
        <v>1768</v>
      </c>
      <c r="O49996" t="s">
        <v>5307</v>
      </c>
    </row>
    <row r="49997" spans="1:15" x14ac:dyDescent="0.3">
      <c r="A49997">
        <v>49996</v>
      </c>
      <c r="B49997" t="s">
        <v>8056</v>
      </c>
      <c r="C49997" t="s">
        <v>7375</v>
      </c>
      <c r="D49997" t="s">
        <v>21</v>
      </c>
      <c r="E49997" t="s">
        <v>21</v>
      </c>
      <c r="F49997">
        <v>3</v>
      </c>
      <c r="G49997">
        <v>6</v>
      </c>
      <c r="H49997" t="s">
        <v>36342</v>
      </c>
      <c r="I49997" t="s">
        <v>6520</v>
      </c>
      <c r="J49997" t="s">
        <v>2192</v>
      </c>
      <c r="L49997" t="s">
        <v>424</v>
      </c>
      <c r="M49997" s="1">
        <v>300</v>
      </c>
      <c r="N49997" t="s">
        <v>1768</v>
      </c>
      <c r="O49997" t="s">
        <v>5307</v>
      </c>
    </row>
    <row r="49998" spans="1:15" x14ac:dyDescent="0.3">
      <c r="A49998">
        <v>49997</v>
      </c>
      <c r="B49998" t="s">
        <v>8057</v>
      </c>
      <c r="C49998" t="s">
        <v>8058</v>
      </c>
      <c r="D49998" t="s">
        <v>21</v>
      </c>
      <c r="E49998" t="s">
        <v>21</v>
      </c>
      <c r="F49998">
        <v>3.4</v>
      </c>
      <c r="G49998">
        <v>7</v>
      </c>
      <c r="H49998" t="s">
        <v>8059</v>
      </c>
      <c r="I49998" t="s">
        <v>6520</v>
      </c>
      <c r="J49998" t="s">
        <v>34</v>
      </c>
      <c r="L49998" t="s">
        <v>186</v>
      </c>
      <c r="M49998" s="1">
        <v>200</v>
      </c>
      <c r="N49998" t="s">
        <v>1768</v>
      </c>
      <c r="O49998" t="s">
        <v>5307</v>
      </c>
    </row>
    <row r="49999" spans="1:15" x14ac:dyDescent="0.3">
      <c r="A49999">
        <v>49998</v>
      </c>
      <c r="B49999" t="s">
        <v>8608</v>
      </c>
      <c r="C49999" t="s">
        <v>8609</v>
      </c>
      <c r="D49999" t="s">
        <v>21</v>
      </c>
      <c r="E49999" t="s">
        <v>21</v>
      </c>
      <c r="F49999">
        <v>3.6</v>
      </c>
      <c r="G49999">
        <v>19</v>
      </c>
      <c r="H49999" t="s">
        <v>6564</v>
      </c>
      <c r="I49999" t="s">
        <v>6520</v>
      </c>
      <c r="J49999" t="s">
        <v>2192</v>
      </c>
      <c r="L49999" t="s">
        <v>8610</v>
      </c>
      <c r="M49999" s="1">
        <v>500</v>
      </c>
      <c r="N49999" t="s">
        <v>1768</v>
      </c>
      <c r="O49999" t="s">
        <v>5307</v>
      </c>
    </row>
    <row r="50000" spans="1:15" x14ac:dyDescent="0.3">
      <c r="A50000">
        <v>49999</v>
      </c>
      <c r="B50000" t="s">
        <v>6574</v>
      </c>
      <c r="C50000" t="s">
        <v>6575</v>
      </c>
      <c r="D50000" t="s">
        <v>21</v>
      </c>
      <c r="E50000" t="s">
        <v>21</v>
      </c>
      <c r="F50000">
        <v>3</v>
      </c>
      <c r="G50000">
        <v>155</v>
      </c>
      <c r="H50000" t="s">
        <v>36249</v>
      </c>
      <c r="I50000" t="s">
        <v>6520</v>
      </c>
      <c r="J50000" t="s">
        <v>15</v>
      </c>
      <c r="K50000" t="s">
        <v>6576</v>
      </c>
      <c r="L50000" t="s">
        <v>1675</v>
      </c>
      <c r="M50000" s="1">
        <v>800</v>
      </c>
    </row>
    <row r="50001" spans="1:15" x14ac:dyDescent="0.3">
      <c r="A50001">
        <v>50000</v>
      </c>
      <c r="B50001" t="s">
        <v>8114</v>
      </c>
      <c r="C50001" t="s">
        <v>8156</v>
      </c>
      <c r="D50001" t="s">
        <v>21</v>
      </c>
      <c r="E50001" t="s">
        <v>21</v>
      </c>
      <c r="F50001">
        <v>3</v>
      </c>
      <c r="G50001">
        <v>13</v>
      </c>
      <c r="H50001" t="s">
        <v>8157</v>
      </c>
      <c r="I50001" t="s">
        <v>6520</v>
      </c>
      <c r="J50001" t="s">
        <v>34</v>
      </c>
      <c r="L50001" t="s">
        <v>211</v>
      </c>
      <c r="M50001" s="1">
        <v>400</v>
      </c>
      <c r="N50001" t="s">
        <v>1768</v>
      </c>
      <c r="O50001" t="s">
        <v>5307</v>
      </c>
    </row>
    <row r="50002" spans="1:15" x14ac:dyDescent="0.3">
      <c r="A50002">
        <v>50001</v>
      </c>
      <c r="B50002" t="s">
        <v>6687</v>
      </c>
      <c r="C50002" t="s">
        <v>6688</v>
      </c>
      <c r="D50002" t="s">
        <v>21</v>
      </c>
      <c r="E50002" t="s">
        <v>21</v>
      </c>
      <c r="F50002">
        <v>3</v>
      </c>
      <c r="G50002">
        <v>6</v>
      </c>
      <c r="H50002" t="s">
        <v>6689</v>
      </c>
      <c r="I50002" t="s">
        <v>6520</v>
      </c>
      <c r="J50002" t="s">
        <v>58</v>
      </c>
      <c r="L50002" t="s">
        <v>58</v>
      </c>
      <c r="M50002" s="1">
        <v>500</v>
      </c>
      <c r="N50002" t="s">
        <v>1768</v>
      </c>
      <c r="O50002" t="s">
        <v>5307</v>
      </c>
    </row>
    <row r="50003" spans="1:15" x14ac:dyDescent="0.3">
      <c r="A50003">
        <v>50002</v>
      </c>
      <c r="B50003" t="s">
        <v>8579</v>
      </c>
      <c r="C50003" t="s">
        <v>2991</v>
      </c>
      <c r="D50003" t="s">
        <v>21</v>
      </c>
      <c r="E50003" t="s">
        <v>21</v>
      </c>
      <c r="F50003">
        <v>3.3</v>
      </c>
      <c r="G50003">
        <v>7</v>
      </c>
      <c r="H50003" t="s">
        <v>8580</v>
      </c>
      <c r="I50003" t="s">
        <v>6520</v>
      </c>
      <c r="J50003" t="s">
        <v>1229</v>
      </c>
      <c r="L50003" t="s">
        <v>957</v>
      </c>
      <c r="M50003" s="1">
        <v>100</v>
      </c>
      <c r="N50003" t="s">
        <v>1768</v>
      </c>
      <c r="O50003" t="s">
        <v>5307</v>
      </c>
    </row>
    <row r="50004" spans="1:15" x14ac:dyDescent="0.3">
      <c r="A50004">
        <v>50003</v>
      </c>
      <c r="B50004" t="s">
        <v>8194</v>
      </c>
      <c r="C50004" t="s">
        <v>8195</v>
      </c>
      <c r="D50004" t="s">
        <v>21</v>
      </c>
      <c r="E50004" t="s">
        <v>21</v>
      </c>
      <c r="G50004">
        <v>0</v>
      </c>
      <c r="H50004" t="s">
        <v>8196</v>
      </c>
      <c r="I50004" t="s">
        <v>6520</v>
      </c>
      <c r="J50004" t="s">
        <v>194</v>
      </c>
      <c r="L50004" t="s">
        <v>186</v>
      </c>
      <c r="M50004" s="1">
        <v>200</v>
      </c>
      <c r="N50004" t="s">
        <v>1768</v>
      </c>
      <c r="O50004" t="s">
        <v>5307</v>
      </c>
    </row>
    <row r="50005" spans="1:15" x14ac:dyDescent="0.3">
      <c r="A50005">
        <v>50004</v>
      </c>
      <c r="B50005" t="s">
        <v>8204</v>
      </c>
      <c r="C50005" t="s">
        <v>8205</v>
      </c>
      <c r="D50005" t="s">
        <v>21</v>
      </c>
      <c r="E50005" t="s">
        <v>21</v>
      </c>
      <c r="F50005">
        <v>3.2</v>
      </c>
      <c r="G50005">
        <v>59</v>
      </c>
      <c r="H50005" t="s">
        <v>8206</v>
      </c>
      <c r="I50005" t="s">
        <v>6520</v>
      </c>
      <c r="J50005" t="s">
        <v>15</v>
      </c>
      <c r="K50005" t="s">
        <v>8207</v>
      </c>
      <c r="L50005" t="s">
        <v>8208</v>
      </c>
      <c r="M50005" s="1">
        <v>550</v>
      </c>
    </row>
    <row r="50006" spans="1:15" x14ac:dyDescent="0.3">
      <c r="A50006">
        <v>50005</v>
      </c>
      <c r="B50006" t="s">
        <v>8611</v>
      </c>
      <c r="C50006" t="s">
        <v>8612</v>
      </c>
      <c r="D50006" t="s">
        <v>21</v>
      </c>
      <c r="E50006" t="s">
        <v>21</v>
      </c>
      <c r="G50006">
        <v>0</v>
      </c>
      <c r="H50006" t="s">
        <v>36490</v>
      </c>
      <c r="I50006" t="s">
        <v>6520</v>
      </c>
      <c r="J50006" t="s">
        <v>34</v>
      </c>
      <c r="L50006" t="s">
        <v>277</v>
      </c>
      <c r="M50006" s="1">
        <v>250</v>
      </c>
      <c r="N50006" t="s">
        <v>1768</v>
      </c>
      <c r="O50006" t="s">
        <v>5307</v>
      </c>
    </row>
    <row r="50007" spans="1:15" x14ac:dyDescent="0.3">
      <c r="A50007">
        <v>50006</v>
      </c>
      <c r="B50007" t="s">
        <v>8070</v>
      </c>
      <c r="C50007" t="s">
        <v>8071</v>
      </c>
      <c r="D50007" t="s">
        <v>21</v>
      </c>
      <c r="E50007" t="s">
        <v>21</v>
      </c>
      <c r="G50007">
        <v>0</v>
      </c>
      <c r="H50007" t="s">
        <v>36445</v>
      </c>
      <c r="I50007" t="s">
        <v>6520</v>
      </c>
      <c r="J50007" t="s">
        <v>3324</v>
      </c>
      <c r="L50007" t="s">
        <v>337</v>
      </c>
      <c r="M50007" s="1">
        <v>300</v>
      </c>
      <c r="N50007" t="s">
        <v>1768</v>
      </c>
      <c r="O50007" t="s">
        <v>5307</v>
      </c>
    </row>
    <row r="50008" spans="1:15" x14ac:dyDescent="0.3">
      <c r="A50008">
        <v>50007</v>
      </c>
      <c r="B50008" t="s">
        <v>8081</v>
      </c>
      <c r="C50008" t="s">
        <v>8082</v>
      </c>
      <c r="D50008" t="s">
        <v>21</v>
      </c>
      <c r="E50008" t="s">
        <v>21</v>
      </c>
      <c r="G50008">
        <v>0</v>
      </c>
      <c r="H50008" t="s">
        <v>8083</v>
      </c>
      <c r="I50008" t="s">
        <v>6520</v>
      </c>
      <c r="J50008" t="s">
        <v>34</v>
      </c>
      <c r="L50008" t="s">
        <v>424</v>
      </c>
      <c r="M50008" s="1">
        <v>200</v>
      </c>
      <c r="N50008" t="s">
        <v>1768</v>
      </c>
      <c r="O50008" t="s">
        <v>5307</v>
      </c>
    </row>
    <row r="50009" spans="1:15" x14ac:dyDescent="0.3">
      <c r="A50009">
        <v>50008</v>
      </c>
      <c r="B50009" t="s">
        <v>8089</v>
      </c>
      <c r="C50009" t="s">
        <v>8090</v>
      </c>
      <c r="D50009" t="s">
        <v>21</v>
      </c>
      <c r="E50009" t="s">
        <v>21</v>
      </c>
      <c r="G50009">
        <v>0</v>
      </c>
      <c r="H50009" t="s">
        <v>36446</v>
      </c>
      <c r="I50009" t="s">
        <v>6520</v>
      </c>
      <c r="J50009" t="s">
        <v>34</v>
      </c>
      <c r="L50009" t="s">
        <v>45</v>
      </c>
      <c r="M50009" s="1">
        <v>200</v>
      </c>
      <c r="N50009" t="s">
        <v>1768</v>
      </c>
      <c r="O50009" t="s">
        <v>5307</v>
      </c>
    </row>
    <row r="50010" spans="1:15" x14ac:dyDescent="0.3">
      <c r="A50010">
        <v>50009</v>
      </c>
      <c r="B50010" t="s">
        <v>8091</v>
      </c>
      <c r="C50010" t="s">
        <v>6957</v>
      </c>
      <c r="D50010" t="s">
        <v>21</v>
      </c>
      <c r="E50010" t="s">
        <v>21</v>
      </c>
      <c r="F50010">
        <v>3.5</v>
      </c>
      <c r="G50010">
        <v>0</v>
      </c>
      <c r="H50010" t="s">
        <v>8092</v>
      </c>
      <c r="I50010" t="s">
        <v>6520</v>
      </c>
      <c r="J50010" t="s">
        <v>34</v>
      </c>
      <c r="L50010" t="s">
        <v>45</v>
      </c>
      <c r="M50010" s="1">
        <v>200</v>
      </c>
      <c r="N50010" t="s">
        <v>1768</v>
      </c>
      <c r="O50010" t="s">
        <v>5307</v>
      </c>
    </row>
    <row r="50011" spans="1:15" x14ac:dyDescent="0.3">
      <c r="A50011">
        <v>50010</v>
      </c>
      <c r="B50011" t="s">
        <v>8234</v>
      </c>
      <c r="C50011" t="s">
        <v>2969</v>
      </c>
      <c r="D50011" t="s">
        <v>13</v>
      </c>
      <c r="E50011" t="s">
        <v>21</v>
      </c>
      <c r="F50011">
        <v>3.3</v>
      </c>
      <c r="G50011">
        <v>0</v>
      </c>
      <c r="H50011" t="s">
        <v>35814</v>
      </c>
      <c r="I50011" t="s">
        <v>6520</v>
      </c>
      <c r="J50011" t="s">
        <v>34</v>
      </c>
      <c r="L50011" t="s">
        <v>337</v>
      </c>
      <c r="M50011" s="1">
        <v>300</v>
      </c>
      <c r="N50011" t="s">
        <v>1768</v>
      </c>
      <c r="O50011" t="s">
        <v>5307</v>
      </c>
    </row>
    <row r="50012" spans="1:15" x14ac:dyDescent="0.3">
      <c r="A50012">
        <v>50011</v>
      </c>
      <c r="B50012" t="s">
        <v>8102</v>
      </c>
      <c r="C50012" t="s">
        <v>8103</v>
      </c>
      <c r="D50012" t="s">
        <v>21</v>
      </c>
      <c r="E50012" t="s">
        <v>21</v>
      </c>
      <c r="F50012">
        <v>3.7</v>
      </c>
      <c r="G50012">
        <v>24</v>
      </c>
      <c r="H50012" t="s">
        <v>8104</v>
      </c>
      <c r="I50012" t="s">
        <v>6520</v>
      </c>
      <c r="J50012" t="s">
        <v>34</v>
      </c>
      <c r="L50012" t="s">
        <v>186</v>
      </c>
      <c r="M50012" s="1">
        <v>200</v>
      </c>
      <c r="N50012" t="s">
        <v>1768</v>
      </c>
      <c r="O50012" t="s">
        <v>5307</v>
      </c>
    </row>
    <row r="50013" spans="1:15" x14ac:dyDescent="0.3">
      <c r="A50013">
        <v>50012</v>
      </c>
      <c r="B50013" t="s">
        <v>8105</v>
      </c>
      <c r="C50013" t="s">
        <v>4763</v>
      </c>
      <c r="D50013" t="s">
        <v>21</v>
      </c>
      <c r="E50013" t="s">
        <v>21</v>
      </c>
      <c r="G50013">
        <v>0</v>
      </c>
      <c r="H50013" t="s">
        <v>8106</v>
      </c>
      <c r="I50013" t="s">
        <v>6520</v>
      </c>
      <c r="J50013" t="s">
        <v>34</v>
      </c>
      <c r="L50013" t="s">
        <v>4764</v>
      </c>
      <c r="M50013" s="1">
        <v>300</v>
      </c>
      <c r="N50013" t="s">
        <v>1768</v>
      </c>
      <c r="O50013" t="s">
        <v>5307</v>
      </c>
    </row>
    <row r="50014" spans="1:15" x14ac:dyDescent="0.3">
      <c r="A50014">
        <v>50013</v>
      </c>
      <c r="B50014" t="s">
        <v>8108</v>
      </c>
      <c r="C50014" t="s">
        <v>8109</v>
      </c>
      <c r="D50014" t="s">
        <v>21</v>
      </c>
      <c r="E50014" t="s">
        <v>21</v>
      </c>
      <c r="F50014">
        <v>3.3</v>
      </c>
      <c r="G50014">
        <v>6</v>
      </c>
      <c r="H50014" t="s">
        <v>8110</v>
      </c>
      <c r="I50014" t="s">
        <v>6520</v>
      </c>
      <c r="J50014" t="s">
        <v>3324</v>
      </c>
      <c r="L50014" t="s">
        <v>1777</v>
      </c>
      <c r="M50014" s="1">
        <v>500</v>
      </c>
      <c r="N50014" t="s">
        <v>1768</v>
      </c>
      <c r="O50014" t="s">
        <v>5307</v>
      </c>
    </row>
    <row r="50015" spans="1:15" x14ac:dyDescent="0.3">
      <c r="A50015">
        <v>50014</v>
      </c>
      <c r="B50015" t="s">
        <v>8111</v>
      </c>
      <c r="C50015" t="s">
        <v>8112</v>
      </c>
      <c r="D50015" t="s">
        <v>21</v>
      </c>
      <c r="E50015" t="s">
        <v>21</v>
      </c>
      <c r="F50015">
        <v>3.2</v>
      </c>
      <c r="G50015">
        <v>6</v>
      </c>
      <c r="H50015" t="s">
        <v>8113</v>
      </c>
      <c r="I50015" t="s">
        <v>6520</v>
      </c>
      <c r="J50015" t="s">
        <v>34</v>
      </c>
      <c r="L50015" t="s">
        <v>45</v>
      </c>
      <c r="M50015" s="1">
        <v>500</v>
      </c>
      <c r="N50015" t="s">
        <v>1768</v>
      </c>
      <c r="O50015" t="s">
        <v>5307</v>
      </c>
    </row>
    <row r="50016" spans="1:15" x14ac:dyDescent="0.3">
      <c r="A50016">
        <v>50015</v>
      </c>
      <c r="B50016" t="s">
        <v>8056</v>
      </c>
      <c r="C50016" t="s">
        <v>8618</v>
      </c>
      <c r="D50016" t="s">
        <v>21</v>
      </c>
      <c r="E50016" t="s">
        <v>21</v>
      </c>
      <c r="F50016">
        <v>3.6</v>
      </c>
      <c r="G50016">
        <v>14</v>
      </c>
      <c r="H50016" t="s">
        <v>8619</v>
      </c>
      <c r="I50016" t="s">
        <v>6520</v>
      </c>
      <c r="J50016" t="s">
        <v>8589</v>
      </c>
      <c r="L50016" t="s">
        <v>957</v>
      </c>
      <c r="M50016" s="1">
        <v>200</v>
      </c>
      <c r="N50016" t="s">
        <v>1768</v>
      </c>
      <c r="O50016" t="s">
        <v>5307</v>
      </c>
    </row>
    <row r="50017" spans="1:15" x14ac:dyDescent="0.3">
      <c r="A50017">
        <v>50016</v>
      </c>
      <c r="B50017" t="s">
        <v>8114</v>
      </c>
      <c r="C50017" t="s">
        <v>661</v>
      </c>
      <c r="D50017" t="s">
        <v>21</v>
      </c>
      <c r="E50017" t="s">
        <v>21</v>
      </c>
      <c r="F50017">
        <v>3</v>
      </c>
      <c r="G50017">
        <v>21</v>
      </c>
      <c r="H50017" t="s">
        <v>8115</v>
      </c>
      <c r="I50017" t="s">
        <v>6520</v>
      </c>
      <c r="J50017" t="s">
        <v>34</v>
      </c>
      <c r="L50017" t="s">
        <v>337</v>
      </c>
      <c r="M50017" s="1">
        <v>150</v>
      </c>
      <c r="N50017" t="s">
        <v>1768</v>
      </c>
      <c r="O50017" t="s">
        <v>5307</v>
      </c>
    </row>
    <row r="50018" spans="1:15" x14ac:dyDescent="0.3">
      <c r="A50018">
        <v>50017</v>
      </c>
      <c r="B50018" t="s">
        <v>8620</v>
      </c>
      <c r="C50018" t="s">
        <v>8621</v>
      </c>
      <c r="D50018" t="s">
        <v>21</v>
      </c>
      <c r="E50018" t="s">
        <v>21</v>
      </c>
      <c r="F50018">
        <v>3.7</v>
      </c>
      <c r="G50018">
        <v>28</v>
      </c>
      <c r="H50018" t="s">
        <v>8622</v>
      </c>
      <c r="I50018" t="s">
        <v>6520</v>
      </c>
      <c r="J50018" t="s">
        <v>34</v>
      </c>
      <c r="L50018" t="s">
        <v>186</v>
      </c>
      <c r="M50018" s="1">
        <v>250</v>
      </c>
      <c r="N50018" t="s">
        <v>1768</v>
      </c>
      <c r="O50018" t="s">
        <v>5307</v>
      </c>
    </row>
    <row r="50019" spans="1:15" x14ac:dyDescent="0.3">
      <c r="A50019">
        <v>50018</v>
      </c>
      <c r="B50019" t="s">
        <v>8625</v>
      </c>
      <c r="C50019" t="s">
        <v>8626</v>
      </c>
      <c r="D50019" t="s">
        <v>21</v>
      </c>
      <c r="E50019" t="s">
        <v>21</v>
      </c>
      <c r="F50019">
        <v>3.1</v>
      </c>
      <c r="G50019">
        <v>6</v>
      </c>
      <c r="H50019" t="s">
        <v>8627</v>
      </c>
      <c r="I50019" t="s">
        <v>6520</v>
      </c>
      <c r="J50019" t="s">
        <v>34</v>
      </c>
      <c r="L50019" t="s">
        <v>186</v>
      </c>
      <c r="M50019" s="1">
        <v>150</v>
      </c>
      <c r="N50019" t="s">
        <v>1768</v>
      </c>
      <c r="O50019" t="s">
        <v>5307</v>
      </c>
    </row>
    <row r="50020" spans="1:15" x14ac:dyDescent="0.3">
      <c r="A50020">
        <v>50019</v>
      </c>
      <c r="B50020" t="s">
        <v>8131</v>
      </c>
      <c r="C50020" t="s">
        <v>8132</v>
      </c>
      <c r="D50020" t="s">
        <v>21</v>
      </c>
      <c r="E50020" t="s">
        <v>21</v>
      </c>
      <c r="F50020">
        <v>3</v>
      </c>
      <c r="G50020">
        <v>79</v>
      </c>
      <c r="H50020" t="s">
        <v>36448</v>
      </c>
      <c r="I50020" t="s">
        <v>6520</v>
      </c>
      <c r="J50020" t="s">
        <v>34</v>
      </c>
      <c r="L50020" t="s">
        <v>408</v>
      </c>
      <c r="M50020" s="1">
        <v>400</v>
      </c>
    </row>
    <row r="50021" spans="1:15" x14ac:dyDescent="0.3">
      <c r="A50021">
        <v>50020</v>
      </c>
      <c r="B50021" t="s">
        <v>8036</v>
      </c>
      <c r="C50021" t="s">
        <v>8133</v>
      </c>
      <c r="D50021" t="s">
        <v>21</v>
      </c>
      <c r="E50021" t="s">
        <v>21</v>
      </c>
      <c r="G50021">
        <v>0</v>
      </c>
      <c r="H50021" t="s">
        <v>7080</v>
      </c>
      <c r="I50021" t="s">
        <v>6520</v>
      </c>
      <c r="J50021" t="s">
        <v>34</v>
      </c>
      <c r="L50021" t="s">
        <v>211</v>
      </c>
      <c r="M50021" s="1">
        <v>400</v>
      </c>
      <c r="N50021" t="s">
        <v>1768</v>
      </c>
      <c r="O50021" t="s">
        <v>5307</v>
      </c>
    </row>
    <row r="50022" spans="1:15" x14ac:dyDescent="0.3">
      <c r="A50022">
        <v>50021</v>
      </c>
      <c r="B50022" t="s">
        <v>8628</v>
      </c>
      <c r="C50022" t="s">
        <v>8629</v>
      </c>
      <c r="D50022" t="s">
        <v>21</v>
      </c>
      <c r="E50022" t="s">
        <v>21</v>
      </c>
      <c r="F50022">
        <v>3.2</v>
      </c>
      <c r="G50022">
        <v>4</v>
      </c>
      <c r="H50022" t="s">
        <v>8630</v>
      </c>
      <c r="I50022" t="s">
        <v>6520</v>
      </c>
      <c r="J50022" t="s">
        <v>34</v>
      </c>
      <c r="L50022" t="s">
        <v>337</v>
      </c>
      <c r="M50022" s="1">
        <v>300</v>
      </c>
      <c r="N50022" t="s">
        <v>1768</v>
      </c>
      <c r="O50022" t="s">
        <v>5307</v>
      </c>
    </row>
    <row r="50023" spans="1:15" x14ac:dyDescent="0.3">
      <c r="A50023">
        <v>50022</v>
      </c>
      <c r="B50023" t="s">
        <v>8153</v>
      </c>
      <c r="C50023" t="s">
        <v>8154</v>
      </c>
      <c r="D50023" t="s">
        <v>21</v>
      </c>
      <c r="E50023" t="s">
        <v>21</v>
      </c>
      <c r="F50023">
        <v>3.1</v>
      </c>
      <c r="G50023">
        <v>9</v>
      </c>
      <c r="H50023" t="s">
        <v>8155</v>
      </c>
      <c r="I50023" t="s">
        <v>6520</v>
      </c>
      <c r="J50023" t="s">
        <v>34</v>
      </c>
      <c r="L50023" t="s">
        <v>211</v>
      </c>
      <c r="M50023" s="1">
        <v>300</v>
      </c>
      <c r="N50023" t="s">
        <v>1768</v>
      </c>
      <c r="O50023" t="s">
        <v>5307</v>
      </c>
    </row>
    <row r="50024" spans="1:15" x14ac:dyDescent="0.3">
      <c r="A50024">
        <v>50023</v>
      </c>
      <c r="B50024" t="s">
        <v>8631</v>
      </c>
      <c r="C50024" t="s">
        <v>8632</v>
      </c>
      <c r="D50024" t="s">
        <v>21</v>
      </c>
      <c r="E50024" t="s">
        <v>21</v>
      </c>
      <c r="F50024">
        <v>3.2</v>
      </c>
      <c r="G50024">
        <v>6</v>
      </c>
      <c r="H50024" t="s">
        <v>8633</v>
      </c>
      <c r="I50024" t="s">
        <v>6520</v>
      </c>
      <c r="J50024" t="s">
        <v>34</v>
      </c>
      <c r="L50024" t="s">
        <v>168</v>
      </c>
      <c r="M50024" s="1">
        <v>150</v>
      </c>
      <c r="N50024" t="s">
        <v>1768</v>
      </c>
      <c r="O50024" t="s">
        <v>5307</v>
      </c>
    </row>
    <row r="50025" spans="1:15" x14ac:dyDescent="0.3">
      <c r="A50025">
        <v>50024</v>
      </c>
      <c r="B50025" t="s">
        <v>8158</v>
      </c>
      <c r="C50025" t="s">
        <v>8159</v>
      </c>
      <c r="D50025" t="s">
        <v>21</v>
      </c>
      <c r="E50025" t="s">
        <v>21</v>
      </c>
      <c r="F50025">
        <v>2.8</v>
      </c>
      <c r="G50025">
        <v>117</v>
      </c>
      <c r="H50025" t="s">
        <v>8160</v>
      </c>
      <c r="I50025" t="s">
        <v>6520</v>
      </c>
      <c r="J50025" t="s">
        <v>2192</v>
      </c>
      <c r="K50025" t="s">
        <v>8161</v>
      </c>
      <c r="L50025" t="s">
        <v>8162</v>
      </c>
      <c r="M50025" s="1">
        <v>400</v>
      </c>
    </row>
    <row r="50026" spans="1:15" x14ac:dyDescent="0.3">
      <c r="A50026">
        <v>50025</v>
      </c>
      <c r="B50026" t="s">
        <v>8163</v>
      </c>
      <c r="C50026" t="s">
        <v>8164</v>
      </c>
      <c r="D50026" t="s">
        <v>21</v>
      </c>
      <c r="E50026" t="s">
        <v>21</v>
      </c>
      <c r="F50026">
        <v>3</v>
      </c>
      <c r="G50026">
        <v>26</v>
      </c>
      <c r="H50026" t="s">
        <v>36451</v>
      </c>
      <c r="I50026" t="s">
        <v>6520</v>
      </c>
      <c r="J50026" t="s">
        <v>34</v>
      </c>
      <c r="L50026" t="s">
        <v>45</v>
      </c>
      <c r="M50026" s="1">
        <v>400</v>
      </c>
      <c r="N50026" t="s">
        <v>1768</v>
      </c>
      <c r="O50026" t="s">
        <v>5307</v>
      </c>
    </row>
    <row r="50027" spans="1:15" x14ac:dyDescent="0.3">
      <c r="A50027">
        <v>50026</v>
      </c>
      <c r="B50027" t="s">
        <v>8634</v>
      </c>
      <c r="C50027" t="s">
        <v>7150</v>
      </c>
      <c r="D50027" t="s">
        <v>21</v>
      </c>
      <c r="E50027" t="s">
        <v>21</v>
      </c>
      <c r="F50027">
        <v>3.6</v>
      </c>
      <c r="G50027">
        <v>12</v>
      </c>
      <c r="H50027" t="s">
        <v>8635</v>
      </c>
      <c r="I50027" t="s">
        <v>6520</v>
      </c>
      <c r="J50027" t="s">
        <v>2192</v>
      </c>
      <c r="L50027" t="s">
        <v>337</v>
      </c>
      <c r="M50027" s="1">
        <v>400</v>
      </c>
      <c r="N50027" t="s">
        <v>1768</v>
      </c>
      <c r="O50027" t="s">
        <v>5307</v>
      </c>
    </row>
    <row r="50028" spans="1:15" x14ac:dyDescent="0.3">
      <c r="A50028">
        <v>50027</v>
      </c>
      <c r="B50028" t="s">
        <v>8168</v>
      </c>
      <c r="C50028" t="s">
        <v>8169</v>
      </c>
      <c r="D50028" t="s">
        <v>21</v>
      </c>
      <c r="E50028" t="s">
        <v>21</v>
      </c>
      <c r="G50028">
        <v>0</v>
      </c>
      <c r="H50028" t="s">
        <v>8170</v>
      </c>
      <c r="I50028" t="s">
        <v>6520</v>
      </c>
      <c r="J50028" t="s">
        <v>34</v>
      </c>
      <c r="L50028" t="s">
        <v>36</v>
      </c>
      <c r="M50028" s="1">
        <v>300</v>
      </c>
      <c r="N50028" t="s">
        <v>1768</v>
      </c>
      <c r="O50028" t="s">
        <v>5307</v>
      </c>
    </row>
    <row r="50029" spans="1:15" x14ac:dyDescent="0.3">
      <c r="A50029">
        <v>50028</v>
      </c>
      <c r="B50029" t="s">
        <v>8174</v>
      </c>
      <c r="C50029" t="s">
        <v>8175</v>
      </c>
      <c r="D50029" t="s">
        <v>21</v>
      </c>
      <c r="E50029" t="s">
        <v>21</v>
      </c>
      <c r="F50029">
        <v>3.1</v>
      </c>
      <c r="G50029">
        <v>5</v>
      </c>
      <c r="H50029" t="s">
        <v>6564</v>
      </c>
      <c r="I50029" t="s">
        <v>6520</v>
      </c>
      <c r="J50029" t="s">
        <v>34</v>
      </c>
      <c r="L50029" t="s">
        <v>4814</v>
      </c>
      <c r="M50029" s="1">
        <v>400</v>
      </c>
      <c r="N50029" t="s">
        <v>1768</v>
      </c>
      <c r="O50029" t="s">
        <v>5307</v>
      </c>
    </row>
    <row r="50030" spans="1:15" x14ac:dyDescent="0.3">
      <c r="A50030">
        <v>50029</v>
      </c>
      <c r="B50030" t="s">
        <v>8179</v>
      </c>
      <c r="C50030" t="s">
        <v>8180</v>
      </c>
      <c r="D50030" t="s">
        <v>21</v>
      </c>
      <c r="E50030" t="s">
        <v>21</v>
      </c>
      <c r="F50030">
        <v>3.8</v>
      </c>
      <c r="G50030">
        <v>0</v>
      </c>
      <c r="H50030" t="s">
        <v>8181</v>
      </c>
      <c r="I50030" t="s">
        <v>6520</v>
      </c>
      <c r="J50030" t="s">
        <v>34</v>
      </c>
      <c r="L50030" t="s">
        <v>1842</v>
      </c>
      <c r="M50030" s="1">
        <v>400</v>
      </c>
      <c r="N50030" t="s">
        <v>1768</v>
      </c>
      <c r="O50030" t="s">
        <v>5307</v>
      </c>
    </row>
    <row r="50031" spans="1:15" x14ac:dyDescent="0.3">
      <c r="A50031">
        <v>50030</v>
      </c>
      <c r="B50031" t="s">
        <v>8636</v>
      </c>
      <c r="C50031" t="s">
        <v>8637</v>
      </c>
      <c r="D50031" t="s">
        <v>21</v>
      </c>
      <c r="E50031" t="s">
        <v>21</v>
      </c>
      <c r="G50031">
        <v>0</v>
      </c>
      <c r="H50031" t="s">
        <v>8638</v>
      </c>
      <c r="I50031" t="s">
        <v>6520</v>
      </c>
      <c r="J50031" t="s">
        <v>2192</v>
      </c>
      <c r="L50031" t="s">
        <v>3916</v>
      </c>
      <c r="M50031" s="1">
        <v>150</v>
      </c>
      <c r="N50031" t="s">
        <v>1768</v>
      </c>
      <c r="O50031" t="s">
        <v>5307</v>
      </c>
    </row>
    <row r="50032" spans="1:15" x14ac:dyDescent="0.3">
      <c r="A50032">
        <v>50031</v>
      </c>
      <c r="B50032" t="s">
        <v>8639</v>
      </c>
      <c r="C50032" t="s">
        <v>4760</v>
      </c>
      <c r="D50032" t="s">
        <v>21</v>
      </c>
      <c r="E50032" t="s">
        <v>21</v>
      </c>
      <c r="G50032">
        <v>0</v>
      </c>
      <c r="H50032" t="s">
        <v>8640</v>
      </c>
      <c r="I50032" t="s">
        <v>6520</v>
      </c>
      <c r="J50032" t="s">
        <v>34</v>
      </c>
      <c r="L50032" t="s">
        <v>168</v>
      </c>
      <c r="M50032" s="1">
        <v>400</v>
      </c>
      <c r="N50032" t="s">
        <v>1768</v>
      </c>
      <c r="O50032" t="s">
        <v>5307</v>
      </c>
    </row>
    <row r="50033" spans="1:15" x14ac:dyDescent="0.3">
      <c r="A50033">
        <v>50032</v>
      </c>
      <c r="B50033" t="s">
        <v>8200</v>
      </c>
      <c r="C50033" t="s">
        <v>8201</v>
      </c>
      <c r="D50033" t="s">
        <v>21</v>
      </c>
      <c r="E50033" t="s">
        <v>21</v>
      </c>
      <c r="G50033">
        <v>0</v>
      </c>
      <c r="H50033" t="s">
        <v>36452</v>
      </c>
      <c r="I50033" t="s">
        <v>6520</v>
      </c>
      <c r="J50033" t="s">
        <v>34</v>
      </c>
      <c r="L50033" t="s">
        <v>337</v>
      </c>
      <c r="M50033" s="1">
        <v>300</v>
      </c>
      <c r="N50033" t="s">
        <v>1768</v>
      </c>
      <c r="O50033" t="s">
        <v>5307</v>
      </c>
    </row>
    <row r="50034" spans="1:15" x14ac:dyDescent="0.3">
      <c r="A50034">
        <v>50033</v>
      </c>
      <c r="B50034" t="s">
        <v>8641</v>
      </c>
      <c r="C50034" t="s">
        <v>7276</v>
      </c>
      <c r="D50034" t="s">
        <v>13</v>
      </c>
      <c r="E50034" t="s">
        <v>21</v>
      </c>
      <c r="F50034">
        <v>4.0999999999999996</v>
      </c>
      <c r="G50034">
        <v>0</v>
      </c>
      <c r="H50034" t="s">
        <v>8455</v>
      </c>
      <c r="I50034" t="s">
        <v>6520</v>
      </c>
      <c r="J50034" t="s">
        <v>34</v>
      </c>
      <c r="K50034" t="s">
        <v>5485</v>
      </c>
      <c r="L50034" t="s">
        <v>45</v>
      </c>
      <c r="M50034" s="1">
        <v>250</v>
      </c>
      <c r="N50034" t="s">
        <v>1768</v>
      </c>
      <c r="O50034" t="s">
        <v>5307</v>
      </c>
    </row>
    <row r="50035" spans="1:15" x14ac:dyDescent="0.3">
      <c r="A50035">
        <v>50034</v>
      </c>
      <c r="B50035" t="s">
        <v>8642</v>
      </c>
      <c r="C50035" t="s">
        <v>8643</v>
      </c>
      <c r="D50035" t="s">
        <v>13</v>
      </c>
      <c r="E50035" t="s">
        <v>21</v>
      </c>
      <c r="G50035">
        <v>0</v>
      </c>
      <c r="H50035" t="s">
        <v>34051</v>
      </c>
      <c r="I50035" t="s">
        <v>6520</v>
      </c>
      <c r="J50035" t="s">
        <v>34</v>
      </c>
      <c r="L50035" t="s">
        <v>3377</v>
      </c>
      <c r="M50035" s="1">
        <v>300</v>
      </c>
      <c r="N50035" t="s">
        <v>1768</v>
      </c>
      <c r="O50035" t="s">
        <v>5307</v>
      </c>
    </row>
    <row r="50036" spans="1:15" x14ac:dyDescent="0.3">
      <c r="A50036">
        <v>50035</v>
      </c>
      <c r="B50036" t="s">
        <v>8202</v>
      </c>
      <c r="C50036" t="s">
        <v>8203</v>
      </c>
      <c r="D50036" t="s">
        <v>21</v>
      </c>
      <c r="E50036" t="s">
        <v>21</v>
      </c>
      <c r="F50036">
        <v>3.2</v>
      </c>
      <c r="G50036">
        <v>6</v>
      </c>
      <c r="H50036" t="s">
        <v>36453</v>
      </c>
      <c r="I50036" t="s">
        <v>6520</v>
      </c>
      <c r="J50036" t="s">
        <v>3324</v>
      </c>
      <c r="L50036" t="s">
        <v>2060</v>
      </c>
      <c r="M50036" s="1">
        <v>400</v>
      </c>
      <c r="N50036" t="s">
        <v>1768</v>
      </c>
      <c r="O50036" t="s">
        <v>5307</v>
      </c>
    </row>
    <row r="50037" spans="1:15" x14ac:dyDescent="0.3">
      <c r="A50037">
        <v>50036</v>
      </c>
      <c r="B50037" t="s">
        <v>8645</v>
      </c>
      <c r="C50037" t="s">
        <v>6854</v>
      </c>
      <c r="D50037" t="s">
        <v>21</v>
      </c>
      <c r="E50037" t="s">
        <v>21</v>
      </c>
      <c r="F50037">
        <v>3.6</v>
      </c>
      <c r="G50037">
        <v>31</v>
      </c>
      <c r="H50037" t="s">
        <v>8646</v>
      </c>
      <c r="I50037" t="s">
        <v>6520</v>
      </c>
      <c r="J50037" t="s">
        <v>34</v>
      </c>
      <c r="L50037" t="s">
        <v>168</v>
      </c>
      <c r="M50037" s="1">
        <v>350</v>
      </c>
      <c r="N50037" t="s">
        <v>1768</v>
      </c>
      <c r="O50037" t="s">
        <v>5307</v>
      </c>
    </row>
    <row r="50038" spans="1:15" x14ac:dyDescent="0.3">
      <c r="A50038">
        <v>50037</v>
      </c>
      <c r="B50038" t="s">
        <v>8647</v>
      </c>
      <c r="C50038" t="s">
        <v>8648</v>
      </c>
      <c r="D50038" t="s">
        <v>21</v>
      </c>
      <c r="E50038" t="s">
        <v>21</v>
      </c>
      <c r="G50038">
        <v>0</v>
      </c>
      <c r="H50038" t="s">
        <v>8649</v>
      </c>
      <c r="I50038" t="s">
        <v>6520</v>
      </c>
      <c r="J50038" t="s">
        <v>34</v>
      </c>
      <c r="L50038" t="s">
        <v>45</v>
      </c>
      <c r="M50038" s="1">
        <v>200</v>
      </c>
      <c r="N50038" t="s">
        <v>1768</v>
      </c>
      <c r="O50038" t="s">
        <v>5307</v>
      </c>
    </row>
    <row r="50039" spans="1:15" x14ac:dyDescent="0.3">
      <c r="A50039">
        <v>50038</v>
      </c>
      <c r="B50039" t="s">
        <v>6934</v>
      </c>
      <c r="C50039" t="s">
        <v>7143</v>
      </c>
      <c r="D50039" t="s">
        <v>13</v>
      </c>
      <c r="E50039" t="s">
        <v>21</v>
      </c>
      <c r="G50039">
        <v>0</v>
      </c>
      <c r="H50039" t="s">
        <v>36316</v>
      </c>
      <c r="I50039" t="s">
        <v>6520</v>
      </c>
      <c r="J50039" t="s">
        <v>34</v>
      </c>
      <c r="L50039" t="s">
        <v>7144</v>
      </c>
      <c r="M50039" s="1">
        <v>350</v>
      </c>
      <c r="N50039" t="s">
        <v>1768</v>
      </c>
      <c r="O50039" t="s">
        <v>5307</v>
      </c>
    </row>
    <row r="50040" spans="1:15" x14ac:dyDescent="0.3">
      <c r="A50040">
        <v>50039</v>
      </c>
      <c r="B50040" t="s">
        <v>6980</v>
      </c>
      <c r="C50040" t="s">
        <v>7329</v>
      </c>
      <c r="D50040" t="s">
        <v>13</v>
      </c>
      <c r="E50040" t="s">
        <v>21</v>
      </c>
      <c r="F50040">
        <v>3.2</v>
      </c>
      <c r="G50040">
        <v>10</v>
      </c>
      <c r="H50040" t="s">
        <v>6773</v>
      </c>
      <c r="I50040" t="s">
        <v>6520</v>
      </c>
      <c r="J50040" t="s">
        <v>34</v>
      </c>
      <c r="L50040" t="s">
        <v>45</v>
      </c>
      <c r="M50040" s="1">
        <v>800</v>
      </c>
      <c r="N50040" t="s">
        <v>1768</v>
      </c>
      <c r="O50040" t="s">
        <v>5307</v>
      </c>
    </row>
    <row r="50041" spans="1:15" x14ac:dyDescent="0.3">
      <c r="A50041">
        <v>50040</v>
      </c>
      <c r="B50041" t="s">
        <v>7425</v>
      </c>
      <c r="C50041" t="s">
        <v>7426</v>
      </c>
      <c r="D50041" t="s">
        <v>13</v>
      </c>
      <c r="E50041" t="s">
        <v>21</v>
      </c>
      <c r="F50041">
        <v>3.7</v>
      </c>
      <c r="G50041">
        <v>18</v>
      </c>
      <c r="H50041" t="s">
        <v>36353</v>
      </c>
      <c r="I50041" t="s">
        <v>4872</v>
      </c>
      <c r="J50041" t="s">
        <v>34</v>
      </c>
      <c r="L50041" t="s">
        <v>476</v>
      </c>
      <c r="M50041" s="1">
        <v>300</v>
      </c>
      <c r="N50041" t="s">
        <v>1768</v>
      </c>
      <c r="O50041" t="s">
        <v>5307</v>
      </c>
    </row>
    <row r="50042" spans="1:15" x14ac:dyDescent="0.3">
      <c r="A50042">
        <v>50041</v>
      </c>
      <c r="B50042" t="s">
        <v>7658</v>
      </c>
      <c r="C50042" t="s">
        <v>7659</v>
      </c>
      <c r="D50042" t="s">
        <v>13</v>
      </c>
      <c r="E50042" t="s">
        <v>21</v>
      </c>
      <c r="F50042">
        <v>3.7</v>
      </c>
      <c r="G50042">
        <v>50</v>
      </c>
      <c r="H50042" t="s">
        <v>31390</v>
      </c>
      <c r="I50042" t="s">
        <v>6520</v>
      </c>
      <c r="J50042" t="s">
        <v>15</v>
      </c>
      <c r="L50042" t="s">
        <v>45</v>
      </c>
      <c r="M50042" s="1">
        <v>500</v>
      </c>
      <c r="N50042" t="s">
        <v>1768</v>
      </c>
      <c r="O50042" t="s">
        <v>5307</v>
      </c>
    </row>
    <row r="50043" spans="1:15" x14ac:dyDescent="0.3">
      <c r="A50043">
        <v>50042</v>
      </c>
      <c r="B50043" t="s">
        <v>7067</v>
      </c>
      <c r="C50043" t="s">
        <v>7068</v>
      </c>
      <c r="D50043" t="s">
        <v>13</v>
      </c>
      <c r="E50043" t="s">
        <v>21</v>
      </c>
      <c r="F50043">
        <v>3</v>
      </c>
      <c r="G50043">
        <v>93</v>
      </c>
      <c r="H50043" t="s">
        <v>36304</v>
      </c>
      <c r="I50043" t="s">
        <v>6520</v>
      </c>
      <c r="J50043" t="s">
        <v>34</v>
      </c>
      <c r="L50043" t="s">
        <v>211</v>
      </c>
      <c r="M50043" s="1">
        <v>400</v>
      </c>
      <c r="N50043" t="s">
        <v>1768</v>
      </c>
      <c r="O50043" t="s">
        <v>5307</v>
      </c>
    </row>
    <row r="50044" spans="1:15" x14ac:dyDescent="0.3">
      <c r="A50044">
        <v>50043</v>
      </c>
      <c r="B50044" t="s">
        <v>8583</v>
      </c>
      <c r="C50044" t="s">
        <v>6964</v>
      </c>
      <c r="D50044" t="s">
        <v>21</v>
      </c>
      <c r="E50044" t="s">
        <v>21</v>
      </c>
      <c r="F50044">
        <v>2.6</v>
      </c>
      <c r="G50044">
        <v>270</v>
      </c>
      <c r="H50044" t="s">
        <v>8584</v>
      </c>
      <c r="I50044" t="s">
        <v>6520</v>
      </c>
      <c r="J50044" t="s">
        <v>15</v>
      </c>
      <c r="K50044" t="s">
        <v>8585</v>
      </c>
      <c r="L50044" t="s">
        <v>211</v>
      </c>
      <c r="M50044" s="1">
        <v>400</v>
      </c>
      <c r="N50044" t="s">
        <v>1768</v>
      </c>
      <c r="O50044" t="s">
        <v>5307</v>
      </c>
    </row>
    <row r="50045" spans="1:15" x14ac:dyDescent="0.3">
      <c r="A50045">
        <v>50044</v>
      </c>
      <c r="B50045" t="s">
        <v>7202</v>
      </c>
      <c r="C50045" t="s">
        <v>7203</v>
      </c>
      <c r="D50045" t="s">
        <v>13</v>
      </c>
      <c r="E50045" t="s">
        <v>21</v>
      </c>
      <c r="F50045">
        <v>3.9</v>
      </c>
      <c r="G50045">
        <v>373</v>
      </c>
      <c r="H50045" t="s">
        <v>33841</v>
      </c>
      <c r="I50045" t="s">
        <v>6520</v>
      </c>
      <c r="J50045" t="s">
        <v>15</v>
      </c>
      <c r="K50045" t="s">
        <v>7205</v>
      </c>
      <c r="L50045" t="s">
        <v>6962</v>
      </c>
      <c r="M50045" s="1">
        <v>600</v>
      </c>
      <c r="N50045" t="s">
        <v>1768</v>
      </c>
      <c r="O50045" t="s">
        <v>5307</v>
      </c>
    </row>
    <row r="50046" spans="1:15" x14ac:dyDescent="0.3">
      <c r="A50046">
        <v>50045</v>
      </c>
      <c r="B50046" t="s">
        <v>7469</v>
      </c>
      <c r="C50046" t="s">
        <v>7470</v>
      </c>
      <c r="D50046" t="s">
        <v>13</v>
      </c>
      <c r="E50046" t="s">
        <v>21</v>
      </c>
      <c r="F50046">
        <v>3.1</v>
      </c>
      <c r="G50046">
        <v>35</v>
      </c>
      <c r="H50046" t="s">
        <v>7471</v>
      </c>
      <c r="I50046" t="s">
        <v>6520</v>
      </c>
      <c r="J50046" t="s">
        <v>15</v>
      </c>
      <c r="L50046" t="s">
        <v>211</v>
      </c>
      <c r="M50046" s="1">
        <v>550</v>
      </c>
      <c r="N50046" t="s">
        <v>1768</v>
      </c>
      <c r="O50046" t="s">
        <v>5307</v>
      </c>
    </row>
    <row r="50047" spans="1:15" x14ac:dyDescent="0.3">
      <c r="A50047">
        <v>50046</v>
      </c>
      <c r="B50047" t="s">
        <v>6869</v>
      </c>
      <c r="C50047" t="s">
        <v>6870</v>
      </c>
      <c r="D50047" t="s">
        <v>13</v>
      </c>
      <c r="E50047" t="s">
        <v>21</v>
      </c>
      <c r="F50047">
        <v>3.6</v>
      </c>
      <c r="G50047">
        <v>30</v>
      </c>
      <c r="H50047" t="s">
        <v>6871</v>
      </c>
      <c r="I50047" t="s">
        <v>6520</v>
      </c>
      <c r="J50047" t="s">
        <v>34</v>
      </c>
      <c r="L50047" t="s">
        <v>2326</v>
      </c>
      <c r="M50047" s="1">
        <v>400</v>
      </c>
      <c r="N50047" t="s">
        <v>1768</v>
      </c>
      <c r="O50047" t="s">
        <v>5307</v>
      </c>
    </row>
    <row r="50048" spans="1:15" x14ac:dyDescent="0.3">
      <c r="A50048">
        <v>50047</v>
      </c>
      <c r="B50048" t="s">
        <v>6695</v>
      </c>
      <c r="C50048" t="s">
        <v>6696</v>
      </c>
      <c r="D50048" t="s">
        <v>13</v>
      </c>
      <c r="E50048" t="s">
        <v>13</v>
      </c>
      <c r="F50048">
        <v>4</v>
      </c>
      <c r="G50048">
        <v>348</v>
      </c>
      <c r="H50048" t="s">
        <v>6697</v>
      </c>
      <c r="I50048" t="s">
        <v>6520</v>
      </c>
      <c r="J50048" t="s">
        <v>58</v>
      </c>
      <c r="K50048" t="s">
        <v>33728</v>
      </c>
      <c r="L50048" t="s">
        <v>6699</v>
      </c>
      <c r="M50048" s="1">
        <v>1000</v>
      </c>
      <c r="N50048" t="s">
        <v>1768</v>
      </c>
      <c r="O50048" t="s">
        <v>5307</v>
      </c>
    </row>
    <row r="50049" spans="1:15" x14ac:dyDescent="0.3">
      <c r="A50049">
        <v>50048</v>
      </c>
      <c r="B50049" t="s">
        <v>8650</v>
      </c>
      <c r="C50049" t="s">
        <v>2099</v>
      </c>
      <c r="D50049" t="s">
        <v>21</v>
      </c>
      <c r="E50049" t="s">
        <v>21</v>
      </c>
      <c r="F50049">
        <v>3</v>
      </c>
      <c r="G50049">
        <v>11</v>
      </c>
      <c r="H50049" t="s">
        <v>35674</v>
      </c>
      <c r="I50049" t="s">
        <v>6520</v>
      </c>
      <c r="J50049" t="s">
        <v>34</v>
      </c>
      <c r="L50049" t="s">
        <v>168</v>
      </c>
      <c r="M50049" s="1">
        <v>150</v>
      </c>
      <c r="N50049" t="s">
        <v>1768</v>
      </c>
      <c r="O50049" t="s">
        <v>5307</v>
      </c>
    </row>
    <row r="50050" spans="1:15" x14ac:dyDescent="0.3">
      <c r="A50050">
        <v>50049</v>
      </c>
      <c r="B50050" t="s">
        <v>7304</v>
      </c>
      <c r="C50050" t="s">
        <v>7305</v>
      </c>
      <c r="D50050" t="s">
        <v>13</v>
      </c>
      <c r="E50050" t="s">
        <v>21</v>
      </c>
      <c r="F50050">
        <v>3.2</v>
      </c>
      <c r="G50050">
        <v>6</v>
      </c>
      <c r="H50050" t="s">
        <v>7283</v>
      </c>
      <c r="I50050" t="s">
        <v>6520</v>
      </c>
      <c r="J50050" t="s">
        <v>34</v>
      </c>
      <c r="L50050" t="s">
        <v>254</v>
      </c>
      <c r="M50050" s="1">
        <v>350</v>
      </c>
      <c r="N50050" t="s">
        <v>1768</v>
      </c>
      <c r="O50050" t="s">
        <v>5307</v>
      </c>
    </row>
    <row r="50051" spans="1:15" x14ac:dyDescent="0.3">
      <c r="A50051">
        <v>50050</v>
      </c>
      <c r="B50051" t="s">
        <v>6748</v>
      </c>
      <c r="C50051" t="s">
        <v>6749</v>
      </c>
      <c r="D50051" t="s">
        <v>13</v>
      </c>
      <c r="E50051" t="s">
        <v>21</v>
      </c>
      <c r="F50051">
        <v>2.9</v>
      </c>
      <c r="G50051">
        <v>321</v>
      </c>
      <c r="H50051" t="s">
        <v>36265</v>
      </c>
      <c r="I50051" t="s">
        <v>6520</v>
      </c>
      <c r="J50051" t="s">
        <v>34</v>
      </c>
      <c r="K50051" t="s">
        <v>6750</v>
      </c>
      <c r="L50051" t="s">
        <v>211</v>
      </c>
      <c r="M50051" s="1">
        <v>450</v>
      </c>
      <c r="N50051" t="s">
        <v>1768</v>
      </c>
      <c r="O50051" t="s">
        <v>5307</v>
      </c>
    </row>
    <row r="50052" spans="1:15" x14ac:dyDescent="0.3">
      <c r="A50052">
        <v>50051</v>
      </c>
      <c r="B50052" t="s">
        <v>8651</v>
      </c>
      <c r="C50052" t="s">
        <v>8652</v>
      </c>
      <c r="D50052" t="s">
        <v>13</v>
      </c>
      <c r="E50052" t="s">
        <v>21</v>
      </c>
      <c r="G50052">
        <v>0</v>
      </c>
      <c r="H50052" t="s">
        <v>8455</v>
      </c>
      <c r="I50052" t="s">
        <v>6520</v>
      </c>
      <c r="J50052" t="s">
        <v>34</v>
      </c>
      <c r="K50052" t="s">
        <v>34052</v>
      </c>
      <c r="L50052" t="s">
        <v>5019</v>
      </c>
      <c r="M50052" s="1">
        <v>200</v>
      </c>
      <c r="N50052" t="s">
        <v>1768</v>
      </c>
      <c r="O50052" t="s">
        <v>5307</v>
      </c>
    </row>
    <row r="50053" spans="1:15" x14ac:dyDescent="0.3">
      <c r="A50053">
        <v>50052</v>
      </c>
      <c r="B50053" t="s">
        <v>8653</v>
      </c>
      <c r="C50053" t="s">
        <v>6957</v>
      </c>
      <c r="D50053" t="s">
        <v>21</v>
      </c>
      <c r="E50053" t="s">
        <v>21</v>
      </c>
      <c r="F50053">
        <v>3.3</v>
      </c>
      <c r="G50053">
        <v>11</v>
      </c>
      <c r="H50053" t="s">
        <v>8654</v>
      </c>
      <c r="I50053" t="s">
        <v>6520</v>
      </c>
      <c r="J50053" t="s">
        <v>34</v>
      </c>
      <c r="L50053" t="s">
        <v>186</v>
      </c>
      <c r="M50053" s="1">
        <v>150</v>
      </c>
      <c r="N50053" t="s">
        <v>1768</v>
      </c>
      <c r="O50053" t="s">
        <v>5307</v>
      </c>
    </row>
    <row r="50054" spans="1:15" x14ac:dyDescent="0.3">
      <c r="A50054">
        <v>50053</v>
      </c>
      <c r="B50054" t="s">
        <v>6872</v>
      </c>
      <c r="C50054" t="s">
        <v>6873</v>
      </c>
      <c r="D50054" t="s">
        <v>13</v>
      </c>
      <c r="E50054" t="s">
        <v>21</v>
      </c>
      <c r="F50054">
        <v>3.1</v>
      </c>
      <c r="G50054">
        <v>12</v>
      </c>
      <c r="H50054" t="s">
        <v>36284</v>
      </c>
      <c r="I50054" t="s">
        <v>6520</v>
      </c>
      <c r="J50054" t="s">
        <v>34</v>
      </c>
      <c r="L50054" t="s">
        <v>45</v>
      </c>
      <c r="M50054" s="1">
        <v>500</v>
      </c>
      <c r="N50054" t="s">
        <v>1768</v>
      </c>
      <c r="O50054" t="s">
        <v>5307</v>
      </c>
    </row>
    <row r="50055" spans="1:15" x14ac:dyDescent="0.3">
      <c r="A50055">
        <v>50054</v>
      </c>
      <c r="B50055" t="s">
        <v>7281</v>
      </c>
      <c r="C50055" t="s">
        <v>7282</v>
      </c>
      <c r="D50055" t="s">
        <v>13</v>
      </c>
      <c r="E50055" t="s">
        <v>21</v>
      </c>
      <c r="F50055">
        <v>2.9</v>
      </c>
      <c r="G50055">
        <v>114</v>
      </c>
      <c r="H50055" t="s">
        <v>7283</v>
      </c>
      <c r="I50055" t="s">
        <v>6520</v>
      </c>
      <c r="J50055" t="s">
        <v>34</v>
      </c>
      <c r="K50055" t="s">
        <v>7284</v>
      </c>
      <c r="L50055" t="s">
        <v>7285</v>
      </c>
      <c r="M50055" s="1">
        <v>400</v>
      </c>
      <c r="N50055" t="s">
        <v>1768</v>
      </c>
      <c r="O50055" t="s">
        <v>5307</v>
      </c>
    </row>
    <row r="50056" spans="1:15" x14ac:dyDescent="0.3">
      <c r="A50056">
        <v>50055</v>
      </c>
      <c r="B50056" t="s">
        <v>7073</v>
      </c>
      <c r="C50056" t="s">
        <v>7074</v>
      </c>
      <c r="D50056" t="s">
        <v>13</v>
      </c>
      <c r="E50056" t="s">
        <v>21</v>
      </c>
      <c r="F50056">
        <v>2.2999999999999998</v>
      </c>
      <c r="G50056">
        <v>240</v>
      </c>
      <c r="H50056" t="s">
        <v>36307</v>
      </c>
      <c r="I50056" t="s">
        <v>6520</v>
      </c>
      <c r="J50056" t="s">
        <v>15</v>
      </c>
      <c r="K50056" t="s">
        <v>7075</v>
      </c>
      <c r="L50056" t="s">
        <v>45</v>
      </c>
      <c r="M50056" s="1">
        <v>800</v>
      </c>
      <c r="N50056" t="s">
        <v>1768</v>
      </c>
      <c r="O50056" t="s">
        <v>5307</v>
      </c>
    </row>
    <row r="50057" spans="1:15" x14ac:dyDescent="0.3">
      <c r="A50057">
        <v>50056</v>
      </c>
      <c r="B50057" t="s">
        <v>6905</v>
      </c>
      <c r="C50057" t="s">
        <v>6906</v>
      </c>
      <c r="D50057" t="s">
        <v>13</v>
      </c>
      <c r="E50057" t="s">
        <v>21</v>
      </c>
      <c r="F50057">
        <v>3.4</v>
      </c>
      <c r="G50057">
        <v>4</v>
      </c>
      <c r="H50057" t="s">
        <v>6907</v>
      </c>
      <c r="I50057" t="s">
        <v>6520</v>
      </c>
      <c r="J50057" t="s">
        <v>15</v>
      </c>
      <c r="L50057" t="s">
        <v>168</v>
      </c>
      <c r="M50057" s="1">
        <v>450</v>
      </c>
      <c r="N50057" t="s">
        <v>1768</v>
      </c>
      <c r="O50057" t="s">
        <v>5307</v>
      </c>
    </row>
    <row r="50058" spans="1:15" x14ac:dyDescent="0.3">
      <c r="A50058">
        <v>50057</v>
      </c>
      <c r="B50058" t="s">
        <v>6597</v>
      </c>
      <c r="C50058" t="s">
        <v>8311</v>
      </c>
      <c r="D50058" t="s">
        <v>21</v>
      </c>
      <c r="E50058" t="s">
        <v>13</v>
      </c>
      <c r="F50058">
        <v>4.3</v>
      </c>
      <c r="G50058">
        <v>1764</v>
      </c>
      <c r="H50058" t="s">
        <v>8312</v>
      </c>
      <c r="I50058" t="s">
        <v>5307</v>
      </c>
      <c r="J50058" t="s">
        <v>1655</v>
      </c>
      <c r="K50058" t="s">
        <v>33840</v>
      </c>
      <c r="L50058" t="s">
        <v>8314</v>
      </c>
      <c r="M50058" s="1">
        <v>1500</v>
      </c>
    </row>
    <row r="50059" spans="1:15" x14ac:dyDescent="0.3">
      <c r="A50059">
        <v>50058</v>
      </c>
      <c r="B50059" t="s">
        <v>6536</v>
      </c>
      <c r="C50059" t="s">
        <v>6537</v>
      </c>
      <c r="D50059" t="s">
        <v>13</v>
      </c>
      <c r="E50059" t="s">
        <v>13</v>
      </c>
      <c r="F50059">
        <v>4.4000000000000004</v>
      </c>
      <c r="G50059">
        <v>2232</v>
      </c>
      <c r="H50059" t="s">
        <v>6538</v>
      </c>
      <c r="I50059" t="s">
        <v>6520</v>
      </c>
      <c r="J50059" t="s">
        <v>1784</v>
      </c>
      <c r="K50059" t="s">
        <v>6539</v>
      </c>
      <c r="L50059" t="s">
        <v>6540</v>
      </c>
      <c r="M50059" s="1">
        <v>1400</v>
      </c>
    </row>
    <row r="50060" spans="1:15" x14ac:dyDescent="0.3">
      <c r="A50060">
        <v>50059</v>
      </c>
      <c r="B50060" t="s">
        <v>8658</v>
      </c>
      <c r="C50060" t="s">
        <v>8659</v>
      </c>
      <c r="D50060" t="s">
        <v>21</v>
      </c>
      <c r="E50060" t="s">
        <v>13</v>
      </c>
      <c r="F50060">
        <v>4.5</v>
      </c>
      <c r="G50060">
        <v>2878</v>
      </c>
      <c r="H50060" t="s">
        <v>39512</v>
      </c>
      <c r="I50060" t="s">
        <v>5307</v>
      </c>
      <c r="J50060" t="s">
        <v>7649</v>
      </c>
      <c r="K50060" t="s">
        <v>34002</v>
      </c>
      <c r="L50060" t="s">
        <v>206</v>
      </c>
      <c r="M50060" s="1">
        <v>1400</v>
      </c>
    </row>
    <row r="50061" spans="1:15" x14ac:dyDescent="0.3">
      <c r="A50061">
        <v>50060</v>
      </c>
      <c r="B50061" t="s">
        <v>7085</v>
      </c>
      <c r="C50061" t="s">
        <v>7086</v>
      </c>
      <c r="D50061" t="s">
        <v>13</v>
      </c>
      <c r="E50061" t="s">
        <v>13</v>
      </c>
      <c r="F50061">
        <v>4.9000000000000004</v>
      </c>
      <c r="G50061">
        <v>16832</v>
      </c>
      <c r="H50061" t="s">
        <v>7087</v>
      </c>
      <c r="I50061" t="s">
        <v>5307</v>
      </c>
      <c r="J50061" t="s">
        <v>2998</v>
      </c>
      <c r="K50061" t="s">
        <v>33836</v>
      </c>
      <c r="L50061" t="s">
        <v>7089</v>
      </c>
      <c r="M50061" s="1">
        <v>1600</v>
      </c>
    </row>
    <row r="50062" spans="1:15" x14ac:dyDescent="0.3">
      <c r="A50062">
        <v>50061</v>
      </c>
      <c r="B50062" t="s">
        <v>7647</v>
      </c>
      <c r="C50062" t="s">
        <v>7648</v>
      </c>
      <c r="D50062" t="s">
        <v>13</v>
      </c>
      <c r="E50062" t="s">
        <v>13</v>
      </c>
      <c r="F50062">
        <v>4.2</v>
      </c>
      <c r="G50062">
        <v>7330</v>
      </c>
      <c r="H50062" t="s">
        <v>36392</v>
      </c>
      <c r="I50062" t="s">
        <v>5307</v>
      </c>
      <c r="J50062" t="s">
        <v>7649</v>
      </c>
      <c r="K50062" t="s">
        <v>33881</v>
      </c>
      <c r="L50062" t="s">
        <v>7651</v>
      </c>
      <c r="M50062" s="1">
        <v>1400</v>
      </c>
      <c r="N50062" t="s">
        <v>2104</v>
      </c>
      <c r="O50062" t="s">
        <v>5307</v>
      </c>
    </row>
    <row r="50063" spans="1:15" x14ac:dyDescent="0.3">
      <c r="A50063">
        <v>50062</v>
      </c>
      <c r="B50063" t="s">
        <v>7045</v>
      </c>
      <c r="C50063" t="s">
        <v>7046</v>
      </c>
      <c r="D50063" t="s">
        <v>13</v>
      </c>
      <c r="E50063" t="s">
        <v>21</v>
      </c>
      <c r="F50063">
        <v>4.5999999999999996</v>
      </c>
      <c r="G50063">
        <v>1324</v>
      </c>
      <c r="H50063" t="s">
        <v>7047</v>
      </c>
      <c r="I50063" t="s">
        <v>5307</v>
      </c>
      <c r="J50063" t="s">
        <v>1784</v>
      </c>
      <c r="K50063" t="s">
        <v>33757</v>
      </c>
      <c r="L50063" t="s">
        <v>7049</v>
      </c>
      <c r="M50063" s="1">
        <v>1500</v>
      </c>
    </row>
    <row r="50064" spans="1:15" x14ac:dyDescent="0.3">
      <c r="A50064">
        <v>50063</v>
      </c>
      <c r="B50064" t="s">
        <v>6606</v>
      </c>
      <c r="C50064" t="s">
        <v>8655</v>
      </c>
      <c r="D50064" t="s">
        <v>21</v>
      </c>
      <c r="E50064" t="s">
        <v>13</v>
      </c>
      <c r="F50064">
        <v>4.4000000000000004</v>
      </c>
      <c r="G50064">
        <v>1558</v>
      </c>
      <c r="H50064" t="s">
        <v>36492</v>
      </c>
      <c r="I50064" t="s">
        <v>5307</v>
      </c>
      <c r="J50064" t="s">
        <v>296</v>
      </c>
      <c r="K50064" t="s">
        <v>8656</v>
      </c>
      <c r="L50064" t="s">
        <v>8657</v>
      </c>
      <c r="M50064" s="1">
        <v>1900</v>
      </c>
    </row>
    <row r="50065" spans="1:15" x14ac:dyDescent="0.3">
      <c r="A50065">
        <v>50064</v>
      </c>
      <c r="B50065" t="s">
        <v>7163</v>
      </c>
      <c r="C50065" t="s">
        <v>7164</v>
      </c>
      <c r="D50065" t="s">
        <v>13</v>
      </c>
      <c r="E50065" t="s">
        <v>13</v>
      </c>
      <c r="F50065">
        <v>4.4000000000000004</v>
      </c>
      <c r="G50065">
        <v>1476</v>
      </c>
      <c r="H50065" t="s">
        <v>7165</v>
      </c>
      <c r="I50065" t="s">
        <v>5307</v>
      </c>
      <c r="J50065" t="s">
        <v>1655</v>
      </c>
      <c r="K50065" t="s">
        <v>33700</v>
      </c>
      <c r="L50065" t="s">
        <v>7167</v>
      </c>
      <c r="M50065" s="1">
        <v>1500</v>
      </c>
      <c r="N50065" t="s">
        <v>2104</v>
      </c>
      <c r="O50065" t="s">
        <v>5307</v>
      </c>
    </row>
    <row r="50066" spans="1:15" x14ac:dyDescent="0.3">
      <c r="A50066">
        <v>50065</v>
      </c>
      <c r="B50066" t="s">
        <v>33830</v>
      </c>
      <c r="C50066" t="s">
        <v>33831</v>
      </c>
      <c r="D50066" t="s">
        <v>13</v>
      </c>
      <c r="E50066" t="s">
        <v>13</v>
      </c>
      <c r="F50066">
        <v>4.3</v>
      </c>
      <c r="G50066">
        <v>1499</v>
      </c>
      <c r="H50066" t="s">
        <v>33832</v>
      </c>
      <c r="I50066" t="s">
        <v>5307</v>
      </c>
      <c r="J50066" t="s">
        <v>1391</v>
      </c>
      <c r="K50066" t="s">
        <v>33833</v>
      </c>
      <c r="L50066" t="s">
        <v>33834</v>
      </c>
      <c r="M50066" s="1">
        <v>1300</v>
      </c>
    </row>
    <row r="50067" spans="1:15" x14ac:dyDescent="0.3">
      <c r="A50067">
        <v>50066</v>
      </c>
      <c r="B50067" t="s">
        <v>6617</v>
      </c>
      <c r="C50067" t="s">
        <v>6618</v>
      </c>
      <c r="D50067" t="s">
        <v>13</v>
      </c>
      <c r="E50067" t="s">
        <v>13</v>
      </c>
      <c r="F50067">
        <v>4</v>
      </c>
      <c r="G50067">
        <v>977</v>
      </c>
      <c r="H50067" t="s">
        <v>6619</v>
      </c>
      <c r="I50067" t="s">
        <v>5307</v>
      </c>
      <c r="J50067" t="s">
        <v>296</v>
      </c>
      <c r="K50067" t="s">
        <v>6620</v>
      </c>
      <c r="L50067" t="s">
        <v>3950</v>
      </c>
      <c r="M50067" s="1">
        <v>1500</v>
      </c>
      <c r="N50067" t="s">
        <v>2104</v>
      </c>
      <c r="O50067" t="s">
        <v>5307</v>
      </c>
    </row>
    <row r="50068" spans="1:15" x14ac:dyDescent="0.3">
      <c r="A50068">
        <v>50067</v>
      </c>
      <c r="B50068" t="s">
        <v>7613</v>
      </c>
      <c r="C50068" t="s">
        <v>7614</v>
      </c>
      <c r="D50068" t="s">
        <v>13</v>
      </c>
      <c r="E50068" t="s">
        <v>13</v>
      </c>
      <c r="F50068">
        <v>4.0999999999999996</v>
      </c>
      <c r="G50068">
        <v>332</v>
      </c>
      <c r="H50068" t="s">
        <v>36388</v>
      </c>
      <c r="I50068" t="s">
        <v>5307</v>
      </c>
      <c r="J50068" t="s">
        <v>3710</v>
      </c>
      <c r="K50068" t="s">
        <v>33877</v>
      </c>
      <c r="L50068" t="s">
        <v>7616</v>
      </c>
      <c r="M50068" s="1">
        <v>1200</v>
      </c>
      <c r="N50068" t="s">
        <v>2104</v>
      </c>
      <c r="O50068" t="s">
        <v>5307</v>
      </c>
    </row>
    <row r="50069" spans="1:15" x14ac:dyDescent="0.3">
      <c r="A50069">
        <v>50068</v>
      </c>
      <c r="B50069" t="s">
        <v>33873</v>
      </c>
      <c r="C50069" t="s">
        <v>33874</v>
      </c>
      <c r="D50069" t="s">
        <v>21</v>
      </c>
      <c r="E50069" t="s">
        <v>21</v>
      </c>
      <c r="F50069">
        <v>3.5</v>
      </c>
      <c r="G50069">
        <v>54</v>
      </c>
      <c r="H50069" t="s">
        <v>39496</v>
      </c>
      <c r="I50069" t="s">
        <v>5307</v>
      </c>
      <c r="J50069" t="s">
        <v>1784</v>
      </c>
      <c r="K50069" t="s">
        <v>33875</v>
      </c>
      <c r="L50069" t="s">
        <v>211</v>
      </c>
      <c r="M50069" s="1">
        <v>900</v>
      </c>
      <c r="N50069" t="s">
        <v>2104</v>
      </c>
      <c r="O50069" t="s">
        <v>5307</v>
      </c>
    </row>
    <row r="50070" spans="1:15" x14ac:dyDescent="0.3">
      <c r="A50070">
        <v>50069</v>
      </c>
      <c r="B50070" t="s">
        <v>6532</v>
      </c>
      <c r="C50070" t="s">
        <v>6533</v>
      </c>
      <c r="D50070" t="s">
        <v>21</v>
      </c>
      <c r="E50070" t="s">
        <v>13</v>
      </c>
      <c r="F50070">
        <v>4</v>
      </c>
      <c r="G50070">
        <v>3056</v>
      </c>
      <c r="H50070" t="s">
        <v>36240</v>
      </c>
      <c r="I50070" t="s">
        <v>6520</v>
      </c>
      <c r="J50070" t="s">
        <v>15</v>
      </c>
      <c r="K50070" t="s">
        <v>6534</v>
      </c>
      <c r="L50070" t="s">
        <v>6535</v>
      </c>
      <c r="M50070" s="1">
        <v>1000</v>
      </c>
      <c r="N50070" t="s">
        <v>2104</v>
      </c>
      <c r="O50070" t="s">
        <v>5307</v>
      </c>
    </row>
    <row r="50071" spans="1:15" x14ac:dyDescent="0.3">
      <c r="A50071">
        <v>50070</v>
      </c>
      <c r="B50071" t="s">
        <v>7682</v>
      </c>
      <c r="C50071" t="s">
        <v>7683</v>
      </c>
      <c r="D50071" t="s">
        <v>13</v>
      </c>
      <c r="E50071" t="s">
        <v>21</v>
      </c>
      <c r="F50071">
        <v>4.2</v>
      </c>
      <c r="G50071">
        <v>858</v>
      </c>
      <c r="H50071" t="s">
        <v>36399</v>
      </c>
      <c r="I50071" t="s">
        <v>6520</v>
      </c>
      <c r="J50071" t="s">
        <v>3710</v>
      </c>
      <c r="K50071" t="s">
        <v>33882</v>
      </c>
      <c r="L50071" t="s">
        <v>7685</v>
      </c>
      <c r="M50071" s="1">
        <v>1700</v>
      </c>
      <c r="N50071" t="s">
        <v>2104</v>
      </c>
      <c r="O50071" t="s">
        <v>5307</v>
      </c>
    </row>
    <row r="50072" spans="1:15" x14ac:dyDescent="0.3">
      <c r="A50072">
        <v>50071</v>
      </c>
      <c r="B50072" t="s">
        <v>6548</v>
      </c>
      <c r="C50072" t="s">
        <v>6549</v>
      </c>
      <c r="D50072" t="s">
        <v>13</v>
      </c>
      <c r="E50072" t="s">
        <v>13</v>
      </c>
      <c r="F50072">
        <v>3.9</v>
      </c>
      <c r="G50072">
        <v>406</v>
      </c>
      <c r="H50072" t="s">
        <v>36243</v>
      </c>
      <c r="I50072" t="s">
        <v>6520</v>
      </c>
      <c r="J50072" t="s">
        <v>394</v>
      </c>
      <c r="K50072" t="s">
        <v>33706</v>
      </c>
      <c r="L50072" t="s">
        <v>2326</v>
      </c>
      <c r="M50072" s="1">
        <v>1500</v>
      </c>
      <c r="N50072" t="s">
        <v>2104</v>
      </c>
      <c r="O50072" t="s">
        <v>5307</v>
      </c>
    </row>
    <row r="50073" spans="1:15" x14ac:dyDescent="0.3">
      <c r="A50073">
        <v>50072</v>
      </c>
      <c r="B50073" t="s">
        <v>6551</v>
      </c>
      <c r="C50073" t="s">
        <v>6552</v>
      </c>
      <c r="D50073" t="s">
        <v>21</v>
      </c>
      <c r="E50073" t="s">
        <v>13</v>
      </c>
      <c r="F50073">
        <v>3.6</v>
      </c>
      <c r="G50073">
        <v>259</v>
      </c>
      <c r="H50073" t="s">
        <v>36244</v>
      </c>
      <c r="I50073" t="s">
        <v>6520</v>
      </c>
      <c r="J50073" t="s">
        <v>1771</v>
      </c>
      <c r="K50073" t="s">
        <v>6553</v>
      </c>
      <c r="L50073" t="s">
        <v>6554</v>
      </c>
      <c r="M50073" s="1">
        <v>1500</v>
      </c>
      <c r="N50073" t="s">
        <v>2104</v>
      </c>
      <c r="O50073" t="s">
        <v>5307</v>
      </c>
    </row>
    <row r="50074" spans="1:15" x14ac:dyDescent="0.3">
      <c r="A50074">
        <v>50073</v>
      </c>
      <c r="B50074" t="s">
        <v>8550</v>
      </c>
      <c r="C50074" t="s">
        <v>8551</v>
      </c>
      <c r="D50074" t="s">
        <v>21</v>
      </c>
      <c r="E50074" t="s">
        <v>13</v>
      </c>
      <c r="F50074">
        <v>4.0999999999999996</v>
      </c>
      <c r="G50074">
        <v>109</v>
      </c>
      <c r="H50074" t="s">
        <v>34049</v>
      </c>
      <c r="I50074" t="s">
        <v>6520</v>
      </c>
      <c r="J50074" t="s">
        <v>1391</v>
      </c>
      <c r="K50074" t="s">
        <v>8552</v>
      </c>
      <c r="L50074" t="s">
        <v>8553</v>
      </c>
      <c r="M50074" s="1">
        <v>1800</v>
      </c>
      <c r="N50074" t="s">
        <v>2104</v>
      </c>
      <c r="O50074" t="s">
        <v>5307</v>
      </c>
    </row>
    <row r="50075" spans="1:15" x14ac:dyDescent="0.3">
      <c r="A50075">
        <v>50074</v>
      </c>
      <c r="B50075" t="s">
        <v>6536</v>
      </c>
      <c r="C50075" t="s">
        <v>8554</v>
      </c>
      <c r="D50075" t="s">
        <v>21</v>
      </c>
      <c r="E50075" t="s">
        <v>13</v>
      </c>
      <c r="F50075">
        <v>4.2</v>
      </c>
      <c r="G50075">
        <v>712</v>
      </c>
      <c r="H50075" t="s">
        <v>8555</v>
      </c>
      <c r="I50075" t="s">
        <v>6520</v>
      </c>
      <c r="J50075" t="s">
        <v>8556</v>
      </c>
      <c r="K50075" t="s">
        <v>8557</v>
      </c>
      <c r="L50075" t="s">
        <v>211</v>
      </c>
      <c r="M50075" s="1">
        <v>1400</v>
      </c>
      <c r="N50075" t="s">
        <v>2104</v>
      </c>
      <c r="O50075" t="s">
        <v>5307</v>
      </c>
    </row>
    <row r="50076" spans="1:15" x14ac:dyDescent="0.3">
      <c r="A50076">
        <v>50075</v>
      </c>
      <c r="B50076" t="s">
        <v>6627</v>
      </c>
      <c r="C50076" t="s">
        <v>6628</v>
      </c>
      <c r="D50076" t="s">
        <v>21</v>
      </c>
      <c r="E50076" t="s">
        <v>21</v>
      </c>
      <c r="F50076">
        <v>3.9</v>
      </c>
      <c r="G50076">
        <v>237</v>
      </c>
      <c r="H50076">
        <v>0</v>
      </c>
      <c r="I50076" t="s">
        <v>4872</v>
      </c>
      <c r="J50076" t="s">
        <v>394</v>
      </c>
      <c r="K50076" t="s">
        <v>6629</v>
      </c>
      <c r="L50076" t="s">
        <v>1773</v>
      </c>
      <c r="N50076" t="s">
        <v>2104</v>
      </c>
      <c r="O50076" t="s">
        <v>5307</v>
      </c>
    </row>
    <row r="50077" spans="1:15" x14ac:dyDescent="0.3">
      <c r="A50077">
        <v>50076</v>
      </c>
      <c r="B50077" t="s">
        <v>8570</v>
      </c>
      <c r="C50077" t="s">
        <v>8571</v>
      </c>
      <c r="D50077" t="s">
        <v>21</v>
      </c>
      <c r="E50077" t="s">
        <v>21</v>
      </c>
      <c r="F50077">
        <v>3.3</v>
      </c>
      <c r="G50077">
        <v>6</v>
      </c>
      <c r="H50077" t="s">
        <v>36487</v>
      </c>
      <c r="I50077" t="s">
        <v>6520</v>
      </c>
      <c r="J50077" t="s">
        <v>296</v>
      </c>
      <c r="L50077" t="s">
        <v>211</v>
      </c>
      <c r="M50077" s="1">
        <v>1000</v>
      </c>
      <c r="N50077" t="s">
        <v>2104</v>
      </c>
      <c r="O50077" t="s">
        <v>5307</v>
      </c>
    </row>
    <row r="50078" spans="1:15" x14ac:dyDescent="0.3">
      <c r="A50078">
        <v>50077</v>
      </c>
      <c r="B50078" t="s">
        <v>8377</v>
      </c>
      <c r="C50078" t="s">
        <v>8687</v>
      </c>
      <c r="D50078" t="s">
        <v>21</v>
      </c>
      <c r="E50078" t="s">
        <v>13</v>
      </c>
      <c r="F50078">
        <v>3.9</v>
      </c>
      <c r="G50078">
        <v>125</v>
      </c>
      <c r="H50078" t="s">
        <v>36493</v>
      </c>
      <c r="I50078" t="s">
        <v>4872</v>
      </c>
      <c r="J50078" t="s">
        <v>1771</v>
      </c>
      <c r="K50078" t="s">
        <v>8688</v>
      </c>
      <c r="L50078" t="s">
        <v>8689</v>
      </c>
      <c r="M50078" s="1">
        <v>2500</v>
      </c>
      <c r="N50078" t="s">
        <v>2104</v>
      </c>
      <c r="O50078" t="s">
        <v>5307</v>
      </c>
    </row>
    <row r="50079" spans="1:15" x14ac:dyDescent="0.3">
      <c r="A50079">
        <v>50078</v>
      </c>
      <c r="B50079" t="s">
        <v>6617</v>
      </c>
      <c r="C50079" t="s">
        <v>6618</v>
      </c>
      <c r="D50079" t="s">
        <v>13</v>
      </c>
      <c r="E50079" t="s">
        <v>13</v>
      </c>
      <c r="F50079">
        <v>4</v>
      </c>
      <c r="G50079">
        <v>977</v>
      </c>
      <c r="H50079" t="s">
        <v>6619</v>
      </c>
      <c r="I50079" t="s">
        <v>5307</v>
      </c>
      <c r="J50079" t="s">
        <v>296</v>
      </c>
      <c r="K50079" t="s">
        <v>6620</v>
      </c>
      <c r="L50079" t="s">
        <v>3950</v>
      </c>
      <c r="M50079" s="1">
        <v>1500</v>
      </c>
      <c r="N50079" t="s">
        <v>8746</v>
      </c>
      <c r="O50079" t="s">
        <v>5307</v>
      </c>
    </row>
    <row r="50080" spans="1:15" x14ac:dyDescent="0.3">
      <c r="A50080">
        <v>50079</v>
      </c>
      <c r="B50080" t="s">
        <v>8658</v>
      </c>
      <c r="C50080" t="s">
        <v>8659</v>
      </c>
      <c r="D50080" t="s">
        <v>21</v>
      </c>
      <c r="E50080" t="s">
        <v>13</v>
      </c>
      <c r="F50080">
        <v>4.5</v>
      </c>
      <c r="G50080">
        <v>2878</v>
      </c>
      <c r="H50080" t="s">
        <v>39512</v>
      </c>
      <c r="I50080" t="s">
        <v>5307</v>
      </c>
      <c r="J50080" t="s">
        <v>7649</v>
      </c>
      <c r="K50080" t="s">
        <v>34002</v>
      </c>
      <c r="L50080" t="s">
        <v>206</v>
      </c>
      <c r="M50080" s="1">
        <v>1400</v>
      </c>
      <c r="N50080" t="s">
        <v>8746</v>
      </c>
      <c r="O50080" t="s">
        <v>5307</v>
      </c>
    </row>
    <row r="50081" spans="1:15" x14ac:dyDescent="0.3">
      <c r="A50081">
        <v>50080</v>
      </c>
      <c r="B50081" t="s">
        <v>8550</v>
      </c>
      <c r="C50081" t="s">
        <v>8551</v>
      </c>
      <c r="D50081" t="s">
        <v>21</v>
      </c>
      <c r="E50081" t="s">
        <v>13</v>
      </c>
      <c r="F50081">
        <v>4.0999999999999996</v>
      </c>
      <c r="G50081">
        <v>109</v>
      </c>
      <c r="H50081" t="s">
        <v>34049</v>
      </c>
      <c r="I50081" t="s">
        <v>6520</v>
      </c>
      <c r="J50081" t="s">
        <v>1391</v>
      </c>
      <c r="K50081" t="s">
        <v>8552</v>
      </c>
      <c r="L50081" t="s">
        <v>8553</v>
      </c>
      <c r="M50081" s="1">
        <v>1800</v>
      </c>
      <c r="N50081" t="s">
        <v>8746</v>
      </c>
      <c r="O50081" t="s">
        <v>5307</v>
      </c>
    </row>
    <row r="50082" spans="1:15" x14ac:dyDescent="0.3">
      <c r="A50082">
        <v>50081</v>
      </c>
      <c r="B50082" t="s">
        <v>7647</v>
      </c>
      <c r="C50082" t="s">
        <v>7648</v>
      </c>
      <c r="D50082" t="s">
        <v>13</v>
      </c>
      <c r="E50082" t="s">
        <v>13</v>
      </c>
      <c r="F50082">
        <v>4.2</v>
      </c>
      <c r="G50082">
        <v>7330</v>
      </c>
      <c r="H50082" t="s">
        <v>36392</v>
      </c>
      <c r="I50082" t="s">
        <v>5307</v>
      </c>
      <c r="J50082" t="s">
        <v>7649</v>
      </c>
      <c r="K50082" t="s">
        <v>33881</v>
      </c>
      <c r="L50082" t="s">
        <v>7651</v>
      </c>
      <c r="M50082" s="1">
        <v>1400</v>
      </c>
    </row>
    <row r="50083" spans="1:15" x14ac:dyDescent="0.3">
      <c r="A50083">
        <v>50082</v>
      </c>
      <c r="B50083" t="s">
        <v>6523</v>
      </c>
      <c r="C50083" t="s">
        <v>6524</v>
      </c>
      <c r="D50083" t="s">
        <v>13</v>
      </c>
      <c r="E50083" t="s">
        <v>13</v>
      </c>
      <c r="F50083">
        <v>4.3</v>
      </c>
      <c r="G50083">
        <v>4139</v>
      </c>
      <c r="H50083" t="s">
        <v>33702</v>
      </c>
      <c r="I50083" t="s">
        <v>5307</v>
      </c>
      <c r="J50083" t="s">
        <v>1391</v>
      </c>
      <c r="K50083" t="s">
        <v>6526</v>
      </c>
      <c r="L50083" t="s">
        <v>6527</v>
      </c>
      <c r="M50083" s="1">
        <v>1400</v>
      </c>
    </row>
    <row r="50084" spans="1:15" x14ac:dyDescent="0.3">
      <c r="A50084">
        <v>50083</v>
      </c>
      <c r="B50084" t="s">
        <v>7045</v>
      </c>
      <c r="C50084" t="s">
        <v>7046</v>
      </c>
      <c r="D50084" t="s">
        <v>13</v>
      </c>
      <c r="E50084" t="s">
        <v>21</v>
      </c>
      <c r="F50084">
        <v>4.5999999999999996</v>
      </c>
      <c r="G50084">
        <v>1324</v>
      </c>
      <c r="H50084" t="s">
        <v>7047</v>
      </c>
      <c r="I50084" t="s">
        <v>5307</v>
      </c>
      <c r="J50084" t="s">
        <v>1784</v>
      </c>
      <c r="K50084" t="s">
        <v>33757</v>
      </c>
      <c r="L50084" t="s">
        <v>7049</v>
      </c>
      <c r="M50084" s="1">
        <v>1500</v>
      </c>
    </row>
    <row r="50085" spans="1:15" x14ac:dyDescent="0.3">
      <c r="A50085">
        <v>50084</v>
      </c>
      <c r="B50085" t="s">
        <v>6606</v>
      </c>
      <c r="C50085" t="s">
        <v>8655</v>
      </c>
      <c r="D50085" t="s">
        <v>21</v>
      </c>
      <c r="E50085" t="s">
        <v>13</v>
      </c>
      <c r="F50085">
        <v>4.4000000000000004</v>
      </c>
      <c r="G50085">
        <v>1558</v>
      </c>
      <c r="H50085" t="s">
        <v>36492</v>
      </c>
      <c r="I50085" t="s">
        <v>5307</v>
      </c>
      <c r="J50085" t="s">
        <v>296</v>
      </c>
      <c r="K50085" t="s">
        <v>8656</v>
      </c>
      <c r="L50085" t="s">
        <v>8657</v>
      </c>
      <c r="M50085" s="1">
        <v>1900</v>
      </c>
    </row>
    <row r="50086" spans="1:15" x14ac:dyDescent="0.3">
      <c r="A50086">
        <v>50085</v>
      </c>
      <c r="B50086" t="s">
        <v>33830</v>
      </c>
      <c r="C50086" t="s">
        <v>33831</v>
      </c>
      <c r="D50086" t="s">
        <v>13</v>
      </c>
      <c r="E50086" t="s">
        <v>13</v>
      </c>
      <c r="F50086">
        <v>4.3</v>
      </c>
      <c r="G50086">
        <v>1499</v>
      </c>
      <c r="H50086" t="s">
        <v>33832</v>
      </c>
      <c r="I50086" t="s">
        <v>5307</v>
      </c>
      <c r="J50086" t="s">
        <v>1391</v>
      </c>
      <c r="K50086" t="s">
        <v>33833</v>
      </c>
      <c r="L50086" t="s">
        <v>33834</v>
      </c>
      <c r="M50086" s="1">
        <v>1300</v>
      </c>
    </row>
    <row r="50087" spans="1:15" x14ac:dyDescent="0.3">
      <c r="A50087">
        <v>50086</v>
      </c>
      <c r="B50087" t="s">
        <v>6606</v>
      </c>
      <c r="C50087" t="s">
        <v>6607</v>
      </c>
      <c r="D50087" t="s">
        <v>21</v>
      </c>
      <c r="E50087" t="s">
        <v>13</v>
      </c>
      <c r="F50087">
        <v>4.5</v>
      </c>
      <c r="G50087">
        <v>200</v>
      </c>
      <c r="H50087" t="s">
        <v>36252</v>
      </c>
      <c r="I50087" t="s">
        <v>5307</v>
      </c>
      <c r="J50087" t="s">
        <v>1784</v>
      </c>
      <c r="K50087" t="s">
        <v>33704</v>
      </c>
      <c r="L50087" t="s">
        <v>6609</v>
      </c>
      <c r="M50087" s="1">
        <v>1800</v>
      </c>
      <c r="N50087" t="s">
        <v>8746</v>
      </c>
      <c r="O50087" t="s">
        <v>5307</v>
      </c>
    </row>
    <row r="50088" spans="1:15" x14ac:dyDescent="0.3">
      <c r="A50088">
        <v>50087</v>
      </c>
      <c r="B50088" t="s">
        <v>7613</v>
      </c>
      <c r="C50088" t="s">
        <v>7614</v>
      </c>
      <c r="D50088" t="s">
        <v>13</v>
      </c>
      <c r="E50088" t="s">
        <v>13</v>
      </c>
      <c r="F50088">
        <v>4.0999999999999996</v>
      </c>
      <c r="G50088">
        <v>332</v>
      </c>
      <c r="H50088" t="s">
        <v>36388</v>
      </c>
      <c r="I50088" t="s">
        <v>5307</v>
      </c>
      <c r="J50088" t="s">
        <v>3710</v>
      </c>
      <c r="K50088" t="s">
        <v>33877</v>
      </c>
      <c r="L50088" t="s">
        <v>7616</v>
      </c>
      <c r="M50088" s="1">
        <v>1200</v>
      </c>
      <c r="N50088" t="s">
        <v>8746</v>
      </c>
      <c r="O50088" t="s">
        <v>5307</v>
      </c>
    </row>
    <row r="50089" spans="1:15" x14ac:dyDescent="0.3">
      <c r="A50089">
        <v>50088</v>
      </c>
      <c r="B50089" t="s">
        <v>33873</v>
      </c>
      <c r="C50089" t="s">
        <v>33874</v>
      </c>
      <c r="D50089" t="s">
        <v>21</v>
      </c>
      <c r="E50089" t="s">
        <v>21</v>
      </c>
      <c r="F50089">
        <v>3.5</v>
      </c>
      <c r="G50089">
        <v>54</v>
      </c>
      <c r="H50089" t="s">
        <v>39496</v>
      </c>
      <c r="I50089" t="s">
        <v>5307</v>
      </c>
      <c r="J50089" t="s">
        <v>1784</v>
      </c>
      <c r="K50089" t="s">
        <v>33875</v>
      </c>
      <c r="L50089" t="s">
        <v>211</v>
      </c>
      <c r="M50089" s="1">
        <v>900</v>
      </c>
      <c r="N50089" t="s">
        <v>8746</v>
      </c>
      <c r="O50089" t="s">
        <v>5307</v>
      </c>
    </row>
    <row r="50090" spans="1:15" x14ac:dyDescent="0.3">
      <c r="A50090">
        <v>50089</v>
      </c>
      <c r="B50090" t="s">
        <v>7826</v>
      </c>
      <c r="C50090" t="s">
        <v>7827</v>
      </c>
      <c r="D50090" t="s">
        <v>13</v>
      </c>
      <c r="E50090" t="s">
        <v>21</v>
      </c>
      <c r="G50090">
        <v>0</v>
      </c>
      <c r="H50090" t="s">
        <v>36424</v>
      </c>
      <c r="I50090" t="s">
        <v>5307</v>
      </c>
      <c r="J50090" t="s">
        <v>1784</v>
      </c>
      <c r="L50090" t="s">
        <v>7828</v>
      </c>
      <c r="M50090" s="1">
        <v>700</v>
      </c>
      <c r="N50090" t="s">
        <v>8746</v>
      </c>
      <c r="O50090" t="s">
        <v>5307</v>
      </c>
    </row>
    <row r="50091" spans="1:15" x14ac:dyDescent="0.3">
      <c r="A50091">
        <v>50090</v>
      </c>
      <c r="B50091" t="s">
        <v>7682</v>
      </c>
      <c r="C50091" t="s">
        <v>7683</v>
      </c>
      <c r="D50091" t="s">
        <v>13</v>
      </c>
      <c r="E50091" t="s">
        <v>21</v>
      </c>
      <c r="F50091">
        <v>4.2</v>
      </c>
      <c r="G50091">
        <v>858</v>
      </c>
      <c r="H50091" t="s">
        <v>36399</v>
      </c>
      <c r="I50091" t="s">
        <v>6520</v>
      </c>
      <c r="J50091" t="s">
        <v>3710</v>
      </c>
      <c r="K50091" t="s">
        <v>33882</v>
      </c>
      <c r="L50091" t="s">
        <v>7685</v>
      </c>
      <c r="M50091" s="1">
        <v>1700</v>
      </c>
    </row>
    <row r="50092" spans="1:15" x14ac:dyDescent="0.3">
      <c r="A50092">
        <v>50091</v>
      </c>
      <c r="B50092" t="s">
        <v>7098</v>
      </c>
      <c r="C50092" t="s">
        <v>7099</v>
      </c>
      <c r="D50092" t="s">
        <v>13</v>
      </c>
      <c r="E50092" t="s">
        <v>13</v>
      </c>
      <c r="F50092">
        <v>4.5999999999999996</v>
      </c>
      <c r="G50092">
        <v>1534</v>
      </c>
      <c r="H50092" t="s">
        <v>36310</v>
      </c>
      <c r="I50092" t="s">
        <v>6520</v>
      </c>
      <c r="J50092" t="s">
        <v>1391</v>
      </c>
      <c r="K50092" t="s">
        <v>7100</v>
      </c>
      <c r="L50092" t="s">
        <v>7101</v>
      </c>
      <c r="M50092" s="1">
        <v>1800</v>
      </c>
      <c r="N50092" t="s">
        <v>8746</v>
      </c>
      <c r="O50092" t="s">
        <v>5307</v>
      </c>
    </row>
    <row r="50093" spans="1:15" x14ac:dyDescent="0.3">
      <c r="A50093">
        <v>50092</v>
      </c>
      <c r="B50093" t="s">
        <v>6536</v>
      </c>
      <c r="C50093" t="s">
        <v>6537</v>
      </c>
      <c r="D50093" t="s">
        <v>13</v>
      </c>
      <c r="E50093" t="s">
        <v>13</v>
      </c>
      <c r="F50093">
        <v>4.4000000000000004</v>
      </c>
      <c r="G50093">
        <v>2232</v>
      </c>
      <c r="H50093" t="s">
        <v>6538</v>
      </c>
      <c r="I50093" t="s">
        <v>6520</v>
      </c>
      <c r="J50093" t="s">
        <v>1784</v>
      </c>
      <c r="K50093" t="s">
        <v>6539</v>
      </c>
      <c r="L50093" t="s">
        <v>6540</v>
      </c>
      <c r="M50093" s="1">
        <v>1400</v>
      </c>
      <c r="N50093" t="s">
        <v>8746</v>
      </c>
      <c r="O50093" t="s">
        <v>5307</v>
      </c>
    </row>
    <row r="50094" spans="1:15" x14ac:dyDescent="0.3">
      <c r="A50094">
        <v>50093</v>
      </c>
      <c r="B50094" t="s">
        <v>6548</v>
      </c>
      <c r="C50094" t="s">
        <v>6549</v>
      </c>
      <c r="D50094" t="s">
        <v>13</v>
      </c>
      <c r="E50094" t="s">
        <v>13</v>
      </c>
      <c r="F50094">
        <v>3.9</v>
      </c>
      <c r="G50094">
        <v>406</v>
      </c>
      <c r="H50094" t="s">
        <v>36243</v>
      </c>
      <c r="I50094" t="s">
        <v>6520</v>
      </c>
      <c r="J50094" t="s">
        <v>394</v>
      </c>
      <c r="K50094" t="s">
        <v>33706</v>
      </c>
      <c r="L50094" t="s">
        <v>2326</v>
      </c>
      <c r="M50094" s="1">
        <v>1500</v>
      </c>
      <c r="N50094" t="s">
        <v>8746</v>
      </c>
      <c r="O50094" t="s">
        <v>5307</v>
      </c>
    </row>
    <row r="50095" spans="1:15" x14ac:dyDescent="0.3">
      <c r="A50095">
        <v>50094</v>
      </c>
      <c r="B50095" t="s">
        <v>6555</v>
      </c>
      <c r="C50095" t="s">
        <v>3102</v>
      </c>
      <c r="D50095" t="s">
        <v>13</v>
      </c>
      <c r="E50095" t="s">
        <v>13</v>
      </c>
      <c r="F50095">
        <v>4.0999999999999996</v>
      </c>
      <c r="G50095">
        <v>1696</v>
      </c>
      <c r="H50095" t="s">
        <v>6556</v>
      </c>
      <c r="I50095" t="s">
        <v>6520</v>
      </c>
      <c r="J50095" t="s">
        <v>1391</v>
      </c>
      <c r="K50095" t="s">
        <v>33707</v>
      </c>
      <c r="L50095" t="s">
        <v>45</v>
      </c>
      <c r="M50095" s="1">
        <v>1100</v>
      </c>
      <c r="N50095" t="s">
        <v>8746</v>
      </c>
      <c r="O50095" t="s">
        <v>5307</v>
      </c>
    </row>
    <row r="50096" spans="1:15" x14ac:dyDescent="0.3">
      <c r="A50096">
        <v>50095</v>
      </c>
      <c r="B50096" t="s">
        <v>6627</v>
      </c>
      <c r="C50096" t="s">
        <v>6628</v>
      </c>
      <c r="D50096" t="s">
        <v>21</v>
      </c>
      <c r="E50096" t="s">
        <v>21</v>
      </c>
      <c r="F50096">
        <v>3.9</v>
      </c>
      <c r="G50096">
        <v>237</v>
      </c>
      <c r="H50096">
        <v>0</v>
      </c>
      <c r="I50096" t="s">
        <v>4872</v>
      </c>
      <c r="J50096" t="s">
        <v>394</v>
      </c>
      <c r="K50096" t="s">
        <v>6629</v>
      </c>
      <c r="L50096" t="s">
        <v>1773</v>
      </c>
      <c r="N50096" t="s">
        <v>8746</v>
      </c>
      <c r="O50096" t="s">
        <v>5307</v>
      </c>
    </row>
    <row r="50097" spans="1:15" x14ac:dyDescent="0.3">
      <c r="A50097">
        <v>50096</v>
      </c>
      <c r="B50097" t="s">
        <v>8570</v>
      </c>
      <c r="C50097" t="s">
        <v>8571</v>
      </c>
      <c r="D50097" t="s">
        <v>21</v>
      </c>
      <c r="E50097" t="s">
        <v>21</v>
      </c>
      <c r="F50097">
        <v>3.3</v>
      </c>
      <c r="G50097">
        <v>6</v>
      </c>
      <c r="H50097" t="s">
        <v>36487</v>
      </c>
      <c r="I50097" t="s">
        <v>6520</v>
      </c>
      <c r="J50097" t="s">
        <v>296</v>
      </c>
      <c r="L50097" t="s">
        <v>211</v>
      </c>
      <c r="M50097" s="1">
        <v>1000</v>
      </c>
      <c r="N50097" t="s">
        <v>8746</v>
      </c>
      <c r="O50097" t="s">
        <v>5307</v>
      </c>
    </row>
    <row r="50098" spans="1:15" x14ac:dyDescent="0.3">
      <c r="A50098">
        <v>50097</v>
      </c>
      <c r="B50098" t="s">
        <v>7781</v>
      </c>
      <c r="C50098" t="s">
        <v>7782</v>
      </c>
      <c r="D50098" t="s">
        <v>13</v>
      </c>
      <c r="E50098" t="s">
        <v>21</v>
      </c>
      <c r="F50098">
        <v>3.6</v>
      </c>
      <c r="G50098">
        <v>31</v>
      </c>
      <c r="H50098" t="s">
        <v>36417</v>
      </c>
      <c r="I50098" t="s">
        <v>6520</v>
      </c>
      <c r="J50098" t="s">
        <v>1391</v>
      </c>
      <c r="L50098" t="s">
        <v>4150</v>
      </c>
      <c r="M50098" s="1">
        <v>500</v>
      </c>
      <c r="N50098" t="s">
        <v>8746</v>
      </c>
      <c r="O50098" t="s">
        <v>5307</v>
      </c>
    </row>
    <row r="50099" spans="1:15" x14ac:dyDescent="0.3">
      <c r="A50099">
        <v>50098</v>
      </c>
      <c r="B50099" t="s">
        <v>34053</v>
      </c>
      <c r="C50099" t="s">
        <v>34054</v>
      </c>
      <c r="D50099" t="s">
        <v>21</v>
      </c>
      <c r="E50099" t="s">
        <v>21</v>
      </c>
      <c r="F50099">
        <v>4.2</v>
      </c>
      <c r="G50099">
        <v>1012</v>
      </c>
      <c r="H50099" t="s">
        <v>34055</v>
      </c>
      <c r="I50099" t="s">
        <v>6725</v>
      </c>
      <c r="J50099" t="s">
        <v>58</v>
      </c>
      <c r="K50099" t="s">
        <v>34056</v>
      </c>
      <c r="L50099" t="s">
        <v>58</v>
      </c>
      <c r="M50099" s="1">
        <v>700</v>
      </c>
    </row>
    <row r="50100" spans="1:15" x14ac:dyDescent="0.3">
      <c r="A50100">
        <v>50099</v>
      </c>
      <c r="B50100" t="s">
        <v>12069</v>
      </c>
      <c r="C50100" t="s">
        <v>12070</v>
      </c>
      <c r="D50100" t="s">
        <v>13</v>
      </c>
      <c r="E50100" t="s">
        <v>13</v>
      </c>
      <c r="F50100">
        <v>4.5</v>
      </c>
      <c r="G50100">
        <v>755</v>
      </c>
      <c r="H50100" t="s">
        <v>36869</v>
      </c>
      <c r="I50100" t="s">
        <v>6725</v>
      </c>
      <c r="J50100" t="s">
        <v>6675</v>
      </c>
      <c r="K50100" t="s">
        <v>31342</v>
      </c>
      <c r="L50100" t="s">
        <v>12072</v>
      </c>
      <c r="M50100" s="1">
        <v>900</v>
      </c>
    </row>
    <row r="50101" spans="1:15" x14ac:dyDescent="0.3">
      <c r="A50101">
        <v>50100</v>
      </c>
      <c r="B50101" t="s">
        <v>12802</v>
      </c>
      <c r="C50101" t="s">
        <v>12803</v>
      </c>
      <c r="D50101" t="s">
        <v>13</v>
      </c>
      <c r="E50101" t="s">
        <v>21</v>
      </c>
      <c r="F50101">
        <v>4.3</v>
      </c>
      <c r="G50101">
        <v>590</v>
      </c>
      <c r="H50101" t="s">
        <v>12804</v>
      </c>
      <c r="I50101" t="s">
        <v>6725</v>
      </c>
      <c r="J50101" t="s">
        <v>58</v>
      </c>
      <c r="K50101" t="s">
        <v>34057</v>
      </c>
      <c r="L50101" t="s">
        <v>12806</v>
      </c>
      <c r="M50101" s="1">
        <v>550</v>
      </c>
      <c r="N50101" t="s">
        <v>55</v>
      </c>
      <c r="O50101" t="s">
        <v>6725</v>
      </c>
    </row>
    <row r="50102" spans="1:15" x14ac:dyDescent="0.3">
      <c r="A50102">
        <v>50101</v>
      </c>
      <c r="B50102" t="s">
        <v>12940</v>
      </c>
      <c r="C50102" t="s">
        <v>9023</v>
      </c>
      <c r="D50102" t="s">
        <v>13</v>
      </c>
      <c r="E50102" t="s">
        <v>13</v>
      </c>
      <c r="F50102">
        <v>4.2</v>
      </c>
      <c r="G50102">
        <v>815</v>
      </c>
      <c r="H50102" t="s">
        <v>12941</v>
      </c>
      <c r="I50102" t="s">
        <v>6725</v>
      </c>
      <c r="J50102" t="s">
        <v>9024</v>
      </c>
      <c r="K50102" t="s">
        <v>12942</v>
      </c>
      <c r="L50102" t="s">
        <v>9026</v>
      </c>
      <c r="M50102" s="1">
        <v>600</v>
      </c>
    </row>
    <row r="50103" spans="1:15" x14ac:dyDescent="0.3">
      <c r="A50103">
        <v>50102</v>
      </c>
      <c r="B50103" t="s">
        <v>12073</v>
      </c>
      <c r="C50103" t="s">
        <v>12074</v>
      </c>
      <c r="D50103" t="s">
        <v>13</v>
      </c>
      <c r="E50103" t="s">
        <v>13</v>
      </c>
      <c r="F50103">
        <v>4.3</v>
      </c>
      <c r="G50103">
        <v>473</v>
      </c>
      <c r="H50103" t="s">
        <v>12075</v>
      </c>
      <c r="I50103" t="s">
        <v>6725</v>
      </c>
      <c r="J50103" t="s">
        <v>52</v>
      </c>
      <c r="K50103" t="s">
        <v>34058</v>
      </c>
      <c r="L50103" t="s">
        <v>34059</v>
      </c>
      <c r="M50103" s="1">
        <v>1400</v>
      </c>
    </row>
    <row r="50104" spans="1:15" x14ac:dyDescent="0.3">
      <c r="A50104">
        <v>50103</v>
      </c>
      <c r="B50104" t="s">
        <v>12947</v>
      </c>
      <c r="C50104" t="s">
        <v>6704</v>
      </c>
      <c r="D50104" t="s">
        <v>13</v>
      </c>
      <c r="E50104" t="s">
        <v>21</v>
      </c>
      <c r="F50104">
        <v>4.3</v>
      </c>
      <c r="G50104">
        <v>549</v>
      </c>
      <c r="H50104" t="s">
        <v>34060</v>
      </c>
      <c r="I50104" t="s">
        <v>6725</v>
      </c>
      <c r="J50104" t="s">
        <v>6705</v>
      </c>
      <c r="K50104" t="s">
        <v>12949</v>
      </c>
      <c r="L50104" t="s">
        <v>6707</v>
      </c>
      <c r="M50104" s="1">
        <v>500</v>
      </c>
      <c r="N50104" t="s">
        <v>55</v>
      </c>
      <c r="O50104" t="s">
        <v>6725</v>
      </c>
    </row>
    <row r="50105" spans="1:15" x14ac:dyDescent="0.3">
      <c r="A50105">
        <v>50104</v>
      </c>
      <c r="B50105" t="s">
        <v>34061</v>
      </c>
      <c r="C50105" t="s">
        <v>14111</v>
      </c>
      <c r="D50105" t="s">
        <v>13</v>
      </c>
      <c r="E50105" t="s">
        <v>13</v>
      </c>
      <c r="F50105">
        <v>4.0999999999999996</v>
      </c>
      <c r="G50105">
        <v>868</v>
      </c>
      <c r="H50105" t="s">
        <v>14112</v>
      </c>
      <c r="I50105" t="s">
        <v>6725</v>
      </c>
      <c r="J50105" t="s">
        <v>52</v>
      </c>
      <c r="K50105" t="s">
        <v>14113</v>
      </c>
      <c r="L50105" t="s">
        <v>14114</v>
      </c>
      <c r="M50105" s="1">
        <v>900</v>
      </c>
      <c r="N50105" t="s">
        <v>55</v>
      </c>
      <c r="O50105" t="s">
        <v>6725</v>
      </c>
    </row>
    <row r="50106" spans="1:15" x14ac:dyDescent="0.3">
      <c r="A50106">
        <v>50105</v>
      </c>
      <c r="B50106" t="s">
        <v>13628</v>
      </c>
      <c r="C50106" t="s">
        <v>13629</v>
      </c>
      <c r="D50106" t="s">
        <v>13</v>
      </c>
      <c r="E50106" t="s">
        <v>13</v>
      </c>
      <c r="F50106">
        <v>3.7</v>
      </c>
      <c r="G50106">
        <v>837</v>
      </c>
      <c r="H50106" t="s">
        <v>37030</v>
      </c>
      <c r="I50106" t="s">
        <v>6725</v>
      </c>
      <c r="J50106" t="s">
        <v>52</v>
      </c>
      <c r="K50106" t="s">
        <v>34062</v>
      </c>
      <c r="L50106" t="s">
        <v>13631</v>
      </c>
      <c r="M50106" s="1">
        <v>1100</v>
      </c>
      <c r="N50106" t="s">
        <v>55</v>
      </c>
      <c r="O50106" t="s">
        <v>6725</v>
      </c>
    </row>
    <row r="50107" spans="1:15" x14ac:dyDescent="0.3">
      <c r="A50107">
        <v>50106</v>
      </c>
      <c r="B50107" t="s">
        <v>34063</v>
      </c>
      <c r="C50107" t="s">
        <v>2210</v>
      </c>
      <c r="D50107" t="s">
        <v>13</v>
      </c>
      <c r="E50107" t="s">
        <v>21</v>
      </c>
      <c r="F50107">
        <v>4.4000000000000004</v>
      </c>
      <c r="G50107">
        <v>390</v>
      </c>
      <c r="H50107" t="s">
        <v>39517</v>
      </c>
      <c r="I50107" t="s">
        <v>6725</v>
      </c>
      <c r="J50107" t="s">
        <v>6705</v>
      </c>
      <c r="K50107" t="s">
        <v>34064</v>
      </c>
      <c r="L50107" t="s">
        <v>29109</v>
      </c>
      <c r="M50107" s="1">
        <v>700</v>
      </c>
      <c r="N50107" t="s">
        <v>55</v>
      </c>
      <c r="O50107" t="s">
        <v>6725</v>
      </c>
    </row>
    <row r="50108" spans="1:15" x14ac:dyDescent="0.3">
      <c r="A50108">
        <v>50107</v>
      </c>
      <c r="B50108" t="s">
        <v>12078</v>
      </c>
      <c r="C50108" t="s">
        <v>12079</v>
      </c>
      <c r="D50108" t="s">
        <v>21</v>
      </c>
      <c r="E50108" t="s">
        <v>13</v>
      </c>
      <c r="F50108">
        <v>4.2</v>
      </c>
      <c r="G50108">
        <v>519</v>
      </c>
      <c r="H50108" t="s">
        <v>39518</v>
      </c>
      <c r="I50108" t="s">
        <v>6725</v>
      </c>
      <c r="J50108" t="s">
        <v>52</v>
      </c>
      <c r="K50108" t="s">
        <v>12080</v>
      </c>
      <c r="L50108" t="s">
        <v>12081</v>
      </c>
      <c r="M50108" s="1">
        <v>2000</v>
      </c>
      <c r="N50108" t="s">
        <v>55</v>
      </c>
      <c r="O50108" t="s">
        <v>6725</v>
      </c>
    </row>
    <row r="50109" spans="1:15" x14ac:dyDescent="0.3">
      <c r="A50109">
        <v>50108</v>
      </c>
      <c r="B50109" t="s">
        <v>34065</v>
      </c>
      <c r="C50109" t="s">
        <v>51</v>
      </c>
      <c r="D50109" t="s">
        <v>13</v>
      </c>
      <c r="E50109" t="s">
        <v>13</v>
      </c>
      <c r="F50109">
        <v>4.4000000000000004</v>
      </c>
      <c r="G50109">
        <v>2110</v>
      </c>
      <c r="H50109" t="s">
        <v>34066</v>
      </c>
      <c r="I50109" t="s">
        <v>6725</v>
      </c>
      <c r="J50109" t="s">
        <v>52</v>
      </c>
      <c r="K50109" t="s">
        <v>34067</v>
      </c>
      <c r="L50109" t="s">
        <v>54</v>
      </c>
      <c r="M50109" s="1">
        <v>600</v>
      </c>
    </row>
    <row r="50110" spans="1:15" x14ac:dyDescent="0.3">
      <c r="A50110">
        <v>50109</v>
      </c>
      <c r="B50110" t="s">
        <v>12094</v>
      </c>
      <c r="C50110" t="s">
        <v>9111</v>
      </c>
      <c r="D50110" t="s">
        <v>13</v>
      </c>
      <c r="E50110" t="s">
        <v>21</v>
      </c>
      <c r="F50110">
        <v>3.1</v>
      </c>
      <c r="G50110">
        <v>186</v>
      </c>
      <c r="H50110" t="s">
        <v>12095</v>
      </c>
      <c r="I50110" t="s">
        <v>6725</v>
      </c>
      <c r="J50110" t="s">
        <v>1579</v>
      </c>
      <c r="K50110" t="s">
        <v>34068</v>
      </c>
      <c r="L50110" t="s">
        <v>9113</v>
      </c>
      <c r="M50110" s="1">
        <v>600</v>
      </c>
      <c r="N50110" t="s">
        <v>55</v>
      </c>
      <c r="O50110" t="s">
        <v>6725</v>
      </c>
    </row>
    <row r="50111" spans="1:15" x14ac:dyDescent="0.3">
      <c r="A50111">
        <v>50110</v>
      </c>
      <c r="B50111" t="s">
        <v>34069</v>
      </c>
      <c r="C50111" t="s">
        <v>34070</v>
      </c>
      <c r="D50111" t="s">
        <v>21</v>
      </c>
      <c r="E50111" t="s">
        <v>21</v>
      </c>
      <c r="F50111">
        <v>4.2</v>
      </c>
      <c r="G50111">
        <v>842</v>
      </c>
      <c r="H50111" t="s">
        <v>34071</v>
      </c>
      <c r="I50111" t="s">
        <v>6725</v>
      </c>
      <c r="J50111" t="s">
        <v>58</v>
      </c>
      <c r="K50111" t="s">
        <v>34072</v>
      </c>
      <c r="L50111" t="s">
        <v>60</v>
      </c>
      <c r="M50111" s="1">
        <v>1000</v>
      </c>
      <c r="N50111" t="s">
        <v>55</v>
      </c>
      <c r="O50111" t="s">
        <v>6725</v>
      </c>
    </row>
    <row r="50112" spans="1:15" x14ac:dyDescent="0.3">
      <c r="A50112">
        <v>50111</v>
      </c>
      <c r="B50112" t="s">
        <v>34073</v>
      </c>
      <c r="C50112" t="s">
        <v>34074</v>
      </c>
      <c r="D50112" t="s">
        <v>13</v>
      </c>
      <c r="E50112" t="s">
        <v>21</v>
      </c>
      <c r="F50112">
        <v>4</v>
      </c>
      <c r="G50112">
        <v>22</v>
      </c>
      <c r="H50112" t="s">
        <v>34075</v>
      </c>
      <c r="I50112" t="s">
        <v>6725</v>
      </c>
      <c r="J50112" t="s">
        <v>6675</v>
      </c>
      <c r="L50112" t="s">
        <v>9207</v>
      </c>
      <c r="M50112" s="1">
        <v>600</v>
      </c>
      <c r="N50112" t="s">
        <v>55</v>
      </c>
      <c r="O50112" t="s">
        <v>6725</v>
      </c>
    </row>
    <row r="50113" spans="1:15" x14ac:dyDescent="0.3">
      <c r="A50113">
        <v>50112</v>
      </c>
      <c r="B50113" t="s">
        <v>12756</v>
      </c>
      <c r="C50113" t="s">
        <v>12757</v>
      </c>
      <c r="D50113" t="s">
        <v>13</v>
      </c>
      <c r="E50113" t="s">
        <v>13</v>
      </c>
      <c r="F50113">
        <v>3.9</v>
      </c>
      <c r="G50113">
        <v>1649</v>
      </c>
      <c r="H50113" t="s">
        <v>12758</v>
      </c>
      <c r="I50113" t="s">
        <v>6725</v>
      </c>
      <c r="J50113" t="s">
        <v>52</v>
      </c>
      <c r="K50113" t="s">
        <v>34076</v>
      </c>
      <c r="L50113" t="s">
        <v>12760</v>
      </c>
      <c r="M50113" s="1">
        <v>900</v>
      </c>
      <c r="N50113" t="s">
        <v>55</v>
      </c>
      <c r="O50113" t="s">
        <v>6725</v>
      </c>
    </row>
    <row r="50114" spans="1:15" x14ac:dyDescent="0.3">
      <c r="A50114">
        <v>50113</v>
      </c>
      <c r="B50114" t="s">
        <v>34077</v>
      </c>
      <c r="C50114" t="s">
        <v>15421</v>
      </c>
      <c r="D50114" t="s">
        <v>13</v>
      </c>
      <c r="E50114" t="s">
        <v>21</v>
      </c>
      <c r="F50114">
        <v>4</v>
      </c>
      <c r="G50114">
        <v>29</v>
      </c>
      <c r="H50114" t="s">
        <v>34078</v>
      </c>
      <c r="I50114" t="s">
        <v>6725</v>
      </c>
      <c r="J50114" t="s">
        <v>58</v>
      </c>
      <c r="L50114" t="s">
        <v>58</v>
      </c>
      <c r="M50114" s="1">
        <v>750</v>
      </c>
      <c r="N50114" t="s">
        <v>55</v>
      </c>
      <c r="O50114" t="s">
        <v>6725</v>
      </c>
    </row>
    <row r="50115" spans="1:15" x14ac:dyDescent="0.3">
      <c r="A50115">
        <v>50114</v>
      </c>
      <c r="B50115" t="s">
        <v>12088</v>
      </c>
      <c r="C50115" t="s">
        <v>12089</v>
      </c>
      <c r="D50115" t="s">
        <v>13</v>
      </c>
      <c r="E50115" t="s">
        <v>21</v>
      </c>
      <c r="F50115">
        <v>4</v>
      </c>
      <c r="G50115">
        <v>158</v>
      </c>
      <c r="H50115" t="s">
        <v>34079</v>
      </c>
      <c r="I50115" t="s">
        <v>6725</v>
      </c>
      <c r="J50115" t="s">
        <v>58</v>
      </c>
      <c r="K50115" t="s">
        <v>34080</v>
      </c>
      <c r="L50115" t="s">
        <v>58</v>
      </c>
      <c r="M50115" s="1">
        <v>700</v>
      </c>
      <c r="N50115" t="s">
        <v>55</v>
      </c>
      <c r="O50115" t="s">
        <v>6725</v>
      </c>
    </row>
    <row r="50116" spans="1:15" x14ac:dyDescent="0.3">
      <c r="A50116">
        <v>50115</v>
      </c>
      <c r="B50116" t="s">
        <v>34081</v>
      </c>
      <c r="C50116" t="s">
        <v>2214</v>
      </c>
      <c r="D50116" t="s">
        <v>21</v>
      </c>
      <c r="E50116" t="s">
        <v>21</v>
      </c>
      <c r="F50116">
        <v>3.9</v>
      </c>
      <c r="G50116">
        <v>104</v>
      </c>
      <c r="H50116" t="s">
        <v>34082</v>
      </c>
      <c r="I50116" t="s">
        <v>6725</v>
      </c>
      <c r="J50116" t="s">
        <v>58</v>
      </c>
      <c r="K50116" t="s">
        <v>34083</v>
      </c>
      <c r="L50116" t="s">
        <v>58</v>
      </c>
      <c r="M50116" s="1">
        <v>350</v>
      </c>
      <c r="N50116" t="s">
        <v>55</v>
      </c>
      <c r="O50116" t="s">
        <v>6725</v>
      </c>
    </row>
    <row r="50117" spans="1:15" x14ac:dyDescent="0.3">
      <c r="A50117">
        <v>50116</v>
      </c>
      <c r="B50117" t="s">
        <v>12092</v>
      </c>
      <c r="C50117" t="s">
        <v>12093</v>
      </c>
      <c r="D50117" t="s">
        <v>21</v>
      </c>
      <c r="E50117" t="s">
        <v>21</v>
      </c>
      <c r="F50117">
        <v>3.9</v>
      </c>
      <c r="G50117">
        <v>28</v>
      </c>
      <c r="H50117" t="s">
        <v>36870</v>
      </c>
      <c r="I50117" t="s">
        <v>6725</v>
      </c>
      <c r="J50117" t="s">
        <v>58</v>
      </c>
      <c r="L50117" t="s">
        <v>9207</v>
      </c>
      <c r="M50117" s="1">
        <v>800</v>
      </c>
      <c r="N50117" t="s">
        <v>55</v>
      </c>
      <c r="O50117" t="s">
        <v>6725</v>
      </c>
    </row>
    <row r="50118" spans="1:15" x14ac:dyDescent="0.3">
      <c r="A50118">
        <v>50117</v>
      </c>
      <c r="B50118" t="s">
        <v>12102</v>
      </c>
      <c r="C50118" t="s">
        <v>2207</v>
      </c>
      <c r="D50118" t="s">
        <v>21</v>
      </c>
      <c r="E50118" t="s">
        <v>21</v>
      </c>
      <c r="F50118">
        <v>3.9</v>
      </c>
      <c r="G50118">
        <v>35</v>
      </c>
      <c r="H50118">
        <v>0</v>
      </c>
      <c r="I50118" t="s">
        <v>6725</v>
      </c>
      <c r="J50118" t="s">
        <v>58</v>
      </c>
      <c r="L50118" t="s">
        <v>2208</v>
      </c>
      <c r="M50118" s="1">
        <v>700</v>
      </c>
      <c r="N50118" t="s">
        <v>55</v>
      </c>
      <c r="O50118" t="s">
        <v>6725</v>
      </c>
    </row>
    <row r="50119" spans="1:15" x14ac:dyDescent="0.3">
      <c r="A50119">
        <v>50118</v>
      </c>
      <c r="B50119" t="s">
        <v>6723</v>
      </c>
      <c r="C50119" t="s">
        <v>6724</v>
      </c>
      <c r="D50119" t="s">
        <v>21</v>
      </c>
      <c r="E50119" t="s">
        <v>21</v>
      </c>
      <c r="F50119">
        <v>3.9</v>
      </c>
      <c r="G50119">
        <v>24</v>
      </c>
      <c r="H50119" t="s">
        <v>36264</v>
      </c>
      <c r="I50119" t="s">
        <v>6725</v>
      </c>
      <c r="J50119" t="s">
        <v>34</v>
      </c>
      <c r="L50119" t="s">
        <v>34084</v>
      </c>
      <c r="M50119" s="1">
        <v>200</v>
      </c>
      <c r="N50119" t="s">
        <v>55</v>
      </c>
      <c r="O50119" t="s">
        <v>6725</v>
      </c>
    </row>
    <row r="50120" spans="1:15" x14ac:dyDescent="0.3">
      <c r="A50120">
        <v>50119</v>
      </c>
      <c r="B50120" t="s">
        <v>34085</v>
      </c>
      <c r="C50120" t="s">
        <v>3622</v>
      </c>
      <c r="D50120" t="s">
        <v>13</v>
      </c>
      <c r="E50120" t="s">
        <v>21</v>
      </c>
      <c r="F50120">
        <v>3.8</v>
      </c>
      <c r="G50120">
        <v>124</v>
      </c>
      <c r="H50120" t="s">
        <v>39519</v>
      </c>
      <c r="I50120" t="s">
        <v>6725</v>
      </c>
      <c r="J50120" t="s">
        <v>9024</v>
      </c>
      <c r="K50120" t="s">
        <v>34086</v>
      </c>
      <c r="L50120" t="s">
        <v>12137</v>
      </c>
      <c r="M50120" s="1">
        <v>400</v>
      </c>
    </row>
    <row r="50121" spans="1:15" x14ac:dyDescent="0.3">
      <c r="A50121">
        <v>50120</v>
      </c>
      <c r="B50121" t="s">
        <v>34087</v>
      </c>
      <c r="C50121" t="s">
        <v>110</v>
      </c>
      <c r="D50121" t="s">
        <v>13</v>
      </c>
      <c r="E50121" t="s">
        <v>21</v>
      </c>
      <c r="F50121">
        <v>3.6</v>
      </c>
      <c r="G50121">
        <v>45</v>
      </c>
      <c r="H50121" t="s">
        <v>34088</v>
      </c>
      <c r="I50121" t="s">
        <v>6725</v>
      </c>
      <c r="J50121" t="s">
        <v>58</v>
      </c>
      <c r="K50121" t="s">
        <v>34089</v>
      </c>
      <c r="L50121" t="s">
        <v>58</v>
      </c>
      <c r="M50121" s="1">
        <v>650</v>
      </c>
      <c r="N50121" t="s">
        <v>55</v>
      </c>
      <c r="O50121" t="s">
        <v>6725</v>
      </c>
    </row>
    <row r="50122" spans="1:15" x14ac:dyDescent="0.3">
      <c r="A50122">
        <v>50121</v>
      </c>
      <c r="B50122" t="s">
        <v>11972</v>
      </c>
      <c r="C50122" t="s">
        <v>12106</v>
      </c>
      <c r="D50122" t="s">
        <v>21</v>
      </c>
      <c r="E50122" t="s">
        <v>21</v>
      </c>
      <c r="F50122">
        <v>3.9</v>
      </c>
      <c r="G50122">
        <v>58</v>
      </c>
      <c r="H50122" t="s">
        <v>12006</v>
      </c>
      <c r="I50122" t="s">
        <v>6725</v>
      </c>
      <c r="J50122" t="s">
        <v>9024</v>
      </c>
      <c r="K50122" t="s">
        <v>12107</v>
      </c>
      <c r="L50122" t="s">
        <v>9024</v>
      </c>
      <c r="M50122" s="1">
        <v>400</v>
      </c>
      <c r="N50122" t="s">
        <v>55</v>
      </c>
      <c r="O50122" t="s">
        <v>6725</v>
      </c>
    </row>
    <row r="50123" spans="1:15" x14ac:dyDescent="0.3">
      <c r="A50123">
        <v>50122</v>
      </c>
      <c r="B50123" t="s">
        <v>12114</v>
      </c>
      <c r="C50123" t="s">
        <v>12115</v>
      </c>
      <c r="D50123" t="s">
        <v>13</v>
      </c>
      <c r="E50123" t="s">
        <v>21</v>
      </c>
      <c r="F50123">
        <v>3.6</v>
      </c>
      <c r="G50123">
        <v>10</v>
      </c>
      <c r="H50123" t="s">
        <v>12116</v>
      </c>
      <c r="I50123" t="s">
        <v>6725</v>
      </c>
      <c r="J50123" t="s">
        <v>115</v>
      </c>
      <c r="L50123" t="s">
        <v>9113</v>
      </c>
      <c r="M50123" s="1">
        <v>300</v>
      </c>
      <c r="N50123" t="s">
        <v>55</v>
      </c>
      <c r="O50123" t="s">
        <v>6725</v>
      </c>
    </row>
    <row r="50124" spans="1:15" x14ac:dyDescent="0.3">
      <c r="A50124">
        <v>50123</v>
      </c>
      <c r="B50124" t="s">
        <v>34090</v>
      </c>
      <c r="C50124" t="s">
        <v>855</v>
      </c>
      <c r="D50124" t="s">
        <v>13</v>
      </c>
      <c r="E50124" t="s">
        <v>21</v>
      </c>
      <c r="F50124">
        <v>3.7</v>
      </c>
      <c r="G50124">
        <v>106</v>
      </c>
      <c r="H50124" t="s">
        <v>34091</v>
      </c>
      <c r="I50124" t="s">
        <v>6725</v>
      </c>
      <c r="J50124" t="s">
        <v>115</v>
      </c>
      <c r="K50124" t="s">
        <v>34092</v>
      </c>
      <c r="L50124" t="s">
        <v>24919</v>
      </c>
      <c r="M50124" s="1">
        <v>400</v>
      </c>
      <c r="N50124" t="s">
        <v>55</v>
      </c>
      <c r="O50124" t="s">
        <v>6725</v>
      </c>
    </row>
    <row r="50125" spans="1:15" x14ac:dyDescent="0.3">
      <c r="A50125">
        <v>50124</v>
      </c>
      <c r="B50125" t="s">
        <v>12121</v>
      </c>
      <c r="C50125" t="s">
        <v>12122</v>
      </c>
      <c r="D50125" t="s">
        <v>21</v>
      </c>
      <c r="E50125" t="s">
        <v>21</v>
      </c>
      <c r="F50125">
        <v>3.7</v>
      </c>
      <c r="G50125">
        <v>18</v>
      </c>
      <c r="H50125" t="s">
        <v>12123</v>
      </c>
      <c r="I50125" t="s">
        <v>6725</v>
      </c>
      <c r="J50125" t="s">
        <v>58</v>
      </c>
      <c r="L50125" t="s">
        <v>12124</v>
      </c>
      <c r="M50125" s="1">
        <v>250</v>
      </c>
      <c r="N50125" t="s">
        <v>55</v>
      </c>
      <c r="O50125" t="s">
        <v>6725</v>
      </c>
    </row>
    <row r="50126" spans="1:15" x14ac:dyDescent="0.3">
      <c r="A50126">
        <v>50125</v>
      </c>
      <c r="B50126" t="s">
        <v>13625</v>
      </c>
      <c r="C50126" t="s">
        <v>13626</v>
      </c>
      <c r="D50126" t="s">
        <v>21</v>
      </c>
      <c r="E50126" t="s">
        <v>21</v>
      </c>
      <c r="F50126">
        <v>3.1</v>
      </c>
      <c r="G50126">
        <v>14</v>
      </c>
      <c r="H50126" t="s">
        <v>13627</v>
      </c>
      <c r="I50126" t="s">
        <v>6725</v>
      </c>
      <c r="J50126" t="s">
        <v>58</v>
      </c>
      <c r="L50126" t="s">
        <v>58</v>
      </c>
      <c r="M50126" s="1">
        <v>550</v>
      </c>
      <c r="N50126" t="s">
        <v>55</v>
      </c>
      <c r="O50126" t="s">
        <v>6725</v>
      </c>
    </row>
    <row r="50127" spans="1:15" x14ac:dyDescent="0.3">
      <c r="A50127">
        <v>50126</v>
      </c>
      <c r="B50127" t="s">
        <v>12117</v>
      </c>
      <c r="C50127" t="s">
        <v>12118</v>
      </c>
      <c r="D50127" t="s">
        <v>21</v>
      </c>
      <c r="E50127" t="s">
        <v>21</v>
      </c>
      <c r="F50127">
        <v>3.9</v>
      </c>
      <c r="G50127">
        <v>89</v>
      </c>
      <c r="H50127" t="s">
        <v>36871</v>
      </c>
      <c r="I50127" t="s">
        <v>6725</v>
      </c>
      <c r="J50127" t="s">
        <v>58</v>
      </c>
      <c r="K50127" t="s">
        <v>12119</v>
      </c>
      <c r="L50127" t="s">
        <v>12120</v>
      </c>
      <c r="M50127" s="1">
        <v>700</v>
      </c>
    </row>
    <row r="50128" spans="1:15" x14ac:dyDescent="0.3">
      <c r="A50128">
        <v>50127</v>
      </c>
      <c r="B50128" t="s">
        <v>34093</v>
      </c>
      <c r="C50128" t="s">
        <v>34094</v>
      </c>
      <c r="D50128" t="s">
        <v>21</v>
      </c>
      <c r="E50128" t="s">
        <v>21</v>
      </c>
      <c r="F50128">
        <v>3.5</v>
      </c>
      <c r="G50128">
        <v>12</v>
      </c>
      <c r="H50128" t="s">
        <v>34095</v>
      </c>
      <c r="I50128" t="s">
        <v>6725</v>
      </c>
      <c r="J50128" t="s">
        <v>58</v>
      </c>
      <c r="L50128" t="s">
        <v>58</v>
      </c>
      <c r="M50128" s="1">
        <v>650</v>
      </c>
      <c r="N50128" t="s">
        <v>55</v>
      </c>
      <c r="O50128" t="s">
        <v>6725</v>
      </c>
    </row>
    <row r="50129" spans="1:15" x14ac:dyDescent="0.3">
      <c r="A50129">
        <v>50128</v>
      </c>
      <c r="B50129" t="s">
        <v>34096</v>
      </c>
      <c r="C50129" t="s">
        <v>6661</v>
      </c>
      <c r="D50129" t="s">
        <v>13</v>
      </c>
      <c r="E50129" t="s">
        <v>21</v>
      </c>
      <c r="F50129">
        <v>3.7</v>
      </c>
      <c r="G50129">
        <v>0</v>
      </c>
      <c r="H50129" t="s">
        <v>35256</v>
      </c>
      <c r="I50129" t="s">
        <v>6725</v>
      </c>
      <c r="J50129" t="s">
        <v>58</v>
      </c>
      <c r="L50129" t="s">
        <v>9126</v>
      </c>
      <c r="M50129" s="1">
        <v>500</v>
      </c>
      <c r="N50129" t="s">
        <v>55</v>
      </c>
      <c r="O50129" t="s">
        <v>6725</v>
      </c>
    </row>
    <row r="50130" spans="1:15" x14ac:dyDescent="0.3">
      <c r="A50130">
        <v>50129</v>
      </c>
      <c r="B50130" t="s">
        <v>12127</v>
      </c>
      <c r="C50130" t="s">
        <v>12128</v>
      </c>
      <c r="D50130" t="s">
        <v>21</v>
      </c>
      <c r="E50130" t="s">
        <v>21</v>
      </c>
      <c r="F50130">
        <v>2.9</v>
      </c>
      <c r="G50130">
        <v>24</v>
      </c>
      <c r="H50130" t="s">
        <v>36872</v>
      </c>
      <c r="I50130" t="s">
        <v>6725</v>
      </c>
      <c r="J50130" t="s">
        <v>58</v>
      </c>
      <c r="L50130" t="s">
        <v>58</v>
      </c>
      <c r="M50130" s="1">
        <v>150</v>
      </c>
      <c r="N50130" t="s">
        <v>55</v>
      </c>
      <c r="O50130" t="s">
        <v>6725</v>
      </c>
    </row>
    <row r="50131" spans="1:15" x14ac:dyDescent="0.3">
      <c r="A50131">
        <v>50130</v>
      </c>
      <c r="B50131" t="s">
        <v>34097</v>
      </c>
      <c r="C50131" t="s">
        <v>135</v>
      </c>
      <c r="D50131" t="s">
        <v>21</v>
      </c>
      <c r="E50131" t="s">
        <v>21</v>
      </c>
      <c r="F50131">
        <v>3.3</v>
      </c>
      <c r="G50131">
        <v>5</v>
      </c>
      <c r="H50131" t="s">
        <v>34098</v>
      </c>
      <c r="I50131" t="s">
        <v>6725</v>
      </c>
      <c r="J50131" t="s">
        <v>58</v>
      </c>
      <c r="L50131" t="s">
        <v>232</v>
      </c>
      <c r="M50131" s="1">
        <v>400</v>
      </c>
      <c r="N50131" t="s">
        <v>55</v>
      </c>
      <c r="O50131" t="s">
        <v>6725</v>
      </c>
    </row>
    <row r="50132" spans="1:15" x14ac:dyDescent="0.3">
      <c r="A50132">
        <v>50131</v>
      </c>
      <c r="B50132" t="s">
        <v>12807</v>
      </c>
      <c r="C50132" t="s">
        <v>34099</v>
      </c>
      <c r="D50132" t="s">
        <v>21</v>
      </c>
      <c r="E50132" t="s">
        <v>21</v>
      </c>
      <c r="G50132">
        <v>0</v>
      </c>
      <c r="H50132">
        <v>0</v>
      </c>
      <c r="I50132" t="s">
        <v>6725</v>
      </c>
      <c r="J50132" t="s">
        <v>2192</v>
      </c>
      <c r="L50132" t="s">
        <v>34100</v>
      </c>
      <c r="M50132" s="1">
        <v>200</v>
      </c>
      <c r="N50132" t="s">
        <v>55</v>
      </c>
      <c r="O50132" t="s">
        <v>6725</v>
      </c>
    </row>
    <row r="50133" spans="1:15" x14ac:dyDescent="0.3">
      <c r="A50133">
        <v>50132</v>
      </c>
      <c r="B50133" t="s">
        <v>34101</v>
      </c>
      <c r="C50133" t="s">
        <v>9196</v>
      </c>
      <c r="D50133" t="s">
        <v>13</v>
      </c>
      <c r="E50133" t="s">
        <v>21</v>
      </c>
      <c r="F50133">
        <v>3</v>
      </c>
      <c r="G50133">
        <v>38</v>
      </c>
      <c r="H50133" t="s">
        <v>34102</v>
      </c>
      <c r="I50133" t="s">
        <v>6725</v>
      </c>
      <c r="J50133" t="s">
        <v>58</v>
      </c>
      <c r="L50133" t="s">
        <v>15424</v>
      </c>
      <c r="M50133" s="1">
        <v>700</v>
      </c>
      <c r="N50133" t="s">
        <v>55</v>
      </c>
      <c r="O50133" t="s">
        <v>6725</v>
      </c>
    </row>
    <row r="50134" spans="1:15" x14ac:dyDescent="0.3">
      <c r="A50134">
        <v>50133</v>
      </c>
      <c r="B50134" t="s">
        <v>12085</v>
      </c>
      <c r="C50134" t="s">
        <v>6696</v>
      </c>
      <c r="D50134" t="s">
        <v>13</v>
      </c>
      <c r="E50134" t="s">
        <v>21</v>
      </c>
      <c r="F50134">
        <v>3.6</v>
      </c>
      <c r="G50134">
        <v>57</v>
      </c>
      <c r="H50134" t="s">
        <v>36260</v>
      </c>
      <c r="I50134" t="s">
        <v>12086</v>
      </c>
      <c r="J50134" t="s">
        <v>58</v>
      </c>
      <c r="K50134" t="s">
        <v>34103</v>
      </c>
      <c r="L50134" t="s">
        <v>6699</v>
      </c>
      <c r="M50134" s="1">
        <v>1000</v>
      </c>
      <c r="N50134" t="s">
        <v>55</v>
      </c>
      <c r="O50134" t="s">
        <v>6725</v>
      </c>
    </row>
    <row r="50135" spans="1:15" x14ac:dyDescent="0.3">
      <c r="A50135">
        <v>50134</v>
      </c>
      <c r="B50135" t="s">
        <v>12060</v>
      </c>
      <c r="C50135" t="s">
        <v>5435</v>
      </c>
      <c r="D50135" t="s">
        <v>13</v>
      </c>
      <c r="E50135" t="s">
        <v>21</v>
      </c>
      <c r="F50135">
        <v>3.5</v>
      </c>
      <c r="G50135">
        <v>8</v>
      </c>
      <c r="H50135" t="s">
        <v>12061</v>
      </c>
      <c r="I50135" t="s">
        <v>11927</v>
      </c>
      <c r="J50135" t="s">
        <v>58</v>
      </c>
      <c r="L50135" t="s">
        <v>6722</v>
      </c>
      <c r="M50135" s="1">
        <v>200</v>
      </c>
      <c r="N50135" t="s">
        <v>55</v>
      </c>
      <c r="O50135" t="s">
        <v>6725</v>
      </c>
    </row>
    <row r="50136" spans="1:15" x14ac:dyDescent="0.3">
      <c r="A50136">
        <v>50135</v>
      </c>
      <c r="B50136" t="s">
        <v>6683</v>
      </c>
      <c r="C50136" t="s">
        <v>6684</v>
      </c>
      <c r="D50136" t="s">
        <v>21</v>
      </c>
      <c r="E50136" t="s">
        <v>21</v>
      </c>
      <c r="G50136">
        <v>0</v>
      </c>
      <c r="H50136" t="s">
        <v>6685</v>
      </c>
      <c r="I50136" t="s">
        <v>6520</v>
      </c>
      <c r="J50136" t="s">
        <v>124</v>
      </c>
      <c r="L50136" t="s">
        <v>6686</v>
      </c>
      <c r="M50136" s="1">
        <v>1000</v>
      </c>
      <c r="N50136" t="s">
        <v>55</v>
      </c>
      <c r="O50136" t="s">
        <v>6725</v>
      </c>
    </row>
    <row r="50137" spans="1:15" x14ac:dyDescent="0.3">
      <c r="A50137">
        <v>50136</v>
      </c>
      <c r="B50137" t="s">
        <v>34104</v>
      </c>
      <c r="C50137" t="s">
        <v>6911</v>
      </c>
      <c r="D50137" t="s">
        <v>13</v>
      </c>
      <c r="E50137" t="s">
        <v>21</v>
      </c>
      <c r="F50137">
        <v>4</v>
      </c>
      <c r="G50137">
        <v>0</v>
      </c>
      <c r="H50137" t="s">
        <v>34105</v>
      </c>
      <c r="I50137" t="s">
        <v>6725</v>
      </c>
      <c r="J50137" t="s">
        <v>151</v>
      </c>
      <c r="K50137" t="s">
        <v>34106</v>
      </c>
      <c r="L50137" t="s">
        <v>6914</v>
      </c>
      <c r="M50137" s="1">
        <v>650</v>
      </c>
      <c r="N50137" t="s">
        <v>151</v>
      </c>
      <c r="O50137" t="s">
        <v>6725</v>
      </c>
    </row>
    <row r="50138" spans="1:15" x14ac:dyDescent="0.3">
      <c r="A50138">
        <v>50137</v>
      </c>
      <c r="B50138" t="s">
        <v>13288</v>
      </c>
      <c r="C50138" t="s">
        <v>4639</v>
      </c>
      <c r="D50138" t="s">
        <v>13</v>
      </c>
      <c r="E50138" t="s">
        <v>21</v>
      </c>
      <c r="F50138">
        <v>3.9</v>
      </c>
      <c r="G50138">
        <v>770</v>
      </c>
      <c r="H50138" t="s">
        <v>36994</v>
      </c>
      <c r="I50138" t="s">
        <v>6725</v>
      </c>
      <c r="J50138" t="s">
        <v>15</v>
      </c>
      <c r="K50138" t="s">
        <v>34107</v>
      </c>
      <c r="L50138" t="s">
        <v>5460</v>
      </c>
      <c r="M50138" s="1">
        <v>800</v>
      </c>
    </row>
    <row r="50139" spans="1:15" x14ac:dyDescent="0.3">
      <c r="A50139">
        <v>50138</v>
      </c>
      <c r="B50139" t="s">
        <v>12834</v>
      </c>
      <c r="C50139" t="s">
        <v>2314</v>
      </c>
      <c r="D50139" t="s">
        <v>13</v>
      </c>
      <c r="E50139" t="s">
        <v>21</v>
      </c>
      <c r="F50139">
        <v>4.4000000000000004</v>
      </c>
      <c r="G50139">
        <v>1059</v>
      </c>
      <c r="H50139">
        <v>0</v>
      </c>
      <c r="I50139" t="s">
        <v>6725</v>
      </c>
      <c r="J50139" t="s">
        <v>151</v>
      </c>
      <c r="K50139" t="s">
        <v>12835</v>
      </c>
      <c r="L50139" t="s">
        <v>17918</v>
      </c>
      <c r="M50139" s="1">
        <v>500</v>
      </c>
    </row>
    <row r="50140" spans="1:15" x14ac:dyDescent="0.3">
      <c r="A50140">
        <v>50139</v>
      </c>
      <c r="B50140" t="s">
        <v>12145</v>
      </c>
      <c r="C50140" t="s">
        <v>2335</v>
      </c>
      <c r="D50140" t="s">
        <v>13</v>
      </c>
      <c r="E50140" t="s">
        <v>21</v>
      </c>
      <c r="F50140">
        <v>4</v>
      </c>
      <c r="G50140">
        <v>59</v>
      </c>
      <c r="H50140" t="s">
        <v>2336</v>
      </c>
      <c r="I50140" t="s">
        <v>12146</v>
      </c>
      <c r="J50140" t="s">
        <v>308</v>
      </c>
      <c r="K50140" t="s">
        <v>30975</v>
      </c>
      <c r="L50140" t="s">
        <v>1550</v>
      </c>
      <c r="M50140" s="1">
        <v>300</v>
      </c>
      <c r="N50140" t="s">
        <v>151</v>
      </c>
      <c r="O50140" t="s">
        <v>6725</v>
      </c>
    </row>
    <row r="50141" spans="1:15" x14ac:dyDescent="0.3">
      <c r="A50141">
        <v>50140</v>
      </c>
      <c r="B50141" t="s">
        <v>34108</v>
      </c>
      <c r="C50141" t="s">
        <v>2362</v>
      </c>
      <c r="D50141" t="s">
        <v>13</v>
      </c>
      <c r="E50141" t="s">
        <v>21</v>
      </c>
      <c r="F50141">
        <v>3.9</v>
      </c>
      <c r="G50141">
        <v>52</v>
      </c>
      <c r="H50141" t="s">
        <v>2361</v>
      </c>
      <c r="I50141" t="s">
        <v>6725</v>
      </c>
      <c r="J50141" t="s">
        <v>308</v>
      </c>
      <c r="L50141" t="s">
        <v>2364</v>
      </c>
      <c r="M50141" s="1">
        <v>450</v>
      </c>
      <c r="N50141" t="s">
        <v>151</v>
      </c>
      <c r="O50141" t="s">
        <v>6725</v>
      </c>
    </row>
    <row r="50142" spans="1:15" x14ac:dyDescent="0.3">
      <c r="A50142">
        <v>50141</v>
      </c>
      <c r="B50142" t="s">
        <v>12406</v>
      </c>
      <c r="C50142" t="s">
        <v>6756</v>
      </c>
      <c r="D50142" t="s">
        <v>13</v>
      </c>
      <c r="E50142" t="s">
        <v>21</v>
      </c>
      <c r="F50142">
        <v>4.2</v>
      </c>
      <c r="G50142">
        <v>405</v>
      </c>
      <c r="H50142" t="s">
        <v>12407</v>
      </c>
      <c r="I50142" t="s">
        <v>6725</v>
      </c>
      <c r="J50142" t="s">
        <v>151</v>
      </c>
      <c r="K50142" t="s">
        <v>12408</v>
      </c>
      <c r="L50142" t="s">
        <v>45</v>
      </c>
      <c r="M50142" s="1">
        <v>400</v>
      </c>
      <c r="N50142" t="s">
        <v>151</v>
      </c>
      <c r="O50142" t="s">
        <v>6725</v>
      </c>
    </row>
    <row r="50143" spans="1:15" x14ac:dyDescent="0.3">
      <c r="A50143">
        <v>50142</v>
      </c>
      <c r="B50143" t="s">
        <v>12372</v>
      </c>
      <c r="C50143" t="s">
        <v>12373</v>
      </c>
      <c r="D50143" t="s">
        <v>13</v>
      </c>
      <c r="E50143" t="s">
        <v>13</v>
      </c>
      <c r="F50143">
        <v>3.9</v>
      </c>
      <c r="G50143">
        <v>1140</v>
      </c>
      <c r="H50143" t="s">
        <v>34109</v>
      </c>
      <c r="I50143" t="s">
        <v>6725</v>
      </c>
      <c r="J50143" t="s">
        <v>15</v>
      </c>
      <c r="K50143" t="s">
        <v>34110</v>
      </c>
      <c r="L50143" t="s">
        <v>12375</v>
      </c>
      <c r="M50143" s="1">
        <v>750</v>
      </c>
      <c r="N50143" t="s">
        <v>151</v>
      </c>
      <c r="O50143" t="s">
        <v>6725</v>
      </c>
    </row>
    <row r="50144" spans="1:15" x14ac:dyDescent="0.3">
      <c r="A50144">
        <v>50143</v>
      </c>
      <c r="B50144" t="s">
        <v>34111</v>
      </c>
      <c r="C50144" t="s">
        <v>303</v>
      </c>
      <c r="D50144" t="s">
        <v>13</v>
      </c>
      <c r="E50144" t="s">
        <v>21</v>
      </c>
      <c r="F50144">
        <v>4</v>
      </c>
      <c r="G50144">
        <v>1972</v>
      </c>
      <c r="H50144" t="s">
        <v>34112</v>
      </c>
      <c r="I50144" t="s">
        <v>6725</v>
      </c>
      <c r="J50144" t="s">
        <v>34</v>
      </c>
      <c r="K50144" t="s">
        <v>34113</v>
      </c>
      <c r="L50144" t="s">
        <v>305</v>
      </c>
      <c r="M50144" s="1">
        <v>600</v>
      </c>
      <c r="N50144" t="s">
        <v>151</v>
      </c>
      <c r="O50144" t="s">
        <v>6725</v>
      </c>
    </row>
    <row r="50145" spans="1:15" x14ac:dyDescent="0.3">
      <c r="A50145">
        <v>50144</v>
      </c>
      <c r="B50145" t="s">
        <v>12217</v>
      </c>
      <c r="C50145" t="s">
        <v>2784</v>
      </c>
      <c r="D50145" t="s">
        <v>13</v>
      </c>
      <c r="E50145" t="s">
        <v>21</v>
      </c>
      <c r="F50145">
        <v>3.3</v>
      </c>
      <c r="G50145">
        <v>56</v>
      </c>
      <c r="H50145" t="s">
        <v>2785</v>
      </c>
      <c r="I50145" t="s">
        <v>6725</v>
      </c>
      <c r="J50145" t="s">
        <v>151</v>
      </c>
      <c r="L50145" t="s">
        <v>2786</v>
      </c>
      <c r="M50145" s="1">
        <v>300</v>
      </c>
      <c r="N50145" t="s">
        <v>151</v>
      </c>
      <c r="O50145" t="s">
        <v>6725</v>
      </c>
    </row>
    <row r="50146" spans="1:15" x14ac:dyDescent="0.3">
      <c r="A50146">
        <v>50145</v>
      </c>
      <c r="B50146" t="s">
        <v>12160</v>
      </c>
      <c r="C50146" t="s">
        <v>2634</v>
      </c>
      <c r="D50146" t="s">
        <v>13</v>
      </c>
      <c r="E50146" t="s">
        <v>21</v>
      </c>
      <c r="F50146">
        <v>3.7</v>
      </c>
      <c r="G50146">
        <v>89</v>
      </c>
      <c r="H50146" t="s">
        <v>2635</v>
      </c>
      <c r="I50146" t="s">
        <v>12146</v>
      </c>
      <c r="J50146" t="s">
        <v>308</v>
      </c>
      <c r="K50146" t="s">
        <v>30977</v>
      </c>
      <c r="L50146" t="s">
        <v>2637</v>
      </c>
      <c r="M50146" s="1">
        <v>250</v>
      </c>
      <c r="N50146" t="s">
        <v>151</v>
      </c>
      <c r="O50146" t="s">
        <v>6725</v>
      </c>
    </row>
    <row r="50147" spans="1:15" x14ac:dyDescent="0.3">
      <c r="A50147">
        <v>50146</v>
      </c>
      <c r="B50147" t="s">
        <v>12145</v>
      </c>
      <c r="C50147" t="s">
        <v>178</v>
      </c>
      <c r="D50147" t="s">
        <v>13</v>
      </c>
      <c r="E50147" t="s">
        <v>21</v>
      </c>
      <c r="F50147">
        <v>3.5</v>
      </c>
      <c r="G50147">
        <v>181</v>
      </c>
      <c r="H50147" t="s">
        <v>35368</v>
      </c>
      <c r="I50147" t="s">
        <v>12146</v>
      </c>
      <c r="J50147" t="s">
        <v>308</v>
      </c>
      <c r="K50147" t="s">
        <v>34114</v>
      </c>
      <c r="L50147" t="s">
        <v>2346</v>
      </c>
      <c r="M50147" s="1">
        <v>400</v>
      </c>
      <c r="N50147" t="s">
        <v>151</v>
      </c>
      <c r="O50147" t="s">
        <v>6725</v>
      </c>
    </row>
    <row r="50148" spans="1:15" x14ac:dyDescent="0.3">
      <c r="A50148">
        <v>50147</v>
      </c>
      <c r="B50148" t="s">
        <v>12145</v>
      </c>
      <c r="C50148" t="s">
        <v>410</v>
      </c>
      <c r="D50148" t="s">
        <v>13</v>
      </c>
      <c r="E50148" t="s">
        <v>21</v>
      </c>
      <c r="F50148">
        <v>4.5</v>
      </c>
      <c r="G50148">
        <v>53</v>
      </c>
      <c r="H50148" t="s">
        <v>2361</v>
      </c>
      <c r="I50148" t="s">
        <v>12146</v>
      </c>
      <c r="J50148" t="s">
        <v>308</v>
      </c>
      <c r="L50148" t="s">
        <v>819</v>
      </c>
      <c r="M50148" s="1">
        <v>300</v>
      </c>
      <c r="N50148" t="s">
        <v>151</v>
      </c>
      <c r="O50148" t="s">
        <v>6725</v>
      </c>
    </row>
    <row r="50149" spans="1:15" x14ac:dyDescent="0.3">
      <c r="A50149">
        <v>50148</v>
      </c>
      <c r="B50149" t="s">
        <v>34115</v>
      </c>
      <c r="C50149" t="s">
        <v>11930</v>
      </c>
      <c r="D50149" t="s">
        <v>13</v>
      </c>
      <c r="E50149" t="s">
        <v>13</v>
      </c>
      <c r="F50149">
        <v>4.3</v>
      </c>
      <c r="G50149">
        <v>2003</v>
      </c>
      <c r="H50149" t="s">
        <v>39520</v>
      </c>
      <c r="I50149" t="s">
        <v>6725</v>
      </c>
      <c r="J50149" t="s">
        <v>15</v>
      </c>
      <c r="K50149" t="s">
        <v>34116</v>
      </c>
      <c r="L50149" t="s">
        <v>11933</v>
      </c>
      <c r="M50149" s="1">
        <v>700</v>
      </c>
      <c r="N50149" t="s">
        <v>151</v>
      </c>
      <c r="O50149" t="s">
        <v>6725</v>
      </c>
    </row>
    <row r="50150" spans="1:15" x14ac:dyDescent="0.3">
      <c r="A50150">
        <v>50149</v>
      </c>
      <c r="B50150" t="s">
        <v>34117</v>
      </c>
      <c r="C50150" t="s">
        <v>34118</v>
      </c>
      <c r="D50150" t="s">
        <v>13</v>
      </c>
      <c r="E50150" t="s">
        <v>21</v>
      </c>
      <c r="F50150">
        <v>3.9</v>
      </c>
      <c r="G50150">
        <v>125</v>
      </c>
      <c r="H50150" t="s">
        <v>2361</v>
      </c>
      <c r="I50150" t="s">
        <v>6725</v>
      </c>
      <c r="J50150" t="s">
        <v>151</v>
      </c>
      <c r="K50150" t="s">
        <v>205</v>
      </c>
      <c r="L50150" t="s">
        <v>34119</v>
      </c>
      <c r="M50150" s="1">
        <v>600</v>
      </c>
    </row>
    <row r="50151" spans="1:15" x14ac:dyDescent="0.3">
      <c r="A50151">
        <v>50150</v>
      </c>
      <c r="B50151" t="s">
        <v>12147</v>
      </c>
      <c r="C50151" t="s">
        <v>2348</v>
      </c>
      <c r="D50151" t="s">
        <v>13</v>
      </c>
      <c r="E50151" t="s">
        <v>21</v>
      </c>
      <c r="F50151">
        <v>3.6</v>
      </c>
      <c r="G50151">
        <v>17</v>
      </c>
      <c r="H50151" t="s">
        <v>2336</v>
      </c>
      <c r="I50151" t="s">
        <v>12146</v>
      </c>
      <c r="J50151" t="s">
        <v>308</v>
      </c>
      <c r="L50151" t="s">
        <v>2349</v>
      </c>
      <c r="M50151" s="1">
        <v>400</v>
      </c>
      <c r="N50151" t="s">
        <v>151</v>
      </c>
      <c r="O50151" t="s">
        <v>6725</v>
      </c>
    </row>
    <row r="50152" spans="1:15" x14ac:dyDescent="0.3">
      <c r="A50152">
        <v>50151</v>
      </c>
      <c r="B50152" t="s">
        <v>12469</v>
      </c>
      <c r="C50152" t="s">
        <v>6947</v>
      </c>
      <c r="D50152" t="s">
        <v>13</v>
      </c>
      <c r="E50152" t="s">
        <v>21</v>
      </c>
      <c r="F50152">
        <v>3.9</v>
      </c>
      <c r="G50152">
        <v>911</v>
      </c>
      <c r="H50152" t="s">
        <v>12470</v>
      </c>
      <c r="I50152" t="s">
        <v>6725</v>
      </c>
      <c r="J50152" t="s">
        <v>151</v>
      </c>
      <c r="K50152" t="s">
        <v>12471</v>
      </c>
      <c r="L50152" t="s">
        <v>45</v>
      </c>
      <c r="M50152" s="1">
        <v>400</v>
      </c>
      <c r="N50152" t="s">
        <v>151</v>
      </c>
      <c r="O50152" t="s">
        <v>6725</v>
      </c>
    </row>
    <row r="50153" spans="1:15" x14ac:dyDescent="0.3">
      <c r="A50153">
        <v>50152</v>
      </c>
      <c r="B50153" t="s">
        <v>12145</v>
      </c>
      <c r="C50153" t="s">
        <v>12154</v>
      </c>
      <c r="D50153" t="s">
        <v>13</v>
      </c>
      <c r="E50153" t="s">
        <v>21</v>
      </c>
      <c r="F50153">
        <v>3.7</v>
      </c>
      <c r="G50153">
        <v>296</v>
      </c>
      <c r="H50153" t="s">
        <v>2361</v>
      </c>
      <c r="I50153" t="s">
        <v>12146</v>
      </c>
      <c r="J50153" t="s">
        <v>308</v>
      </c>
      <c r="K50153" t="s">
        <v>713</v>
      </c>
      <c r="L50153" t="s">
        <v>2392</v>
      </c>
      <c r="M50153" s="1">
        <v>400</v>
      </c>
      <c r="N50153" t="s">
        <v>151</v>
      </c>
      <c r="O50153" t="s">
        <v>6725</v>
      </c>
    </row>
    <row r="50154" spans="1:15" x14ac:dyDescent="0.3">
      <c r="A50154">
        <v>50153</v>
      </c>
      <c r="B50154" t="s">
        <v>12227</v>
      </c>
      <c r="C50154" t="s">
        <v>12053</v>
      </c>
      <c r="D50154" t="s">
        <v>13</v>
      </c>
      <c r="E50154" t="s">
        <v>21</v>
      </c>
      <c r="F50154">
        <v>3.6</v>
      </c>
      <c r="G50154">
        <v>298</v>
      </c>
      <c r="H50154" t="s">
        <v>36867</v>
      </c>
      <c r="I50154" t="s">
        <v>6725</v>
      </c>
      <c r="J50154" t="s">
        <v>34</v>
      </c>
      <c r="K50154" t="s">
        <v>12228</v>
      </c>
      <c r="L50154" t="s">
        <v>12229</v>
      </c>
      <c r="M50154" s="1">
        <v>400</v>
      </c>
      <c r="N50154" t="s">
        <v>151</v>
      </c>
      <c r="O50154" t="s">
        <v>6725</v>
      </c>
    </row>
    <row r="50155" spans="1:15" x14ac:dyDescent="0.3">
      <c r="A50155">
        <v>50154</v>
      </c>
      <c r="B50155" t="s">
        <v>12478</v>
      </c>
      <c r="C50155" t="s">
        <v>12479</v>
      </c>
      <c r="D50155" t="s">
        <v>13</v>
      </c>
      <c r="E50155" t="s">
        <v>21</v>
      </c>
      <c r="F50155">
        <v>4.0999999999999996</v>
      </c>
      <c r="G50155">
        <v>342</v>
      </c>
      <c r="H50155" t="s">
        <v>36908</v>
      </c>
      <c r="I50155" t="s">
        <v>4872</v>
      </c>
      <c r="J50155" t="s">
        <v>2964</v>
      </c>
      <c r="K50155" t="s">
        <v>31060</v>
      </c>
      <c r="L50155" t="s">
        <v>12481</v>
      </c>
      <c r="M50155" s="1">
        <v>200</v>
      </c>
      <c r="N50155" t="s">
        <v>151</v>
      </c>
      <c r="O50155" t="s">
        <v>6725</v>
      </c>
    </row>
    <row r="50156" spans="1:15" x14ac:dyDescent="0.3">
      <c r="A50156">
        <v>50155</v>
      </c>
      <c r="B50156" t="s">
        <v>12145</v>
      </c>
      <c r="C50156" t="s">
        <v>935</v>
      </c>
      <c r="D50156" t="s">
        <v>13</v>
      </c>
      <c r="E50156" t="s">
        <v>21</v>
      </c>
      <c r="F50156">
        <v>3.8</v>
      </c>
      <c r="G50156">
        <v>39</v>
      </c>
      <c r="H50156" t="s">
        <v>2336</v>
      </c>
      <c r="I50156" t="s">
        <v>12146</v>
      </c>
      <c r="J50156" t="s">
        <v>308</v>
      </c>
      <c r="L50156" t="s">
        <v>481</v>
      </c>
      <c r="M50156" s="1">
        <v>200</v>
      </c>
      <c r="N50156" t="s">
        <v>151</v>
      </c>
      <c r="O50156" t="s">
        <v>6725</v>
      </c>
    </row>
    <row r="50157" spans="1:15" x14ac:dyDescent="0.3">
      <c r="A50157">
        <v>50156</v>
      </c>
      <c r="B50157" t="s">
        <v>12145</v>
      </c>
      <c r="C50157" t="s">
        <v>2360</v>
      </c>
      <c r="D50157" t="s">
        <v>13</v>
      </c>
      <c r="E50157" t="s">
        <v>21</v>
      </c>
      <c r="F50157">
        <v>4</v>
      </c>
      <c r="G50157">
        <v>19</v>
      </c>
      <c r="H50157" t="s">
        <v>2361</v>
      </c>
      <c r="I50157" t="s">
        <v>12146</v>
      </c>
      <c r="J50157" t="s">
        <v>308</v>
      </c>
      <c r="L50157" t="s">
        <v>186</v>
      </c>
      <c r="M50157" s="1">
        <v>250</v>
      </c>
      <c r="N50157" t="s">
        <v>151</v>
      </c>
      <c r="O50157" t="s">
        <v>6725</v>
      </c>
    </row>
    <row r="50158" spans="1:15" x14ac:dyDescent="0.3">
      <c r="A50158">
        <v>50157</v>
      </c>
      <c r="B50158" t="s">
        <v>34120</v>
      </c>
      <c r="C50158" t="s">
        <v>34121</v>
      </c>
      <c r="D50158" t="s">
        <v>13</v>
      </c>
      <c r="E50158" t="s">
        <v>21</v>
      </c>
      <c r="F50158">
        <v>3.2</v>
      </c>
      <c r="G50158">
        <v>55</v>
      </c>
      <c r="H50158" t="s">
        <v>39521</v>
      </c>
      <c r="I50158" t="s">
        <v>6725</v>
      </c>
      <c r="J50158" t="s">
        <v>34</v>
      </c>
      <c r="K50158" t="s">
        <v>34122</v>
      </c>
      <c r="L50158" t="s">
        <v>22171</v>
      </c>
      <c r="M50158" s="1">
        <v>300</v>
      </c>
      <c r="N50158" t="s">
        <v>151</v>
      </c>
      <c r="O50158" t="s">
        <v>6725</v>
      </c>
    </row>
    <row r="50159" spans="1:15" x14ac:dyDescent="0.3">
      <c r="A50159">
        <v>50158</v>
      </c>
      <c r="B50159" t="s">
        <v>12519</v>
      </c>
      <c r="C50159" t="s">
        <v>12520</v>
      </c>
      <c r="D50159" t="s">
        <v>13</v>
      </c>
      <c r="E50159" t="s">
        <v>21</v>
      </c>
      <c r="F50159">
        <v>3.8</v>
      </c>
      <c r="G50159">
        <v>184</v>
      </c>
      <c r="H50159" t="s">
        <v>36914</v>
      </c>
      <c r="I50159" t="s">
        <v>6725</v>
      </c>
      <c r="J50159" t="s">
        <v>34</v>
      </c>
      <c r="K50159" t="s">
        <v>34123</v>
      </c>
      <c r="L50159" t="s">
        <v>3761</v>
      </c>
      <c r="M50159" s="1">
        <v>400</v>
      </c>
      <c r="N50159" t="s">
        <v>151</v>
      </c>
      <c r="O50159" t="s">
        <v>6725</v>
      </c>
    </row>
    <row r="50160" spans="1:15" x14ac:dyDescent="0.3">
      <c r="A50160">
        <v>50159</v>
      </c>
      <c r="B50160" t="s">
        <v>12659</v>
      </c>
      <c r="C50160" t="s">
        <v>12660</v>
      </c>
      <c r="D50160" t="s">
        <v>13</v>
      </c>
      <c r="E50160" t="s">
        <v>21</v>
      </c>
      <c r="F50160">
        <v>4.0999999999999996</v>
      </c>
      <c r="G50160">
        <v>222</v>
      </c>
      <c r="H50160" t="s">
        <v>36928</v>
      </c>
      <c r="I50160" t="s">
        <v>12146</v>
      </c>
      <c r="J50160" t="s">
        <v>1229</v>
      </c>
      <c r="K50160" t="s">
        <v>31323</v>
      </c>
      <c r="L50160" t="s">
        <v>3377</v>
      </c>
      <c r="M50160" s="1">
        <v>250</v>
      </c>
      <c r="N50160" t="s">
        <v>151</v>
      </c>
      <c r="O50160" t="s">
        <v>6725</v>
      </c>
    </row>
    <row r="50161" spans="1:15" x14ac:dyDescent="0.3">
      <c r="A50161">
        <v>50160</v>
      </c>
      <c r="B50161" t="s">
        <v>13498</v>
      </c>
      <c r="C50161" t="s">
        <v>13499</v>
      </c>
      <c r="D50161" t="s">
        <v>13</v>
      </c>
      <c r="E50161" t="s">
        <v>21</v>
      </c>
      <c r="F50161">
        <v>3.8</v>
      </c>
      <c r="G50161">
        <v>40</v>
      </c>
      <c r="H50161" t="s">
        <v>13500</v>
      </c>
      <c r="I50161" t="s">
        <v>11927</v>
      </c>
      <c r="J50161" t="s">
        <v>34</v>
      </c>
      <c r="L50161" t="s">
        <v>45</v>
      </c>
      <c r="M50161" s="1">
        <v>300</v>
      </c>
      <c r="N50161" t="s">
        <v>151</v>
      </c>
      <c r="O50161" t="s">
        <v>6725</v>
      </c>
    </row>
    <row r="50162" spans="1:15" x14ac:dyDescent="0.3">
      <c r="A50162">
        <v>50161</v>
      </c>
      <c r="B50162" t="s">
        <v>34124</v>
      </c>
      <c r="C50162" t="s">
        <v>247</v>
      </c>
      <c r="D50162" t="s">
        <v>13</v>
      </c>
      <c r="E50162" t="s">
        <v>21</v>
      </c>
      <c r="F50162">
        <v>3.6</v>
      </c>
      <c r="G50162">
        <v>0</v>
      </c>
      <c r="H50162" t="s">
        <v>34125</v>
      </c>
      <c r="I50162" t="s">
        <v>6968</v>
      </c>
      <c r="J50162" t="s">
        <v>1304</v>
      </c>
      <c r="L50162" t="s">
        <v>33055</v>
      </c>
      <c r="M50162" s="1">
        <v>450</v>
      </c>
      <c r="N50162" t="s">
        <v>151</v>
      </c>
      <c r="O50162" t="s">
        <v>6725</v>
      </c>
    </row>
    <row r="50163" spans="1:15" x14ac:dyDescent="0.3">
      <c r="A50163">
        <v>50162</v>
      </c>
      <c r="B50163" t="s">
        <v>12217</v>
      </c>
      <c r="C50163" t="s">
        <v>2691</v>
      </c>
      <c r="D50163" t="s">
        <v>13</v>
      </c>
      <c r="E50163" t="s">
        <v>21</v>
      </c>
      <c r="F50163">
        <v>4</v>
      </c>
      <c r="G50163">
        <v>184</v>
      </c>
      <c r="H50163" t="s">
        <v>35766</v>
      </c>
      <c r="I50163" t="s">
        <v>6725</v>
      </c>
      <c r="J50163" t="s">
        <v>284</v>
      </c>
      <c r="K50163" t="s">
        <v>34126</v>
      </c>
      <c r="L50163" t="s">
        <v>155</v>
      </c>
      <c r="M50163" s="1">
        <v>500</v>
      </c>
      <c r="N50163" t="s">
        <v>151</v>
      </c>
      <c r="O50163" t="s">
        <v>6725</v>
      </c>
    </row>
    <row r="50164" spans="1:15" x14ac:dyDescent="0.3">
      <c r="A50164">
        <v>50163</v>
      </c>
      <c r="B50164" t="s">
        <v>12434</v>
      </c>
      <c r="C50164" t="s">
        <v>8271</v>
      </c>
      <c r="D50164" t="s">
        <v>13</v>
      </c>
      <c r="E50164" t="s">
        <v>21</v>
      </c>
      <c r="F50164">
        <v>4</v>
      </c>
      <c r="G50164">
        <v>181</v>
      </c>
      <c r="H50164" t="s">
        <v>35766</v>
      </c>
      <c r="I50164" t="s">
        <v>6725</v>
      </c>
      <c r="J50164" t="s">
        <v>284</v>
      </c>
      <c r="K50164" t="s">
        <v>6952</v>
      </c>
      <c r="L50164" t="s">
        <v>155</v>
      </c>
      <c r="M50164" s="1">
        <v>500</v>
      </c>
      <c r="N50164" t="s">
        <v>151</v>
      </c>
      <c r="O50164" t="s">
        <v>6725</v>
      </c>
    </row>
    <row r="50165" spans="1:15" x14ac:dyDescent="0.3">
      <c r="A50165">
        <v>50164</v>
      </c>
      <c r="B50165" t="s">
        <v>12709</v>
      </c>
      <c r="C50165" t="s">
        <v>12710</v>
      </c>
      <c r="D50165" t="s">
        <v>13</v>
      </c>
      <c r="E50165" t="s">
        <v>13</v>
      </c>
      <c r="F50165">
        <v>4</v>
      </c>
      <c r="G50165">
        <v>364</v>
      </c>
      <c r="H50165" t="s">
        <v>36936</v>
      </c>
      <c r="I50165" t="s">
        <v>6725</v>
      </c>
      <c r="J50165" t="s">
        <v>15</v>
      </c>
      <c r="K50165" t="s">
        <v>12711</v>
      </c>
      <c r="L50165" t="s">
        <v>12712</v>
      </c>
      <c r="M50165" s="1">
        <v>700</v>
      </c>
      <c r="N50165" t="s">
        <v>151</v>
      </c>
      <c r="O50165" t="s">
        <v>6725</v>
      </c>
    </row>
    <row r="50166" spans="1:15" x14ac:dyDescent="0.3">
      <c r="A50166">
        <v>50165</v>
      </c>
      <c r="B50166" t="s">
        <v>12362</v>
      </c>
      <c r="C50166" t="s">
        <v>588</v>
      </c>
      <c r="D50166" t="s">
        <v>13</v>
      </c>
      <c r="E50166" t="s">
        <v>21</v>
      </c>
      <c r="F50166">
        <v>4.2</v>
      </c>
      <c r="G50166">
        <v>79</v>
      </c>
      <c r="H50166" t="s">
        <v>589</v>
      </c>
      <c r="I50166" t="s">
        <v>6725</v>
      </c>
      <c r="J50166" t="s">
        <v>308</v>
      </c>
      <c r="K50166" t="s">
        <v>12363</v>
      </c>
      <c r="L50166" t="s">
        <v>591</v>
      </c>
      <c r="M50166" s="1">
        <v>500</v>
      </c>
      <c r="N50166" t="s">
        <v>151</v>
      </c>
      <c r="O50166" t="s">
        <v>6725</v>
      </c>
    </row>
    <row r="50167" spans="1:15" x14ac:dyDescent="0.3">
      <c r="A50167">
        <v>50166</v>
      </c>
      <c r="B50167" t="s">
        <v>34127</v>
      </c>
      <c r="C50167" t="s">
        <v>234</v>
      </c>
      <c r="D50167" t="s">
        <v>13</v>
      </c>
      <c r="E50167" t="s">
        <v>21</v>
      </c>
      <c r="F50167">
        <v>4.5</v>
      </c>
      <c r="G50167">
        <v>187</v>
      </c>
      <c r="H50167" t="s">
        <v>34128</v>
      </c>
      <c r="I50167" t="s">
        <v>6725</v>
      </c>
      <c r="J50167" t="s">
        <v>2192</v>
      </c>
      <c r="K50167" t="s">
        <v>34129</v>
      </c>
      <c r="L50167" t="s">
        <v>237</v>
      </c>
      <c r="M50167" s="1">
        <v>400</v>
      </c>
      <c r="N50167" t="s">
        <v>151</v>
      </c>
      <c r="O50167" t="s">
        <v>6725</v>
      </c>
    </row>
    <row r="50168" spans="1:15" x14ac:dyDescent="0.3">
      <c r="A50168">
        <v>50167</v>
      </c>
      <c r="B50168" t="s">
        <v>34130</v>
      </c>
      <c r="C50168" t="s">
        <v>306</v>
      </c>
      <c r="D50168" t="s">
        <v>21</v>
      </c>
      <c r="E50168" t="s">
        <v>21</v>
      </c>
      <c r="F50168">
        <v>3.6</v>
      </c>
      <c r="G50168">
        <v>18</v>
      </c>
      <c r="H50168" t="s">
        <v>34131</v>
      </c>
      <c r="I50168" t="s">
        <v>6725</v>
      </c>
      <c r="J50168" t="s">
        <v>308</v>
      </c>
      <c r="L50168" t="s">
        <v>309</v>
      </c>
      <c r="M50168" s="1">
        <v>500</v>
      </c>
      <c r="N50168" t="s">
        <v>151</v>
      </c>
      <c r="O50168" t="s">
        <v>6725</v>
      </c>
    </row>
    <row r="50169" spans="1:15" x14ac:dyDescent="0.3">
      <c r="A50169">
        <v>50168</v>
      </c>
      <c r="B50169" t="s">
        <v>34132</v>
      </c>
      <c r="C50169" t="s">
        <v>34133</v>
      </c>
      <c r="D50169" t="s">
        <v>13</v>
      </c>
      <c r="E50169" t="s">
        <v>13</v>
      </c>
      <c r="F50169">
        <v>3.8</v>
      </c>
      <c r="G50169">
        <v>88</v>
      </c>
      <c r="H50169" t="s">
        <v>34134</v>
      </c>
      <c r="I50169" t="s">
        <v>6725</v>
      </c>
      <c r="J50169" t="s">
        <v>34</v>
      </c>
      <c r="K50169" t="s">
        <v>34135</v>
      </c>
      <c r="L50169" t="s">
        <v>1349</v>
      </c>
      <c r="M50169" s="1">
        <v>300</v>
      </c>
      <c r="N50169" t="s">
        <v>151</v>
      </c>
      <c r="O50169" t="s">
        <v>6725</v>
      </c>
    </row>
    <row r="50170" spans="1:15" x14ac:dyDescent="0.3">
      <c r="A50170">
        <v>50169</v>
      </c>
      <c r="B50170" t="s">
        <v>34065</v>
      </c>
      <c r="C50170" t="s">
        <v>51</v>
      </c>
      <c r="D50170" t="s">
        <v>13</v>
      </c>
      <c r="E50170" t="s">
        <v>13</v>
      </c>
      <c r="F50170">
        <v>4.4000000000000004</v>
      </c>
      <c r="G50170">
        <v>2110</v>
      </c>
      <c r="H50170" t="s">
        <v>34066</v>
      </c>
      <c r="I50170" t="s">
        <v>6725</v>
      </c>
      <c r="J50170" t="s">
        <v>52</v>
      </c>
      <c r="K50170" t="s">
        <v>34067</v>
      </c>
      <c r="L50170" t="s">
        <v>54</v>
      </c>
      <c r="M50170" s="1">
        <v>600</v>
      </c>
      <c r="N50170" t="s">
        <v>151</v>
      </c>
      <c r="O50170" t="s">
        <v>6725</v>
      </c>
    </row>
    <row r="50171" spans="1:15" x14ac:dyDescent="0.3">
      <c r="A50171">
        <v>50170</v>
      </c>
      <c r="B50171" t="s">
        <v>34136</v>
      </c>
      <c r="C50171" t="s">
        <v>14061</v>
      </c>
      <c r="D50171" t="s">
        <v>13</v>
      </c>
      <c r="E50171" t="s">
        <v>13</v>
      </c>
      <c r="F50171">
        <v>3.9</v>
      </c>
      <c r="G50171">
        <v>487</v>
      </c>
      <c r="H50171" t="s">
        <v>34137</v>
      </c>
      <c r="I50171" t="s">
        <v>6725</v>
      </c>
      <c r="J50171" t="s">
        <v>15</v>
      </c>
      <c r="K50171" t="s">
        <v>34138</v>
      </c>
      <c r="L50171" t="s">
        <v>2039</v>
      </c>
      <c r="M50171" s="1">
        <v>800</v>
      </c>
      <c r="N50171" t="s">
        <v>151</v>
      </c>
      <c r="O50171" t="s">
        <v>6725</v>
      </c>
    </row>
    <row r="50172" spans="1:15" x14ac:dyDescent="0.3">
      <c r="A50172">
        <v>50171</v>
      </c>
      <c r="B50172" t="s">
        <v>34139</v>
      </c>
      <c r="C50172" t="s">
        <v>652</v>
      </c>
      <c r="D50172" t="s">
        <v>13</v>
      </c>
      <c r="E50172" t="s">
        <v>21</v>
      </c>
      <c r="F50172">
        <v>3.9</v>
      </c>
      <c r="G50172">
        <v>51</v>
      </c>
      <c r="H50172" t="s">
        <v>34140</v>
      </c>
      <c r="I50172" t="s">
        <v>6725</v>
      </c>
      <c r="J50172" t="s">
        <v>1210</v>
      </c>
      <c r="L50172" t="s">
        <v>354</v>
      </c>
      <c r="M50172" s="1">
        <v>400</v>
      </c>
      <c r="N50172" t="s">
        <v>151</v>
      </c>
      <c r="O50172" t="s">
        <v>6725</v>
      </c>
    </row>
    <row r="50173" spans="1:15" x14ac:dyDescent="0.3">
      <c r="A50173">
        <v>50172</v>
      </c>
      <c r="B50173" t="s">
        <v>34141</v>
      </c>
      <c r="C50173" t="s">
        <v>34142</v>
      </c>
      <c r="D50173" t="s">
        <v>13</v>
      </c>
      <c r="E50173" t="s">
        <v>21</v>
      </c>
      <c r="F50173">
        <v>3.4</v>
      </c>
      <c r="G50173">
        <v>47</v>
      </c>
      <c r="H50173" t="s">
        <v>34143</v>
      </c>
      <c r="I50173" t="s">
        <v>6725</v>
      </c>
      <c r="J50173" t="s">
        <v>34</v>
      </c>
      <c r="L50173" t="s">
        <v>4669</v>
      </c>
      <c r="M50173" s="1">
        <v>250</v>
      </c>
      <c r="N50173" t="s">
        <v>151</v>
      </c>
      <c r="O50173" t="s">
        <v>6725</v>
      </c>
    </row>
    <row r="50174" spans="1:15" x14ac:dyDescent="0.3">
      <c r="A50174">
        <v>50173</v>
      </c>
      <c r="B50174" t="s">
        <v>13662</v>
      </c>
      <c r="C50174" t="s">
        <v>13663</v>
      </c>
      <c r="D50174" t="s">
        <v>13</v>
      </c>
      <c r="E50174" t="s">
        <v>21</v>
      </c>
      <c r="F50174">
        <v>3.8</v>
      </c>
      <c r="G50174">
        <v>120</v>
      </c>
      <c r="H50174" t="s">
        <v>37035</v>
      </c>
      <c r="I50174" t="s">
        <v>6725</v>
      </c>
      <c r="J50174" t="s">
        <v>34</v>
      </c>
      <c r="K50174" t="s">
        <v>1352</v>
      </c>
      <c r="L50174" t="s">
        <v>15616</v>
      </c>
      <c r="M50174" s="1">
        <v>450</v>
      </c>
      <c r="N50174" t="s">
        <v>151</v>
      </c>
      <c r="O50174" t="s">
        <v>6725</v>
      </c>
    </row>
    <row r="50175" spans="1:15" x14ac:dyDescent="0.3">
      <c r="A50175">
        <v>50174</v>
      </c>
      <c r="B50175" t="s">
        <v>12484</v>
      </c>
      <c r="C50175" t="s">
        <v>2540</v>
      </c>
      <c r="D50175" t="s">
        <v>13</v>
      </c>
      <c r="E50175" t="s">
        <v>13</v>
      </c>
      <c r="F50175">
        <v>4</v>
      </c>
      <c r="G50175">
        <v>1688</v>
      </c>
      <c r="H50175" t="s">
        <v>35732</v>
      </c>
      <c r="I50175" t="s">
        <v>6725</v>
      </c>
      <c r="J50175" t="s">
        <v>15</v>
      </c>
      <c r="K50175" t="s">
        <v>34144</v>
      </c>
      <c r="L50175" t="s">
        <v>2542</v>
      </c>
      <c r="M50175" s="1">
        <v>800</v>
      </c>
      <c r="N50175" t="s">
        <v>151</v>
      </c>
      <c r="O50175" t="s">
        <v>6725</v>
      </c>
    </row>
    <row r="50176" spans="1:15" x14ac:dyDescent="0.3">
      <c r="A50176">
        <v>50175</v>
      </c>
      <c r="B50176" t="s">
        <v>12145</v>
      </c>
      <c r="C50176" t="s">
        <v>6308</v>
      </c>
      <c r="D50176" t="s">
        <v>13</v>
      </c>
      <c r="E50176" t="s">
        <v>21</v>
      </c>
      <c r="F50176">
        <v>3.8</v>
      </c>
      <c r="G50176">
        <v>18</v>
      </c>
      <c r="H50176" t="s">
        <v>36221</v>
      </c>
      <c r="I50176" t="s">
        <v>12146</v>
      </c>
      <c r="J50176" t="s">
        <v>308</v>
      </c>
      <c r="L50176" t="s">
        <v>481</v>
      </c>
      <c r="M50176" s="1">
        <v>300</v>
      </c>
      <c r="N50176" t="s">
        <v>151</v>
      </c>
      <c r="O50176" t="s">
        <v>6725</v>
      </c>
    </row>
    <row r="50177" spans="1:15" x14ac:dyDescent="0.3">
      <c r="A50177">
        <v>50176</v>
      </c>
      <c r="B50177" t="s">
        <v>34145</v>
      </c>
      <c r="C50177" t="s">
        <v>34146</v>
      </c>
      <c r="D50177" t="s">
        <v>13</v>
      </c>
      <c r="E50177" t="s">
        <v>21</v>
      </c>
      <c r="F50177">
        <v>3.8</v>
      </c>
      <c r="G50177">
        <v>36</v>
      </c>
      <c r="H50177" t="s">
        <v>34147</v>
      </c>
      <c r="I50177" t="s">
        <v>6725</v>
      </c>
      <c r="J50177" t="s">
        <v>34</v>
      </c>
      <c r="L50177" t="s">
        <v>500</v>
      </c>
      <c r="M50177" s="1">
        <v>400</v>
      </c>
      <c r="N50177" t="s">
        <v>151</v>
      </c>
      <c r="O50177" t="s">
        <v>6725</v>
      </c>
    </row>
    <row r="50178" spans="1:15" x14ac:dyDescent="0.3">
      <c r="A50178">
        <v>50177</v>
      </c>
      <c r="B50178" t="s">
        <v>12317</v>
      </c>
      <c r="C50178" t="s">
        <v>12318</v>
      </c>
      <c r="D50178" t="s">
        <v>13</v>
      </c>
      <c r="E50178" t="s">
        <v>21</v>
      </c>
      <c r="F50178">
        <v>3.7</v>
      </c>
      <c r="G50178">
        <v>53</v>
      </c>
      <c r="H50178" t="s">
        <v>12319</v>
      </c>
      <c r="I50178" t="s">
        <v>6725</v>
      </c>
      <c r="J50178" t="s">
        <v>34</v>
      </c>
      <c r="K50178" t="s">
        <v>12320</v>
      </c>
      <c r="L50178" t="s">
        <v>211</v>
      </c>
      <c r="M50178" s="1">
        <v>350</v>
      </c>
      <c r="N50178" t="s">
        <v>151</v>
      </c>
      <c r="O50178" t="s">
        <v>6725</v>
      </c>
    </row>
    <row r="50179" spans="1:15" x14ac:dyDescent="0.3">
      <c r="A50179">
        <v>50178</v>
      </c>
      <c r="B50179" t="s">
        <v>34148</v>
      </c>
      <c r="C50179" t="s">
        <v>6971</v>
      </c>
      <c r="D50179" t="s">
        <v>13</v>
      </c>
      <c r="E50179" t="s">
        <v>21</v>
      </c>
      <c r="F50179">
        <v>3.8</v>
      </c>
      <c r="G50179">
        <v>16</v>
      </c>
      <c r="H50179" t="s">
        <v>34149</v>
      </c>
      <c r="I50179" t="s">
        <v>6725</v>
      </c>
      <c r="J50179" t="s">
        <v>34</v>
      </c>
      <c r="L50179" t="s">
        <v>572</v>
      </c>
      <c r="M50179" s="1">
        <v>300</v>
      </c>
      <c r="N50179" t="s">
        <v>151</v>
      </c>
      <c r="O50179" t="s">
        <v>6725</v>
      </c>
    </row>
    <row r="50180" spans="1:15" x14ac:dyDescent="0.3">
      <c r="A50180">
        <v>50179</v>
      </c>
      <c r="B50180" t="s">
        <v>34150</v>
      </c>
      <c r="C50180" t="s">
        <v>593</v>
      </c>
      <c r="D50180" t="s">
        <v>13</v>
      </c>
      <c r="E50180" t="s">
        <v>21</v>
      </c>
      <c r="F50180">
        <v>3.5</v>
      </c>
      <c r="G50180">
        <v>325</v>
      </c>
      <c r="H50180" t="s">
        <v>594</v>
      </c>
      <c r="I50180" t="s">
        <v>6725</v>
      </c>
      <c r="J50180" t="s">
        <v>34</v>
      </c>
      <c r="K50180" t="s">
        <v>34151</v>
      </c>
      <c r="L50180" t="s">
        <v>198</v>
      </c>
      <c r="M50180" s="1">
        <v>450</v>
      </c>
      <c r="N50180" t="s">
        <v>151</v>
      </c>
      <c r="O50180" t="s">
        <v>6725</v>
      </c>
    </row>
    <row r="50181" spans="1:15" x14ac:dyDescent="0.3">
      <c r="A50181">
        <v>50180</v>
      </c>
      <c r="B50181" t="s">
        <v>13418</v>
      </c>
      <c r="C50181" t="s">
        <v>6842</v>
      </c>
      <c r="D50181" t="s">
        <v>13</v>
      </c>
      <c r="E50181" t="s">
        <v>21</v>
      </c>
      <c r="F50181">
        <v>2.8</v>
      </c>
      <c r="G50181">
        <v>1884</v>
      </c>
      <c r="H50181" t="s">
        <v>36283</v>
      </c>
      <c r="I50181" t="s">
        <v>11927</v>
      </c>
      <c r="J50181" t="s">
        <v>15</v>
      </c>
      <c r="K50181" t="s">
        <v>13419</v>
      </c>
      <c r="L50181" t="s">
        <v>13420</v>
      </c>
      <c r="M50181" s="1">
        <v>750</v>
      </c>
      <c r="N50181" t="s">
        <v>151</v>
      </c>
      <c r="O50181" t="s">
        <v>6725</v>
      </c>
    </row>
    <row r="50182" spans="1:15" x14ac:dyDescent="0.3">
      <c r="A50182">
        <v>50181</v>
      </c>
      <c r="B50182" t="s">
        <v>34152</v>
      </c>
      <c r="C50182" t="s">
        <v>7107</v>
      </c>
      <c r="D50182" t="s">
        <v>13</v>
      </c>
      <c r="E50182" t="s">
        <v>21</v>
      </c>
      <c r="F50182">
        <v>3.7</v>
      </c>
      <c r="G50182">
        <v>173</v>
      </c>
      <c r="H50182" t="s">
        <v>34153</v>
      </c>
      <c r="I50182" t="s">
        <v>6725</v>
      </c>
      <c r="J50182" t="s">
        <v>34</v>
      </c>
      <c r="K50182" t="s">
        <v>988</v>
      </c>
      <c r="L50182" t="s">
        <v>5460</v>
      </c>
      <c r="M50182" s="1">
        <v>550</v>
      </c>
    </row>
    <row r="50183" spans="1:15" x14ac:dyDescent="0.3">
      <c r="A50183">
        <v>50182</v>
      </c>
      <c r="B50183" t="s">
        <v>14318</v>
      </c>
      <c r="C50183" t="s">
        <v>259</v>
      </c>
      <c r="D50183" t="s">
        <v>13</v>
      </c>
      <c r="E50183" t="s">
        <v>21</v>
      </c>
      <c r="F50183">
        <v>3.8</v>
      </c>
      <c r="G50183">
        <v>195</v>
      </c>
      <c r="H50183" t="s">
        <v>35392</v>
      </c>
      <c r="I50183" t="s">
        <v>11927</v>
      </c>
      <c r="J50183" t="s">
        <v>34</v>
      </c>
      <c r="K50183" t="s">
        <v>14319</v>
      </c>
      <c r="L50183" t="s">
        <v>337</v>
      </c>
      <c r="M50183" s="1">
        <v>200</v>
      </c>
      <c r="N50183" t="s">
        <v>151</v>
      </c>
      <c r="O50183" t="s">
        <v>6725</v>
      </c>
    </row>
    <row r="50184" spans="1:15" x14ac:dyDescent="0.3">
      <c r="A50184">
        <v>50183</v>
      </c>
      <c r="B50184" t="s">
        <v>12145</v>
      </c>
      <c r="C50184" t="s">
        <v>2561</v>
      </c>
      <c r="D50184" t="s">
        <v>13</v>
      </c>
      <c r="E50184" t="s">
        <v>21</v>
      </c>
      <c r="F50184">
        <v>3.9</v>
      </c>
      <c r="G50184">
        <v>33</v>
      </c>
      <c r="H50184" t="s">
        <v>2336</v>
      </c>
      <c r="I50184" t="s">
        <v>12146</v>
      </c>
      <c r="J50184" t="s">
        <v>308</v>
      </c>
      <c r="L50184" t="s">
        <v>155</v>
      </c>
      <c r="M50184" s="1">
        <v>200</v>
      </c>
      <c r="N50184" t="s">
        <v>151</v>
      </c>
      <c r="O50184" t="s">
        <v>6725</v>
      </c>
    </row>
    <row r="50185" spans="1:15" x14ac:dyDescent="0.3">
      <c r="A50185">
        <v>50184</v>
      </c>
      <c r="B50185" t="s">
        <v>12445</v>
      </c>
      <c r="C50185" t="s">
        <v>12446</v>
      </c>
      <c r="D50185" t="s">
        <v>13</v>
      </c>
      <c r="E50185" t="s">
        <v>21</v>
      </c>
      <c r="F50185">
        <v>3.9</v>
      </c>
      <c r="G50185">
        <v>117</v>
      </c>
      <c r="H50185" t="s">
        <v>34154</v>
      </c>
      <c r="I50185" t="s">
        <v>11927</v>
      </c>
      <c r="J50185" t="s">
        <v>15</v>
      </c>
      <c r="K50185" t="s">
        <v>12448</v>
      </c>
      <c r="L50185" t="s">
        <v>12449</v>
      </c>
      <c r="M50185" s="1">
        <v>800</v>
      </c>
      <c r="N50185" t="s">
        <v>151</v>
      </c>
      <c r="O50185" t="s">
        <v>6725</v>
      </c>
    </row>
    <row r="50186" spans="1:15" x14ac:dyDescent="0.3">
      <c r="A50186">
        <v>50185</v>
      </c>
      <c r="B50186" t="s">
        <v>14314</v>
      </c>
      <c r="C50186" t="s">
        <v>2890</v>
      </c>
      <c r="D50186" t="s">
        <v>13</v>
      </c>
      <c r="E50186" t="s">
        <v>21</v>
      </c>
      <c r="F50186">
        <v>4</v>
      </c>
      <c r="G50186">
        <v>783</v>
      </c>
      <c r="H50186" t="s">
        <v>39163</v>
      </c>
      <c r="I50186" t="s">
        <v>11927</v>
      </c>
      <c r="J50186" t="s">
        <v>34</v>
      </c>
      <c r="K50186" t="s">
        <v>31535</v>
      </c>
      <c r="L50186" t="s">
        <v>2892</v>
      </c>
      <c r="M50186" s="1">
        <v>600</v>
      </c>
      <c r="N50186" t="s">
        <v>151</v>
      </c>
      <c r="O50186" t="s">
        <v>6725</v>
      </c>
    </row>
    <row r="50187" spans="1:15" x14ac:dyDescent="0.3">
      <c r="A50187">
        <v>50186</v>
      </c>
      <c r="B50187" t="s">
        <v>12440</v>
      </c>
      <c r="C50187" t="s">
        <v>755</v>
      </c>
      <c r="D50187" t="s">
        <v>13</v>
      </c>
      <c r="E50187" t="s">
        <v>21</v>
      </c>
      <c r="F50187">
        <v>3.7</v>
      </c>
      <c r="G50187">
        <v>492</v>
      </c>
      <c r="H50187" t="s">
        <v>34155</v>
      </c>
      <c r="I50187" t="s">
        <v>12086</v>
      </c>
      <c r="J50187" t="s">
        <v>34</v>
      </c>
      <c r="K50187" t="s">
        <v>12441</v>
      </c>
      <c r="L50187" t="s">
        <v>202</v>
      </c>
      <c r="M50187" s="1">
        <v>750</v>
      </c>
      <c r="N50187" t="s">
        <v>151</v>
      </c>
      <c r="O50187" t="s">
        <v>6725</v>
      </c>
    </row>
    <row r="50188" spans="1:15" x14ac:dyDescent="0.3">
      <c r="A50188">
        <v>50187</v>
      </c>
      <c r="B50188" t="s">
        <v>12356</v>
      </c>
      <c r="C50188" t="s">
        <v>10472</v>
      </c>
      <c r="D50188" t="s">
        <v>13</v>
      </c>
      <c r="E50188" t="s">
        <v>21</v>
      </c>
      <c r="F50188">
        <v>3.5</v>
      </c>
      <c r="G50188">
        <v>51</v>
      </c>
      <c r="H50188">
        <v>0</v>
      </c>
      <c r="I50188" t="s">
        <v>6725</v>
      </c>
      <c r="J50188" t="s">
        <v>34</v>
      </c>
      <c r="L50188" t="s">
        <v>168</v>
      </c>
      <c r="M50188" s="1">
        <v>300</v>
      </c>
      <c r="N50188" t="s">
        <v>151</v>
      </c>
      <c r="O50188" t="s">
        <v>6725</v>
      </c>
    </row>
    <row r="50189" spans="1:15" x14ac:dyDescent="0.3">
      <c r="A50189">
        <v>50188</v>
      </c>
      <c r="B50189" t="s">
        <v>12640</v>
      </c>
      <c r="C50189" t="s">
        <v>12641</v>
      </c>
      <c r="D50189" t="s">
        <v>21</v>
      </c>
      <c r="E50189" t="s">
        <v>21</v>
      </c>
      <c r="F50189">
        <v>4</v>
      </c>
      <c r="G50189">
        <v>76</v>
      </c>
      <c r="H50189" t="s">
        <v>12642</v>
      </c>
      <c r="I50189" t="s">
        <v>11927</v>
      </c>
      <c r="J50189" t="s">
        <v>34</v>
      </c>
      <c r="L50189" t="s">
        <v>186</v>
      </c>
      <c r="M50189" s="1">
        <v>200</v>
      </c>
      <c r="N50189" t="s">
        <v>151</v>
      </c>
      <c r="O50189" t="s">
        <v>6725</v>
      </c>
    </row>
    <row r="50190" spans="1:15" x14ac:dyDescent="0.3">
      <c r="A50190">
        <v>50189</v>
      </c>
      <c r="B50190" t="s">
        <v>12492</v>
      </c>
      <c r="C50190" t="s">
        <v>12493</v>
      </c>
      <c r="D50190" t="s">
        <v>13</v>
      </c>
      <c r="E50190" t="s">
        <v>21</v>
      </c>
      <c r="F50190">
        <v>3.7</v>
      </c>
      <c r="G50190">
        <v>24</v>
      </c>
      <c r="H50190" t="s">
        <v>12494</v>
      </c>
      <c r="I50190" t="s">
        <v>6725</v>
      </c>
      <c r="J50190" t="s">
        <v>353</v>
      </c>
      <c r="L50190" t="s">
        <v>7255</v>
      </c>
      <c r="M50190" s="1">
        <v>200</v>
      </c>
      <c r="N50190" t="s">
        <v>151</v>
      </c>
      <c r="O50190" t="s">
        <v>6725</v>
      </c>
    </row>
    <row r="50191" spans="1:15" x14ac:dyDescent="0.3">
      <c r="A50191">
        <v>50190</v>
      </c>
      <c r="B50191" t="s">
        <v>13507</v>
      </c>
      <c r="C50191" t="s">
        <v>13508</v>
      </c>
      <c r="D50191" t="s">
        <v>13</v>
      </c>
      <c r="E50191" t="s">
        <v>21</v>
      </c>
      <c r="F50191">
        <v>3.3</v>
      </c>
      <c r="G50191">
        <v>65</v>
      </c>
      <c r="H50191" t="s">
        <v>13509</v>
      </c>
      <c r="I50191" t="s">
        <v>12086</v>
      </c>
      <c r="J50191" t="s">
        <v>34</v>
      </c>
      <c r="L50191" t="s">
        <v>186</v>
      </c>
      <c r="M50191" s="1">
        <v>300</v>
      </c>
      <c r="N50191" t="s">
        <v>151</v>
      </c>
      <c r="O50191" t="s">
        <v>6725</v>
      </c>
    </row>
    <row r="50192" spans="1:15" x14ac:dyDescent="0.3">
      <c r="A50192">
        <v>50191</v>
      </c>
      <c r="B50192" t="s">
        <v>13162</v>
      </c>
      <c r="C50192" t="s">
        <v>2503</v>
      </c>
      <c r="D50192" t="s">
        <v>13</v>
      </c>
      <c r="E50192" t="s">
        <v>21</v>
      </c>
      <c r="F50192">
        <v>2.5</v>
      </c>
      <c r="G50192">
        <v>24</v>
      </c>
      <c r="H50192" t="s">
        <v>2336</v>
      </c>
      <c r="I50192" t="s">
        <v>12146</v>
      </c>
      <c r="J50192" t="s">
        <v>308</v>
      </c>
      <c r="L50192" t="s">
        <v>14095</v>
      </c>
      <c r="M50192" s="1">
        <v>600</v>
      </c>
      <c r="N50192" t="s">
        <v>151</v>
      </c>
      <c r="O50192" t="s">
        <v>6725</v>
      </c>
    </row>
    <row r="50193" spans="1:15" x14ac:dyDescent="0.3">
      <c r="A50193">
        <v>50192</v>
      </c>
      <c r="B50193" t="s">
        <v>12466</v>
      </c>
      <c r="C50193" t="s">
        <v>12467</v>
      </c>
      <c r="D50193" t="s">
        <v>13</v>
      </c>
      <c r="E50193" t="s">
        <v>21</v>
      </c>
      <c r="F50193">
        <v>3.1</v>
      </c>
      <c r="G50193">
        <v>160</v>
      </c>
      <c r="H50193" t="s">
        <v>36906</v>
      </c>
      <c r="I50193" t="s">
        <v>11927</v>
      </c>
      <c r="J50193" t="s">
        <v>34</v>
      </c>
      <c r="K50193" t="s">
        <v>12468</v>
      </c>
      <c r="L50193" t="s">
        <v>904</v>
      </c>
      <c r="M50193" s="1">
        <v>450</v>
      </c>
    </row>
    <row r="50194" spans="1:15" x14ac:dyDescent="0.3">
      <c r="A50194">
        <v>50193</v>
      </c>
      <c r="B50194" t="s">
        <v>12169</v>
      </c>
      <c r="C50194" t="s">
        <v>12170</v>
      </c>
      <c r="D50194" t="s">
        <v>13</v>
      </c>
      <c r="E50194" t="s">
        <v>21</v>
      </c>
      <c r="F50194">
        <v>4</v>
      </c>
      <c r="G50194">
        <v>132</v>
      </c>
      <c r="H50194" t="s">
        <v>36879</v>
      </c>
      <c r="I50194" t="s">
        <v>6725</v>
      </c>
      <c r="J50194" t="s">
        <v>34</v>
      </c>
      <c r="K50194" t="s">
        <v>34156</v>
      </c>
      <c r="L50194" t="s">
        <v>904</v>
      </c>
      <c r="M50194" s="1">
        <v>400</v>
      </c>
      <c r="N50194" t="s">
        <v>151</v>
      </c>
      <c r="O50194" t="s">
        <v>6725</v>
      </c>
    </row>
    <row r="50195" spans="1:15" x14ac:dyDescent="0.3">
      <c r="A50195">
        <v>50194</v>
      </c>
      <c r="B50195" t="s">
        <v>34157</v>
      </c>
      <c r="C50195" t="s">
        <v>7577</v>
      </c>
      <c r="D50195" t="s">
        <v>13</v>
      </c>
      <c r="E50195" t="s">
        <v>21</v>
      </c>
      <c r="F50195">
        <v>3.5</v>
      </c>
      <c r="G50195">
        <v>0</v>
      </c>
      <c r="H50195" t="s">
        <v>34158</v>
      </c>
      <c r="I50195" t="s">
        <v>6725</v>
      </c>
      <c r="J50195" t="s">
        <v>15</v>
      </c>
      <c r="L50195" t="s">
        <v>1266</v>
      </c>
      <c r="M50195" s="1">
        <v>600</v>
      </c>
      <c r="N50195" t="s">
        <v>151</v>
      </c>
      <c r="O50195" t="s">
        <v>6725</v>
      </c>
    </row>
    <row r="50196" spans="1:15" x14ac:dyDescent="0.3">
      <c r="A50196">
        <v>50195</v>
      </c>
      <c r="B50196" t="s">
        <v>12333</v>
      </c>
      <c r="C50196" t="s">
        <v>7891</v>
      </c>
      <c r="D50196" t="s">
        <v>13</v>
      </c>
      <c r="E50196" t="s">
        <v>21</v>
      </c>
      <c r="F50196">
        <v>3.9</v>
      </c>
      <c r="G50196">
        <v>167</v>
      </c>
      <c r="H50196" t="s">
        <v>12334</v>
      </c>
      <c r="I50196" t="s">
        <v>6725</v>
      </c>
      <c r="J50196" t="s">
        <v>151</v>
      </c>
      <c r="K50196" t="s">
        <v>12335</v>
      </c>
      <c r="L50196" t="s">
        <v>3916</v>
      </c>
      <c r="M50196" s="1">
        <v>300</v>
      </c>
      <c r="N50196" t="s">
        <v>151</v>
      </c>
      <c r="O50196" t="s">
        <v>6725</v>
      </c>
    </row>
    <row r="50197" spans="1:15" x14ac:dyDescent="0.3">
      <c r="A50197">
        <v>50196</v>
      </c>
      <c r="B50197" t="s">
        <v>12145</v>
      </c>
      <c r="C50197" t="s">
        <v>2603</v>
      </c>
      <c r="D50197" t="s">
        <v>13</v>
      </c>
      <c r="E50197" t="s">
        <v>21</v>
      </c>
      <c r="F50197">
        <v>3.6</v>
      </c>
      <c r="G50197">
        <v>16</v>
      </c>
      <c r="H50197" t="s">
        <v>35742</v>
      </c>
      <c r="I50197" t="s">
        <v>12146</v>
      </c>
      <c r="J50197" t="s">
        <v>308</v>
      </c>
      <c r="L50197" t="s">
        <v>731</v>
      </c>
      <c r="M50197" s="1">
        <v>400</v>
      </c>
      <c r="N50197" t="s">
        <v>151</v>
      </c>
      <c r="O50197" t="s">
        <v>6725</v>
      </c>
    </row>
    <row r="50198" spans="1:15" x14ac:dyDescent="0.3">
      <c r="A50198">
        <v>50197</v>
      </c>
      <c r="B50198" t="s">
        <v>34159</v>
      </c>
      <c r="C50198" t="s">
        <v>162</v>
      </c>
      <c r="D50198" t="s">
        <v>13</v>
      </c>
      <c r="E50198" t="s">
        <v>21</v>
      </c>
      <c r="F50198">
        <v>4</v>
      </c>
      <c r="G50198">
        <v>206</v>
      </c>
      <c r="H50198" t="s">
        <v>163</v>
      </c>
      <c r="I50198" t="s">
        <v>6725</v>
      </c>
      <c r="J50198" t="s">
        <v>34</v>
      </c>
      <c r="K50198" t="s">
        <v>34160</v>
      </c>
      <c r="L50198" t="s">
        <v>165</v>
      </c>
      <c r="M50198" s="1">
        <v>500</v>
      </c>
      <c r="N50198" t="s">
        <v>151</v>
      </c>
      <c r="O50198" t="s">
        <v>6725</v>
      </c>
    </row>
    <row r="50199" spans="1:15" x14ac:dyDescent="0.3">
      <c r="A50199">
        <v>50198</v>
      </c>
      <c r="B50199" t="s">
        <v>12702</v>
      </c>
      <c r="C50199" t="s">
        <v>12703</v>
      </c>
      <c r="D50199" t="s">
        <v>13</v>
      </c>
      <c r="E50199" t="s">
        <v>21</v>
      </c>
      <c r="F50199">
        <v>2.9</v>
      </c>
      <c r="G50199">
        <v>145</v>
      </c>
      <c r="H50199" t="s">
        <v>12704</v>
      </c>
      <c r="I50199" t="s">
        <v>12086</v>
      </c>
      <c r="J50199" t="s">
        <v>308</v>
      </c>
      <c r="K50199" t="s">
        <v>5485</v>
      </c>
      <c r="L50199" t="s">
        <v>45</v>
      </c>
      <c r="M50199" s="1">
        <v>400</v>
      </c>
      <c r="N50199" t="s">
        <v>151</v>
      </c>
      <c r="O50199" t="s">
        <v>6725</v>
      </c>
    </row>
    <row r="50200" spans="1:15" x14ac:dyDescent="0.3">
      <c r="A50200">
        <v>50199</v>
      </c>
      <c r="B50200" t="s">
        <v>13168</v>
      </c>
      <c r="C50200" t="s">
        <v>157</v>
      </c>
      <c r="D50200" t="s">
        <v>13</v>
      </c>
      <c r="E50200" t="s">
        <v>21</v>
      </c>
      <c r="F50200">
        <v>4</v>
      </c>
      <c r="G50200">
        <v>68</v>
      </c>
      <c r="H50200" t="s">
        <v>158</v>
      </c>
      <c r="I50200" t="s">
        <v>6725</v>
      </c>
      <c r="J50200" t="s">
        <v>151</v>
      </c>
      <c r="K50200" t="s">
        <v>34161</v>
      </c>
      <c r="L50200" t="s">
        <v>160</v>
      </c>
      <c r="M50200" s="1">
        <v>800</v>
      </c>
      <c r="N50200" t="s">
        <v>151</v>
      </c>
      <c r="O50200" t="s">
        <v>6725</v>
      </c>
    </row>
    <row r="50201" spans="1:15" x14ac:dyDescent="0.3">
      <c r="A50201">
        <v>50200</v>
      </c>
      <c r="B50201" t="s">
        <v>12729</v>
      </c>
      <c r="C50201" t="s">
        <v>166</v>
      </c>
      <c r="D50201" t="s">
        <v>13</v>
      </c>
      <c r="E50201" t="s">
        <v>21</v>
      </c>
      <c r="F50201">
        <v>4</v>
      </c>
      <c r="G50201">
        <v>183</v>
      </c>
      <c r="H50201" t="s">
        <v>2468</v>
      </c>
      <c r="I50201" t="s">
        <v>6725</v>
      </c>
      <c r="J50201" t="s">
        <v>151</v>
      </c>
      <c r="K50201" t="s">
        <v>12730</v>
      </c>
      <c r="L50201" t="s">
        <v>168</v>
      </c>
      <c r="M50201" s="1">
        <v>650</v>
      </c>
      <c r="N50201" t="s">
        <v>151</v>
      </c>
      <c r="O50201" t="s">
        <v>6725</v>
      </c>
    </row>
    <row r="50202" spans="1:15" x14ac:dyDescent="0.3">
      <c r="A50202">
        <v>50201</v>
      </c>
      <c r="B50202" t="s">
        <v>34108</v>
      </c>
      <c r="C50202" t="s">
        <v>2498</v>
      </c>
      <c r="D50202" t="s">
        <v>21</v>
      </c>
      <c r="E50202" t="s">
        <v>21</v>
      </c>
      <c r="F50202">
        <v>3.8</v>
      </c>
      <c r="G50202">
        <v>11</v>
      </c>
      <c r="H50202" t="s">
        <v>2361</v>
      </c>
      <c r="I50202" t="s">
        <v>6725</v>
      </c>
      <c r="J50202" t="s">
        <v>308</v>
      </c>
      <c r="L50202" t="s">
        <v>284</v>
      </c>
      <c r="M50202" s="1">
        <v>200</v>
      </c>
      <c r="N50202" t="s">
        <v>151</v>
      </c>
      <c r="O50202" t="s">
        <v>6725</v>
      </c>
    </row>
    <row r="50203" spans="1:15" x14ac:dyDescent="0.3">
      <c r="A50203">
        <v>50202</v>
      </c>
      <c r="B50203" t="s">
        <v>12147</v>
      </c>
      <c r="C50203" t="s">
        <v>2343</v>
      </c>
      <c r="D50203" t="s">
        <v>13</v>
      </c>
      <c r="E50203" t="s">
        <v>21</v>
      </c>
      <c r="F50203">
        <v>3.2</v>
      </c>
      <c r="G50203">
        <v>23</v>
      </c>
      <c r="H50203">
        <v>0</v>
      </c>
      <c r="I50203" t="s">
        <v>12146</v>
      </c>
      <c r="J50203" t="s">
        <v>308</v>
      </c>
      <c r="L50203" t="s">
        <v>2344</v>
      </c>
      <c r="M50203" s="1">
        <v>400</v>
      </c>
      <c r="N50203" t="s">
        <v>151</v>
      </c>
      <c r="O50203" t="s">
        <v>6725</v>
      </c>
    </row>
    <row r="50204" spans="1:15" x14ac:dyDescent="0.3">
      <c r="A50204">
        <v>50203</v>
      </c>
      <c r="B50204" t="s">
        <v>34162</v>
      </c>
      <c r="C50204" t="s">
        <v>14160</v>
      </c>
      <c r="D50204" t="s">
        <v>21</v>
      </c>
      <c r="E50204" t="s">
        <v>21</v>
      </c>
      <c r="F50204">
        <v>3.6</v>
      </c>
      <c r="G50204">
        <v>17</v>
      </c>
      <c r="H50204">
        <v>0</v>
      </c>
      <c r="I50204" t="s">
        <v>6725</v>
      </c>
      <c r="J50204" t="s">
        <v>308</v>
      </c>
      <c r="L50204" t="s">
        <v>424</v>
      </c>
      <c r="M50204" s="1">
        <v>350</v>
      </c>
      <c r="N50204" t="s">
        <v>151</v>
      </c>
      <c r="O50204" t="s">
        <v>6725</v>
      </c>
    </row>
    <row r="50205" spans="1:15" x14ac:dyDescent="0.3">
      <c r="A50205">
        <v>50204</v>
      </c>
      <c r="B50205" t="s">
        <v>12510</v>
      </c>
      <c r="C50205" t="s">
        <v>2648</v>
      </c>
      <c r="D50205" t="s">
        <v>13</v>
      </c>
      <c r="E50205" t="s">
        <v>13</v>
      </c>
      <c r="F50205">
        <v>4.5999999999999996</v>
      </c>
      <c r="G50205">
        <v>595</v>
      </c>
      <c r="H50205" t="s">
        <v>35753</v>
      </c>
      <c r="I50205" t="s">
        <v>6725</v>
      </c>
      <c r="J50205" t="s">
        <v>15</v>
      </c>
      <c r="K50205" t="s">
        <v>31330</v>
      </c>
      <c r="L50205" t="s">
        <v>34163</v>
      </c>
      <c r="M50205" s="1">
        <v>1000</v>
      </c>
      <c r="N50205" t="s">
        <v>151</v>
      </c>
      <c r="O50205" t="s">
        <v>6725</v>
      </c>
    </row>
    <row r="50206" spans="1:15" x14ac:dyDescent="0.3">
      <c r="A50206">
        <v>50205</v>
      </c>
      <c r="B50206" t="s">
        <v>34164</v>
      </c>
      <c r="C50206" t="s">
        <v>34165</v>
      </c>
      <c r="D50206" t="s">
        <v>13</v>
      </c>
      <c r="E50206" t="s">
        <v>21</v>
      </c>
      <c r="F50206">
        <v>3.1</v>
      </c>
      <c r="G50206">
        <v>72</v>
      </c>
      <c r="H50206" t="s">
        <v>34166</v>
      </c>
      <c r="I50206" t="s">
        <v>6725</v>
      </c>
      <c r="J50206" t="s">
        <v>151</v>
      </c>
      <c r="L50206" t="s">
        <v>2321</v>
      </c>
      <c r="M50206" s="1">
        <v>500</v>
      </c>
      <c r="N50206" t="s">
        <v>151</v>
      </c>
      <c r="O50206" t="s">
        <v>6725</v>
      </c>
    </row>
    <row r="50207" spans="1:15" x14ac:dyDescent="0.3">
      <c r="A50207">
        <v>50206</v>
      </c>
      <c r="B50207" t="s">
        <v>34167</v>
      </c>
      <c r="C50207" t="s">
        <v>5288</v>
      </c>
      <c r="D50207" t="s">
        <v>13</v>
      </c>
      <c r="E50207" t="s">
        <v>21</v>
      </c>
      <c r="F50207">
        <v>3.6</v>
      </c>
      <c r="G50207">
        <v>12</v>
      </c>
      <c r="H50207" t="s">
        <v>34168</v>
      </c>
      <c r="I50207" t="s">
        <v>6725</v>
      </c>
      <c r="J50207" t="s">
        <v>34</v>
      </c>
      <c r="L50207" t="s">
        <v>481</v>
      </c>
      <c r="M50207" s="1">
        <v>300</v>
      </c>
      <c r="N50207" t="s">
        <v>151</v>
      </c>
      <c r="O50207" t="s">
        <v>6725</v>
      </c>
    </row>
    <row r="50208" spans="1:15" x14ac:dyDescent="0.3">
      <c r="A50208">
        <v>50207</v>
      </c>
      <c r="B50208" t="s">
        <v>34169</v>
      </c>
      <c r="C50208" t="s">
        <v>1012</v>
      </c>
      <c r="D50208" t="s">
        <v>13</v>
      </c>
      <c r="E50208" t="s">
        <v>21</v>
      </c>
      <c r="F50208">
        <v>4.2</v>
      </c>
      <c r="G50208">
        <v>166</v>
      </c>
      <c r="H50208" t="s">
        <v>2378</v>
      </c>
      <c r="I50208" t="s">
        <v>6725</v>
      </c>
      <c r="J50208" t="s">
        <v>308</v>
      </c>
      <c r="K50208" t="s">
        <v>34170</v>
      </c>
      <c r="L50208" t="s">
        <v>160</v>
      </c>
      <c r="M50208" s="1">
        <v>600</v>
      </c>
      <c r="N50208" t="s">
        <v>151</v>
      </c>
      <c r="O50208" t="s">
        <v>6725</v>
      </c>
    </row>
    <row r="50209" spans="1:15" x14ac:dyDescent="0.3">
      <c r="A50209">
        <v>50208</v>
      </c>
      <c r="B50209" t="s">
        <v>12398</v>
      </c>
      <c r="C50209" t="s">
        <v>12399</v>
      </c>
      <c r="D50209" t="s">
        <v>13</v>
      </c>
      <c r="E50209" t="s">
        <v>21</v>
      </c>
      <c r="F50209">
        <v>2.5</v>
      </c>
      <c r="G50209">
        <v>129</v>
      </c>
      <c r="H50209" t="s">
        <v>36900</v>
      </c>
      <c r="I50209" t="s">
        <v>6725</v>
      </c>
      <c r="J50209" t="s">
        <v>15</v>
      </c>
      <c r="K50209" t="s">
        <v>2363</v>
      </c>
      <c r="L50209" t="s">
        <v>12400</v>
      </c>
      <c r="M50209" s="1">
        <v>500</v>
      </c>
      <c r="N50209" t="s">
        <v>151</v>
      </c>
      <c r="O50209" t="s">
        <v>6725</v>
      </c>
    </row>
    <row r="50210" spans="1:15" x14ac:dyDescent="0.3">
      <c r="A50210">
        <v>50209</v>
      </c>
      <c r="B50210" t="s">
        <v>34108</v>
      </c>
      <c r="C50210" t="s">
        <v>2520</v>
      </c>
      <c r="D50210" t="s">
        <v>13</v>
      </c>
      <c r="E50210" t="s">
        <v>21</v>
      </c>
      <c r="F50210">
        <v>3.6</v>
      </c>
      <c r="G50210">
        <v>9</v>
      </c>
      <c r="H50210" t="s">
        <v>2361</v>
      </c>
      <c r="I50210" t="s">
        <v>6725</v>
      </c>
      <c r="J50210" t="s">
        <v>308</v>
      </c>
      <c r="L50210" t="s">
        <v>2521</v>
      </c>
      <c r="M50210" s="1">
        <v>150</v>
      </c>
      <c r="N50210" t="s">
        <v>151</v>
      </c>
      <c r="O50210" t="s">
        <v>6725</v>
      </c>
    </row>
    <row r="50211" spans="1:15" x14ac:dyDescent="0.3">
      <c r="A50211">
        <v>50210</v>
      </c>
      <c r="B50211" t="s">
        <v>13498</v>
      </c>
      <c r="C50211" t="s">
        <v>14141</v>
      </c>
      <c r="D50211" t="s">
        <v>13</v>
      </c>
      <c r="E50211" t="s">
        <v>21</v>
      </c>
      <c r="F50211">
        <v>4.2</v>
      </c>
      <c r="G50211">
        <v>125</v>
      </c>
      <c r="H50211" t="s">
        <v>14142</v>
      </c>
      <c r="I50211" t="s">
        <v>11927</v>
      </c>
      <c r="J50211" t="s">
        <v>235</v>
      </c>
      <c r="K50211" t="s">
        <v>14143</v>
      </c>
      <c r="L50211" t="s">
        <v>819</v>
      </c>
      <c r="M50211" s="1">
        <v>400</v>
      </c>
      <c r="N50211" t="s">
        <v>151</v>
      </c>
      <c r="O50211" t="s">
        <v>6725</v>
      </c>
    </row>
    <row r="50212" spans="1:15" x14ac:dyDescent="0.3">
      <c r="A50212">
        <v>50211</v>
      </c>
      <c r="B50212" t="s">
        <v>14157</v>
      </c>
      <c r="C50212" t="s">
        <v>14158</v>
      </c>
      <c r="D50212" t="s">
        <v>13</v>
      </c>
      <c r="E50212" t="s">
        <v>21</v>
      </c>
      <c r="F50212">
        <v>3.7</v>
      </c>
      <c r="G50212">
        <v>20</v>
      </c>
      <c r="H50212" t="s">
        <v>31602</v>
      </c>
      <c r="I50212" t="s">
        <v>11927</v>
      </c>
      <c r="J50212" t="s">
        <v>34</v>
      </c>
      <c r="L50212" t="s">
        <v>45</v>
      </c>
      <c r="M50212" s="1">
        <v>200</v>
      </c>
      <c r="N50212" t="s">
        <v>151</v>
      </c>
      <c r="O50212" t="s">
        <v>6725</v>
      </c>
    </row>
    <row r="50213" spans="1:15" x14ac:dyDescent="0.3">
      <c r="A50213">
        <v>50212</v>
      </c>
      <c r="B50213" t="s">
        <v>12767</v>
      </c>
      <c r="C50213" t="s">
        <v>12768</v>
      </c>
      <c r="D50213" t="s">
        <v>13</v>
      </c>
      <c r="E50213" t="s">
        <v>21</v>
      </c>
      <c r="F50213">
        <v>4.0999999999999996</v>
      </c>
      <c r="G50213">
        <v>126</v>
      </c>
      <c r="H50213" t="s">
        <v>12769</v>
      </c>
      <c r="I50213" t="s">
        <v>12086</v>
      </c>
      <c r="J50213" t="s">
        <v>284</v>
      </c>
      <c r="K50213" t="s">
        <v>12770</v>
      </c>
      <c r="L50213" t="s">
        <v>155</v>
      </c>
      <c r="M50213" s="1">
        <v>500</v>
      </c>
      <c r="N50213" t="s">
        <v>151</v>
      </c>
      <c r="O50213" t="s">
        <v>6725</v>
      </c>
    </row>
    <row r="50214" spans="1:15" x14ac:dyDescent="0.3">
      <c r="A50214">
        <v>50213</v>
      </c>
      <c r="B50214" t="s">
        <v>12662</v>
      </c>
      <c r="C50214" t="s">
        <v>2880</v>
      </c>
      <c r="D50214" t="s">
        <v>13</v>
      </c>
      <c r="E50214" t="s">
        <v>21</v>
      </c>
      <c r="F50214">
        <v>2.9</v>
      </c>
      <c r="G50214">
        <v>550</v>
      </c>
      <c r="H50214" t="s">
        <v>34171</v>
      </c>
      <c r="I50214" t="s">
        <v>6725</v>
      </c>
      <c r="J50214" t="s">
        <v>15</v>
      </c>
      <c r="K50214" t="s">
        <v>12664</v>
      </c>
      <c r="L50214" t="s">
        <v>12665</v>
      </c>
      <c r="M50214" s="1">
        <v>500</v>
      </c>
      <c r="N50214" t="s">
        <v>151</v>
      </c>
      <c r="O50214" t="s">
        <v>6725</v>
      </c>
    </row>
    <row r="50215" spans="1:15" x14ac:dyDescent="0.3">
      <c r="A50215">
        <v>50214</v>
      </c>
      <c r="B50215" t="s">
        <v>12780</v>
      </c>
      <c r="C50215" t="s">
        <v>12781</v>
      </c>
      <c r="D50215" t="s">
        <v>13</v>
      </c>
      <c r="E50215" t="s">
        <v>21</v>
      </c>
      <c r="F50215">
        <v>3.9</v>
      </c>
      <c r="G50215">
        <v>200</v>
      </c>
      <c r="H50215" t="s">
        <v>12782</v>
      </c>
      <c r="I50215" t="s">
        <v>11927</v>
      </c>
      <c r="J50215" t="s">
        <v>34</v>
      </c>
      <c r="K50215" t="s">
        <v>12783</v>
      </c>
      <c r="L50215" t="s">
        <v>12784</v>
      </c>
      <c r="M50215" s="1">
        <v>300</v>
      </c>
      <c r="N50215" t="s">
        <v>151</v>
      </c>
      <c r="O50215" t="s">
        <v>6725</v>
      </c>
    </row>
    <row r="50216" spans="1:15" x14ac:dyDescent="0.3">
      <c r="A50216">
        <v>50215</v>
      </c>
      <c r="B50216" t="s">
        <v>13501</v>
      </c>
      <c r="C50216" t="s">
        <v>13502</v>
      </c>
      <c r="D50216" t="s">
        <v>13</v>
      </c>
      <c r="E50216" t="s">
        <v>21</v>
      </c>
      <c r="F50216">
        <v>3.6</v>
      </c>
      <c r="G50216">
        <v>92</v>
      </c>
      <c r="H50216" t="s">
        <v>37012</v>
      </c>
      <c r="I50216" t="s">
        <v>11927</v>
      </c>
      <c r="J50216" t="s">
        <v>34</v>
      </c>
      <c r="K50216" t="s">
        <v>13503</v>
      </c>
      <c r="L50216" t="s">
        <v>396</v>
      </c>
      <c r="M50216" s="1">
        <v>350</v>
      </c>
      <c r="N50216" t="s">
        <v>151</v>
      </c>
      <c r="O50216" t="s">
        <v>6725</v>
      </c>
    </row>
    <row r="50217" spans="1:15" x14ac:dyDescent="0.3">
      <c r="A50217">
        <v>50216</v>
      </c>
      <c r="B50217" t="s">
        <v>12950</v>
      </c>
      <c r="C50217" t="s">
        <v>12951</v>
      </c>
      <c r="D50217" t="s">
        <v>21</v>
      </c>
      <c r="E50217" t="s">
        <v>21</v>
      </c>
      <c r="F50217">
        <v>3</v>
      </c>
      <c r="G50217">
        <v>17</v>
      </c>
      <c r="H50217" t="s">
        <v>4915</v>
      </c>
      <c r="I50217" t="s">
        <v>12146</v>
      </c>
      <c r="J50217" t="s">
        <v>308</v>
      </c>
      <c r="L50217" t="s">
        <v>160</v>
      </c>
      <c r="M50217" s="1">
        <v>150</v>
      </c>
      <c r="N50217" t="s">
        <v>151</v>
      </c>
      <c r="O50217" t="s">
        <v>6725</v>
      </c>
    </row>
    <row r="50218" spans="1:15" x14ac:dyDescent="0.3">
      <c r="A50218">
        <v>50217</v>
      </c>
      <c r="B50218" t="s">
        <v>34172</v>
      </c>
      <c r="C50218" t="s">
        <v>1114</v>
      </c>
      <c r="D50218" t="s">
        <v>13</v>
      </c>
      <c r="E50218" t="s">
        <v>21</v>
      </c>
      <c r="F50218">
        <v>4.0999999999999996</v>
      </c>
      <c r="G50218">
        <v>82</v>
      </c>
      <c r="H50218" t="s">
        <v>1115</v>
      </c>
      <c r="I50218" t="s">
        <v>6725</v>
      </c>
      <c r="J50218" t="s">
        <v>151</v>
      </c>
      <c r="K50218" t="s">
        <v>34173</v>
      </c>
      <c r="L50218" t="s">
        <v>1117</v>
      </c>
      <c r="M50218" s="1">
        <v>600</v>
      </c>
      <c r="N50218" t="s">
        <v>151</v>
      </c>
      <c r="O50218" t="s">
        <v>6725</v>
      </c>
    </row>
    <row r="50219" spans="1:15" x14ac:dyDescent="0.3">
      <c r="A50219">
        <v>50218</v>
      </c>
      <c r="B50219" t="s">
        <v>12630</v>
      </c>
      <c r="C50219" t="s">
        <v>8447</v>
      </c>
      <c r="D50219" t="s">
        <v>13</v>
      </c>
      <c r="E50219" t="s">
        <v>21</v>
      </c>
      <c r="F50219">
        <v>4</v>
      </c>
      <c r="G50219">
        <v>186</v>
      </c>
      <c r="H50219" t="s">
        <v>12631</v>
      </c>
      <c r="I50219" t="s">
        <v>11927</v>
      </c>
      <c r="J50219" t="s">
        <v>1272</v>
      </c>
      <c r="K50219" t="s">
        <v>12632</v>
      </c>
      <c r="L50219" t="s">
        <v>28676</v>
      </c>
      <c r="M50219" s="1">
        <v>550</v>
      </c>
      <c r="N50219" t="s">
        <v>151</v>
      </c>
      <c r="O50219" t="s">
        <v>6725</v>
      </c>
    </row>
    <row r="50220" spans="1:15" x14ac:dyDescent="0.3">
      <c r="A50220">
        <v>50219</v>
      </c>
      <c r="B50220" t="s">
        <v>12223</v>
      </c>
      <c r="C50220" t="s">
        <v>12224</v>
      </c>
      <c r="D50220" t="s">
        <v>13</v>
      </c>
      <c r="E50220" t="s">
        <v>21</v>
      </c>
      <c r="F50220">
        <v>4</v>
      </c>
      <c r="G50220">
        <v>155</v>
      </c>
      <c r="H50220" t="s">
        <v>12225</v>
      </c>
      <c r="I50220" t="s">
        <v>6725</v>
      </c>
      <c r="J50220" t="s">
        <v>34</v>
      </c>
      <c r="K50220" t="s">
        <v>12226</v>
      </c>
      <c r="L50220" t="s">
        <v>2039</v>
      </c>
      <c r="M50220" s="1">
        <v>600</v>
      </c>
      <c r="N50220" t="s">
        <v>151</v>
      </c>
      <c r="O50220" t="s">
        <v>6725</v>
      </c>
    </row>
    <row r="50221" spans="1:15" x14ac:dyDescent="0.3">
      <c r="A50221">
        <v>50220</v>
      </c>
      <c r="B50221" t="s">
        <v>11946</v>
      </c>
      <c r="C50221" t="s">
        <v>11947</v>
      </c>
      <c r="D50221" t="s">
        <v>13</v>
      </c>
      <c r="E50221" t="s">
        <v>13</v>
      </c>
      <c r="F50221">
        <v>4</v>
      </c>
      <c r="G50221">
        <v>2852</v>
      </c>
      <c r="H50221" t="s">
        <v>11948</v>
      </c>
      <c r="I50221" t="s">
        <v>6725</v>
      </c>
      <c r="J50221" t="s">
        <v>1391</v>
      </c>
      <c r="K50221" t="s">
        <v>11949</v>
      </c>
      <c r="L50221" t="s">
        <v>11950</v>
      </c>
      <c r="M50221" s="1">
        <v>1100</v>
      </c>
    </row>
    <row r="50222" spans="1:15" x14ac:dyDescent="0.3">
      <c r="A50222">
        <v>50221</v>
      </c>
      <c r="B50222" t="s">
        <v>12069</v>
      </c>
      <c r="C50222" t="s">
        <v>12070</v>
      </c>
      <c r="D50222" t="s">
        <v>13</v>
      </c>
      <c r="E50222" t="s">
        <v>13</v>
      </c>
      <c r="F50222">
        <v>4.5</v>
      </c>
      <c r="G50222">
        <v>755</v>
      </c>
      <c r="H50222" t="s">
        <v>36869</v>
      </c>
      <c r="I50222" t="s">
        <v>6725</v>
      </c>
      <c r="J50222" t="s">
        <v>6675</v>
      </c>
      <c r="K50222" t="s">
        <v>31342</v>
      </c>
      <c r="L50222" t="s">
        <v>12072</v>
      </c>
      <c r="M50222" s="1">
        <v>900</v>
      </c>
    </row>
    <row r="50223" spans="1:15" x14ac:dyDescent="0.3">
      <c r="A50223">
        <v>50222</v>
      </c>
      <c r="B50223" t="s">
        <v>34174</v>
      </c>
      <c r="C50223" t="s">
        <v>34175</v>
      </c>
      <c r="D50223" t="s">
        <v>13</v>
      </c>
      <c r="E50223" t="s">
        <v>21</v>
      </c>
      <c r="F50223">
        <v>4</v>
      </c>
      <c r="G50223">
        <v>87</v>
      </c>
      <c r="H50223" t="s">
        <v>34176</v>
      </c>
      <c r="I50223" t="s">
        <v>6725</v>
      </c>
      <c r="J50223" t="s">
        <v>308</v>
      </c>
      <c r="K50223" t="s">
        <v>34177</v>
      </c>
      <c r="L50223" t="s">
        <v>462</v>
      </c>
      <c r="M50223" s="1">
        <v>300</v>
      </c>
      <c r="N50223" t="s">
        <v>151</v>
      </c>
      <c r="O50223" t="s">
        <v>6725</v>
      </c>
    </row>
    <row r="50224" spans="1:15" x14ac:dyDescent="0.3">
      <c r="A50224">
        <v>50223</v>
      </c>
      <c r="B50224" t="s">
        <v>13412</v>
      </c>
      <c r="C50224" t="s">
        <v>13413</v>
      </c>
      <c r="D50224" t="s">
        <v>13</v>
      </c>
      <c r="E50224" t="s">
        <v>21</v>
      </c>
      <c r="F50224">
        <v>3.9</v>
      </c>
      <c r="G50224">
        <v>91</v>
      </c>
      <c r="H50224" t="s">
        <v>37006</v>
      </c>
      <c r="I50224" t="s">
        <v>6725</v>
      </c>
      <c r="J50224" t="s">
        <v>34</v>
      </c>
      <c r="K50224" t="s">
        <v>13414</v>
      </c>
      <c r="L50224" t="s">
        <v>396</v>
      </c>
      <c r="M50224" s="1">
        <v>250</v>
      </c>
      <c r="N50224" t="s">
        <v>151</v>
      </c>
      <c r="O50224" t="s">
        <v>6725</v>
      </c>
    </row>
    <row r="50225" spans="1:15" x14ac:dyDescent="0.3">
      <c r="A50225">
        <v>50224</v>
      </c>
      <c r="B50225" t="s">
        <v>12620</v>
      </c>
      <c r="C50225" t="s">
        <v>12621</v>
      </c>
      <c r="D50225" t="s">
        <v>13</v>
      </c>
      <c r="E50225" t="s">
        <v>21</v>
      </c>
      <c r="F50225">
        <v>2.8</v>
      </c>
      <c r="G50225">
        <v>514</v>
      </c>
      <c r="H50225" t="s">
        <v>12622</v>
      </c>
      <c r="I50225" t="s">
        <v>6725</v>
      </c>
      <c r="J50225" t="s">
        <v>34</v>
      </c>
      <c r="K50225" t="s">
        <v>12623</v>
      </c>
      <c r="L50225" t="s">
        <v>211</v>
      </c>
      <c r="M50225" s="1">
        <v>350</v>
      </c>
      <c r="N50225" t="s">
        <v>151</v>
      </c>
      <c r="O50225" t="s">
        <v>6725</v>
      </c>
    </row>
    <row r="50226" spans="1:15" x14ac:dyDescent="0.3">
      <c r="A50226">
        <v>50225</v>
      </c>
      <c r="B50226" t="s">
        <v>14066</v>
      </c>
      <c r="C50226" t="s">
        <v>14067</v>
      </c>
      <c r="D50226" t="s">
        <v>13</v>
      </c>
      <c r="E50226" t="s">
        <v>21</v>
      </c>
      <c r="F50226">
        <v>3.7</v>
      </c>
      <c r="G50226">
        <v>82</v>
      </c>
      <c r="H50226" t="s">
        <v>14068</v>
      </c>
      <c r="I50226" t="s">
        <v>11927</v>
      </c>
      <c r="J50226" t="s">
        <v>34</v>
      </c>
      <c r="K50226" t="s">
        <v>14069</v>
      </c>
      <c r="L50226" t="s">
        <v>14070</v>
      </c>
      <c r="M50226" s="1">
        <v>150</v>
      </c>
      <c r="N50226" t="s">
        <v>151</v>
      </c>
      <c r="O50226" t="s">
        <v>6725</v>
      </c>
    </row>
    <row r="50227" spans="1:15" x14ac:dyDescent="0.3">
      <c r="A50227">
        <v>50226</v>
      </c>
      <c r="B50227" t="s">
        <v>12899</v>
      </c>
      <c r="C50227" t="s">
        <v>12900</v>
      </c>
      <c r="D50227" t="s">
        <v>13</v>
      </c>
      <c r="E50227" t="s">
        <v>21</v>
      </c>
      <c r="F50227">
        <v>3.2</v>
      </c>
      <c r="G50227">
        <v>92</v>
      </c>
      <c r="H50227" t="s">
        <v>12901</v>
      </c>
      <c r="I50227" t="s">
        <v>11927</v>
      </c>
      <c r="J50227" t="s">
        <v>34</v>
      </c>
      <c r="L50227" t="s">
        <v>45</v>
      </c>
      <c r="M50227" s="1">
        <v>300</v>
      </c>
      <c r="N50227" t="s">
        <v>151</v>
      </c>
      <c r="O50227" t="s">
        <v>6725</v>
      </c>
    </row>
    <row r="50228" spans="1:15" x14ac:dyDescent="0.3">
      <c r="A50228">
        <v>50227</v>
      </c>
      <c r="B50228" t="s">
        <v>14148</v>
      </c>
      <c r="C50228" t="s">
        <v>14149</v>
      </c>
      <c r="D50228" t="s">
        <v>13</v>
      </c>
      <c r="E50228" t="s">
        <v>21</v>
      </c>
      <c r="F50228">
        <v>4</v>
      </c>
      <c r="G50228">
        <v>159</v>
      </c>
      <c r="H50228" t="s">
        <v>14150</v>
      </c>
      <c r="I50228" t="s">
        <v>6725</v>
      </c>
      <c r="J50228" t="s">
        <v>15</v>
      </c>
      <c r="L50228" t="s">
        <v>396</v>
      </c>
      <c r="M50228" s="1">
        <v>500</v>
      </c>
      <c r="N50228" t="s">
        <v>151</v>
      </c>
      <c r="O50228" t="s">
        <v>6725</v>
      </c>
    </row>
    <row r="50229" spans="1:15" x14ac:dyDescent="0.3">
      <c r="A50229">
        <v>50228</v>
      </c>
      <c r="B50229" t="s">
        <v>12884</v>
      </c>
      <c r="C50229" t="s">
        <v>12885</v>
      </c>
      <c r="D50229" t="s">
        <v>13</v>
      </c>
      <c r="E50229" t="s">
        <v>13</v>
      </c>
      <c r="F50229">
        <v>3.9</v>
      </c>
      <c r="G50229">
        <v>513</v>
      </c>
      <c r="H50229" t="s">
        <v>34178</v>
      </c>
      <c r="I50229" t="s">
        <v>11927</v>
      </c>
      <c r="J50229" t="s">
        <v>15</v>
      </c>
      <c r="K50229" t="s">
        <v>12886</v>
      </c>
      <c r="L50229" t="s">
        <v>12887</v>
      </c>
      <c r="M50229" s="1">
        <v>800</v>
      </c>
      <c r="N50229" t="s">
        <v>151</v>
      </c>
      <c r="O50229" t="s">
        <v>6725</v>
      </c>
    </row>
    <row r="50230" spans="1:15" x14ac:dyDescent="0.3">
      <c r="A50230">
        <v>50229</v>
      </c>
      <c r="B50230" t="s">
        <v>12217</v>
      </c>
      <c r="C50230" t="s">
        <v>2933</v>
      </c>
      <c r="D50230" t="s">
        <v>13</v>
      </c>
      <c r="E50230" t="s">
        <v>21</v>
      </c>
      <c r="F50230">
        <v>3.7</v>
      </c>
      <c r="G50230">
        <v>11</v>
      </c>
      <c r="H50230" t="s">
        <v>2785</v>
      </c>
      <c r="I50230" t="s">
        <v>6725</v>
      </c>
      <c r="J50230" t="s">
        <v>348</v>
      </c>
      <c r="L50230" t="s">
        <v>437</v>
      </c>
      <c r="M50230" s="1">
        <v>300</v>
      </c>
      <c r="N50230" t="s">
        <v>151</v>
      </c>
      <c r="O50230" t="s">
        <v>6725</v>
      </c>
    </row>
    <row r="50231" spans="1:15" x14ac:dyDescent="0.3">
      <c r="A50231">
        <v>50230</v>
      </c>
      <c r="B50231" t="s">
        <v>34179</v>
      </c>
      <c r="C50231" t="s">
        <v>4929</v>
      </c>
      <c r="D50231" t="s">
        <v>21</v>
      </c>
      <c r="E50231" t="s">
        <v>21</v>
      </c>
      <c r="G50231">
        <v>0</v>
      </c>
      <c r="H50231" t="s">
        <v>4930</v>
      </c>
      <c r="I50231" t="s">
        <v>6725</v>
      </c>
      <c r="J50231" t="s">
        <v>151</v>
      </c>
      <c r="L50231" t="s">
        <v>45</v>
      </c>
      <c r="M50231" s="1">
        <v>500</v>
      </c>
      <c r="N50231" t="s">
        <v>151</v>
      </c>
      <c r="O50231" t="s">
        <v>6725</v>
      </c>
    </row>
    <row r="50232" spans="1:15" x14ac:dyDescent="0.3">
      <c r="A50232">
        <v>50231</v>
      </c>
      <c r="B50232" t="s">
        <v>12114</v>
      </c>
      <c r="C50232" t="s">
        <v>12181</v>
      </c>
      <c r="D50232" t="s">
        <v>13</v>
      </c>
      <c r="E50232" t="s">
        <v>21</v>
      </c>
      <c r="F50232">
        <v>3.7</v>
      </c>
      <c r="G50232">
        <v>15</v>
      </c>
      <c r="H50232" t="s">
        <v>30978</v>
      </c>
      <c r="I50232" t="s">
        <v>6725</v>
      </c>
      <c r="J50232" t="s">
        <v>34</v>
      </c>
      <c r="L50232" t="s">
        <v>7793</v>
      </c>
      <c r="M50232" s="1">
        <v>300</v>
      </c>
      <c r="N50232" t="s">
        <v>151</v>
      </c>
      <c r="O50232" t="s">
        <v>6725</v>
      </c>
    </row>
    <row r="50233" spans="1:15" x14ac:dyDescent="0.3">
      <c r="A50233">
        <v>50232</v>
      </c>
      <c r="B50233" t="s">
        <v>13675</v>
      </c>
      <c r="C50233" t="s">
        <v>13676</v>
      </c>
      <c r="D50233" t="s">
        <v>13</v>
      </c>
      <c r="E50233" t="s">
        <v>21</v>
      </c>
      <c r="F50233">
        <v>3.5</v>
      </c>
      <c r="G50233">
        <v>14</v>
      </c>
      <c r="H50233" t="s">
        <v>37039</v>
      </c>
      <c r="I50233" t="s">
        <v>6725</v>
      </c>
      <c r="J50233" t="s">
        <v>308</v>
      </c>
      <c r="L50233" t="s">
        <v>337</v>
      </c>
      <c r="M50233" s="1">
        <v>300</v>
      </c>
      <c r="N50233" t="s">
        <v>151</v>
      </c>
      <c r="O50233" t="s">
        <v>6725</v>
      </c>
    </row>
    <row r="50234" spans="1:15" x14ac:dyDescent="0.3">
      <c r="A50234">
        <v>50233</v>
      </c>
      <c r="B50234" t="s">
        <v>34180</v>
      </c>
      <c r="C50234" t="s">
        <v>2870</v>
      </c>
      <c r="D50234" t="s">
        <v>13</v>
      </c>
      <c r="E50234" t="s">
        <v>21</v>
      </c>
      <c r="F50234">
        <v>3.8</v>
      </c>
      <c r="G50234">
        <v>0</v>
      </c>
      <c r="H50234" t="s">
        <v>2361</v>
      </c>
      <c r="I50234" t="s">
        <v>6725</v>
      </c>
      <c r="J50234" t="s">
        <v>308</v>
      </c>
      <c r="L50234" t="s">
        <v>5301</v>
      </c>
      <c r="M50234" s="1">
        <v>250</v>
      </c>
      <c r="N50234" t="s">
        <v>151</v>
      </c>
      <c r="O50234" t="s">
        <v>6725</v>
      </c>
    </row>
    <row r="50235" spans="1:15" x14ac:dyDescent="0.3">
      <c r="A50235">
        <v>50234</v>
      </c>
      <c r="B50235" t="s">
        <v>12160</v>
      </c>
      <c r="C50235" t="s">
        <v>2562</v>
      </c>
      <c r="D50235" t="s">
        <v>13</v>
      </c>
      <c r="E50235" t="s">
        <v>21</v>
      </c>
      <c r="F50235">
        <v>3.7</v>
      </c>
      <c r="G50235">
        <v>38</v>
      </c>
      <c r="H50235" t="s">
        <v>2336</v>
      </c>
      <c r="I50235" t="s">
        <v>12146</v>
      </c>
      <c r="J50235" t="s">
        <v>308</v>
      </c>
      <c r="L50235" t="s">
        <v>220</v>
      </c>
      <c r="M50235" s="1">
        <v>200</v>
      </c>
      <c r="N50235" t="s">
        <v>151</v>
      </c>
      <c r="O50235" t="s">
        <v>6725</v>
      </c>
    </row>
    <row r="50236" spans="1:15" x14ac:dyDescent="0.3">
      <c r="A50236">
        <v>50235</v>
      </c>
      <c r="B50236" t="s">
        <v>34181</v>
      </c>
      <c r="C50236" t="s">
        <v>34182</v>
      </c>
      <c r="D50236" t="s">
        <v>13</v>
      </c>
      <c r="E50236" t="s">
        <v>21</v>
      </c>
      <c r="F50236">
        <v>3.4</v>
      </c>
      <c r="G50236">
        <v>38</v>
      </c>
      <c r="H50236" t="s">
        <v>39522</v>
      </c>
      <c r="I50236" t="s">
        <v>14231</v>
      </c>
      <c r="J50236" t="s">
        <v>34</v>
      </c>
      <c r="L50236" t="s">
        <v>34183</v>
      </c>
      <c r="M50236" s="1">
        <v>400</v>
      </c>
      <c r="N50236" t="s">
        <v>151</v>
      </c>
      <c r="O50236" t="s">
        <v>6725</v>
      </c>
    </row>
    <row r="50237" spans="1:15" x14ac:dyDescent="0.3">
      <c r="A50237">
        <v>50236</v>
      </c>
      <c r="B50237" t="s">
        <v>12145</v>
      </c>
      <c r="C50237" t="s">
        <v>217</v>
      </c>
      <c r="D50237" t="s">
        <v>13</v>
      </c>
      <c r="E50237" t="s">
        <v>21</v>
      </c>
      <c r="F50237">
        <v>3.4</v>
      </c>
      <c r="G50237">
        <v>25</v>
      </c>
      <c r="H50237">
        <v>0</v>
      </c>
      <c r="I50237" t="s">
        <v>12146</v>
      </c>
      <c r="J50237" t="s">
        <v>308</v>
      </c>
      <c r="L50237" t="s">
        <v>176</v>
      </c>
      <c r="M50237" s="1">
        <v>400</v>
      </c>
      <c r="N50237" t="s">
        <v>151</v>
      </c>
      <c r="O50237" t="s">
        <v>6725</v>
      </c>
    </row>
    <row r="50238" spans="1:15" x14ac:dyDescent="0.3">
      <c r="A50238">
        <v>50237</v>
      </c>
      <c r="B50238" t="s">
        <v>12961</v>
      </c>
      <c r="C50238" t="s">
        <v>12962</v>
      </c>
      <c r="D50238" t="s">
        <v>21</v>
      </c>
      <c r="E50238" t="s">
        <v>21</v>
      </c>
      <c r="F50238">
        <v>4.2</v>
      </c>
      <c r="G50238">
        <v>267</v>
      </c>
      <c r="H50238" t="s">
        <v>12963</v>
      </c>
      <c r="I50238" t="s">
        <v>11927</v>
      </c>
      <c r="J50238" t="s">
        <v>34</v>
      </c>
      <c r="K50238" t="s">
        <v>12964</v>
      </c>
      <c r="L50238" t="s">
        <v>186</v>
      </c>
      <c r="M50238" s="1">
        <v>200</v>
      </c>
      <c r="N50238" t="s">
        <v>151</v>
      </c>
      <c r="O50238" t="s">
        <v>6725</v>
      </c>
    </row>
    <row r="50239" spans="1:15" x14ac:dyDescent="0.3">
      <c r="A50239">
        <v>50238</v>
      </c>
      <c r="B50239" t="s">
        <v>12510</v>
      </c>
      <c r="C50239" t="s">
        <v>2724</v>
      </c>
      <c r="D50239" t="s">
        <v>13</v>
      </c>
      <c r="E50239" t="s">
        <v>21</v>
      </c>
      <c r="F50239">
        <v>4.3</v>
      </c>
      <c r="G50239">
        <v>512</v>
      </c>
      <c r="H50239" t="s">
        <v>12511</v>
      </c>
      <c r="I50239" t="s">
        <v>6725</v>
      </c>
      <c r="J50239" t="s">
        <v>235</v>
      </c>
      <c r="K50239" t="s">
        <v>12512</v>
      </c>
      <c r="L50239" t="s">
        <v>237</v>
      </c>
      <c r="M50239" s="1">
        <v>400</v>
      </c>
      <c r="N50239" t="s">
        <v>151</v>
      </c>
      <c r="O50239" t="s">
        <v>6725</v>
      </c>
    </row>
    <row r="50240" spans="1:15" x14ac:dyDescent="0.3">
      <c r="A50240">
        <v>50239</v>
      </c>
      <c r="B50240" t="s">
        <v>34184</v>
      </c>
      <c r="C50240" t="s">
        <v>34185</v>
      </c>
      <c r="D50240" t="s">
        <v>13</v>
      </c>
      <c r="E50240" t="s">
        <v>21</v>
      </c>
      <c r="F50240">
        <v>3.9</v>
      </c>
      <c r="G50240">
        <v>38</v>
      </c>
      <c r="H50240" t="s">
        <v>39523</v>
      </c>
      <c r="I50240" t="s">
        <v>6725</v>
      </c>
      <c r="J50240" t="s">
        <v>34</v>
      </c>
      <c r="K50240" t="s">
        <v>34186</v>
      </c>
      <c r="L50240" t="s">
        <v>34187</v>
      </c>
      <c r="M50240" s="1">
        <v>400</v>
      </c>
      <c r="N50240" t="s">
        <v>151</v>
      </c>
      <c r="O50240" t="s">
        <v>6725</v>
      </c>
    </row>
    <row r="50241" spans="1:15" x14ac:dyDescent="0.3">
      <c r="A50241">
        <v>50240</v>
      </c>
      <c r="B50241" t="s">
        <v>34188</v>
      </c>
      <c r="C50241" t="s">
        <v>34189</v>
      </c>
      <c r="D50241" t="s">
        <v>13</v>
      </c>
      <c r="E50241" t="s">
        <v>21</v>
      </c>
      <c r="F50241">
        <v>3.8</v>
      </c>
      <c r="G50241">
        <v>72</v>
      </c>
      <c r="H50241" t="s">
        <v>34190</v>
      </c>
      <c r="I50241" t="s">
        <v>6725</v>
      </c>
      <c r="J50241" t="s">
        <v>348</v>
      </c>
      <c r="K50241" t="s">
        <v>34191</v>
      </c>
      <c r="L50241" t="s">
        <v>697</v>
      </c>
      <c r="M50241" s="1">
        <v>200</v>
      </c>
      <c r="N50241" t="s">
        <v>151</v>
      </c>
      <c r="O50241" t="s">
        <v>6725</v>
      </c>
    </row>
    <row r="50242" spans="1:15" x14ac:dyDescent="0.3">
      <c r="A50242">
        <v>50241</v>
      </c>
      <c r="B50242" t="s">
        <v>3546</v>
      </c>
      <c r="C50242" t="s">
        <v>3547</v>
      </c>
      <c r="D50242" t="s">
        <v>13</v>
      </c>
      <c r="E50242" t="s">
        <v>21</v>
      </c>
      <c r="F50242">
        <v>3.3</v>
      </c>
      <c r="G50242">
        <v>0</v>
      </c>
      <c r="H50242" t="s">
        <v>34192</v>
      </c>
      <c r="I50242" t="s">
        <v>6968</v>
      </c>
      <c r="J50242" t="s">
        <v>308</v>
      </c>
      <c r="L50242" t="s">
        <v>168</v>
      </c>
      <c r="M50242" s="1">
        <v>500</v>
      </c>
      <c r="N50242" t="s">
        <v>151</v>
      </c>
      <c r="O50242" t="s">
        <v>6725</v>
      </c>
    </row>
    <row r="50243" spans="1:15" x14ac:dyDescent="0.3">
      <c r="A50243">
        <v>50242</v>
      </c>
      <c r="B50243" t="s">
        <v>12795</v>
      </c>
      <c r="C50243" t="s">
        <v>12796</v>
      </c>
      <c r="D50243" t="s">
        <v>13</v>
      </c>
      <c r="E50243" t="s">
        <v>21</v>
      </c>
      <c r="F50243">
        <v>3</v>
      </c>
      <c r="G50243">
        <v>11</v>
      </c>
      <c r="H50243" t="s">
        <v>36941</v>
      </c>
      <c r="I50243" t="s">
        <v>11927</v>
      </c>
      <c r="J50243" t="s">
        <v>34</v>
      </c>
      <c r="L50243" t="s">
        <v>12797</v>
      </c>
      <c r="M50243" s="1">
        <v>400</v>
      </c>
      <c r="N50243" t="s">
        <v>151</v>
      </c>
      <c r="O50243" t="s">
        <v>6725</v>
      </c>
    </row>
    <row r="50244" spans="1:15" x14ac:dyDescent="0.3">
      <c r="A50244">
        <v>50243</v>
      </c>
      <c r="B50244" t="s">
        <v>34193</v>
      </c>
      <c r="C50244" t="s">
        <v>2612</v>
      </c>
      <c r="D50244" t="s">
        <v>13</v>
      </c>
      <c r="E50244" t="s">
        <v>21</v>
      </c>
      <c r="F50244">
        <v>4</v>
      </c>
      <c r="G50244">
        <v>438</v>
      </c>
      <c r="H50244" t="s">
        <v>39524</v>
      </c>
      <c r="I50244" t="s">
        <v>6725</v>
      </c>
      <c r="J50244" t="s">
        <v>15</v>
      </c>
      <c r="K50244" t="s">
        <v>34194</v>
      </c>
      <c r="L50244" t="s">
        <v>2427</v>
      </c>
      <c r="M50244" s="1">
        <v>750</v>
      </c>
      <c r="N50244" t="s">
        <v>151</v>
      </c>
      <c r="O50244" t="s">
        <v>6725</v>
      </c>
    </row>
    <row r="50245" spans="1:15" x14ac:dyDescent="0.3">
      <c r="A50245">
        <v>50244</v>
      </c>
      <c r="B50245" t="s">
        <v>12896</v>
      </c>
      <c r="C50245" t="s">
        <v>6854</v>
      </c>
      <c r="D50245" t="s">
        <v>13</v>
      </c>
      <c r="E50245" t="s">
        <v>21</v>
      </c>
      <c r="F50245">
        <v>4.3</v>
      </c>
      <c r="G50245">
        <v>634</v>
      </c>
      <c r="H50245" t="s">
        <v>12897</v>
      </c>
      <c r="I50245" t="s">
        <v>6725</v>
      </c>
      <c r="J50245" t="s">
        <v>2192</v>
      </c>
      <c r="K50245" t="s">
        <v>12898</v>
      </c>
      <c r="L50245" t="s">
        <v>168</v>
      </c>
      <c r="M50245" s="1">
        <v>450</v>
      </c>
      <c r="N50245" t="s">
        <v>151</v>
      </c>
      <c r="O50245" t="s">
        <v>6725</v>
      </c>
    </row>
    <row r="50246" spans="1:15" x14ac:dyDescent="0.3">
      <c r="A50246">
        <v>50245</v>
      </c>
      <c r="B50246" t="s">
        <v>12910</v>
      </c>
      <c r="C50246" t="s">
        <v>1395</v>
      </c>
      <c r="D50246" t="s">
        <v>13</v>
      </c>
      <c r="E50246" t="s">
        <v>21</v>
      </c>
      <c r="F50246">
        <v>3.7</v>
      </c>
      <c r="G50246">
        <v>188</v>
      </c>
      <c r="H50246" t="s">
        <v>35607</v>
      </c>
      <c r="I50246" t="s">
        <v>11927</v>
      </c>
      <c r="J50246" t="s">
        <v>34</v>
      </c>
      <c r="K50246" t="s">
        <v>12911</v>
      </c>
      <c r="L50246" t="s">
        <v>680</v>
      </c>
      <c r="M50246" s="1">
        <v>200</v>
      </c>
      <c r="N50246" t="s">
        <v>151</v>
      </c>
      <c r="O50246" t="s">
        <v>6725</v>
      </c>
    </row>
    <row r="50247" spans="1:15" x14ac:dyDescent="0.3">
      <c r="A50247">
        <v>50246</v>
      </c>
      <c r="B50247" t="s">
        <v>12756</v>
      </c>
      <c r="C50247" t="s">
        <v>12757</v>
      </c>
      <c r="D50247" t="s">
        <v>13</v>
      </c>
      <c r="E50247" t="s">
        <v>13</v>
      </c>
      <c r="F50247">
        <v>3.9</v>
      </c>
      <c r="G50247">
        <v>1636</v>
      </c>
      <c r="H50247" t="s">
        <v>12758</v>
      </c>
      <c r="I50247" t="s">
        <v>6725</v>
      </c>
      <c r="J50247" t="s">
        <v>52</v>
      </c>
      <c r="K50247" t="s">
        <v>12759</v>
      </c>
      <c r="L50247" t="s">
        <v>12760</v>
      </c>
      <c r="M50247" s="1">
        <v>900</v>
      </c>
    </row>
    <row r="50248" spans="1:15" x14ac:dyDescent="0.3">
      <c r="A50248">
        <v>50247</v>
      </c>
      <c r="B50248" t="s">
        <v>13734</v>
      </c>
      <c r="C50248" t="s">
        <v>13735</v>
      </c>
      <c r="D50248" t="s">
        <v>13</v>
      </c>
      <c r="E50248" t="s">
        <v>21</v>
      </c>
      <c r="F50248">
        <v>3.9</v>
      </c>
      <c r="G50248">
        <v>60</v>
      </c>
      <c r="H50248" t="s">
        <v>37042</v>
      </c>
      <c r="I50248" t="s">
        <v>11927</v>
      </c>
      <c r="J50248" t="s">
        <v>34</v>
      </c>
      <c r="L50248" t="s">
        <v>13736</v>
      </c>
      <c r="M50248" s="1">
        <v>500</v>
      </c>
      <c r="N50248" t="s">
        <v>151</v>
      </c>
      <c r="O50248" t="s">
        <v>6725</v>
      </c>
    </row>
    <row r="50249" spans="1:15" x14ac:dyDescent="0.3">
      <c r="A50249">
        <v>50248</v>
      </c>
      <c r="B50249" t="s">
        <v>12902</v>
      </c>
      <c r="C50249" t="s">
        <v>12903</v>
      </c>
      <c r="D50249" t="s">
        <v>13</v>
      </c>
      <c r="E50249" t="s">
        <v>21</v>
      </c>
      <c r="F50249">
        <v>3.7</v>
      </c>
      <c r="G50249">
        <v>35</v>
      </c>
      <c r="H50249" t="s">
        <v>36954</v>
      </c>
      <c r="I50249" t="s">
        <v>6725</v>
      </c>
      <c r="J50249" t="s">
        <v>34</v>
      </c>
      <c r="L50249" t="s">
        <v>680</v>
      </c>
      <c r="M50249" s="1">
        <v>300</v>
      </c>
      <c r="N50249" t="s">
        <v>151</v>
      </c>
      <c r="O50249" t="s">
        <v>6725</v>
      </c>
    </row>
    <row r="50250" spans="1:15" x14ac:dyDescent="0.3">
      <c r="A50250">
        <v>50249</v>
      </c>
      <c r="B50250" t="s">
        <v>13435</v>
      </c>
      <c r="C50250" t="s">
        <v>13464</v>
      </c>
      <c r="D50250" t="s">
        <v>21</v>
      </c>
      <c r="E50250" t="s">
        <v>21</v>
      </c>
      <c r="F50250">
        <v>2.9</v>
      </c>
      <c r="G50250">
        <v>25</v>
      </c>
      <c r="H50250" t="s">
        <v>13465</v>
      </c>
      <c r="I50250" t="s">
        <v>11927</v>
      </c>
      <c r="J50250" t="s">
        <v>308</v>
      </c>
      <c r="L50250" t="s">
        <v>202</v>
      </c>
      <c r="M50250" s="1">
        <v>200</v>
      </c>
      <c r="N50250" t="s">
        <v>151</v>
      </c>
      <c r="O50250" t="s">
        <v>6725</v>
      </c>
    </row>
    <row r="50251" spans="1:15" x14ac:dyDescent="0.3">
      <c r="A50251">
        <v>50250</v>
      </c>
      <c r="B50251" t="s">
        <v>13565</v>
      </c>
      <c r="C50251" t="s">
        <v>13566</v>
      </c>
      <c r="D50251" t="s">
        <v>13</v>
      </c>
      <c r="E50251" t="s">
        <v>21</v>
      </c>
      <c r="F50251">
        <v>3.8</v>
      </c>
      <c r="G50251">
        <v>247</v>
      </c>
      <c r="H50251" t="s">
        <v>37020</v>
      </c>
      <c r="I50251" t="s">
        <v>6725</v>
      </c>
      <c r="J50251" t="s">
        <v>15</v>
      </c>
      <c r="K50251" t="s">
        <v>13567</v>
      </c>
      <c r="L50251" t="s">
        <v>7998</v>
      </c>
      <c r="M50251" s="1">
        <v>550</v>
      </c>
      <c r="N50251" t="s">
        <v>151</v>
      </c>
      <c r="O50251" t="s">
        <v>6725</v>
      </c>
    </row>
    <row r="50252" spans="1:15" x14ac:dyDescent="0.3">
      <c r="A50252">
        <v>50251</v>
      </c>
      <c r="B50252" t="s">
        <v>12114</v>
      </c>
      <c r="C50252" t="s">
        <v>12115</v>
      </c>
      <c r="D50252" t="s">
        <v>13</v>
      </c>
      <c r="E50252" t="s">
        <v>21</v>
      </c>
      <c r="F50252">
        <v>3.6</v>
      </c>
      <c r="G50252">
        <v>10</v>
      </c>
      <c r="H50252" t="s">
        <v>12116</v>
      </c>
      <c r="I50252" t="s">
        <v>6725</v>
      </c>
      <c r="J50252" t="s">
        <v>115</v>
      </c>
      <c r="L50252" t="s">
        <v>9113</v>
      </c>
      <c r="M50252" s="1">
        <v>300</v>
      </c>
      <c r="N50252" t="s">
        <v>151</v>
      </c>
      <c r="O50252" t="s">
        <v>6725</v>
      </c>
    </row>
    <row r="50253" spans="1:15" x14ac:dyDescent="0.3">
      <c r="A50253">
        <v>50252</v>
      </c>
      <c r="B50253" t="s">
        <v>12849</v>
      </c>
      <c r="C50253" t="s">
        <v>12850</v>
      </c>
      <c r="D50253" t="s">
        <v>13</v>
      </c>
      <c r="E50253" t="s">
        <v>21</v>
      </c>
      <c r="F50253">
        <v>3.3</v>
      </c>
      <c r="G50253">
        <v>11</v>
      </c>
      <c r="H50253" t="s">
        <v>34195</v>
      </c>
      <c r="I50253" t="s">
        <v>6725</v>
      </c>
      <c r="J50253" t="s">
        <v>34</v>
      </c>
      <c r="L50253" t="s">
        <v>12852</v>
      </c>
      <c r="M50253" s="1">
        <v>400</v>
      </c>
      <c r="N50253" t="s">
        <v>151</v>
      </c>
      <c r="O50253" t="s">
        <v>6725</v>
      </c>
    </row>
    <row r="50254" spans="1:15" x14ac:dyDescent="0.3">
      <c r="A50254">
        <v>50253</v>
      </c>
      <c r="B50254" t="s">
        <v>34196</v>
      </c>
      <c r="C50254" t="s">
        <v>922</v>
      </c>
      <c r="D50254" t="s">
        <v>13</v>
      </c>
      <c r="E50254" t="s">
        <v>21</v>
      </c>
      <c r="F50254">
        <v>3.4</v>
      </c>
      <c r="G50254">
        <v>141</v>
      </c>
      <c r="H50254" t="s">
        <v>34197</v>
      </c>
      <c r="I50254" t="s">
        <v>12086</v>
      </c>
      <c r="J50254" t="s">
        <v>8589</v>
      </c>
      <c r="K50254" t="s">
        <v>34198</v>
      </c>
      <c r="L50254" t="s">
        <v>22379</v>
      </c>
      <c r="M50254" s="1">
        <v>500</v>
      </c>
      <c r="N50254" t="s">
        <v>151</v>
      </c>
      <c r="O50254" t="s">
        <v>6725</v>
      </c>
    </row>
    <row r="50255" spans="1:15" x14ac:dyDescent="0.3">
      <c r="A50255">
        <v>50254</v>
      </c>
      <c r="B50255" t="s">
        <v>12552</v>
      </c>
      <c r="C50255" t="s">
        <v>12553</v>
      </c>
      <c r="D50255" t="s">
        <v>13</v>
      </c>
      <c r="E50255" t="s">
        <v>21</v>
      </c>
      <c r="F50255">
        <v>3.4</v>
      </c>
      <c r="G50255">
        <v>243</v>
      </c>
      <c r="H50255" t="s">
        <v>12554</v>
      </c>
      <c r="I50255" t="s">
        <v>12146</v>
      </c>
      <c r="J50255" t="s">
        <v>34</v>
      </c>
      <c r="K50255" t="s">
        <v>34199</v>
      </c>
      <c r="L50255" t="s">
        <v>45</v>
      </c>
      <c r="M50255" s="1">
        <v>300</v>
      </c>
      <c r="N50255" t="s">
        <v>151</v>
      </c>
      <c r="O50255" t="s">
        <v>6725</v>
      </c>
    </row>
    <row r="50256" spans="1:15" x14ac:dyDescent="0.3">
      <c r="A50256">
        <v>50255</v>
      </c>
      <c r="B50256" t="s">
        <v>12306</v>
      </c>
      <c r="C50256" t="s">
        <v>196</v>
      </c>
      <c r="D50256" t="s">
        <v>13</v>
      </c>
      <c r="E50256" t="s">
        <v>21</v>
      </c>
      <c r="F50256">
        <v>3</v>
      </c>
      <c r="G50256">
        <v>404</v>
      </c>
      <c r="H50256" t="s">
        <v>30995</v>
      </c>
      <c r="I50256" t="s">
        <v>11927</v>
      </c>
      <c r="J50256" t="s">
        <v>34</v>
      </c>
      <c r="K50256" t="s">
        <v>12307</v>
      </c>
      <c r="L50256" t="s">
        <v>198</v>
      </c>
      <c r="M50256" s="1">
        <v>500</v>
      </c>
      <c r="N50256" t="s">
        <v>151</v>
      </c>
      <c r="O50256" t="s">
        <v>6725</v>
      </c>
    </row>
    <row r="50257" spans="1:15" x14ac:dyDescent="0.3">
      <c r="A50257">
        <v>50256</v>
      </c>
      <c r="B50257" t="s">
        <v>3546</v>
      </c>
      <c r="C50257" t="s">
        <v>3866</v>
      </c>
      <c r="D50257" t="s">
        <v>13</v>
      </c>
      <c r="E50257" t="s">
        <v>21</v>
      </c>
      <c r="F50257">
        <v>3.5</v>
      </c>
      <c r="G50257">
        <v>4</v>
      </c>
      <c r="H50257" t="s">
        <v>2785</v>
      </c>
      <c r="I50257" t="s">
        <v>6968</v>
      </c>
      <c r="J50257" t="s">
        <v>284</v>
      </c>
      <c r="L50257" t="s">
        <v>284</v>
      </c>
      <c r="M50257" s="1">
        <v>250</v>
      </c>
      <c r="N50257" t="s">
        <v>151</v>
      </c>
      <c r="O50257" t="s">
        <v>6725</v>
      </c>
    </row>
    <row r="50258" spans="1:15" x14ac:dyDescent="0.3">
      <c r="A50258">
        <v>50257</v>
      </c>
      <c r="B50258" t="s">
        <v>14306</v>
      </c>
      <c r="C50258" t="s">
        <v>1474</v>
      </c>
      <c r="D50258" t="s">
        <v>13</v>
      </c>
      <c r="E50258" t="s">
        <v>21</v>
      </c>
      <c r="F50258">
        <v>3.9</v>
      </c>
      <c r="G50258">
        <v>131</v>
      </c>
      <c r="H50258" t="s">
        <v>1475</v>
      </c>
      <c r="I50258" t="s">
        <v>11927</v>
      </c>
      <c r="J50258" t="s">
        <v>525</v>
      </c>
      <c r="K50258" t="s">
        <v>34200</v>
      </c>
      <c r="L50258" t="s">
        <v>1842</v>
      </c>
      <c r="M50258" s="1">
        <v>250</v>
      </c>
      <c r="N50258" t="s">
        <v>151</v>
      </c>
      <c r="O50258" t="s">
        <v>6725</v>
      </c>
    </row>
    <row r="50259" spans="1:15" x14ac:dyDescent="0.3">
      <c r="A50259">
        <v>50258</v>
      </c>
      <c r="B50259" t="s">
        <v>12940</v>
      </c>
      <c r="C50259" t="s">
        <v>9023</v>
      </c>
      <c r="D50259" t="s">
        <v>13</v>
      </c>
      <c r="E50259" t="s">
        <v>13</v>
      </c>
      <c r="F50259">
        <v>4.2</v>
      </c>
      <c r="G50259">
        <v>815</v>
      </c>
      <c r="H50259" t="s">
        <v>12941</v>
      </c>
      <c r="I50259" t="s">
        <v>6725</v>
      </c>
      <c r="J50259" t="s">
        <v>9024</v>
      </c>
      <c r="K50259" t="s">
        <v>12942</v>
      </c>
      <c r="L50259" t="s">
        <v>9026</v>
      </c>
      <c r="M50259" s="1">
        <v>600</v>
      </c>
    </row>
    <row r="50260" spans="1:15" x14ac:dyDescent="0.3">
      <c r="A50260">
        <v>50259</v>
      </c>
      <c r="B50260" t="s">
        <v>12745</v>
      </c>
      <c r="C50260" t="s">
        <v>12746</v>
      </c>
      <c r="D50260" t="s">
        <v>13</v>
      </c>
      <c r="E50260" t="s">
        <v>21</v>
      </c>
      <c r="F50260">
        <v>3.8</v>
      </c>
      <c r="G50260">
        <v>63</v>
      </c>
      <c r="H50260" t="s">
        <v>12747</v>
      </c>
      <c r="I50260" t="s">
        <v>6725</v>
      </c>
      <c r="J50260" t="s">
        <v>15</v>
      </c>
      <c r="K50260" t="s">
        <v>34201</v>
      </c>
      <c r="L50260" t="s">
        <v>12749</v>
      </c>
      <c r="M50260" s="1">
        <v>900</v>
      </c>
      <c r="N50260" t="s">
        <v>151</v>
      </c>
      <c r="O50260" t="s">
        <v>6725</v>
      </c>
    </row>
    <row r="50261" spans="1:15" x14ac:dyDescent="0.3">
      <c r="A50261">
        <v>50260</v>
      </c>
      <c r="B50261" t="s">
        <v>34202</v>
      </c>
      <c r="C50261" t="s">
        <v>608</v>
      </c>
      <c r="D50261" t="s">
        <v>13</v>
      </c>
      <c r="E50261" t="s">
        <v>21</v>
      </c>
      <c r="F50261">
        <v>3.9</v>
      </c>
      <c r="G50261">
        <v>73</v>
      </c>
      <c r="H50261" t="s">
        <v>34203</v>
      </c>
      <c r="I50261" t="s">
        <v>6725</v>
      </c>
      <c r="J50261" t="s">
        <v>348</v>
      </c>
      <c r="L50261" t="s">
        <v>646</v>
      </c>
      <c r="M50261" s="1">
        <v>200</v>
      </c>
      <c r="N50261" t="s">
        <v>151</v>
      </c>
      <c r="O50261" t="s">
        <v>6725</v>
      </c>
    </row>
    <row r="50262" spans="1:15" x14ac:dyDescent="0.3">
      <c r="A50262">
        <v>50261</v>
      </c>
      <c r="B50262" t="s">
        <v>14165</v>
      </c>
      <c r="C50262" t="s">
        <v>14166</v>
      </c>
      <c r="D50262" t="s">
        <v>13</v>
      </c>
      <c r="E50262" t="s">
        <v>13</v>
      </c>
      <c r="F50262">
        <v>4.0999999999999996</v>
      </c>
      <c r="G50262">
        <v>276</v>
      </c>
      <c r="H50262" t="s">
        <v>14167</v>
      </c>
      <c r="I50262" t="s">
        <v>11927</v>
      </c>
      <c r="J50262" t="s">
        <v>1391</v>
      </c>
      <c r="K50262" t="s">
        <v>34204</v>
      </c>
      <c r="L50262" t="s">
        <v>14169</v>
      </c>
      <c r="M50262" s="1">
        <v>1000</v>
      </c>
    </row>
    <row r="50263" spans="1:15" x14ac:dyDescent="0.3">
      <c r="A50263">
        <v>50262</v>
      </c>
      <c r="B50263" t="s">
        <v>34172</v>
      </c>
      <c r="C50263" t="s">
        <v>153</v>
      </c>
      <c r="D50263" t="s">
        <v>13</v>
      </c>
      <c r="E50263" t="s">
        <v>21</v>
      </c>
      <c r="F50263">
        <v>3.8</v>
      </c>
      <c r="G50263">
        <v>25</v>
      </c>
      <c r="H50263" t="s">
        <v>154</v>
      </c>
      <c r="I50263" t="s">
        <v>6725</v>
      </c>
      <c r="J50263" t="s">
        <v>151</v>
      </c>
      <c r="L50263" t="s">
        <v>155</v>
      </c>
      <c r="M50263" s="1">
        <v>500</v>
      </c>
      <c r="N50263" t="s">
        <v>151</v>
      </c>
      <c r="O50263" t="s">
        <v>6725</v>
      </c>
    </row>
    <row r="50264" spans="1:15" x14ac:dyDescent="0.3">
      <c r="A50264">
        <v>50263</v>
      </c>
      <c r="B50264" t="s">
        <v>34205</v>
      </c>
      <c r="C50264" t="s">
        <v>34206</v>
      </c>
      <c r="D50264" t="s">
        <v>13</v>
      </c>
      <c r="E50264" t="s">
        <v>13</v>
      </c>
      <c r="F50264">
        <v>4.4000000000000004</v>
      </c>
      <c r="G50264">
        <v>1980</v>
      </c>
      <c r="H50264" t="s">
        <v>34207</v>
      </c>
      <c r="I50264" t="s">
        <v>6725</v>
      </c>
      <c r="J50264" t="s">
        <v>7649</v>
      </c>
      <c r="K50264" t="s">
        <v>34208</v>
      </c>
      <c r="L50264" t="s">
        <v>34209</v>
      </c>
      <c r="M50264" s="1">
        <v>1700</v>
      </c>
      <c r="N50264" t="s">
        <v>151</v>
      </c>
      <c r="O50264" t="s">
        <v>6725</v>
      </c>
    </row>
    <row r="50265" spans="1:15" x14ac:dyDescent="0.3">
      <c r="A50265">
        <v>50264</v>
      </c>
      <c r="B50265" t="s">
        <v>34210</v>
      </c>
      <c r="C50265" t="s">
        <v>25920</v>
      </c>
      <c r="D50265" t="s">
        <v>13</v>
      </c>
      <c r="E50265" t="s">
        <v>13</v>
      </c>
      <c r="F50265">
        <v>4.0999999999999996</v>
      </c>
      <c r="G50265">
        <v>137</v>
      </c>
      <c r="H50265" t="s">
        <v>34211</v>
      </c>
      <c r="I50265" t="s">
        <v>6725</v>
      </c>
      <c r="J50265" t="s">
        <v>394</v>
      </c>
      <c r="K50265" t="s">
        <v>34212</v>
      </c>
      <c r="L50265" t="s">
        <v>24660</v>
      </c>
      <c r="M50265" s="1">
        <v>1200</v>
      </c>
      <c r="N50265" t="s">
        <v>151</v>
      </c>
      <c r="O50265" t="s">
        <v>6725</v>
      </c>
    </row>
    <row r="50266" spans="1:15" x14ac:dyDescent="0.3">
      <c r="A50266">
        <v>50265</v>
      </c>
      <c r="B50266" t="s">
        <v>12282</v>
      </c>
      <c r="C50266" t="s">
        <v>8084</v>
      </c>
      <c r="D50266" t="s">
        <v>13</v>
      </c>
      <c r="E50266" t="s">
        <v>21</v>
      </c>
      <c r="F50266">
        <v>2.9</v>
      </c>
      <c r="G50266">
        <v>17</v>
      </c>
      <c r="H50266" t="s">
        <v>12283</v>
      </c>
      <c r="I50266" t="s">
        <v>6725</v>
      </c>
      <c r="J50266" t="s">
        <v>151</v>
      </c>
      <c r="L50266" t="s">
        <v>168</v>
      </c>
      <c r="M50266" s="1">
        <v>400</v>
      </c>
      <c r="N50266" t="s">
        <v>151</v>
      </c>
      <c r="O50266" t="s">
        <v>6725</v>
      </c>
    </row>
    <row r="50267" spans="1:15" x14ac:dyDescent="0.3">
      <c r="A50267">
        <v>50266</v>
      </c>
      <c r="B50267" t="s">
        <v>13722</v>
      </c>
      <c r="C50267" t="s">
        <v>3208</v>
      </c>
      <c r="D50267" t="s">
        <v>13</v>
      </c>
      <c r="E50267" t="s">
        <v>21</v>
      </c>
      <c r="F50267">
        <v>3.4</v>
      </c>
      <c r="G50267">
        <v>42</v>
      </c>
      <c r="H50267" t="s">
        <v>35854</v>
      </c>
      <c r="I50267" t="s">
        <v>6725</v>
      </c>
      <c r="J50267" t="s">
        <v>151</v>
      </c>
      <c r="L50267" t="s">
        <v>1585</v>
      </c>
      <c r="M50267" s="1">
        <v>400</v>
      </c>
      <c r="N50267" t="s">
        <v>151</v>
      </c>
      <c r="O50267" t="s">
        <v>6725</v>
      </c>
    </row>
    <row r="50268" spans="1:15" x14ac:dyDescent="0.3">
      <c r="A50268">
        <v>50267</v>
      </c>
      <c r="B50268" t="s">
        <v>12893</v>
      </c>
      <c r="C50268" t="s">
        <v>12894</v>
      </c>
      <c r="D50268" t="s">
        <v>13</v>
      </c>
      <c r="E50268" t="s">
        <v>21</v>
      </c>
      <c r="F50268">
        <v>4.8</v>
      </c>
      <c r="G50268">
        <v>650</v>
      </c>
      <c r="H50268" t="s">
        <v>36953</v>
      </c>
      <c r="I50268" t="s">
        <v>6725</v>
      </c>
      <c r="J50268" t="s">
        <v>15</v>
      </c>
      <c r="K50268" t="s">
        <v>34213</v>
      </c>
      <c r="L50268" t="s">
        <v>45</v>
      </c>
      <c r="M50268" s="1">
        <v>2000</v>
      </c>
    </row>
    <row r="50269" spans="1:15" x14ac:dyDescent="0.3">
      <c r="A50269">
        <v>50268</v>
      </c>
      <c r="B50269" t="s">
        <v>12882</v>
      </c>
      <c r="C50269" t="s">
        <v>5613</v>
      </c>
      <c r="D50269" t="s">
        <v>13</v>
      </c>
      <c r="E50269" t="s">
        <v>21</v>
      </c>
      <c r="F50269">
        <v>3.8</v>
      </c>
      <c r="G50269">
        <v>305</v>
      </c>
      <c r="H50269" t="s">
        <v>9284</v>
      </c>
      <c r="I50269" t="s">
        <v>6725</v>
      </c>
      <c r="J50269" t="s">
        <v>34</v>
      </c>
      <c r="K50269" t="s">
        <v>12883</v>
      </c>
      <c r="L50269" t="s">
        <v>957</v>
      </c>
      <c r="M50269" s="1">
        <v>400</v>
      </c>
      <c r="N50269" t="s">
        <v>151</v>
      </c>
      <c r="O50269" t="s">
        <v>6725</v>
      </c>
    </row>
    <row r="50270" spans="1:15" x14ac:dyDescent="0.3">
      <c r="A50270">
        <v>50269</v>
      </c>
      <c r="B50270" t="s">
        <v>13981</v>
      </c>
      <c r="C50270" t="s">
        <v>13982</v>
      </c>
      <c r="D50270" t="s">
        <v>13</v>
      </c>
      <c r="E50270" t="s">
        <v>21</v>
      </c>
      <c r="F50270">
        <v>3.6</v>
      </c>
      <c r="G50270">
        <v>30</v>
      </c>
      <c r="H50270" t="s">
        <v>37073</v>
      </c>
      <c r="I50270" t="s">
        <v>6725</v>
      </c>
      <c r="J50270" t="s">
        <v>15</v>
      </c>
      <c r="L50270" t="s">
        <v>211</v>
      </c>
      <c r="M50270" s="1">
        <v>400</v>
      </c>
      <c r="N50270" t="s">
        <v>151</v>
      </c>
      <c r="O50270" t="s">
        <v>6725</v>
      </c>
    </row>
    <row r="50271" spans="1:15" x14ac:dyDescent="0.3">
      <c r="A50271">
        <v>50270</v>
      </c>
      <c r="B50271" t="s">
        <v>12869</v>
      </c>
      <c r="C50271" t="s">
        <v>6760</v>
      </c>
      <c r="D50271" t="s">
        <v>13</v>
      </c>
      <c r="E50271" t="s">
        <v>21</v>
      </c>
      <c r="F50271">
        <v>4.3</v>
      </c>
      <c r="G50271">
        <v>185</v>
      </c>
      <c r="H50271" t="s">
        <v>12870</v>
      </c>
      <c r="I50271" t="s">
        <v>6725</v>
      </c>
      <c r="J50271" t="s">
        <v>547</v>
      </c>
      <c r="K50271" t="s">
        <v>12871</v>
      </c>
      <c r="L50271" t="s">
        <v>6762</v>
      </c>
      <c r="M50271" s="1">
        <v>400</v>
      </c>
      <c r="N50271" t="s">
        <v>151</v>
      </c>
      <c r="O50271" t="s">
        <v>6725</v>
      </c>
    </row>
    <row r="50272" spans="1:15" x14ac:dyDescent="0.3">
      <c r="A50272">
        <v>50271</v>
      </c>
      <c r="B50272" t="s">
        <v>12647</v>
      </c>
      <c r="C50272" t="s">
        <v>6938</v>
      </c>
      <c r="D50272" t="s">
        <v>13</v>
      </c>
      <c r="E50272" t="s">
        <v>21</v>
      </c>
      <c r="F50272">
        <v>2.9</v>
      </c>
      <c r="G50272">
        <v>46</v>
      </c>
      <c r="H50272" t="s">
        <v>36289</v>
      </c>
      <c r="I50272" t="s">
        <v>6725</v>
      </c>
      <c r="J50272" t="s">
        <v>3324</v>
      </c>
      <c r="K50272" t="s">
        <v>34214</v>
      </c>
      <c r="L50272" t="s">
        <v>1429</v>
      </c>
      <c r="M50272" s="1">
        <v>400</v>
      </c>
      <c r="N50272" t="s">
        <v>151</v>
      </c>
      <c r="O50272" t="s">
        <v>6725</v>
      </c>
    </row>
    <row r="50273" spans="1:15" x14ac:dyDescent="0.3">
      <c r="A50273">
        <v>50272</v>
      </c>
      <c r="B50273" t="s">
        <v>34215</v>
      </c>
      <c r="C50273" t="s">
        <v>7099</v>
      </c>
      <c r="D50273" t="s">
        <v>13</v>
      </c>
      <c r="E50273" t="s">
        <v>21</v>
      </c>
      <c r="F50273">
        <v>4.5999999999999996</v>
      </c>
      <c r="G50273">
        <v>4955</v>
      </c>
      <c r="H50273" t="s">
        <v>39525</v>
      </c>
      <c r="I50273" t="s">
        <v>6725</v>
      </c>
      <c r="J50273" t="s">
        <v>15</v>
      </c>
      <c r="K50273" t="s">
        <v>34216</v>
      </c>
      <c r="L50273" t="s">
        <v>29395</v>
      </c>
      <c r="M50273" s="1">
        <v>1400</v>
      </c>
    </row>
    <row r="50274" spans="1:15" x14ac:dyDescent="0.3">
      <c r="A50274">
        <v>50273</v>
      </c>
      <c r="B50274" t="s">
        <v>14236</v>
      </c>
      <c r="C50274" t="s">
        <v>3622</v>
      </c>
      <c r="D50274" t="s">
        <v>13</v>
      </c>
      <c r="E50274" t="s">
        <v>21</v>
      </c>
      <c r="F50274">
        <v>4</v>
      </c>
      <c r="G50274">
        <v>544</v>
      </c>
      <c r="H50274" t="s">
        <v>35930</v>
      </c>
      <c r="I50274" t="s">
        <v>11927</v>
      </c>
      <c r="J50274" t="s">
        <v>284</v>
      </c>
      <c r="K50274" t="s">
        <v>14237</v>
      </c>
      <c r="L50274" t="s">
        <v>284</v>
      </c>
      <c r="M50274" s="1">
        <v>450</v>
      </c>
      <c r="N50274" t="s">
        <v>151</v>
      </c>
      <c r="O50274" t="s">
        <v>6725</v>
      </c>
    </row>
    <row r="50275" spans="1:15" x14ac:dyDescent="0.3">
      <c r="A50275">
        <v>50274</v>
      </c>
      <c r="B50275" t="s">
        <v>12975</v>
      </c>
      <c r="C50275" t="s">
        <v>12976</v>
      </c>
      <c r="D50275" t="s">
        <v>13</v>
      </c>
      <c r="E50275" t="s">
        <v>21</v>
      </c>
      <c r="F50275">
        <v>4</v>
      </c>
      <c r="G50275">
        <v>67</v>
      </c>
      <c r="H50275" t="s">
        <v>12977</v>
      </c>
      <c r="I50275" t="s">
        <v>11927</v>
      </c>
      <c r="J50275" t="s">
        <v>353</v>
      </c>
      <c r="L50275" t="s">
        <v>354</v>
      </c>
      <c r="M50275" s="1">
        <v>300</v>
      </c>
      <c r="N50275" t="s">
        <v>151</v>
      </c>
      <c r="O50275" t="s">
        <v>6725</v>
      </c>
    </row>
    <row r="50276" spans="1:15" x14ac:dyDescent="0.3">
      <c r="A50276">
        <v>50275</v>
      </c>
      <c r="B50276" t="s">
        <v>34217</v>
      </c>
      <c r="C50276" t="s">
        <v>2830</v>
      </c>
      <c r="D50276" t="s">
        <v>13</v>
      </c>
      <c r="E50276" t="s">
        <v>21</v>
      </c>
      <c r="F50276">
        <v>4</v>
      </c>
      <c r="G50276">
        <v>130</v>
      </c>
      <c r="H50276" t="s">
        <v>39526</v>
      </c>
      <c r="I50276" t="s">
        <v>6725</v>
      </c>
      <c r="J50276" t="s">
        <v>235</v>
      </c>
      <c r="K50276" t="s">
        <v>34218</v>
      </c>
      <c r="L50276" t="s">
        <v>265</v>
      </c>
      <c r="M50276" s="1">
        <v>300</v>
      </c>
      <c r="N50276" t="s">
        <v>151</v>
      </c>
      <c r="O50276" t="s">
        <v>6725</v>
      </c>
    </row>
    <row r="50277" spans="1:15" x14ac:dyDescent="0.3">
      <c r="A50277">
        <v>50276</v>
      </c>
      <c r="B50277" t="s">
        <v>13686</v>
      </c>
      <c r="C50277" t="s">
        <v>4628</v>
      </c>
      <c r="D50277" t="s">
        <v>13</v>
      </c>
      <c r="E50277" t="s">
        <v>21</v>
      </c>
      <c r="F50277">
        <v>3.7</v>
      </c>
      <c r="G50277">
        <v>55</v>
      </c>
      <c r="H50277" t="s">
        <v>13687</v>
      </c>
      <c r="I50277" t="s">
        <v>6725</v>
      </c>
      <c r="J50277" t="s">
        <v>34</v>
      </c>
      <c r="L50277" t="s">
        <v>186</v>
      </c>
      <c r="M50277" s="1">
        <v>200</v>
      </c>
      <c r="N50277" t="s">
        <v>151</v>
      </c>
      <c r="O50277" t="s">
        <v>6725</v>
      </c>
    </row>
    <row r="50278" spans="1:15" x14ac:dyDescent="0.3">
      <c r="A50278">
        <v>50277</v>
      </c>
      <c r="B50278" t="s">
        <v>34219</v>
      </c>
      <c r="C50278" t="s">
        <v>13383</v>
      </c>
      <c r="D50278" t="s">
        <v>13</v>
      </c>
      <c r="E50278" t="s">
        <v>21</v>
      </c>
      <c r="F50278">
        <v>3.2</v>
      </c>
      <c r="G50278">
        <v>145</v>
      </c>
      <c r="H50278" t="s">
        <v>39527</v>
      </c>
      <c r="I50278" t="s">
        <v>6725</v>
      </c>
      <c r="J50278" t="s">
        <v>15</v>
      </c>
      <c r="K50278" t="s">
        <v>34220</v>
      </c>
      <c r="L50278" t="s">
        <v>904</v>
      </c>
      <c r="M50278" s="1">
        <v>600</v>
      </c>
      <c r="N50278" t="s">
        <v>151</v>
      </c>
      <c r="O50278" t="s">
        <v>6725</v>
      </c>
    </row>
    <row r="50279" spans="1:15" x14ac:dyDescent="0.3">
      <c r="A50279">
        <v>50278</v>
      </c>
      <c r="B50279" t="s">
        <v>12172</v>
      </c>
      <c r="C50279" t="s">
        <v>12173</v>
      </c>
      <c r="D50279" t="s">
        <v>13</v>
      </c>
      <c r="E50279" t="s">
        <v>21</v>
      </c>
      <c r="F50279">
        <v>3.7</v>
      </c>
      <c r="G50279">
        <v>28</v>
      </c>
      <c r="H50279" t="s">
        <v>34221</v>
      </c>
      <c r="I50279" t="s">
        <v>6725</v>
      </c>
      <c r="J50279" t="s">
        <v>34</v>
      </c>
      <c r="L50279" t="s">
        <v>2326</v>
      </c>
      <c r="M50279" s="1">
        <v>300</v>
      </c>
      <c r="N50279" t="s">
        <v>151</v>
      </c>
      <c r="O50279" t="s">
        <v>6725</v>
      </c>
    </row>
    <row r="50280" spans="1:15" x14ac:dyDescent="0.3">
      <c r="A50280">
        <v>50279</v>
      </c>
      <c r="B50280" t="s">
        <v>12177</v>
      </c>
      <c r="C50280" t="s">
        <v>12178</v>
      </c>
      <c r="D50280" t="s">
        <v>13</v>
      </c>
      <c r="E50280" t="s">
        <v>21</v>
      </c>
      <c r="F50280">
        <v>3.5</v>
      </c>
      <c r="G50280">
        <v>197</v>
      </c>
      <c r="H50280" t="s">
        <v>12179</v>
      </c>
      <c r="I50280" t="s">
        <v>12086</v>
      </c>
      <c r="J50280" t="s">
        <v>151</v>
      </c>
      <c r="K50280" t="s">
        <v>12180</v>
      </c>
      <c r="L50280" t="s">
        <v>2326</v>
      </c>
      <c r="M50280" s="1">
        <v>400</v>
      </c>
      <c r="N50280" t="s">
        <v>151</v>
      </c>
      <c r="O50280" t="s">
        <v>6725</v>
      </c>
    </row>
    <row r="50281" spans="1:15" x14ac:dyDescent="0.3">
      <c r="A50281">
        <v>50280</v>
      </c>
      <c r="B50281" t="s">
        <v>34180</v>
      </c>
      <c r="C50281" t="s">
        <v>19569</v>
      </c>
      <c r="D50281" t="s">
        <v>13</v>
      </c>
      <c r="E50281" t="s">
        <v>21</v>
      </c>
      <c r="G50281">
        <v>0</v>
      </c>
      <c r="H50281" t="s">
        <v>2361</v>
      </c>
      <c r="I50281" t="s">
        <v>6725</v>
      </c>
      <c r="J50281" t="s">
        <v>308</v>
      </c>
      <c r="L50281" t="s">
        <v>337</v>
      </c>
      <c r="M50281" s="1">
        <v>200</v>
      </c>
      <c r="N50281" t="s">
        <v>151</v>
      </c>
      <c r="O50281" t="s">
        <v>6725</v>
      </c>
    </row>
    <row r="50282" spans="1:15" x14ac:dyDescent="0.3">
      <c r="A50282">
        <v>50281</v>
      </c>
      <c r="B50282" t="s">
        <v>12048</v>
      </c>
      <c r="C50282" t="s">
        <v>12049</v>
      </c>
      <c r="D50282" t="s">
        <v>13</v>
      </c>
      <c r="E50282" t="s">
        <v>13</v>
      </c>
      <c r="F50282">
        <v>4</v>
      </c>
      <c r="G50282">
        <v>139</v>
      </c>
      <c r="H50282" t="s">
        <v>36865</v>
      </c>
      <c r="I50282" t="s">
        <v>11927</v>
      </c>
      <c r="J50282" t="s">
        <v>58</v>
      </c>
      <c r="K50282" t="s">
        <v>30971</v>
      </c>
      <c r="L50282" t="s">
        <v>30972</v>
      </c>
      <c r="M50282" s="1">
        <v>600</v>
      </c>
      <c r="N50282" t="s">
        <v>151</v>
      </c>
      <c r="O50282" t="s">
        <v>6725</v>
      </c>
    </row>
    <row r="50283" spans="1:15" x14ac:dyDescent="0.3">
      <c r="A50283">
        <v>50282</v>
      </c>
      <c r="B50283" t="s">
        <v>12947</v>
      </c>
      <c r="C50283" t="s">
        <v>6704</v>
      </c>
      <c r="D50283" t="s">
        <v>13</v>
      </c>
      <c r="E50283" t="s">
        <v>21</v>
      </c>
      <c r="F50283">
        <v>4.3</v>
      </c>
      <c r="G50283">
        <v>549</v>
      </c>
      <c r="H50283" t="s">
        <v>34060</v>
      </c>
      <c r="I50283" t="s">
        <v>6725</v>
      </c>
      <c r="J50283" t="s">
        <v>6705</v>
      </c>
      <c r="K50283" t="s">
        <v>12949</v>
      </c>
      <c r="L50283" t="s">
        <v>6707</v>
      </c>
      <c r="M50283" s="1">
        <v>500</v>
      </c>
      <c r="N50283" t="s">
        <v>151</v>
      </c>
      <c r="O50283" t="s">
        <v>6725</v>
      </c>
    </row>
    <row r="50284" spans="1:15" x14ac:dyDescent="0.3">
      <c r="A50284">
        <v>50283</v>
      </c>
      <c r="B50284" t="s">
        <v>34087</v>
      </c>
      <c r="C50284" t="s">
        <v>110</v>
      </c>
      <c r="D50284" t="s">
        <v>13</v>
      </c>
      <c r="E50284" t="s">
        <v>21</v>
      </c>
      <c r="F50284">
        <v>3.6</v>
      </c>
      <c r="G50284">
        <v>45</v>
      </c>
      <c r="H50284" t="s">
        <v>34088</v>
      </c>
      <c r="I50284" t="s">
        <v>6725</v>
      </c>
      <c r="J50284" t="s">
        <v>58</v>
      </c>
      <c r="K50284" t="s">
        <v>34089</v>
      </c>
      <c r="L50284" t="s">
        <v>58</v>
      </c>
      <c r="M50284" s="1">
        <v>650</v>
      </c>
      <c r="N50284" t="s">
        <v>151</v>
      </c>
      <c r="O50284" t="s">
        <v>6725</v>
      </c>
    </row>
    <row r="50285" spans="1:15" x14ac:dyDescent="0.3">
      <c r="A50285">
        <v>50284</v>
      </c>
      <c r="B50285" t="s">
        <v>12456</v>
      </c>
      <c r="C50285" t="s">
        <v>12457</v>
      </c>
      <c r="D50285" t="s">
        <v>13</v>
      </c>
      <c r="E50285" t="s">
        <v>21</v>
      </c>
      <c r="F50285">
        <v>3.9</v>
      </c>
      <c r="G50285">
        <v>197</v>
      </c>
      <c r="H50285" t="s">
        <v>36903</v>
      </c>
      <c r="I50285" t="s">
        <v>6725</v>
      </c>
      <c r="J50285" t="s">
        <v>34</v>
      </c>
      <c r="K50285" t="s">
        <v>12458</v>
      </c>
      <c r="L50285" t="s">
        <v>211</v>
      </c>
      <c r="M50285" s="1">
        <v>300</v>
      </c>
      <c r="N50285" t="s">
        <v>151</v>
      </c>
      <c r="O50285" t="s">
        <v>6725</v>
      </c>
    </row>
    <row r="50286" spans="1:15" x14ac:dyDescent="0.3">
      <c r="A50286">
        <v>50285</v>
      </c>
      <c r="B50286" t="s">
        <v>12763</v>
      </c>
      <c r="C50286" t="s">
        <v>3263</v>
      </c>
      <c r="D50286" t="s">
        <v>13</v>
      </c>
      <c r="E50286" t="s">
        <v>21</v>
      </c>
      <c r="F50286">
        <v>3.9</v>
      </c>
      <c r="G50286">
        <v>121</v>
      </c>
      <c r="H50286" t="s">
        <v>39528</v>
      </c>
      <c r="I50286" t="s">
        <v>6725</v>
      </c>
      <c r="J50286" t="s">
        <v>151</v>
      </c>
      <c r="K50286" t="s">
        <v>12765</v>
      </c>
      <c r="L50286" t="s">
        <v>3264</v>
      </c>
      <c r="M50286" s="1">
        <v>600</v>
      </c>
      <c r="N50286" t="s">
        <v>151</v>
      </c>
      <c r="O50286" t="s">
        <v>6725</v>
      </c>
    </row>
    <row r="50287" spans="1:15" x14ac:dyDescent="0.3">
      <c r="A50287">
        <v>50286</v>
      </c>
      <c r="B50287" t="s">
        <v>12731</v>
      </c>
      <c r="C50287" t="s">
        <v>12732</v>
      </c>
      <c r="D50287" t="s">
        <v>13</v>
      </c>
      <c r="E50287" t="s">
        <v>21</v>
      </c>
      <c r="F50287">
        <v>3.5</v>
      </c>
      <c r="G50287">
        <v>8</v>
      </c>
      <c r="H50287" t="s">
        <v>12733</v>
      </c>
      <c r="I50287" t="s">
        <v>6725</v>
      </c>
      <c r="J50287" t="s">
        <v>353</v>
      </c>
      <c r="L50287" t="s">
        <v>455</v>
      </c>
      <c r="M50287" s="1">
        <v>300</v>
      </c>
      <c r="N50287" t="s">
        <v>151</v>
      </c>
      <c r="O50287" t="s">
        <v>6725</v>
      </c>
    </row>
    <row r="50288" spans="1:15" x14ac:dyDescent="0.3">
      <c r="A50288">
        <v>50287</v>
      </c>
      <c r="B50288" t="s">
        <v>13654</v>
      </c>
      <c r="C50288" t="s">
        <v>4906</v>
      </c>
      <c r="D50288" t="s">
        <v>13</v>
      </c>
      <c r="E50288" t="s">
        <v>21</v>
      </c>
      <c r="F50288">
        <v>3.8</v>
      </c>
      <c r="G50288">
        <v>83</v>
      </c>
      <c r="H50288" t="s">
        <v>13655</v>
      </c>
      <c r="I50288" t="s">
        <v>12086</v>
      </c>
      <c r="J50288" t="s">
        <v>2192</v>
      </c>
      <c r="K50288" t="s">
        <v>13656</v>
      </c>
      <c r="L50288" t="s">
        <v>13657</v>
      </c>
      <c r="M50288" s="1">
        <v>500</v>
      </c>
      <c r="N50288" t="s">
        <v>151</v>
      </c>
      <c r="O50288" t="s">
        <v>6725</v>
      </c>
    </row>
    <row r="50289" spans="1:15" x14ac:dyDescent="0.3">
      <c r="A50289">
        <v>50288</v>
      </c>
      <c r="B50289" t="s">
        <v>12295</v>
      </c>
      <c r="C50289" t="s">
        <v>12296</v>
      </c>
      <c r="D50289" t="s">
        <v>13</v>
      </c>
      <c r="E50289" t="s">
        <v>21</v>
      </c>
      <c r="F50289">
        <v>2.9</v>
      </c>
      <c r="G50289">
        <v>9</v>
      </c>
      <c r="H50289" t="s">
        <v>12283</v>
      </c>
      <c r="I50289" t="s">
        <v>6725</v>
      </c>
      <c r="J50289" t="s">
        <v>151</v>
      </c>
      <c r="L50289" t="s">
        <v>168</v>
      </c>
      <c r="M50289" s="1">
        <v>400</v>
      </c>
      <c r="N50289" t="s">
        <v>151</v>
      </c>
      <c r="O50289" t="s">
        <v>6725</v>
      </c>
    </row>
    <row r="50290" spans="1:15" x14ac:dyDescent="0.3">
      <c r="A50290">
        <v>50289</v>
      </c>
      <c r="B50290" t="s">
        <v>12442</v>
      </c>
      <c r="C50290" t="s">
        <v>2989</v>
      </c>
      <c r="D50290" t="s">
        <v>13</v>
      </c>
      <c r="E50290" t="s">
        <v>21</v>
      </c>
      <c r="F50290">
        <v>4</v>
      </c>
      <c r="G50290">
        <v>58</v>
      </c>
      <c r="H50290" t="s">
        <v>39529</v>
      </c>
      <c r="I50290" t="s">
        <v>6725</v>
      </c>
      <c r="J50290" t="s">
        <v>235</v>
      </c>
      <c r="K50290" t="s">
        <v>12444</v>
      </c>
      <c r="L50290" t="s">
        <v>819</v>
      </c>
      <c r="M50290" s="1">
        <v>300</v>
      </c>
      <c r="N50290" t="s">
        <v>151</v>
      </c>
      <c r="O50290" t="s">
        <v>6725</v>
      </c>
    </row>
    <row r="50291" spans="1:15" x14ac:dyDescent="0.3">
      <c r="A50291">
        <v>50290</v>
      </c>
      <c r="B50291" t="s">
        <v>34180</v>
      </c>
      <c r="C50291" t="s">
        <v>4911</v>
      </c>
      <c r="D50291" t="s">
        <v>13</v>
      </c>
      <c r="E50291" t="s">
        <v>21</v>
      </c>
      <c r="G50291">
        <v>0</v>
      </c>
      <c r="H50291" t="s">
        <v>2361</v>
      </c>
      <c r="I50291" t="s">
        <v>6725</v>
      </c>
      <c r="J50291" t="s">
        <v>308</v>
      </c>
      <c r="L50291" t="s">
        <v>31366</v>
      </c>
      <c r="M50291" s="1">
        <v>300</v>
      </c>
      <c r="N50291" t="s">
        <v>151</v>
      </c>
      <c r="O50291" t="s">
        <v>6725</v>
      </c>
    </row>
    <row r="50292" spans="1:15" x14ac:dyDescent="0.3">
      <c r="A50292">
        <v>50291</v>
      </c>
      <c r="B50292" t="s">
        <v>12198</v>
      </c>
      <c r="C50292" t="s">
        <v>12199</v>
      </c>
      <c r="D50292" t="s">
        <v>13</v>
      </c>
      <c r="E50292" t="s">
        <v>21</v>
      </c>
      <c r="F50292">
        <v>3.8</v>
      </c>
      <c r="G50292">
        <v>61</v>
      </c>
      <c r="H50292" t="s">
        <v>36874</v>
      </c>
      <c r="I50292" t="s">
        <v>4872</v>
      </c>
      <c r="J50292" t="s">
        <v>34</v>
      </c>
      <c r="K50292" t="s">
        <v>5464</v>
      </c>
      <c r="L50292" t="s">
        <v>12200</v>
      </c>
      <c r="M50292" s="1">
        <v>500</v>
      </c>
      <c r="N50292" t="s">
        <v>151</v>
      </c>
      <c r="O50292" t="s">
        <v>6725</v>
      </c>
    </row>
    <row r="50293" spans="1:15" x14ac:dyDescent="0.3">
      <c r="A50293">
        <v>50292</v>
      </c>
      <c r="B50293" t="s">
        <v>34222</v>
      </c>
      <c r="C50293" t="s">
        <v>644</v>
      </c>
      <c r="D50293" t="s">
        <v>13</v>
      </c>
      <c r="E50293" t="s">
        <v>21</v>
      </c>
      <c r="F50293">
        <v>3.3</v>
      </c>
      <c r="G50293">
        <v>16</v>
      </c>
      <c r="H50293" t="s">
        <v>39530</v>
      </c>
      <c r="I50293" t="s">
        <v>6725</v>
      </c>
      <c r="J50293" t="s">
        <v>348</v>
      </c>
      <c r="L50293" t="s">
        <v>1230</v>
      </c>
      <c r="M50293" s="1">
        <v>200</v>
      </c>
      <c r="N50293" t="s">
        <v>151</v>
      </c>
      <c r="O50293" t="s">
        <v>6725</v>
      </c>
    </row>
    <row r="50294" spans="1:15" x14ac:dyDescent="0.3">
      <c r="A50294">
        <v>50293</v>
      </c>
      <c r="B50294" t="s">
        <v>12888</v>
      </c>
      <c r="C50294" t="s">
        <v>12889</v>
      </c>
      <c r="D50294" t="s">
        <v>13</v>
      </c>
      <c r="E50294" t="s">
        <v>21</v>
      </c>
      <c r="F50294">
        <v>4.0999999999999996</v>
      </c>
      <c r="G50294">
        <v>82</v>
      </c>
      <c r="H50294" t="s">
        <v>12890</v>
      </c>
      <c r="I50294" t="s">
        <v>6725</v>
      </c>
      <c r="J50294" t="s">
        <v>348</v>
      </c>
      <c r="K50294" t="s">
        <v>12891</v>
      </c>
      <c r="L50294" t="s">
        <v>12892</v>
      </c>
      <c r="M50294" s="1">
        <v>300</v>
      </c>
      <c r="N50294" t="s">
        <v>151</v>
      </c>
      <c r="O50294" t="s">
        <v>6725</v>
      </c>
    </row>
    <row r="50295" spans="1:15" x14ac:dyDescent="0.3">
      <c r="A50295">
        <v>50294</v>
      </c>
      <c r="B50295" t="s">
        <v>34180</v>
      </c>
      <c r="C50295" t="s">
        <v>2878</v>
      </c>
      <c r="D50295" t="s">
        <v>13</v>
      </c>
      <c r="E50295" t="s">
        <v>21</v>
      </c>
      <c r="F50295">
        <v>2.9</v>
      </c>
      <c r="G50295">
        <v>9</v>
      </c>
      <c r="H50295" t="s">
        <v>2361</v>
      </c>
      <c r="I50295" t="s">
        <v>6725</v>
      </c>
      <c r="J50295" t="s">
        <v>308</v>
      </c>
      <c r="L50295" t="s">
        <v>12866</v>
      </c>
      <c r="M50295" s="1">
        <v>300</v>
      </c>
      <c r="N50295" t="s">
        <v>151</v>
      </c>
      <c r="O50295" t="s">
        <v>6725</v>
      </c>
    </row>
    <row r="50296" spans="1:15" x14ac:dyDescent="0.3">
      <c r="A50296">
        <v>50295</v>
      </c>
      <c r="B50296" t="s">
        <v>12643</v>
      </c>
      <c r="C50296" t="s">
        <v>12644</v>
      </c>
      <c r="D50296" t="s">
        <v>13</v>
      </c>
      <c r="E50296" t="s">
        <v>21</v>
      </c>
      <c r="F50296">
        <v>3.1</v>
      </c>
      <c r="G50296">
        <v>61</v>
      </c>
      <c r="H50296" t="s">
        <v>12645</v>
      </c>
      <c r="I50296" t="s">
        <v>6725</v>
      </c>
      <c r="J50296" t="s">
        <v>194</v>
      </c>
      <c r="K50296" t="s">
        <v>988</v>
      </c>
      <c r="L50296" t="s">
        <v>12646</v>
      </c>
      <c r="M50296" s="1">
        <v>300</v>
      </c>
      <c r="N50296" t="s">
        <v>151</v>
      </c>
      <c r="O50296" t="s">
        <v>6725</v>
      </c>
    </row>
    <row r="50297" spans="1:15" x14ac:dyDescent="0.3">
      <c r="A50297">
        <v>50296</v>
      </c>
      <c r="B50297" t="s">
        <v>34223</v>
      </c>
      <c r="C50297" t="s">
        <v>3538</v>
      </c>
      <c r="D50297" t="s">
        <v>13</v>
      </c>
      <c r="E50297" t="s">
        <v>21</v>
      </c>
      <c r="F50297">
        <v>4.2</v>
      </c>
      <c r="G50297">
        <v>372</v>
      </c>
      <c r="H50297" t="s">
        <v>13540</v>
      </c>
      <c r="I50297" t="s">
        <v>6725</v>
      </c>
      <c r="J50297" t="s">
        <v>2192</v>
      </c>
      <c r="K50297" t="s">
        <v>34224</v>
      </c>
      <c r="L50297" t="s">
        <v>3142</v>
      </c>
      <c r="M50297" s="1">
        <v>450</v>
      </c>
      <c r="N50297" t="s">
        <v>151</v>
      </c>
      <c r="O50297" t="s">
        <v>6725</v>
      </c>
    </row>
    <row r="50298" spans="1:15" x14ac:dyDescent="0.3">
      <c r="A50298">
        <v>50297</v>
      </c>
      <c r="B50298" t="s">
        <v>12155</v>
      </c>
      <c r="C50298" t="s">
        <v>12156</v>
      </c>
      <c r="D50298" t="s">
        <v>13</v>
      </c>
      <c r="E50298" t="s">
        <v>21</v>
      </c>
      <c r="F50298">
        <v>3.3</v>
      </c>
      <c r="G50298">
        <v>24</v>
      </c>
      <c r="H50298" t="s">
        <v>12157</v>
      </c>
      <c r="I50298" t="s">
        <v>12086</v>
      </c>
      <c r="J50298" t="s">
        <v>34</v>
      </c>
      <c r="L50298" t="s">
        <v>368</v>
      </c>
      <c r="M50298" s="1">
        <v>500</v>
      </c>
      <c r="N50298" t="s">
        <v>151</v>
      </c>
      <c r="O50298" t="s">
        <v>6725</v>
      </c>
    </row>
    <row r="50299" spans="1:15" x14ac:dyDescent="0.3">
      <c r="A50299">
        <v>50298</v>
      </c>
      <c r="B50299" t="s">
        <v>34225</v>
      </c>
      <c r="C50299" t="s">
        <v>34226</v>
      </c>
      <c r="D50299" t="s">
        <v>13</v>
      </c>
      <c r="E50299" t="s">
        <v>21</v>
      </c>
      <c r="F50299">
        <v>3.8</v>
      </c>
      <c r="G50299">
        <v>40</v>
      </c>
      <c r="H50299" t="s">
        <v>34227</v>
      </c>
      <c r="I50299" t="s">
        <v>6725</v>
      </c>
      <c r="J50299" t="s">
        <v>34</v>
      </c>
      <c r="L50299" t="s">
        <v>168</v>
      </c>
      <c r="M50299" s="1">
        <v>250</v>
      </c>
      <c r="N50299" t="s">
        <v>151</v>
      </c>
      <c r="O50299" t="s">
        <v>6725</v>
      </c>
    </row>
    <row r="50300" spans="1:15" x14ac:dyDescent="0.3">
      <c r="A50300">
        <v>50299</v>
      </c>
      <c r="B50300" t="s">
        <v>14040</v>
      </c>
      <c r="C50300" t="s">
        <v>7882</v>
      </c>
      <c r="D50300" t="s">
        <v>13</v>
      </c>
      <c r="E50300" t="s">
        <v>21</v>
      </c>
      <c r="F50300">
        <v>3.9</v>
      </c>
      <c r="G50300">
        <v>34</v>
      </c>
      <c r="H50300" t="s">
        <v>34228</v>
      </c>
      <c r="I50300" t="s">
        <v>6725</v>
      </c>
      <c r="J50300" t="s">
        <v>34</v>
      </c>
      <c r="L50300" t="s">
        <v>14042</v>
      </c>
      <c r="M50300" s="1">
        <v>500</v>
      </c>
      <c r="N50300" t="s">
        <v>151</v>
      </c>
      <c r="O50300" t="s">
        <v>6725</v>
      </c>
    </row>
    <row r="50301" spans="1:15" x14ac:dyDescent="0.3">
      <c r="A50301">
        <v>50300</v>
      </c>
      <c r="B50301" t="s">
        <v>34229</v>
      </c>
      <c r="C50301" t="s">
        <v>16208</v>
      </c>
      <c r="D50301" t="s">
        <v>13</v>
      </c>
      <c r="E50301" t="s">
        <v>13</v>
      </c>
      <c r="F50301">
        <v>4.4000000000000004</v>
      </c>
      <c r="G50301">
        <v>907</v>
      </c>
      <c r="H50301" t="s">
        <v>34230</v>
      </c>
      <c r="I50301" t="s">
        <v>6725</v>
      </c>
      <c r="J50301" t="s">
        <v>15</v>
      </c>
      <c r="K50301" t="s">
        <v>34231</v>
      </c>
      <c r="L50301" t="s">
        <v>16211</v>
      </c>
      <c r="M50301" s="1">
        <v>1000</v>
      </c>
      <c r="N50301" t="s">
        <v>151</v>
      </c>
      <c r="O50301" t="s">
        <v>6725</v>
      </c>
    </row>
    <row r="50302" spans="1:15" x14ac:dyDescent="0.3">
      <c r="A50302">
        <v>50301</v>
      </c>
      <c r="B50302" t="s">
        <v>12187</v>
      </c>
      <c r="C50302" t="s">
        <v>12188</v>
      </c>
      <c r="D50302" t="s">
        <v>13</v>
      </c>
      <c r="E50302" t="s">
        <v>21</v>
      </c>
      <c r="F50302">
        <v>3.5</v>
      </c>
      <c r="G50302">
        <v>69</v>
      </c>
      <c r="H50302" t="s">
        <v>12189</v>
      </c>
      <c r="I50302" t="s">
        <v>11927</v>
      </c>
      <c r="J50302" t="s">
        <v>15</v>
      </c>
      <c r="K50302" t="s">
        <v>12190</v>
      </c>
      <c r="L50302" t="s">
        <v>12191</v>
      </c>
      <c r="M50302" s="1">
        <v>850</v>
      </c>
      <c r="N50302" t="s">
        <v>151</v>
      </c>
      <c r="O50302" t="s">
        <v>6725</v>
      </c>
    </row>
    <row r="50303" spans="1:15" x14ac:dyDescent="0.3">
      <c r="A50303">
        <v>50302</v>
      </c>
      <c r="B50303" t="s">
        <v>12836</v>
      </c>
      <c r="C50303" t="s">
        <v>12837</v>
      </c>
      <c r="D50303" t="s">
        <v>13</v>
      </c>
      <c r="E50303" t="s">
        <v>21</v>
      </c>
      <c r="F50303">
        <v>4.7</v>
      </c>
      <c r="G50303">
        <v>277</v>
      </c>
      <c r="H50303" t="s">
        <v>12838</v>
      </c>
      <c r="I50303" t="s">
        <v>6725</v>
      </c>
      <c r="J50303" t="s">
        <v>15</v>
      </c>
      <c r="K50303" t="s">
        <v>34232</v>
      </c>
      <c r="L50303" t="s">
        <v>12840</v>
      </c>
      <c r="M50303" s="1">
        <v>2000</v>
      </c>
    </row>
    <row r="50304" spans="1:15" x14ac:dyDescent="0.3">
      <c r="A50304">
        <v>50303</v>
      </c>
      <c r="B50304" t="s">
        <v>12160</v>
      </c>
      <c r="C50304" t="s">
        <v>1529</v>
      </c>
      <c r="D50304" t="s">
        <v>21</v>
      </c>
      <c r="E50304" t="s">
        <v>21</v>
      </c>
      <c r="F50304">
        <v>3.2</v>
      </c>
      <c r="G50304">
        <v>0</v>
      </c>
      <c r="H50304" t="s">
        <v>2361</v>
      </c>
      <c r="I50304" t="s">
        <v>12146</v>
      </c>
      <c r="L50304" t="s">
        <v>45</v>
      </c>
      <c r="M50304" s="1">
        <v>350</v>
      </c>
      <c r="N50304" t="s">
        <v>151</v>
      </c>
      <c r="O50304" t="s">
        <v>6725</v>
      </c>
    </row>
    <row r="50305" spans="1:15" x14ac:dyDescent="0.3">
      <c r="A50305">
        <v>50304</v>
      </c>
      <c r="B50305" t="s">
        <v>13162</v>
      </c>
      <c r="C50305" t="s">
        <v>2777</v>
      </c>
      <c r="D50305" t="s">
        <v>13</v>
      </c>
      <c r="E50305" t="s">
        <v>21</v>
      </c>
      <c r="F50305">
        <v>2.7</v>
      </c>
      <c r="G50305">
        <v>6</v>
      </c>
      <c r="H50305">
        <v>0</v>
      </c>
      <c r="I50305" t="s">
        <v>12146</v>
      </c>
      <c r="J50305" t="s">
        <v>308</v>
      </c>
      <c r="L50305" t="s">
        <v>2779</v>
      </c>
      <c r="M50305" s="1">
        <v>400</v>
      </c>
      <c r="N50305" t="s">
        <v>151</v>
      </c>
      <c r="O50305" t="s">
        <v>6725</v>
      </c>
    </row>
    <row r="50306" spans="1:15" x14ac:dyDescent="0.3">
      <c r="A50306">
        <v>50305</v>
      </c>
      <c r="B50306" t="s">
        <v>12161</v>
      </c>
      <c r="C50306" t="s">
        <v>12162</v>
      </c>
      <c r="D50306" t="s">
        <v>13</v>
      </c>
      <c r="E50306" t="s">
        <v>21</v>
      </c>
      <c r="F50306">
        <v>3.8</v>
      </c>
      <c r="G50306">
        <v>90</v>
      </c>
      <c r="H50306" t="s">
        <v>12174</v>
      </c>
      <c r="I50306" t="s">
        <v>6725</v>
      </c>
      <c r="J50306" t="s">
        <v>34</v>
      </c>
      <c r="L50306" t="s">
        <v>6990</v>
      </c>
      <c r="M50306" s="1">
        <v>500</v>
      </c>
      <c r="N50306" t="s">
        <v>151</v>
      </c>
      <c r="O50306" t="s">
        <v>6725</v>
      </c>
    </row>
    <row r="50307" spans="1:15" x14ac:dyDescent="0.3">
      <c r="A50307">
        <v>50306</v>
      </c>
      <c r="B50307" t="s">
        <v>12166</v>
      </c>
      <c r="C50307" t="s">
        <v>12167</v>
      </c>
      <c r="D50307" t="s">
        <v>13</v>
      </c>
      <c r="E50307" t="s">
        <v>21</v>
      </c>
      <c r="F50307">
        <v>3.9</v>
      </c>
      <c r="G50307">
        <v>45</v>
      </c>
      <c r="H50307" t="s">
        <v>12168</v>
      </c>
      <c r="I50307" t="s">
        <v>6725</v>
      </c>
      <c r="J50307" t="s">
        <v>151</v>
      </c>
      <c r="K50307" t="s">
        <v>34233</v>
      </c>
      <c r="L50307" t="s">
        <v>211</v>
      </c>
      <c r="M50307" s="1">
        <v>300</v>
      </c>
      <c r="N50307" t="s">
        <v>151</v>
      </c>
      <c r="O50307" t="s">
        <v>6725</v>
      </c>
    </row>
    <row r="50308" spans="1:15" x14ac:dyDescent="0.3">
      <c r="A50308">
        <v>50307</v>
      </c>
      <c r="B50308" t="s">
        <v>34063</v>
      </c>
      <c r="C50308" t="s">
        <v>2210</v>
      </c>
      <c r="D50308" t="s">
        <v>13</v>
      </c>
      <c r="E50308" t="s">
        <v>21</v>
      </c>
      <c r="F50308">
        <v>4.4000000000000004</v>
      </c>
      <c r="G50308">
        <v>390</v>
      </c>
      <c r="H50308" t="s">
        <v>39517</v>
      </c>
      <c r="I50308" t="s">
        <v>6725</v>
      </c>
      <c r="J50308" t="s">
        <v>6705</v>
      </c>
      <c r="K50308" t="s">
        <v>34064</v>
      </c>
      <c r="L50308" t="s">
        <v>29109</v>
      </c>
      <c r="M50308" s="1">
        <v>700</v>
      </c>
      <c r="N50308" t="s">
        <v>151</v>
      </c>
      <c r="O50308" t="s">
        <v>6725</v>
      </c>
    </row>
    <row r="50309" spans="1:15" x14ac:dyDescent="0.3">
      <c r="A50309">
        <v>50308</v>
      </c>
      <c r="B50309" t="s">
        <v>34234</v>
      </c>
      <c r="C50309" t="s">
        <v>34235</v>
      </c>
      <c r="D50309" t="s">
        <v>13</v>
      </c>
      <c r="E50309" t="s">
        <v>21</v>
      </c>
      <c r="F50309">
        <v>3.7</v>
      </c>
      <c r="G50309">
        <v>71</v>
      </c>
      <c r="H50309" t="s">
        <v>39531</v>
      </c>
      <c r="I50309" t="s">
        <v>6725</v>
      </c>
      <c r="J50309" t="s">
        <v>15</v>
      </c>
      <c r="L50309" t="s">
        <v>2326</v>
      </c>
      <c r="M50309" s="1">
        <v>600</v>
      </c>
    </row>
    <row r="50310" spans="1:15" x14ac:dyDescent="0.3">
      <c r="A50310">
        <v>50309</v>
      </c>
      <c r="B50310" t="s">
        <v>13669</v>
      </c>
      <c r="C50310" t="s">
        <v>13670</v>
      </c>
      <c r="D50310" t="s">
        <v>13</v>
      </c>
      <c r="E50310" t="s">
        <v>21</v>
      </c>
      <c r="F50310">
        <v>3.3</v>
      </c>
      <c r="G50310">
        <v>130</v>
      </c>
      <c r="H50310" t="s">
        <v>13671</v>
      </c>
      <c r="I50310" t="s">
        <v>6725</v>
      </c>
      <c r="J50310" t="s">
        <v>34</v>
      </c>
      <c r="K50310" t="s">
        <v>13672</v>
      </c>
      <c r="L50310" t="s">
        <v>337</v>
      </c>
      <c r="M50310" s="1">
        <v>300</v>
      </c>
      <c r="N50310" t="s">
        <v>151</v>
      </c>
      <c r="O50310" t="s">
        <v>6725</v>
      </c>
    </row>
    <row r="50311" spans="1:15" x14ac:dyDescent="0.3">
      <c r="A50311">
        <v>50310</v>
      </c>
      <c r="B50311" t="s">
        <v>12811</v>
      </c>
      <c r="C50311" t="s">
        <v>3337</v>
      </c>
      <c r="D50311" t="s">
        <v>13</v>
      </c>
      <c r="E50311" t="s">
        <v>21</v>
      </c>
      <c r="F50311">
        <v>3.4</v>
      </c>
      <c r="G50311">
        <v>35</v>
      </c>
      <c r="H50311" t="s">
        <v>35854</v>
      </c>
      <c r="I50311" t="s">
        <v>6725</v>
      </c>
      <c r="J50311" t="s">
        <v>151</v>
      </c>
      <c r="L50311" t="s">
        <v>45</v>
      </c>
      <c r="M50311" s="1">
        <v>500</v>
      </c>
      <c r="N50311" t="s">
        <v>151</v>
      </c>
      <c r="O50311" t="s">
        <v>6725</v>
      </c>
    </row>
    <row r="50312" spans="1:15" x14ac:dyDescent="0.3">
      <c r="A50312">
        <v>50311</v>
      </c>
      <c r="B50312" t="s">
        <v>34108</v>
      </c>
      <c r="C50312" t="s">
        <v>14057</v>
      </c>
      <c r="D50312" t="s">
        <v>13</v>
      </c>
      <c r="E50312" t="s">
        <v>21</v>
      </c>
      <c r="G50312">
        <v>0</v>
      </c>
      <c r="H50312" t="s">
        <v>2361</v>
      </c>
      <c r="I50312" t="s">
        <v>6725</v>
      </c>
      <c r="J50312" t="s">
        <v>308</v>
      </c>
      <c r="L50312" t="s">
        <v>198</v>
      </c>
      <c r="M50312" s="1">
        <v>500</v>
      </c>
      <c r="N50312" t="s">
        <v>151</v>
      </c>
      <c r="O50312" t="s">
        <v>6725</v>
      </c>
    </row>
    <row r="50313" spans="1:15" x14ac:dyDescent="0.3">
      <c r="A50313">
        <v>50312</v>
      </c>
      <c r="B50313" t="s">
        <v>12742</v>
      </c>
      <c r="C50313" t="s">
        <v>3063</v>
      </c>
      <c r="D50313" t="s">
        <v>13</v>
      </c>
      <c r="E50313" t="s">
        <v>21</v>
      </c>
      <c r="F50313">
        <v>4</v>
      </c>
      <c r="G50313">
        <v>742</v>
      </c>
      <c r="H50313" t="s">
        <v>12743</v>
      </c>
      <c r="I50313" t="s">
        <v>6725</v>
      </c>
      <c r="J50313" t="s">
        <v>15</v>
      </c>
      <c r="K50313" t="s">
        <v>12744</v>
      </c>
      <c r="L50313" t="s">
        <v>3000</v>
      </c>
      <c r="M50313" s="1">
        <v>750</v>
      </c>
      <c r="N50313" t="s">
        <v>151</v>
      </c>
      <c r="O50313" t="s">
        <v>6725</v>
      </c>
    </row>
    <row r="50314" spans="1:15" x14ac:dyDescent="0.3">
      <c r="A50314">
        <v>50313</v>
      </c>
      <c r="B50314" t="s">
        <v>13673</v>
      </c>
      <c r="C50314" t="s">
        <v>13674</v>
      </c>
      <c r="D50314" t="s">
        <v>13</v>
      </c>
      <c r="E50314" t="s">
        <v>21</v>
      </c>
      <c r="F50314">
        <v>3.3</v>
      </c>
      <c r="G50314">
        <v>6</v>
      </c>
      <c r="H50314" t="s">
        <v>37038</v>
      </c>
      <c r="I50314" t="s">
        <v>6725</v>
      </c>
      <c r="J50314" t="s">
        <v>353</v>
      </c>
      <c r="L50314" t="s">
        <v>455</v>
      </c>
      <c r="M50314" s="1">
        <v>300</v>
      </c>
      <c r="N50314" t="s">
        <v>151</v>
      </c>
      <c r="O50314" t="s">
        <v>6725</v>
      </c>
    </row>
    <row r="50315" spans="1:15" x14ac:dyDescent="0.3">
      <c r="A50315">
        <v>50314</v>
      </c>
      <c r="B50315" t="s">
        <v>34236</v>
      </c>
      <c r="C50315" t="s">
        <v>12159</v>
      </c>
      <c r="D50315" t="s">
        <v>13</v>
      </c>
      <c r="E50315" t="s">
        <v>21</v>
      </c>
      <c r="F50315">
        <v>3.7</v>
      </c>
      <c r="G50315">
        <v>130</v>
      </c>
      <c r="H50315" t="s">
        <v>39532</v>
      </c>
      <c r="I50315" t="s">
        <v>6725</v>
      </c>
      <c r="J50315" t="s">
        <v>151</v>
      </c>
      <c r="K50315" t="s">
        <v>34237</v>
      </c>
      <c r="L50315" t="s">
        <v>1675</v>
      </c>
      <c r="M50315" s="1">
        <v>500</v>
      </c>
      <c r="N50315" t="s">
        <v>151</v>
      </c>
      <c r="O50315" t="s">
        <v>6725</v>
      </c>
    </row>
    <row r="50316" spans="1:15" x14ac:dyDescent="0.3">
      <c r="A50316">
        <v>50315</v>
      </c>
      <c r="B50316" t="s">
        <v>34238</v>
      </c>
      <c r="C50316" t="s">
        <v>1292</v>
      </c>
      <c r="D50316" t="s">
        <v>13</v>
      </c>
      <c r="E50316" t="s">
        <v>21</v>
      </c>
      <c r="F50316">
        <v>2.9</v>
      </c>
      <c r="G50316">
        <v>79</v>
      </c>
      <c r="H50316" t="s">
        <v>39533</v>
      </c>
      <c r="I50316" t="s">
        <v>6725</v>
      </c>
      <c r="J50316" t="s">
        <v>2192</v>
      </c>
      <c r="K50316" t="s">
        <v>34239</v>
      </c>
      <c r="L50316" t="s">
        <v>350</v>
      </c>
      <c r="M50316" s="1">
        <v>400</v>
      </c>
      <c r="N50316" t="s">
        <v>151</v>
      </c>
      <c r="O50316" t="s">
        <v>6725</v>
      </c>
    </row>
    <row r="50317" spans="1:15" x14ac:dyDescent="0.3">
      <c r="A50317">
        <v>50316</v>
      </c>
      <c r="B50317" t="s">
        <v>12482</v>
      </c>
      <c r="C50317" t="s">
        <v>12483</v>
      </c>
      <c r="D50317" t="s">
        <v>13</v>
      </c>
      <c r="E50317" t="s">
        <v>21</v>
      </c>
      <c r="F50317">
        <v>3.1</v>
      </c>
      <c r="G50317">
        <v>76</v>
      </c>
      <c r="H50317" t="s">
        <v>36909</v>
      </c>
      <c r="I50317" t="s">
        <v>6725</v>
      </c>
      <c r="J50317" t="s">
        <v>34</v>
      </c>
      <c r="K50317" t="s">
        <v>988</v>
      </c>
      <c r="L50317" t="s">
        <v>45</v>
      </c>
      <c r="M50317" s="1">
        <v>400</v>
      </c>
      <c r="N50317" t="s">
        <v>151</v>
      </c>
      <c r="O50317" t="s">
        <v>6725</v>
      </c>
    </row>
    <row r="50318" spans="1:15" x14ac:dyDescent="0.3">
      <c r="A50318">
        <v>50317</v>
      </c>
      <c r="B50318" t="s">
        <v>14238</v>
      </c>
      <c r="C50318" t="s">
        <v>7717</v>
      </c>
      <c r="D50318" t="s">
        <v>13</v>
      </c>
      <c r="E50318" t="s">
        <v>21</v>
      </c>
      <c r="F50318">
        <v>3.7</v>
      </c>
      <c r="G50318">
        <v>71</v>
      </c>
      <c r="H50318" t="s">
        <v>39534</v>
      </c>
      <c r="I50318" t="s">
        <v>11927</v>
      </c>
      <c r="J50318" t="s">
        <v>284</v>
      </c>
      <c r="L50318" t="s">
        <v>155</v>
      </c>
      <c r="M50318" s="1">
        <v>400</v>
      </c>
    </row>
    <row r="50319" spans="1:15" x14ac:dyDescent="0.3">
      <c r="A50319">
        <v>50318</v>
      </c>
      <c r="B50319" t="s">
        <v>13772</v>
      </c>
      <c r="C50319" t="s">
        <v>7351</v>
      </c>
      <c r="D50319" t="s">
        <v>13</v>
      </c>
      <c r="E50319" t="s">
        <v>21</v>
      </c>
      <c r="F50319">
        <v>3.5</v>
      </c>
      <c r="G50319">
        <v>26</v>
      </c>
      <c r="H50319" t="s">
        <v>13773</v>
      </c>
      <c r="I50319" t="s">
        <v>6725</v>
      </c>
      <c r="J50319" t="s">
        <v>308</v>
      </c>
      <c r="L50319" t="s">
        <v>7353</v>
      </c>
      <c r="M50319" s="1">
        <v>400</v>
      </c>
      <c r="N50319" t="s">
        <v>151</v>
      </c>
      <c r="O50319" t="s">
        <v>6725</v>
      </c>
    </row>
    <row r="50320" spans="1:15" x14ac:dyDescent="0.3">
      <c r="A50320">
        <v>50319</v>
      </c>
      <c r="B50320" t="s">
        <v>12843</v>
      </c>
      <c r="C50320" t="s">
        <v>12844</v>
      </c>
      <c r="D50320" t="s">
        <v>13</v>
      </c>
      <c r="E50320" t="s">
        <v>21</v>
      </c>
      <c r="F50320">
        <v>3.2</v>
      </c>
      <c r="G50320">
        <v>202</v>
      </c>
      <c r="H50320" t="s">
        <v>36947</v>
      </c>
      <c r="I50320" t="s">
        <v>6725</v>
      </c>
      <c r="L50320" t="s">
        <v>4858</v>
      </c>
      <c r="M50320" s="1">
        <v>400</v>
      </c>
      <c r="N50320" t="s">
        <v>151</v>
      </c>
      <c r="O50320" t="s">
        <v>6725</v>
      </c>
    </row>
    <row r="50321" spans="1:15" x14ac:dyDescent="0.3">
      <c r="A50321">
        <v>50320</v>
      </c>
      <c r="B50321" t="s">
        <v>13556</v>
      </c>
      <c r="C50321" t="s">
        <v>13557</v>
      </c>
      <c r="D50321" t="s">
        <v>13</v>
      </c>
      <c r="E50321" t="s">
        <v>21</v>
      </c>
      <c r="F50321">
        <v>3.6</v>
      </c>
      <c r="G50321">
        <v>49</v>
      </c>
      <c r="H50321" t="s">
        <v>37019</v>
      </c>
      <c r="I50321" t="s">
        <v>11927</v>
      </c>
      <c r="J50321" t="s">
        <v>34</v>
      </c>
      <c r="K50321" t="s">
        <v>6782</v>
      </c>
      <c r="L50321" t="s">
        <v>261</v>
      </c>
      <c r="M50321" s="1">
        <v>300</v>
      </c>
      <c r="N50321" t="s">
        <v>151</v>
      </c>
      <c r="O50321" t="s">
        <v>6725</v>
      </c>
    </row>
    <row r="50322" spans="1:15" x14ac:dyDescent="0.3">
      <c r="A50322">
        <v>50321</v>
      </c>
      <c r="B50322" t="s">
        <v>34240</v>
      </c>
      <c r="C50322" t="s">
        <v>6826</v>
      </c>
      <c r="D50322" t="s">
        <v>13</v>
      </c>
      <c r="E50322" t="s">
        <v>21</v>
      </c>
      <c r="F50322">
        <v>3.1</v>
      </c>
      <c r="G50322">
        <v>35</v>
      </c>
      <c r="H50322" t="s">
        <v>34241</v>
      </c>
      <c r="I50322" t="s">
        <v>6725</v>
      </c>
      <c r="J50322" t="s">
        <v>34</v>
      </c>
      <c r="L50322" t="s">
        <v>8297</v>
      </c>
      <c r="M50322" s="1">
        <v>400</v>
      </c>
      <c r="N50322" t="s">
        <v>151</v>
      </c>
      <c r="O50322" t="s">
        <v>6725</v>
      </c>
    </row>
    <row r="50323" spans="1:15" x14ac:dyDescent="0.3">
      <c r="A50323">
        <v>50322</v>
      </c>
      <c r="B50323" t="s">
        <v>12145</v>
      </c>
      <c r="C50323" t="s">
        <v>3172</v>
      </c>
      <c r="D50323" t="s">
        <v>13</v>
      </c>
      <c r="E50323" t="s">
        <v>21</v>
      </c>
      <c r="G50323">
        <v>0</v>
      </c>
      <c r="H50323" t="s">
        <v>2361</v>
      </c>
      <c r="I50323" t="s">
        <v>12146</v>
      </c>
      <c r="J50323" t="s">
        <v>348</v>
      </c>
      <c r="L50323" t="s">
        <v>437</v>
      </c>
      <c r="M50323" s="1">
        <v>350</v>
      </c>
      <c r="N50323" t="s">
        <v>151</v>
      </c>
      <c r="O50323" t="s">
        <v>6725</v>
      </c>
    </row>
    <row r="50324" spans="1:15" x14ac:dyDescent="0.3">
      <c r="A50324">
        <v>50323</v>
      </c>
      <c r="B50324" t="s">
        <v>12923</v>
      </c>
      <c r="C50324" t="s">
        <v>12924</v>
      </c>
      <c r="D50324" t="s">
        <v>13</v>
      </c>
      <c r="E50324" t="s">
        <v>21</v>
      </c>
      <c r="F50324">
        <v>4.0999999999999996</v>
      </c>
      <c r="G50324">
        <v>196</v>
      </c>
      <c r="H50324" t="s">
        <v>36958</v>
      </c>
      <c r="I50324" t="s">
        <v>6725</v>
      </c>
      <c r="J50324" t="s">
        <v>525</v>
      </c>
      <c r="K50324" t="s">
        <v>12925</v>
      </c>
      <c r="L50324" t="s">
        <v>7038</v>
      </c>
      <c r="M50324" s="1">
        <v>250</v>
      </c>
      <c r="N50324" t="s">
        <v>151</v>
      </c>
      <c r="O50324" t="s">
        <v>6725</v>
      </c>
    </row>
    <row r="50325" spans="1:15" x14ac:dyDescent="0.3">
      <c r="A50325">
        <v>50324</v>
      </c>
      <c r="B50325" t="s">
        <v>34242</v>
      </c>
      <c r="C50325" t="s">
        <v>34243</v>
      </c>
      <c r="D50325" t="s">
        <v>13</v>
      </c>
      <c r="E50325" t="s">
        <v>21</v>
      </c>
      <c r="F50325">
        <v>3.7</v>
      </c>
      <c r="G50325">
        <v>78</v>
      </c>
      <c r="H50325" t="s">
        <v>39535</v>
      </c>
      <c r="I50325" t="s">
        <v>6725</v>
      </c>
      <c r="J50325" t="s">
        <v>34</v>
      </c>
      <c r="K50325" t="s">
        <v>34244</v>
      </c>
      <c r="L50325" t="s">
        <v>34245</v>
      </c>
      <c r="M50325" s="1">
        <v>400</v>
      </c>
      <c r="N50325" t="s">
        <v>151</v>
      </c>
      <c r="O50325" t="s">
        <v>6725</v>
      </c>
    </row>
    <row r="50326" spans="1:15" x14ac:dyDescent="0.3">
      <c r="A50326">
        <v>50325</v>
      </c>
      <c r="B50326" t="s">
        <v>12044</v>
      </c>
      <c r="C50326" t="s">
        <v>12045</v>
      </c>
      <c r="D50326" t="s">
        <v>13</v>
      </c>
      <c r="E50326" t="s">
        <v>21</v>
      </c>
      <c r="F50326">
        <v>4.0999999999999996</v>
      </c>
      <c r="G50326">
        <v>826</v>
      </c>
      <c r="H50326" t="s">
        <v>36863</v>
      </c>
      <c r="I50326" t="s">
        <v>11927</v>
      </c>
      <c r="J50326" t="s">
        <v>58</v>
      </c>
      <c r="K50326" t="s">
        <v>12046</v>
      </c>
      <c r="L50326" t="s">
        <v>12047</v>
      </c>
      <c r="M50326" s="1">
        <v>300</v>
      </c>
    </row>
    <row r="50327" spans="1:15" x14ac:dyDescent="0.3">
      <c r="A50327">
        <v>50326</v>
      </c>
      <c r="B50327" t="s">
        <v>13022</v>
      </c>
      <c r="C50327" t="s">
        <v>13023</v>
      </c>
      <c r="D50327" t="s">
        <v>13</v>
      </c>
      <c r="E50327" t="s">
        <v>21</v>
      </c>
      <c r="F50327">
        <v>3.9</v>
      </c>
      <c r="G50327">
        <v>45</v>
      </c>
      <c r="H50327" t="s">
        <v>13024</v>
      </c>
      <c r="I50327" t="s">
        <v>11927</v>
      </c>
      <c r="J50327" t="s">
        <v>34</v>
      </c>
      <c r="L50327" t="s">
        <v>1141</v>
      </c>
      <c r="M50327" s="1">
        <v>250</v>
      </c>
      <c r="N50327" t="s">
        <v>151</v>
      </c>
      <c r="O50327" t="s">
        <v>6725</v>
      </c>
    </row>
    <row r="50328" spans="1:15" x14ac:dyDescent="0.3">
      <c r="A50328">
        <v>50327</v>
      </c>
      <c r="B50328" t="s">
        <v>34246</v>
      </c>
      <c r="C50328" t="s">
        <v>23140</v>
      </c>
      <c r="D50328" t="s">
        <v>13</v>
      </c>
      <c r="E50328" t="s">
        <v>21</v>
      </c>
      <c r="F50328">
        <v>3.6</v>
      </c>
      <c r="G50328">
        <v>24</v>
      </c>
      <c r="H50328" t="s">
        <v>34247</v>
      </c>
      <c r="I50328" t="s">
        <v>6725</v>
      </c>
      <c r="J50328" t="s">
        <v>34</v>
      </c>
      <c r="L50328" t="s">
        <v>36</v>
      </c>
      <c r="M50328" s="1">
        <v>300</v>
      </c>
      <c r="N50328" t="s">
        <v>151</v>
      </c>
      <c r="O50328" t="s">
        <v>6725</v>
      </c>
    </row>
    <row r="50329" spans="1:15" x14ac:dyDescent="0.3">
      <c r="A50329">
        <v>50328</v>
      </c>
      <c r="B50329" t="s">
        <v>34248</v>
      </c>
      <c r="C50329" t="s">
        <v>34249</v>
      </c>
      <c r="D50329" t="s">
        <v>13</v>
      </c>
      <c r="E50329" t="s">
        <v>21</v>
      </c>
      <c r="F50329">
        <v>3.8</v>
      </c>
      <c r="G50329">
        <v>133</v>
      </c>
      <c r="H50329" t="s">
        <v>39536</v>
      </c>
      <c r="I50329" t="s">
        <v>12086</v>
      </c>
      <c r="J50329" t="s">
        <v>15</v>
      </c>
      <c r="K50329" t="s">
        <v>34250</v>
      </c>
      <c r="L50329" t="s">
        <v>2427</v>
      </c>
      <c r="M50329" s="1">
        <v>500</v>
      </c>
      <c r="N50329" t="s">
        <v>151</v>
      </c>
      <c r="O50329" t="s">
        <v>6725</v>
      </c>
    </row>
    <row r="50330" spans="1:15" x14ac:dyDescent="0.3">
      <c r="A50330">
        <v>50329</v>
      </c>
      <c r="B50330" t="s">
        <v>12807</v>
      </c>
      <c r="C50330" t="s">
        <v>12926</v>
      </c>
      <c r="D50330" t="s">
        <v>13</v>
      </c>
      <c r="E50330" t="s">
        <v>21</v>
      </c>
      <c r="F50330">
        <v>3.9</v>
      </c>
      <c r="G50330">
        <v>104</v>
      </c>
      <c r="H50330">
        <v>0</v>
      </c>
      <c r="I50330" t="s">
        <v>6725</v>
      </c>
      <c r="J50330" t="s">
        <v>2192</v>
      </c>
      <c r="K50330" t="s">
        <v>12927</v>
      </c>
      <c r="L50330" t="s">
        <v>45</v>
      </c>
      <c r="M50330" s="1">
        <v>400</v>
      </c>
      <c r="N50330" t="s">
        <v>151</v>
      </c>
      <c r="O50330" t="s">
        <v>6725</v>
      </c>
    </row>
    <row r="50331" spans="1:15" x14ac:dyDescent="0.3">
      <c r="A50331">
        <v>50330</v>
      </c>
      <c r="B50331" t="s">
        <v>12956</v>
      </c>
      <c r="C50331" t="s">
        <v>810</v>
      </c>
      <c r="D50331" t="s">
        <v>13</v>
      </c>
      <c r="E50331" t="s">
        <v>13</v>
      </c>
      <c r="F50331">
        <v>4.2</v>
      </c>
      <c r="G50331">
        <v>1038</v>
      </c>
      <c r="H50331" t="s">
        <v>35502</v>
      </c>
      <c r="I50331" t="s">
        <v>6725</v>
      </c>
      <c r="J50331" t="s">
        <v>15</v>
      </c>
      <c r="K50331" t="s">
        <v>34251</v>
      </c>
      <c r="L50331" t="s">
        <v>812</v>
      </c>
      <c r="M50331" s="1">
        <v>1500</v>
      </c>
      <c r="N50331" t="s">
        <v>151</v>
      </c>
      <c r="O50331" t="s">
        <v>6725</v>
      </c>
    </row>
    <row r="50332" spans="1:15" x14ac:dyDescent="0.3">
      <c r="A50332">
        <v>50331</v>
      </c>
      <c r="B50332" t="s">
        <v>14224</v>
      </c>
      <c r="C50332" t="s">
        <v>7070</v>
      </c>
      <c r="D50332" t="s">
        <v>13</v>
      </c>
      <c r="E50332" t="s">
        <v>21</v>
      </c>
      <c r="F50332">
        <v>4.0999999999999996</v>
      </c>
      <c r="G50332">
        <v>180</v>
      </c>
      <c r="H50332" t="s">
        <v>36306</v>
      </c>
      <c r="I50332" t="s">
        <v>12086</v>
      </c>
      <c r="J50332" t="s">
        <v>283</v>
      </c>
      <c r="K50332" t="s">
        <v>14225</v>
      </c>
      <c r="L50332" t="s">
        <v>155</v>
      </c>
      <c r="M50332" s="1">
        <v>300</v>
      </c>
      <c r="N50332" t="s">
        <v>151</v>
      </c>
      <c r="O50332" t="s">
        <v>6725</v>
      </c>
    </row>
    <row r="50333" spans="1:15" x14ac:dyDescent="0.3">
      <c r="A50333">
        <v>50332</v>
      </c>
      <c r="B50333" t="s">
        <v>12981</v>
      </c>
      <c r="C50333" t="s">
        <v>3370</v>
      </c>
      <c r="D50333" t="s">
        <v>13</v>
      </c>
      <c r="E50333" t="s">
        <v>21</v>
      </c>
      <c r="F50333">
        <v>4</v>
      </c>
      <c r="G50333">
        <v>55</v>
      </c>
      <c r="H50333" t="s">
        <v>12982</v>
      </c>
      <c r="I50333" t="s">
        <v>11927</v>
      </c>
      <c r="J50333" t="s">
        <v>348</v>
      </c>
      <c r="L50333" t="s">
        <v>972</v>
      </c>
      <c r="M50333" s="1">
        <v>600</v>
      </c>
      <c r="N50333" t="s">
        <v>151</v>
      </c>
      <c r="O50333" t="s">
        <v>6725</v>
      </c>
    </row>
    <row r="50334" spans="1:15" x14ac:dyDescent="0.3">
      <c r="A50334">
        <v>50333</v>
      </c>
      <c r="B50334" t="s">
        <v>12058</v>
      </c>
      <c r="C50334" t="s">
        <v>855</v>
      </c>
      <c r="D50334" t="s">
        <v>13</v>
      </c>
      <c r="E50334" t="s">
        <v>21</v>
      </c>
      <c r="F50334">
        <v>4</v>
      </c>
      <c r="G50334">
        <v>298</v>
      </c>
      <c r="H50334" t="s">
        <v>35520</v>
      </c>
      <c r="I50334" t="s">
        <v>11927</v>
      </c>
      <c r="J50334" t="s">
        <v>34</v>
      </c>
      <c r="K50334" t="s">
        <v>12059</v>
      </c>
      <c r="L50334" t="s">
        <v>24919</v>
      </c>
      <c r="M50334" s="1">
        <v>400</v>
      </c>
      <c r="N50334" t="s">
        <v>151</v>
      </c>
      <c r="O50334" t="s">
        <v>6725</v>
      </c>
    </row>
    <row r="50335" spans="1:15" x14ac:dyDescent="0.3">
      <c r="A50335">
        <v>50334</v>
      </c>
      <c r="B50335" t="s">
        <v>13568</v>
      </c>
      <c r="C50335" t="s">
        <v>13569</v>
      </c>
      <c r="D50335" t="s">
        <v>13</v>
      </c>
      <c r="E50335" t="s">
        <v>21</v>
      </c>
      <c r="F50335">
        <v>3.3</v>
      </c>
      <c r="G50335">
        <v>20</v>
      </c>
      <c r="H50335" t="s">
        <v>13570</v>
      </c>
      <c r="I50335" t="s">
        <v>6725</v>
      </c>
      <c r="J50335" t="s">
        <v>2192</v>
      </c>
      <c r="L50335" t="s">
        <v>1951</v>
      </c>
      <c r="M50335" s="1">
        <v>400</v>
      </c>
      <c r="N50335" t="s">
        <v>151</v>
      </c>
      <c r="O50335" t="s">
        <v>6725</v>
      </c>
    </row>
    <row r="50336" spans="1:15" x14ac:dyDescent="0.3">
      <c r="A50336">
        <v>50335</v>
      </c>
      <c r="B50336" t="s">
        <v>34252</v>
      </c>
      <c r="C50336" t="s">
        <v>7331</v>
      </c>
      <c r="D50336" t="s">
        <v>13</v>
      </c>
      <c r="E50336" t="s">
        <v>21</v>
      </c>
      <c r="F50336">
        <v>3.5</v>
      </c>
      <c r="G50336">
        <v>0</v>
      </c>
      <c r="H50336" t="s">
        <v>2361</v>
      </c>
      <c r="I50336" t="s">
        <v>6725</v>
      </c>
      <c r="J50336" t="s">
        <v>348</v>
      </c>
      <c r="L50336" t="s">
        <v>972</v>
      </c>
      <c r="M50336" s="1">
        <v>400</v>
      </c>
      <c r="N50336" t="s">
        <v>151</v>
      </c>
      <c r="O50336" t="s">
        <v>6725</v>
      </c>
    </row>
    <row r="50337" spans="1:15" x14ac:dyDescent="0.3">
      <c r="A50337">
        <v>50336</v>
      </c>
      <c r="B50337" t="s">
        <v>13695</v>
      </c>
      <c r="C50337" t="s">
        <v>2950</v>
      </c>
      <c r="D50337" t="s">
        <v>13</v>
      </c>
      <c r="E50337" t="s">
        <v>21</v>
      </c>
      <c r="F50337">
        <v>3.3</v>
      </c>
      <c r="G50337">
        <v>19</v>
      </c>
      <c r="H50337" t="s">
        <v>14059</v>
      </c>
      <c r="I50337" t="s">
        <v>6725</v>
      </c>
      <c r="J50337" t="s">
        <v>151</v>
      </c>
      <c r="L50337" t="s">
        <v>2951</v>
      </c>
      <c r="M50337" s="1">
        <v>500</v>
      </c>
      <c r="N50337" t="s">
        <v>151</v>
      </c>
      <c r="O50337" t="s">
        <v>6725</v>
      </c>
    </row>
    <row r="50338" spans="1:15" x14ac:dyDescent="0.3">
      <c r="A50338">
        <v>50337</v>
      </c>
      <c r="B50338" t="s">
        <v>13764</v>
      </c>
      <c r="C50338" t="s">
        <v>13765</v>
      </c>
      <c r="D50338" t="s">
        <v>13</v>
      </c>
      <c r="E50338" t="s">
        <v>21</v>
      </c>
      <c r="F50338">
        <v>3.2</v>
      </c>
      <c r="G50338">
        <v>47</v>
      </c>
      <c r="H50338" t="s">
        <v>37047</v>
      </c>
      <c r="I50338" t="s">
        <v>6725</v>
      </c>
      <c r="J50338" t="s">
        <v>34</v>
      </c>
      <c r="L50338" t="s">
        <v>186</v>
      </c>
      <c r="M50338" s="1">
        <v>200</v>
      </c>
      <c r="N50338" t="s">
        <v>151</v>
      </c>
      <c r="O50338" t="s">
        <v>6725</v>
      </c>
    </row>
    <row r="50339" spans="1:15" x14ac:dyDescent="0.3">
      <c r="A50339">
        <v>50338</v>
      </c>
      <c r="B50339" t="s">
        <v>13520</v>
      </c>
      <c r="C50339" t="s">
        <v>13521</v>
      </c>
      <c r="D50339" t="s">
        <v>13</v>
      </c>
      <c r="E50339" t="s">
        <v>21</v>
      </c>
      <c r="F50339">
        <v>3.7</v>
      </c>
      <c r="G50339">
        <v>102</v>
      </c>
      <c r="H50339" t="s">
        <v>13522</v>
      </c>
      <c r="I50339" t="s">
        <v>6725</v>
      </c>
      <c r="J50339" t="s">
        <v>34</v>
      </c>
      <c r="L50339" t="s">
        <v>172</v>
      </c>
      <c r="M50339" s="1">
        <v>300</v>
      </c>
      <c r="N50339" t="s">
        <v>151</v>
      </c>
      <c r="O50339" t="s">
        <v>6725</v>
      </c>
    </row>
    <row r="50340" spans="1:15" x14ac:dyDescent="0.3">
      <c r="A50340">
        <v>50339</v>
      </c>
      <c r="B50340" t="s">
        <v>34253</v>
      </c>
      <c r="C50340" t="s">
        <v>34254</v>
      </c>
      <c r="D50340" t="s">
        <v>13</v>
      </c>
      <c r="E50340" t="s">
        <v>21</v>
      </c>
      <c r="F50340">
        <v>3.3</v>
      </c>
      <c r="G50340">
        <v>9</v>
      </c>
      <c r="H50340" t="s">
        <v>34255</v>
      </c>
      <c r="I50340" t="s">
        <v>6725</v>
      </c>
      <c r="J50340" t="s">
        <v>34</v>
      </c>
      <c r="L50340" t="s">
        <v>34256</v>
      </c>
      <c r="M50340" s="1">
        <v>400</v>
      </c>
      <c r="N50340" t="s">
        <v>151</v>
      </c>
      <c r="O50340" t="s">
        <v>6725</v>
      </c>
    </row>
    <row r="50341" spans="1:15" x14ac:dyDescent="0.3">
      <c r="A50341">
        <v>50340</v>
      </c>
      <c r="B50341" t="s">
        <v>34257</v>
      </c>
      <c r="C50341" t="s">
        <v>34258</v>
      </c>
      <c r="D50341" t="s">
        <v>13</v>
      </c>
      <c r="E50341" t="s">
        <v>21</v>
      </c>
      <c r="F50341">
        <v>3.6</v>
      </c>
      <c r="G50341">
        <v>7</v>
      </c>
      <c r="H50341" t="s">
        <v>34259</v>
      </c>
      <c r="I50341" t="s">
        <v>6725</v>
      </c>
      <c r="J50341" t="s">
        <v>34</v>
      </c>
      <c r="L50341" t="s">
        <v>45</v>
      </c>
      <c r="M50341" s="1">
        <v>400</v>
      </c>
      <c r="N50341" t="s">
        <v>151</v>
      </c>
      <c r="O50341" t="s">
        <v>6725</v>
      </c>
    </row>
    <row r="50342" spans="1:15" x14ac:dyDescent="0.3">
      <c r="A50342">
        <v>50341</v>
      </c>
      <c r="B50342" t="s">
        <v>14127</v>
      </c>
      <c r="C50342" t="s">
        <v>14128</v>
      </c>
      <c r="D50342" t="s">
        <v>13</v>
      </c>
      <c r="E50342" t="s">
        <v>21</v>
      </c>
      <c r="F50342">
        <v>3.5</v>
      </c>
      <c r="G50342">
        <v>13</v>
      </c>
      <c r="H50342" t="s">
        <v>14129</v>
      </c>
      <c r="I50342" t="s">
        <v>11927</v>
      </c>
      <c r="J50342" t="s">
        <v>34</v>
      </c>
      <c r="L50342" t="s">
        <v>1349</v>
      </c>
      <c r="M50342" s="1">
        <v>300</v>
      </c>
      <c r="N50342" t="s">
        <v>151</v>
      </c>
      <c r="O50342" t="s">
        <v>6725</v>
      </c>
    </row>
    <row r="50343" spans="1:15" x14ac:dyDescent="0.3">
      <c r="A50343">
        <v>50342</v>
      </c>
      <c r="B50343" t="s">
        <v>12818</v>
      </c>
      <c r="C50343" t="s">
        <v>12819</v>
      </c>
      <c r="D50343" t="s">
        <v>13</v>
      </c>
      <c r="E50343" t="s">
        <v>21</v>
      </c>
      <c r="F50343">
        <v>3.7</v>
      </c>
      <c r="G50343">
        <v>354</v>
      </c>
      <c r="H50343" t="s">
        <v>12820</v>
      </c>
      <c r="I50343" t="s">
        <v>6725</v>
      </c>
      <c r="J50343" t="s">
        <v>15</v>
      </c>
      <c r="K50343" t="s">
        <v>12821</v>
      </c>
      <c r="L50343" t="s">
        <v>1675</v>
      </c>
      <c r="M50343" s="1">
        <v>700</v>
      </c>
      <c r="N50343" t="s">
        <v>151</v>
      </c>
      <c r="O50343" t="s">
        <v>6725</v>
      </c>
    </row>
    <row r="50344" spans="1:15" x14ac:dyDescent="0.3">
      <c r="A50344">
        <v>50343</v>
      </c>
      <c r="B50344" t="s">
        <v>34260</v>
      </c>
      <c r="C50344" t="s">
        <v>200</v>
      </c>
      <c r="D50344" t="s">
        <v>13</v>
      </c>
      <c r="E50344" t="s">
        <v>21</v>
      </c>
      <c r="F50344">
        <v>3</v>
      </c>
      <c r="G50344">
        <v>304</v>
      </c>
      <c r="H50344" t="s">
        <v>35343</v>
      </c>
      <c r="I50344" t="s">
        <v>12086</v>
      </c>
      <c r="J50344" t="s">
        <v>34</v>
      </c>
      <c r="K50344" t="s">
        <v>160</v>
      </c>
      <c r="L50344" t="s">
        <v>202</v>
      </c>
      <c r="M50344" s="1">
        <v>400</v>
      </c>
      <c r="N50344" t="s">
        <v>151</v>
      </c>
      <c r="O50344" t="s">
        <v>6725</v>
      </c>
    </row>
    <row r="50345" spans="1:15" x14ac:dyDescent="0.3">
      <c r="A50345">
        <v>50344</v>
      </c>
      <c r="B50345" t="s">
        <v>12060</v>
      </c>
      <c r="C50345" t="s">
        <v>5435</v>
      </c>
      <c r="D50345" t="s">
        <v>13</v>
      </c>
      <c r="E50345" t="s">
        <v>21</v>
      </c>
      <c r="F50345">
        <v>3.5</v>
      </c>
      <c r="G50345">
        <v>8</v>
      </c>
      <c r="H50345" t="s">
        <v>12061</v>
      </c>
      <c r="I50345" t="s">
        <v>11927</v>
      </c>
      <c r="J50345" t="s">
        <v>58</v>
      </c>
      <c r="L50345" t="s">
        <v>6722</v>
      </c>
      <c r="M50345" s="1">
        <v>200</v>
      </c>
      <c r="N50345" t="s">
        <v>151</v>
      </c>
      <c r="O50345" t="s">
        <v>6725</v>
      </c>
    </row>
    <row r="50346" spans="1:15" x14ac:dyDescent="0.3">
      <c r="A50346">
        <v>50345</v>
      </c>
      <c r="B50346" t="s">
        <v>12807</v>
      </c>
      <c r="C50346" t="s">
        <v>2878</v>
      </c>
      <c r="D50346" t="s">
        <v>13</v>
      </c>
      <c r="E50346" t="s">
        <v>21</v>
      </c>
      <c r="F50346">
        <v>3.4</v>
      </c>
      <c r="G50346">
        <v>96</v>
      </c>
      <c r="H50346" t="s">
        <v>12808</v>
      </c>
      <c r="I50346" t="s">
        <v>6725</v>
      </c>
      <c r="J50346" t="s">
        <v>2192</v>
      </c>
      <c r="K50346" t="s">
        <v>12809</v>
      </c>
      <c r="L50346" t="s">
        <v>12810</v>
      </c>
      <c r="M50346" s="1">
        <v>500</v>
      </c>
      <c r="N50346" t="s">
        <v>151</v>
      </c>
      <c r="O50346" t="s">
        <v>6725</v>
      </c>
    </row>
    <row r="50347" spans="1:15" x14ac:dyDescent="0.3">
      <c r="A50347">
        <v>50346</v>
      </c>
      <c r="B50347" t="s">
        <v>34261</v>
      </c>
      <c r="C50347" t="s">
        <v>14598</v>
      </c>
      <c r="D50347" t="s">
        <v>13</v>
      </c>
      <c r="E50347" t="s">
        <v>13</v>
      </c>
      <c r="F50347">
        <v>4.2</v>
      </c>
      <c r="G50347">
        <v>84</v>
      </c>
      <c r="H50347" t="s">
        <v>39537</v>
      </c>
      <c r="I50347" t="s">
        <v>6725</v>
      </c>
      <c r="J50347" t="s">
        <v>15</v>
      </c>
      <c r="K50347" t="s">
        <v>34262</v>
      </c>
      <c r="L50347" t="s">
        <v>45</v>
      </c>
      <c r="M50347" s="1">
        <v>1500</v>
      </c>
      <c r="N50347" t="s">
        <v>151</v>
      </c>
      <c r="O50347" t="s">
        <v>6725</v>
      </c>
    </row>
    <row r="50348" spans="1:15" x14ac:dyDescent="0.3">
      <c r="A50348">
        <v>50347</v>
      </c>
      <c r="B50348" t="s">
        <v>34108</v>
      </c>
      <c r="C50348" t="s">
        <v>4906</v>
      </c>
      <c r="D50348" t="s">
        <v>13</v>
      </c>
      <c r="E50348" t="s">
        <v>21</v>
      </c>
      <c r="F50348">
        <v>3.8</v>
      </c>
      <c r="G50348">
        <v>0</v>
      </c>
      <c r="H50348" t="s">
        <v>2361</v>
      </c>
      <c r="I50348" t="s">
        <v>6725</v>
      </c>
      <c r="J50348" t="s">
        <v>308</v>
      </c>
      <c r="L50348" t="s">
        <v>17410</v>
      </c>
      <c r="M50348" s="1">
        <v>400</v>
      </c>
      <c r="N50348" t="s">
        <v>151</v>
      </c>
      <c r="O50348" t="s">
        <v>6725</v>
      </c>
    </row>
    <row r="50349" spans="1:15" x14ac:dyDescent="0.3">
      <c r="A50349">
        <v>50348</v>
      </c>
      <c r="B50349" t="s">
        <v>34263</v>
      </c>
      <c r="C50349" t="s">
        <v>34264</v>
      </c>
      <c r="D50349" t="s">
        <v>21</v>
      </c>
      <c r="E50349" t="s">
        <v>21</v>
      </c>
      <c r="F50349">
        <v>3.5</v>
      </c>
      <c r="G50349">
        <v>45</v>
      </c>
      <c r="H50349" t="s">
        <v>34265</v>
      </c>
      <c r="I50349" t="s">
        <v>6725</v>
      </c>
      <c r="J50349" t="s">
        <v>15</v>
      </c>
      <c r="L50349" t="s">
        <v>34266</v>
      </c>
      <c r="M50349" s="1">
        <v>700</v>
      </c>
      <c r="N50349" t="s">
        <v>151</v>
      </c>
      <c r="O50349" t="s">
        <v>6725</v>
      </c>
    </row>
    <row r="50350" spans="1:15" x14ac:dyDescent="0.3">
      <c r="A50350">
        <v>50349</v>
      </c>
      <c r="B50350" t="s">
        <v>34267</v>
      </c>
      <c r="C50350" t="s">
        <v>3733</v>
      </c>
      <c r="D50350" t="s">
        <v>13</v>
      </c>
      <c r="E50350" t="s">
        <v>21</v>
      </c>
      <c r="F50350">
        <v>3</v>
      </c>
      <c r="G50350">
        <v>14</v>
      </c>
      <c r="H50350" t="s">
        <v>39538</v>
      </c>
      <c r="I50350" t="s">
        <v>6725</v>
      </c>
      <c r="J50350" t="s">
        <v>235</v>
      </c>
      <c r="L50350" t="s">
        <v>284</v>
      </c>
      <c r="M50350" s="1">
        <v>150</v>
      </c>
      <c r="N50350" t="s">
        <v>151</v>
      </c>
      <c r="O50350" t="s">
        <v>6725</v>
      </c>
    </row>
    <row r="50351" spans="1:15" x14ac:dyDescent="0.3">
      <c r="A50351">
        <v>50350</v>
      </c>
      <c r="B50351" t="s">
        <v>12935</v>
      </c>
      <c r="C50351" t="s">
        <v>12936</v>
      </c>
      <c r="D50351" t="s">
        <v>13</v>
      </c>
      <c r="E50351" t="s">
        <v>21</v>
      </c>
      <c r="F50351">
        <v>3</v>
      </c>
      <c r="G50351">
        <v>176</v>
      </c>
      <c r="H50351" t="s">
        <v>36947</v>
      </c>
      <c r="I50351" t="s">
        <v>6725</v>
      </c>
      <c r="J50351" t="s">
        <v>34</v>
      </c>
      <c r="K50351" t="s">
        <v>12937</v>
      </c>
      <c r="L50351" t="s">
        <v>4858</v>
      </c>
      <c r="M50351" s="1">
        <v>400</v>
      </c>
      <c r="N50351" t="s">
        <v>151</v>
      </c>
      <c r="O50351" t="s">
        <v>6725</v>
      </c>
    </row>
    <row r="50352" spans="1:15" x14ac:dyDescent="0.3">
      <c r="A50352">
        <v>50351</v>
      </c>
      <c r="B50352" t="s">
        <v>12073</v>
      </c>
      <c r="C50352" t="s">
        <v>12074</v>
      </c>
      <c r="D50352" t="s">
        <v>13</v>
      </c>
      <c r="E50352" t="s">
        <v>13</v>
      </c>
      <c r="F50352">
        <v>4.3</v>
      </c>
      <c r="G50352">
        <v>476</v>
      </c>
      <c r="H50352" t="s">
        <v>12075</v>
      </c>
      <c r="I50352" t="s">
        <v>6725</v>
      </c>
      <c r="J50352" t="s">
        <v>52</v>
      </c>
      <c r="K50352" t="s">
        <v>34058</v>
      </c>
      <c r="L50352" t="s">
        <v>34059</v>
      </c>
      <c r="M50352" s="1">
        <v>1400</v>
      </c>
    </row>
    <row r="50353" spans="1:15" x14ac:dyDescent="0.3">
      <c r="A50353">
        <v>50352</v>
      </c>
      <c r="B50353" t="s">
        <v>34268</v>
      </c>
      <c r="C50353" t="s">
        <v>1487</v>
      </c>
      <c r="D50353" t="s">
        <v>13</v>
      </c>
      <c r="E50353" t="s">
        <v>21</v>
      </c>
      <c r="F50353">
        <v>3.4</v>
      </c>
      <c r="G50353">
        <v>28</v>
      </c>
      <c r="H50353" t="s">
        <v>34269</v>
      </c>
      <c r="I50353" t="s">
        <v>6725</v>
      </c>
      <c r="J50353" t="s">
        <v>34</v>
      </c>
      <c r="L50353" t="s">
        <v>261</v>
      </c>
      <c r="M50353" s="1">
        <v>500</v>
      </c>
      <c r="N50353" t="s">
        <v>151</v>
      </c>
      <c r="O50353" t="s">
        <v>6725</v>
      </c>
    </row>
    <row r="50354" spans="1:15" x14ac:dyDescent="0.3">
      <c r="A50354">
        <v>50353</v>
      </c>
      <c r="B50354" t="s">
        <v>14032</v>
      </c>
      <c r="C50354" t="s">
        <v>14033</v>
      </c>
      <c r="D50354" t="s">
        <v>13</v>
      </c>
      <c r="E50354" t="s">
        <v>21</v>
      </c>
      <c r="G50354">
        <v>0</v>
      </c>
      <c r="H50354" t="s">
        <v>14034</v>
      </c>
      <c r="I50354" t="s">
        <v>6725</v>
      </c>
      <c r="J50354" t="s">
        <v>34</v>
      </c>
      <c r="L50354" t="s">
        <v>186</v>
      </c>
      <c r="M50354" s="1">
        <v>250</v>
      </c>
      <c r="N50354" t="s">
        <v>151</v>
      </c>
      <c r="O50354" t="s">
        <v>6725</v>
      </c>
    </row>
    <row r="50355" spans="1:15" x14ac:dyDescent="0.3">
      <c r="A50355">
        <v>50354</v>
      </c>
      <c r="B50355" t="s">
        <v>34270</v>
      </c>
      <c r="C50355" t="s">
        <v>24063</v>
      </c>
      <c r="D50355" t="s">
        <v>13</v>
      </c>
      <c r="E50355" t="s">
        <v>21</v>
      </c>
      <c r="F50355">
        <v>3.7</v>
      </c>
      <c r="G50355">
        <v>0</v>
      </c>
      <c r="H50355" t="s">
        <v>39539</v>
      </c>
      <c r="I50355" t="s">
        <v>6725</v>
      </c>
      <c r="J50355" t="s">
        <v>151</v>
      </c>
      <c r="L50355" t="s">
        <v>4865</v>
      </c>
      <c r="M50355" s="1">
        <v>200</v>
      </c>
      <c r="N50355" t="s">
        <v>151</v>
      </c>
      <c r="O50355" t="s">
        <v>6725</v>
      </c>
    </row>
    <row r="50356" spans="1:15" x14ac:dyDescent="0.3">
      <c r="A50356">
        <v>50355</v>
      </c>
      <c r="B50356" t="s">
        <v>34271</v>
      </c>
      <c r="C50356" t="s">
        <v>34272</v>
      </c>
      <c r="D50356" t="s">
        <v>13</v>
      </c>
      <c r="E50356" t="s">
        <v>21</v>
      </c>
      <c r="F50356">
        <v>3.2</v>
      </c>
      <c r="G50356">
        <v>6</v>
      </c>
      <c r="H50356" t="s">
        <v>39540</v>
      </c>
      <c r="I50356" t="s">
        <v>6725</v>
      </c>
      <c r="J50356" t="s">
        <v>284</v>
      </c>
      <c r="L50356" t="s">
        <v>155</v>
      </c>
      <c r="M50356" s="1">
        <v>500</v>
      </c>
      <c r="N50356" t="s">
        <v>151</v>
      </c>
      <c r="O50356" t="s">
        <v>6725</v>
      </c>
    </row>
    <row r="50357" spans="1:15" x14ac:dyDescent="0.3">
      <c r="A50357">
        <v>50356</v>
      </c>
      <c r="B50357" t="s">
        <v>12282</v>
      </c>
      <c r="C50357" t="s">
        <v>8052</v>
      </c>
      <c r="D50357" t="s">
        <v>13</v>
      </c>
      <c r="E50357" t="s">
        <v>21</v>
      </c>
      <c r="F50357">
        <v>3.7</v>
      </c>
      <c r="G50357">
        <v>12</v>
      </c>
      <c r="H50357" t="s">
        <v>30994</v>
      </c>
      <c r="I50357" t="s">
        <v>6725</v>
      </c>
      <c r="J50357" t="s">
        <v>151</v>
      </c>
      <c r="M50357" s="1">
        <v>400</v>
      </c>
      <c r="N50357" t="s">
        <v>151</v>
      </c>
      <c r="O50357" t="s">
        <v>6725</v>
      </c>
    </row>
    <row r="50358" spans="1:15" x14ac:dyDescent="0.3">
      <c r="A50358">
        <v>50357</v>
      </c>
      <c r="B50358" t="s">
        <v>12210</v>
      </c>
      <c r="C50358" t="s">
        <v>346</v>
      </c>
      <c r="D50358" t="s">
        <v>13</v>
      </c>
      <c r="E50358" t="s">
        <v>21</v>
      </c>
      <c r="F50358">
        <v>3.8</v>
      </c>
      <c r="G50358">
        <v>73</v>
      </c>
      <c r="H50358" t="s">
        <v>30984</v>
      </c>
      <c r="I50358" t="s">
        <v>11927</v>
      </c>
      <c r="J50358" t="s">
        <v>348</v>
      </c>
      <c r="K50358" t="s">
        <v>30985</v>
      </c>
      <c r="L50358" t="s">
        <v>1230</v>
      </c>
      <c r="M50358" s="1">
        <v>400</v>
      </c>
      <c r="N50358" t="s">
        <v>151</v>
      </c>
      <c r="O50358" t="s">
        <v>6725</v>
      </c>
    </row>
    <row r="50359" spans="1:15" x14ac:dyDescent="0.3">
      <c r="A50359">
        <v>50358</v>
      </c>
      <c r="B50359" t="s">
        <v>34145</v>
      </c>
      <c r="C50359" t="s">
        <v>34273</v>
      </c>
      <c r="D50359" t="s">
        <v>13</v>
      </c>
      <c r="E50359" t="s">
        <v>21</v>
      </c>
      <c r="F50359">
        <v>3.1</v>
      </c>
      <c r="G50359">
        <v>97</v>
      </c>
      <c r="H50359" t="s">
        <v>39541</v>
      </c>
      <c r="I50359" t="s">
        <v>6725</v>
      </c>
      <c r="J50359" t="s">
        <v>34</v>
      </c>
      <c r="K50359" t="s">
        <v>34274</v>
      </c>
      <c r="L50359" t="s">
        <v>1083</v>
      </c>
      <c r="M50359" s="1">
        <v>500</v>
      </c>
      <c r="N50359" t="s">
        <v>151</v>
      </c>
      <c r="O50359" t="s">
        <v>6725</v>
      </c>
    </row>
    <row r="50360" spans="1:15" x14ac:dyDescent="0.3">
      <c r="A50360">
        <v>50359</v>
      </c>
      <c r="B50360" t="s">
        <v>12322</v>
      </c>
      <c r="C50360" t="s">
        <v>7250</v>
      </c>
      <c r="D50360" t="s">
        <v>13</v>
      </c>
      <c r="E50360" t="s">
        <v>21</v>
      </c>
      <c r="F50360">
        <v>3.7</v>
      </c>
      <c r="G50360">
        <v>176</v>
      </c>
      <c r="H50360" t="s">
        <v>36328</v>
      </c>
      <c r="I50360" t="s">
        <v>6725</v>
      </c>
      <c r="J50360" t="s">
        <v>151</v>
      </c>
      <c r="K50360" t="s">
        <v>12323</v>
      </c>
      <c r="L50360" t="s">
        <v>1421</v>
      </c>
      <c r="M50360" s="1">
        <v>500</v>
      </c>
      <c r="N50360" t="s">
        <v>151</v>
      </c>
      <c r="O50360" t="s">
        <v>6725</v>
      </c>
    </row>
    <row r="50361" spans="1:15" x14ac:dyDescent="0.3">
      <c r="A50361">
        <v>50360</v>
      </c>
      <c r="B50361" t="s">
        <v>34108</v>
      </c>
      <c r="C50361" t="s">
        <v>14061</v>
      </c>
      <c r="D50361" t="s">
        <v>13</v>
      </c>
      <c r="E50361" t="s">
        <v>21</v>
      </c>
      <c r="F50361">
        <v>3.9</v>
      </c>
      <c r="G50361">
        <v>0</v>
      </c>
      <c r="H50361" t="s">
        <v>2361</v>
      </c>
      <c r="I50361" t="s">
        <v>6725</v>
      </c>
      <c r="J50361" t="s">
        <v>308</v>
      </c>
      <c r="L50361" t="s">
        <v>211</v>
      </c>
      <c r="M50361" s="1">
        <v>500</v>
      </c>
      <c r="N50361" t="s">
        <v>151</v>
      </c>
      <c r="O50361" t="s">
        <v>6725</v>
      </c>
    </row>
    <row r="50362" spans="1:15" x14ac:dyDescent="0.3">
      <c r="A50362">
        <v>50361</v>
      </c>
      <c r="B50362" t="s">
        <v>14038</v>
      </c>
      <c r="C50362" t="s">
        <v>14039</v>
      </c>
      <c r="D50362" t="s">
        <v>21</v>
      </c>
      <c r="E50362" t="s">
        <v>21</v>
      </c>
      <c r="G50362">
        <v>0</v>
      </c>
      <c r="H50362" t="s">
        <v>14034</v>
      </c>
      <c r="I50362" t="s">
        <v>6725</v>
      </c>
      <c r="J50362" t="s">
        <v>34</v>
      </c>
      <c r="L50362" t="s">
        <v>45</v>
      </c>
      <c r="M50362" s="1">
        <v>200</v>
      </c>
      <c r="N50362" t="s">
        <v>151</v>
      </c>
      <c r="O50362" t="s">
        <v>6725</v>
      </c>
    </row>
    <row r="50363" spans="1:15" x14ac:dyDescent="0.3">
      <c r="A50363">
        <v>50362</v>
      </c>
      <c r="B50363" t="s">
        <v>13949</v>
      </c>
      <c r="C50363" t="s">
        <v>13950</v>
      </c>
      <c r="D50363" t="s">
        <v>13</v>
      </c>
      <c r="E50363" t="s">
        <v>21</v>
      </c>
      <c r="G50363">
        <v>0</v>
      </c>
      <c r="H50363" t="s">
        <v>8334</v>
      </c>
      <c r="I50363" t="s">
        <v>6725</v>
      </c>
      <c r="J50363" t="s">
        <v>235</v>
      </c>
      <c r="L50363" t="s">
        <v>388</v>
      </c>
      <c r="M50363" s="1">
        <v>150</v>
      </c>
      <c r="N50363" t="s">
        <v>151</v>
      </c>
      <c r="O50363" t="s">
        <v>6725</v>
      </c>
    </row>
    <row r="50364" spans="1:15" x14ac:dyDescent="0.3">
      <c r="A50364">
        <v>50363</v>
      </c>
      <c r="B50364" t="s">
        <v>34275</v>
      </c>
      <c r="C50364" t="s">
        <v>34276</v>
      </c>
      <c r="D50364" t="s">
        <v>13</v>
      </c>
      <c r="E50364" t="s">
        <v>13</v>
      </c>
      <c r="F50364">
        <v>4.4000000000000004</v>
      </c>
      <c r="G50364">
        <v>1313</v>
      </c>
      <c r="H50364" t="s">
        <v>39542</v>
      </c>
      <c r="I50364" t="s">
        <v>6725</v>
      </c>
      <c r="J50364" t="s">
        <v>1391</v>
      </c>
      <c r="K50364" t="s">
        <v>34277</v>
      </c>
      <c r="L50364" t="s">
        <v>34278</v>
      </c>
      <c r="M50364" s="1">
        <v>1800</v>
      </c>
    </row>
    <row r="50365" spans="1:15" x14ac:dyDescent="0.3">
      <c r="A50365">
        <v>50364</v>
      </c>
      <c r="B50365" t="s">
        <v>12807</v>
      </c>
      <c r="C50365" t="s">
        <v>30355</v>
      </c>
      <c r="D50365" t="s">
        <v>13</v>
      </c>
      <c r="E50365" t="s">
        <v>21</v>
      </c>
      <c r="F50365">
        <v>3.7</v>
      </c>
      <c r="G50365">
        <v>26</v>
      </c>
      <c r="H50365" t="s">
        <v>34279</v>
      </c>
      <c r="I50365" t="s">
        <v>6725</v>
      </c>
      <c r="J50365" t="s">
        <v>30356</v>
      </c>
      <c r="L50365" t="s">
        <v>437</v>
      </c>
      <c r="M50365" s="1">
        <v>200</v>
      </c>
      <c r="N50365" t="s">
        <v>151</v>
      </c>
      <c r="O50365" t="s">
        <v>6725</v>
      </c>
    </row>
    <row r="50366" spans="1:15" x14ac:dyDescent="0.3">
      <c r="A50366">
        <v>50365</v>
      </c>
      <c r="B50366" t="s">
        <v>34280</v>
      </c>
      <c r="C50366" t="s">
        <v>3422</v>
      </c>
      <c r="D50366" t="s">
        <v>13</v>
      </c>
      <c r="E50366" t="s">
        <v>21</v>
      </c>
      <c r="F50366">
        <v>3.7</v>
      </c>
      <c r="G50366">
        <v>69</v>
      </c>
      <c r="H50366" t="s">
        <v>39543</v>
      </c>
      <c r="I50366" t="s">
        <v>6725</v>
      </c>
      <c r="J50366" t="s">
        <v>235</v>
      </c>
      <c r="K50366" t="s">
        <v>34281</v>
      </c>
      <c r="L50366" t="s">
        <v>237</v>
      </c>
      <c r="M50366" s="1">
        <v>450</v>
      </c>
      <c r="N50366" t="s">
        <v>151</v>
      </c>
      <c r="O50366" t="s">
        <v>6725</v>
      </c>
    </row>
    <row r="50367" spans="1:15" x14ac:dyDescent="0.3">
      <c r="A50367">
        <v>50366</v>
      </c>
      <c r="B50367" t="s">
        <v>12965</v>
      </c>
      <c r="C50367" t="s">
        <v>12966</v>
      </c>
      <c r="D50367" t="s">
        <v>13</v>
      </c>
      <c r="E50367" t="s">
        <v>21</v>
      </c>
      <c r="F50367">
        <v>3.6</v>
      </c>
      <c r="G50367">
        <v>83</v>
      </c>
      <c r="H50367" t="s">
        <v>12967</v>
      </c>
      <c r="I50367" t="s">
        <v>11927</v>
      </c>
      <c r="J50367" t="s">
        <v>34</v>
      </c>
      <c r="K50367" t="s">
        <v>12968</v>
      </c>
      <c r="L50367" t="s">
        <v>337</v>
      </c>
      <c r="M50367" s="1">
        <v>400</v>
      </c>
      <c r="N50367" t="s">
        <v>151</v>
      </c>
      <c r="O50367" t="s">
        <v>6725</v>
      </c>
    </row>
    <row r="50368" spans="1:15" x14ac:dyDescent="0.3">
      <c r="A50368">
        <v>50367</v>
      </c>
      <c r="B50368" t="s">
        <v>34282</v>
      </c>
      <c r="C50368" t="s">
        <v>4235</v>
      </c>
      <c r="D50368" t="s">
        <v>13</v>
      </c>
      <c r="E50368" t="s">
        <v>21</v>
      </c>
      <c r="G50368">
        <v>0</v>
      </c>
      <c r="H50368" t="s">
        <v>4236</v>
      </c>
      <c r="I50368" t="s">
        <v>6725</v>
      </c>
      <c r="J50368" t="s">
        <v>543</v>
      </c>
      <c r="L50368" t="s">
        <v>374</v>
      </c>
      <c r="M50368" s="1">
        <v>200</v>
      </c>
      <c r="N50368" t="s">
        <v>151</v>
      </c>
      <c r="O50368" t="s">
        <v>6725</v>
      </c>
    </row>
    <row r="50369" spans="1:15" x14ac:dyDescent="0.3">
      <c r="A50369">
        <v>50368</v>
      </c>
      <c r="B50369" t="s">
        <v>12007</v>
      </c>
      <c r="C50369" t="s">
        <v>12008</v>
      </c>
      <c r="D50369" t="s">
        <v>13</v>
      </c>
      <c r="E50369" t="s">
        <v>21</v>
      </c>
      <c r="G50369">
        <v>0</v>
      </c>
      <c r="H50369" t="s">
        <v>36855</v>
      </c>
      <c r="I50369" t="s">
        <v>6725</v>
      </c>
      <c r="J50369" t="s">
        <v>15</v>
      </c>
      <c r="L50369" t="s">
        <v>186</v>
      </c>
      <c r="M50369" s="1">
        <v>400</v>
      </c>
      <c r="N50369" t="s">
        <v>151</v>
      </c>
      <c r="O50369" t="s">
        <v>6725</v>
      </c>
    </row>
    <row r="50370" spans="1:15" x14ac:dyDescent="0.3">
      <c r="A50370">
        <v>50369</v>
      </c>
      <c r="B50370" t="s">
        <v>34283</v>
      </c>
      <c r="C50370" t="s">
        <v>34284</v>
      </c>
      <c r="D50370" t="s">
        <v>13</v>
      </c>
      <c r="E50370" t="s">
        <v>21</v>
      </c>
      <c r="F50370">
        <v>4.0999999999999996</v>
      </c>
      <c r="G50370">
        <v>2773</v>
      </c>
      <c r="H50370" t="s">
        <v>39544</v>
      </c>
      <c r="I50370" t="s">
        <v>6725</v>
      </c>
      <c r="J50370" t="s">
        <v>296</v>
      </c>
      <c r="K50370" t="s">
        <v>34285</v>
      </c>
      <c r="L50370" t="s">
        <v>9640</v>
      </c>
      <c r="M50370" s="1">
        <v>1500</v>
      </c>
    </row>
    <row r="50371" spans="1:15" x14ac:dyDescent="0.3">
      <c r="A50371">
        <v>50370</v>
      </c>
      <c r="B50371" t="s">
        <v>34286</v>
      </c>
      <c r="C50371" t="s">
        <v>23733</v>
      </c>
      <c r="D50371" t="s">
        <v>13</v>
      </c>
      <c r="E50371" t="s">
        <v>21</v>
      </c>
      <c r="F50371">
        <v>3.2</v>
      </c>
      <c r="G50371">
        <v>4</v>
      </c>
      <c r="H50371" t="s">
        <v>34287</v>
      </c>
      <c r="I50371" t="s">
        <v>6725</v>
      </c>
      <c r="J50371" t="s">
        <v>1229</v>
      </c>
      <c r="L50371" t="s">
        <v>388</v>
      </c>
      <c r="M50371" s="1">
        <v>150</v>
      </c>
      <c r="N50371" t="s">
        <v>151</v>
      </c>
      <c r="O50371" t="s">
        <v>6725</v>
      </c>
    </row>
    <row r="50372" spans="1:15" x14ac:dyDescent="0.3">
      <c r="A50372">
        <v>50371</v>
      </c>
      <c r="B50372" t="s">
        <v>13441</v>
      </c>
      <c r="C50372" t="s">
        <v>13442</v>
      </c>
      <c r="D50372" t="s">
        <v>13</v>
      </c>
      <c r="E50372" t="s">
        <v>21</v>
      </c>
      <c r="F50372">
        <v>3.4</v>
      </c>
      <c r="G50372">
        <v>21</v>
      </c>
      <c r="H50372" t="s">
        <v>12804</v>
      </c>
      <c r="I50372" t="s">
        <v>6725</v>
      </c>
      <c r="J50372" t="s">
        <v>284</v>
      </c>
      <c r="L50372" t="s">
        <v>155</v>
      </c>
      <c r="M50372" s="1">
        <v>300</v>
      </c>
      <c r="N50372" t="s">
        <v>151</v>
      </c>
      <c r="O50372" t="s">
        <v>6725</v>
      </c>
    </row>
    <row r="50373" spans="1:15" x14ac:dyDescent="0.3">
      <c r="A50373">
        <v>50372</v>
      </c>
      <c r="B50373" t="s">
        <v>13786</v>
      </c>
      <c r="C50373" t="s">
        <v>5539</v>
      </c>
      <c r="D50373" t="s">
        <v>13</v>
      </c>
      <c r="E50373" t="s">
        <v>21</v>
      </c>
      <c r="F50373">
        <v>4.2</v>
      </c>
      <c r="G50373">
        <v>489</v>
      </c>
      <c r="H50373" t="s">
        <v>39545</v>
      </c>
      <c r="I50373" t="s">
        <v>6725</v>
      </c>
      <c r="J50373" t="s">
        <v>5540</v>
      </c>
      <c r="K50373" t="s">
        <v>34288</v>
      </c>
      <c r="L50373" t="s">
        <v>45</v>
      </c>
      <c r="M50373" s="1">
        <v>1600</v>
      </c>
      <c r="N50373" t="s">
        <v>151</v>
      </c>
      <c r="O50373" t="s">
        <v>6725</v>
      </c>
    </row>
    <row r="50374" spans="1:15" x14ac:dyDescent="0.3">
      <c r="A50374">
        <v>50373</v>
      </c>
      <c r="B50374" t="s">
        <v>34108</v>
      </c>
      <c r="C50374" t="s">
        <v>20409</v>
      </c>
      <c r="D50374" t="s">
        <v>13</v>
      </c>
      <c r="E50374" t="s">
        <v>21</v>
      </c>
      <c r="F50374">
        <v>4.0999999999999996</v>
      </c>
      <c r="G50374">
        <v>0</v>
      </c>
      <c r="H50374" t="s">
        <v>2361</v>
      </c>
      <c r="I50374" t="s">
        <v>6725</v>
      </c>
      <c r="J50374" t="s">
        <v>308</v>
      </c>
      <c r="L50374" t="s">
        <v>20410</v>
      </c>
      <c r="M50374" s="1">
        <v>400</v>
      </c>
      <c r="N50374" t="s">
        <v>151</v>
      </c>
      <c r="O50374" t="s">
        <v>6725</v>
      </c>
    </row>
    <row r="50375" spans="1:15" x14ac:dyDescent="0.3">
      <c r="A50375">
        <v>50374</v>
      </c>
      <c r="B50375" t="s">
        <v>34289</v>
      </c>
      <c r="C50375" t="s">
        <v>34290</v>
      </c>
      <c r="D50375" t="s">
        <v>13</v>
      </c>
      <c r="E50375" t="s">
        <v>13</v>
      </c>
      <c r="F50375">
        <v>3.6</v>
      </c>
      <c r="G50375">
        <v>32</v>
      </c>
      <c r="H50375" t="s">
        <v>34291</v>
      </c>
      <c r="I50375" t="s">
        <v>6725</v>
      </c>
      <c r="J50375" t="s">
        <v>15</v>
      </c>
      <c r="L50375" t="s">
        <v>396</v>
      </c>
      <c r="M50375" s="1">
        <v>450</v>
      </c>
      <c r="N50375" t="s">
        <v>151</v>
      </c>
      <c r="O50375" t="s">
        <v>6725</v>
      </c>
    </row>
    <row r="50376" spans="1:15" x14ac:dyDescent="0.3">
      <c r="A50376">
        <v>50375</v>
      </c>
      <c r="B50376" t="s">
        <v>12928</v>
      </c>
      <c r="C50376" t="s">
        <v>12929</v>
      </c>
      <c r="D50376" t="s">
        <v>13</v>
      </c>
      <c r="E50376" t="s">
        <v>13</v>
      </c>
      <c r="F50376">
        <v>3.9</v>
      </c>
      <c r="G50376">
        <v>548</v>
      </c>
      <c r="H50376" t="s">
        <v>36959</v>
      </c>
      <c r="I50376" t="s">
        <v>6725</v>
      </c>
      <c r="J50376" t="s">
        <v>1320</v>
      </c>
      <c r="K50376" t="s">
        <v>12930</v>
      </c>
      <c r="L50376" t="s">
        <v>12931</v>
      </c>
      <c r="M50376" s="1">
        <v>1500</v>
      </c>
      <c r="N50376" t="s">
        <v>151</v>
      </c>
      <c r="O50376" t="s">
        <v>6725</v>
      </c>
    </row>
    <row r="50377" spans="1:15" x14ac:dyDescent="0.3">
      <c r="A50377">
        <v>50376</v>
      </c>
      <c r="B50377" t="s">
        <v>34292</v>
      </c>
      <c r="C50377" t="s">
        <v>34293</v>
      </c>
      <c r="D50377" t="s">
        <v>21</v>
      </c>
      <c r="E50377" t="s">
        <v>21</v>
      </c>
      <c r="F50377">
        <v>4.7</v>
      </c>
      <c r="G50377">
        <v>292</v>
      </c>
      <c r="H50377" t="s">
        <v>34294</v>
      </c>
      <c r="I50377" t="s">
        <v>6725</v>
      </c>
      <c r="J50377" t="s">
        <v>15</v>
      </c>
      <c r="K50377" t="s">
        <v>34295</v>
      </c>
      <c r="L50377" t="s">
        <v>7303</v>
      </c>
      <c r="M50377" s="1">
        <v>1500</v>
      </c>
      <c r="N50377" t="s">
        <v>151</v>
      </c>
      <c r="O50377" t="s">
        <v>6725</v>
      </c>
    </row>
    <row r="50378" spans="1:15" x14ac:dyDescent="0.3">
      <c r="A50378">
        <v>50377</v>
      </c>
      <c r="B50378" t="s">
        <v>34296</v>
      </c>
      <c r="C50378" t="s">
        <v>34297</v>
      </c>
      <c r="D50378" t="s">
        <v>21</v>
      </c>
      <c r="E50378" t="s">
        <v>21</v>
      </c>
      <c r="F50378">
        <v>3.9</v>
      </c>
      <c r="G50378">
        <v>36</v>
      </c>
      <c r="H50378" t="s">
        <v>34298</v>
      </c>
      <c r="I50378" t="s">
        <v>14231</v>
      </c>
      <c r="J50378" t="s">
        <v>34</v>
      </c>
      <c r="L50378" t="s">
        <v>2411</v>
      </c>
      <c r="M50378" s="1">
        <v>350</v>
      </c>
      <c r="N50378" t="s">
        <v>151</v>
      </c>
      <c r="O50378" t="s">
        <v>6725</v>
      </c>
    </row>
    <row r="50379" spans="1:15" x14ac:dyDescent="0.3">
      <c r="A50379">
        <v>50378</v>
      </c>
      <c r="B50379" t="s">
        <v>12999</v>
      </c>
      <c r="C50379" t="s">
        <v>13000</v>
      </c>
      <c r="D50379" t="s">
        <v>13</v>
      </c>
      <c r="E50379" t="s">
        <v>21</v>
      </c>
      <c r="F50379">
        <v>3.3</v>
      </c>
      <c r="G50379">
        <v>4</v>
      </c>
      <c r="H50379" t="s">
        <v>13001</v>
      </c>
      <c r="I50379" t="s">
        <v>6725</v>
      </c>
      <c r="J50379" t="s">
        <v>34</v>
      </c>
      <c r="L50379" t="s">
        <v>2992</v>
      </c>
      <c r="M50379" s="1">
        <v>200</v>
      </c>
      <c r="N50379" t="s">
        <v>151</v>
      </c>
      <c r="O50379" t="s">
        <v>6725</v>
      </c>
    </row>
    <row r="50380" spans="1:15" x14ac:dyDescent="0.3">
      <c r="A50380">
        <v>50379</v>
      </c>
      <c r="B50380" t="s">
        <v>14454</v>
      </c>
      <c r="C50380" t="s">
        <v>2870</v>
      </c>
      <c r="D50380" t="s">
        <v>13</v>
      </c>
      <c r="E50380" t="s">
        <v>21</v>
      </c>
      <c r="F50380">
        <v>3.4</v>
      </c>
      <c r="G50380">
        <v>10</v>
      </c>
      <c r="H50380" t="s">
        <v>2361</v>
      </c>
      <c r="I50380" t="s">
        <v>12146</v>
      </c>
      <c r="J50380" t="s">
        <v>34</v>
      </c>
      <c r="L50380" t="s">
        <v>5301</v>
      </c>
      <c r="M50380" s="1">
        <v>250</v>
      </c>
      <c r="N50380" t="s">
        <v>151</v>
      </c>
      <c r="O50380" t="s">
        <v>6725</v>
      </c>
    </row>
    <row r="50381" spans="1:15" x14ac:dyDescent="0.3">
      <c r="A50381">
        <v>50380</v>
      </c>
      <c r="B50381" t="s">
        <v>34299</v>
      </c>
      <c r="C50381" t="s">
        <v>4235</v>
      </c>
      <c r="D50381" t="s">
        <v>13</v>
      </c>
      <c r="E50381" t="s">
        <v>21</v>
      </c>
      <c r="G50381">
        <v>0</v>
      </c>
      <c r="H50381" t="s">
        <v>4236</v>
      </c>
      <c r="I50381" t="s">
        <v>6725</v>
      </c>
      <c r="J50381" t="s">
        <v>543</v>
      </c>
      <c r="L50381" t="s">
        <v>374</v>
      </c>
      <c r="M50381" s="1">
        <v>200</v>
      </c>
      <c r="N50381" t="s">
        <v>151</v>
      </c>
      <c r="O50381" t="s">
        <v>6725</v>
      </c>
    </row>
    <row r="50382" spans="1:15" x14ac:dyDescent="0.3">
      <c r="A50382">
        <v>50381</v>
      </c>
      <c r="B50382" t="s">
        <v>13753</v>
      </c>
      <c r="C50382" t="s">
        <v>13754</v>
      </c>
      <c r="D50382" t="s">
        <v>13</v>
      </c>
      <c r="E50382" t="s">
        <v>21</v>
      </c>
      <c r="F50382">
        <v>4</v>
      </c>
      <c r="G50382">
        <v>121</v>
      </c>
      <c r="H50382" t="s">
        <v>13755</v>
      </c>
      <c r="I50382" t="s">
        <v>11927</v>
      </c>
      <c r="J50382" t="s">
        <v>34</v>
      </c>
      <c r="K50382" t="s">
        <v>13756</v>
      </c>
      <c r="L50382" t="s">
        <v>4222</v>
      </c>
      <c r="M50382" s="1">
        <v>900</v>
      </c>
      <c r="N50382" t="s">
        <v>151</v>
      </c>
      <c r="O50382" t="s">
        <v>6725</v>
      </c>
    </row>
    <row r="50383" spans="1:15" x14ac:dyDescent="0.3">
      <c r="A50383">
        <v>50382</v>
      </c>
      <c r="B50383" t="s">
        <v>34300</v>
      </c>
      <c r="C50383" t="s">
        <v>9846</v>
      </c>
      <c r="D50383" t="s">
        <v>13</v>
      </c>
      <c r="E50383" t="s">
        <v>21</v>
      </c>
      <c r="F50383">
        <v>4.2</v>
      </c>
      <c r="G50383">
        <v>221</v>
      </c>
      <c r="H50383" t="s">
        <v>34301</v>
      </c>
      <c r="I50383" t="s">
        <v>6725</v>
      </c>
      <c r="J50383" t="s">
        <v>34</v>
      </c>
      <c r="K50383" t="s">
        <v>34302</v>
      </c>
      <c r="L50383" t="s">
        <v>9848</v>
      </c>
      <c r="M50383" s="1">
        <v>500</v>
      </c>
      <c r="N50383" t="s">
        <v>151</v>
      </c>
      <c r="O50383" t="s">
        <v>6725</v>
      </c>
    </row>
    <row r="50384" spans="1:15" x14ac:dyDescent="0.3">
      <c r="A50384">
        <v>50383</v>
      </c>
      <c r="B50384" t="s">
        <v>14025</v>
      </c>
      <c r="C50384" t="s">
        <v>14026</v>
      </c>
      <c r="D50384" t="s">
        <v>13</v>
      </c>
      <c r="E50384" t="s">
        <v>21</v>
      </c>
      <c r="F50384">
        <v>3.4</v>
      </c>
      <c r="G50384">
        <v>6</v>
      </c>
      <c r="H50384" t="s">
        <v>31577</v>
      </c>
      <c r="I50384" t="s">
        <v>4872</v>
      </c>
      <c r="J50384" t="s">
        <v>284</v>
      </c>
      <c r="L50384" t="s">
        <v>155</v>
      </c>
      <c r="M50384" s="1">
        <v>500</v>
      </c>
      <c r="N50384" t="s">
        <v>151</v>
      </c>
      <c r="O50384" t="s">
        <v>6725</v>
      </c>
    </row>
    <row r="50385" spans="1:15" x14ac:dyDescent="0.3">
      <c r="A50385">
        <v>50384</v>
      </c>
      <c r="B50385" t="s">
        <v>13934</v>
      </c>
      <c r="C50385" t="s">
        <v>13935</v>
      </c>
      <c r="D50385" t="s">
        <v>13</v>
      </c>
      <c r="E50385" t="s">
        <v>21</v>
      </c>
      <c r="F50385">
        <v>3.8</v>
      </c>
      <c r="G50385">
        <v>63</v>
      </c>
      <c r="H50385" t="s">
        <v>39167</v>
      </c>
      <c r="I50385" t="s">
        <v>6725</v>
      </c>
      <c r="J50385" t="s">
        <v>34</v>
      </c>
      <c r="K50385" t="s">
        <v>13937</v>
      </c>
      <c r="L50385" t="s">
        <v>211</v>
      </c>
      <c r="M50385" s="1">
        <v>200</v>
      </c>
      <c r="N50385" t="s">
        <v>151</v>
      </c>
      <c r="O50385" t="s">
        <v>6725</v>
      </c>
    </row>
    <row r="50386" spans="1:15" x14ac:dyDescent="0.3">
      <c r="A50386">
        <v>50385</v>
      </c>
      <c r="B50386" t="s">
        <v>12172</v>
      </c>
      <c r="C50386" t="s">
        <v>12175</v>
      </c>
      <c r="D50386" t="s">
        <v>13</v>
      </c>
      <c r="E50386" t="s">
        <v>21</v>
      </c>
      <c r="F50386">
        <v>3.6</v>
      </c>
      <c r="G50386">
        <v>23</v>
      </c>
      <c r="H50386" t="s">
        <v>12174</v>
      </c>
      <c r="I50386" t="s">
        <v>6725</v>
      </c>
      <c r="J50386" t="s">
        <v>34</v>
      </c>
      <c r="L50386" t="s">
        <v>12176</v>
      </c>
      <c r="M50386" s="1">
        <v>250</v>
      </c>
      <c r="N50386" t="s">
        <v>151</v>
      </c>
      <c r="O50386" t="s">
        <v>6725</v>
      </c>
    </row>
    <row r="50387" spans="1:15" x14ac:dyDescent="0.3">
      <c r="A50387">
        <v>50386</v>
      </c>
      <c r="B50387" t="s">
        <v>12972</v>
      </c>
      <c r="C50387" t="s">
        <v>12973</v>
      </c>
      <c r="D50387" t="s">
        <v>13</v>
      </c>
      <c r="E50387" t="s">
        <v>21</v>
      </c>
      <c r="F50387">
        <v>3.8</v>
      </c>
      <c r="G50387">
        <v>29</v>
      </c>
      <c r="H50387" t="s">
        <v>34303</v>
      </c>
      <c r="I50387" t="s">
        <v>11927</v>
      </c>
      <c r="J50387" t="s">
        <v>34</v>
      </c>
      <c r="L50387" t="s">
        <v>3350</v>
      </c>
      <c r="M50387" s="1">
        <v>300</v>
      </c>
      <c r="N50387" t="s">
        <v>151</v>
      </c>
      <c r="O50387" t="s">
        <v>6725</v>
      </c>
    </row>
    <row r="50388" spans="1:15" x14ac:dyDescent="0.3">
      <c r="A50388">
        <v>50387</v>
      </c>
      <c r="B50388" t="s">
        <v>12691</v>
      </c>
      <c r="C50388" t="s">
        <v>12692</v>
      </c>
      <c r="D50388" t="s">
        <v>13</v>
      </c>
      <c r="E50388" t="s">
        <v>13</v>
      </c>
      <c r="F50388">
        <v>4.0999999999999996</v>
      </c>
      <c r="G50388">
        <v>345</v>
      </c>
      <c r="H50388" t="s">
        <v>36932</v>
      </c>
      <c r="I50388" t="s">
        <v>11927</v>
      </c>
      <c r="J50388" t="s">
        <v>15</v>
      </c>
      <c r="K50388" t="s">
        <v>12693</v>
      </c>
      <c r="L50388" t="s">
        <v>31329</v>
      </c>
      <c r="M50388" s="1">
        <v>600</v>
      </c>
      <c r="N50388" t="s">
        <v>151</v>
      </c>
      <c r="O50388" t="s">
        <v>6725</v>
      </c>
    </row>
    <row r="50389" spans="1:15" x14ac:dyDescent="0.3">
      <c r="A50389">
        <v>50388</v>
      </c>
      <c r="B50389" t="s">
        <v>13695</v>
      </c>
      <c r="C50389" t="s">
        <v>28477</v>
      </c>
      <c r="D50389" t="s">
        <v>13</v>
      </c>
      <c r="E50389" t="s">
        <v>21</v>
      </c>
      <c r="F50389">
        <v>3.6</v>
      </c>
      <c r="G50389">
        <v>43</v>
      </c>
      <c r="H50389" t="s">
        <v>35854</v>
      </c>
      <c r="I50389" t="s">
        <v>6725</v>
      </c>
      <c r="J50389" t="s">
        <v>151</v>
      </c>
      <c r="K50389" t="s">
        <v>13696</v>
      </c>
      <c r="L50389" t="s">
        <v>1777</v>
      </c>
      <c r="M50389" s="1">
        <v>500</v>
      </c>
      <c r="N50389" t="s">
        <v>151</v>
      </c>
      <c r="O50389" t="s">
        <v>6725</v>
      </c>
    </row>
    <row r="50390" spans="1:15" x14ac:dyDescent="0.3">
      <c r="A50390">
        <v>50389</v>
      </c>
      <c r="B50390" t="s">
        <v>14028</v>
      </c>
      <c r="C50390" t="s">
        <v>14029</v>
      </c>
      <c r="D50390" t="s">
        <v>13</v>
      </c>
      <c r="E50390" t="s">
        <v>21</v>
      </c>
      <c r="F50390">
        <v>3.7</v>
      </c>
      <c r="G50390">
        <v>24</v>
      </c>
      <c r="H50390" t="s">
        <v>14030</v>
      </c>
      <c r="I50390" t="s">
        <v>12086</v>
      </c>
      <c r="J50390" t="s">
        <v>34</v>
      </c>
      <c r="L50390" t="s">
        <v>14031</v>
      </c>
      <c r="M50390" s="1">
        <v>200</v>
      </c>
      <c r="N50390" t="s">
        <v>151</v>
      </c>
      <c r="O50390" t="s">
        <v>6725</v>
      </c>
    </row>
    <row r="50391" spans="1:15" x14ac:dyDescent="0.3">
      <c r="A50391">
        <v>50390</v>
      </c>
      <c r="B50391" t="s">
        <v>12813</v>
      </c>
      <c r="C50391" t="s">
        <v>12814</v>
      </c>
      <c r="D50391" t="s">
        <v>13</v>
      </c>
      <c r="E50391" t="s">
        <v>21</v>
      </c>
      <c r="F50391">
        <v>3.2</v>
      </c>
      <c r="G50391">
        <v>232</v>
      </c>
      <c r="H50391" t="s">
        <v>36943</v>
      </c>
      <c r="I50391" t="s">
        <v>6725</v>
      </c>
      <c r="J50391" t="s">
        <v>34</v>
      </c>
      <c r="K50391" t="s">
        <v>12815</v>
      </c>
      <c r="L50391" t="s">
        <v>1557</v>
      </c>
      <c r="M50391" s="1">
        <v>400</v>
      </c>
      <c r="N50391" t="s">
        <v>151</v>
      </c>
      <c r="O50391" t="s">
        <v>6725</v>
      </c>
    </row>
    <row r="50392" spans="1:15" x14ac:dyDescent="0.3">
      <c r="A50392">
        <v>50391</v>
      </c>
      <c r="B50392" t="s">
        <v>13714</v>
      </c>
      <c r="C50392" t="s">
        <v>3283</v>
      </c>
      <c r="D50392" t="s">
        <v>13</v>
      </c>
      <c r="E50392" t="s">
        <v>21</v>
      </c>
      <c r="F50392">
        <v>3.5</v>
      </c>
      <c r="G50392">
        <v>16</v>
      </c>
      <c r="H50392" t="s">
        <v>35854</v>
      </c>
      <c r="I50392" t="s">
        <v>6725</v>
      </c>
      <c r="J50392" t="s">
        <v>151</v>
      </c>
      <c r="L50392" t="s">
        <v>3285</v>
      </c>
      <c r="M50392" s="1">
        <v>600</v>
      </c>
      <c r="N50392" t="s">
        <v>151</v>
      </c>
      <c r="O50392" t="s">
        <v>6725</v>
      </c>
    </row>
    <row r="50393" spans="1:15" x14ac:dyDescent="0.3">
      <c r="A50393">
        <v>50392</v>
      </c>
      <c r="B50393" t="s">
        <v>34304</v>
      </c>
      <c r="C50393" t="s">
        <v>34305</v>
      </c>
      <c r="D50393" t="s">
        <v>13</v>
      </c>
      <c r="E50393" t="s">
        <v>13</v>
      </c>
      <c r="F50393">
        <v>4.2</v>
      </c>
      <c r="G50393">
        <v>1113</v>
      </c>
      <c r="H50393" t="s">
        <v>34306</v>
      </c>
      <c r="I50393" t="s">
        <v>6725</v>
      </c>
      <c r="J50393" t="s">
        <v>10280</v>
      </c>
      <c r="K50393" t="s">
        <v>34307</v>
      </c>
      <c r="L50393" t="s">
        <v>34308</v>
      </c>
      <c r="M50393" s="1">
        <v>1600</v>
      </c>
    </row>
    <row r="50394" spans="1:15" x14ac:dyDescent="0.3">
      <c r="A50394">
        <v>50393</v>
      </c>
      <c r="B50394" t="s">
        <v>34309</v>
      </c>
      <c r="C50394" t="s">
        <v>34310</v>
      </c>
      <c r="D50394" t="s">
        <v>13</v>
      </c>
      <c r="E50394" t="s">
        <v>21</v>
      </c>
      <c r="F50394">
        <v>2.9</v>
      </c>
      <c r="G50394">
        <v>30</v>
      </c>
      <c r="H50394" t="s">
        <v>39546</v>
      </c>
      <c r="I50394" t="s">
        <v>6725</v>
      </c>
      <c r="J50394" t="s">
        <v>34</v>
      </c>
      <c r="L50394" t="s">
        <v>17</v>
      </c>
      <c r="M50394" s="1">
        <v>500</v>
      </c>
      <c r="N50394" t="s">
        <v>151</v>
      </c>
      <c r="O50394" t="s">
        <v>6725</v>
      </c>
    </row>
    <row r="50395" spans="1:15" x14ac:dyDescent="0.3">
      <c r="A50395">
        <v>50394</v>
      </c>
      <c r="B50395" t="s">
        <v>12295</v>
      </c>
      <c r="C50395" t="s">
        <v>12316</v>
      </c>
      <c r="D50395" t="s">
        <v>13</v>
      </c>
      <c r="E50395" t="s">
        <v>21</v>
      </c>
      <c r="F50395">
        <v>3.3</v>
      </c>
      <c r="G50395">
        <v>5</v>
      </c>
      <c r="H50395" t="s">
        <v>12283</v>
      </c>
      <c r="I50395" t="s">
        <v>6725</v>
      </c>
      <c r="J50395" t="s">
        <v>34</v>
      </c>
      <c r="L50395" t="s">
        <v>45</v>
      </c>
      <c r="M50395" s="1">
        <v>400</v>
      </c>
      <c r="N50395" t="s">
        <v>151</v>
      </c>
      <c r="O50395" t="s">
        <v>6725</v>
      </c>
    </row>
    <row r="50396" spans="1:15" x14ac:dyDescent="0.3">
      <c r="A50396">
        <v>50395</v>
      </c>
      <c r="B50396" t="s">
        <v>14173</v>
      </c>
      <c r="C50396" t="s">
        <v>14174</v>
      </c>
      <c r="D50396" t="s">
        <v>13</v>
      </c>
      <c r="E50396" t="s">
        <v>21</v>
      </c>
      <c r="F50396">
        <v>3.7</v>
      </c>
      <c r="G50396">
        <v>24</v>
      </c>
      <c r="H50396" t="s">
        <v>37086</v>
      </c>
      <c r="I50396" t="s">
        <v>12086</v>
      </c>
      <c r="J50396" t="s">
        <v>284</v>
      </c>
      <c r="L50396" t="s">
        <v>155</v>
      </c>
      <c r="M50396" s="1">
        <v>600</v>
      </c>
      <c r="N50396" t="s">
        <v>151</v>
      </c>
      <c r="O50396" t="s">
        <v>6725</v>
      </c>
    </row>
    <row r="50397" spans="1:15" x14ac:dyDescent="0.3">
      <c r="A50397">
        <v>50396</v>
      </c>
      <c r="B50397" t="s">
        <v>34311</v>
      </c>
      <c r="C50397" t="s">
        <v>1748</v>
      </c>
      <c r="D50397" t="s">
        <v>13</v>
      </c>
      <c r="E50397" t="s">
        <v>21</v>
      </c>
      <c r="F50397">
        <v>2.9</v>
      </c>
      <c r="G50397">
        <v>55</v>
      </c>
      <c r="H50397" t="s">
        <v>34312</v>
      </c>
      <c r="I50397" t="s">
        <v>6725</v>
      </c>
      <c r="J50397" t="s">
        <v>235</v>
      </c>
      <c r="L50397" t="s">
        <v>237</v>
      </c>
      <c r="M50397" s="1">
        <v>250</v>
      </c>
      <c r="N50397" t="s">
        <v>151</v>
      </c>
      <c r="O50397" t="s">
        <v>6725</v>
      </c>
    </row>
    <row r="50398" spans="1:15" x14ac:dyDescent="0.3">
      <c r="A50398">
        <v>50397</v>
      </c>
      <c r="B50398" t="s">
        <v>12085</v>
      </c>
      <c r="C50398" t="s">
        <v>6696</v>
      </c>
      <c r="D50398" t="s">
        <v>13</v>
      </c>
      <c r="E50398" t="s">
        <v>21</v>
      </c>
      <c r="F50398">
        <v>3.6</v>
      </c>
      <c r="G50398">
        <v>57</v>
      </c>
      <c r="H50398" t="s">
        <v>36260</v>
      </c>
      <c r="I50398" t="s">
        <v>12086</v>
      </c>
      <c r="J50398" t="s">
        <v>58</v>
      </c>
      <c r="K50398" t="s">
        <v>34103</v>
      </c>
      <c r="L50398" t="s">
        <v>6699</v>
      </c>
      <c r="M50398" s="1">
        <v>1000</v>
      </c>
      <c r="N50398" t="s">
        <v>151</v>
      </c>
      <c r="O50398" t="s">
        <v>6725</v>
      </c>
    </row>
    <row r="50399" spans="1:15" x14ac:dyDescent="0.3">
      <c r="A50399">
        <v>50398</v>
      </c>
      <c r="B50399" t="s">
        <v>13759</v>
      </c>
      <c r="C50399" t="s">
        <v>13760</v>
      </c>
      <c r="D50399" t="s">
        <v>13</v>
      </c>
      <c r="E50399" t="s">
        <v>21</v>
      </c>
      <c r="F50399">
        <v>3.9</v>
      </c>
      <c r="G50399">
        <v>147</v>
      </c>
      <c r="H50399" t="s">
        <v>37046</v>
      </c>
      <c r="I50399" t="s">
        <v>6725</v>
      </c>
      <c r="J50399" t="s">
        <v>2192</v>
      </c>
      <c r="L50399" t="s">
        <v>2411</v>
      </c>
      <c r="M50399" s="1">
        <v>600</v>
      </c>
      <c r="N50399" t="s">
        <v>151</v>
      </c>
      <c r="O50399" t="s">
        <v>6725</v>
      </c>
    </row>
    <row r="50400" spans="1:15" x14ac:dyDescent="0.3">
      <c r="A50400">
        <v>50399</v>
      </c>
      <c r="B50400" t="s">
        <v>34313</v>
      </c>
      <c r="C50400" t="s">
        <v>34314</v>
      </c>
      <c r="D50400" t="s">
        <v>13</v>
      </c>
      <c r="E50400" t="s">
        <v>21</v>
      </c>
      <c r="G50400">
        <v>0</v>
      </c>
      <c r="H50400" t="s">
        <v>39540</v>
      </c>
      <c r="I50400" t="s">
        <v>6725</v>
      </c>
      <c r="J50400" t="s">
        <v>889</v>
      </c>
      <c r="L50400" t="s">
        <v>3655</v>
      </c>
      <c r="M50400" s="1">
        <v>200</v>
      </c>
      <c r="N50400" t="s">
        <v>151</v>
      </c>
      <c r="O50400" t="s">
        <v>6725</v>
      </c>
    </row>
    <row r="50401" spans="1:15" x14ac:dyDescent="0.3">
      <c r="A50401">
        <v>50400</v>
      </c>
      <c r="B50401" t="s">
        <v>14011</v>
      </c>
      <c r="C50401" t="s">
        <v>14012</v>
      </c>
      <c r="D50401" t="s">
        <v>13</v>
      </c>
      <c r="E50401" t="s">
        <v>21</v>
      </c>
      <c r="G50401">
        <v>0</v>
      </c>
      <c r="H50401" t="s">
        <v>14013</v>
      </c>
      <c r="I50401" t="s">
        <v>7006</v>
      </c>
      <c r="J50401" t="s">
        <v>34</v>
      </c>
      <c r="L50401" t="s">
        <v>337</v>
      </c>
      <c r="M50401" s="1">
        <v>300</v>
      </c>
      <c r="N50401" t="s">
        <v>151</v>
      </c>
      <c r="O50401" t="s">
        <v>6725</v>
      </c>
    </row>
    <row r="50402" spans="1:15" x14ac:dyDescent="0.3">
      <c r="A50402">
        <v>50401</v>
      </c>
      <c r="B50402" t="s">
        <v>13003</v>
      </c>
      <c r="C50402" t="s">
        <v>13004</v>
      </c>
      <c r="D50402" t="s">
        <v>13</v>
      </c>
      <c r="E50402" t="s">
        <v>21</v>
      </c>
      <c r="F50402">
        <v>4</v>
      </c>
      <c r="G50402">
        <v>50</v>
      </c>
      <c r="H50402" t="s">
        <v>36965</v>
      </c>
      <c r="I50402" t="s">
        <v>11927</v>
      </c>
      <c r="J50402" t="s">
        <v>235</v>
      </c>
      <c r="L50402" t="s">
        <v>374</v>
      </c>
      <c r="M50402" s="1">
        <v>250</v>
      </c>
      <c r="N50402" t="s">
        <v>151</v>
      </c>
      <c r="O50402" t="s">
        <v>6725</v>
      </c>
    </row>
    <row r="50403" spans="1:15" x14ac:dyDescent="0.3">
      <c r="A50403">
        <v>50402</v>
      </c>
      <c r="B50403" t="s">
        <v>14130</v>
      </c>
      <c r="C50403" t="s">
        <v>14131</v>
      </c>
      <c r="D50403" t="s">
        <v>13</v>
      </c>
      <c r="E50403" t="s">
        <v>21</v>
      </c>
      <c r="F50403">
        <v>3.5</v>
      </c>
      <c r="G50403">
        <v>11</v>
      </c>
      <c r="H50403" t="s">
        <v>14132</v>
      </c>
      <c r="I50403" t="s">
        <v>6725</v>
      </c>
      <c r="J50403" t="s">
        <v>348</v>
      </c>
      <c r="L50403" t="s">
        <v>1269</v>
      </c>
      <c r="M50403" s="1">
        <v>300</v>
      </c>
      <c r="N50403" t="s">
        <v>151</v>
      </c>
      <c r="O50403" t="s">
        <v>6725</v>
      </c>
    </row>
    <row r="50404" spans="1:15" x14ac:dyDescent="0.3">
      <c r="A50404">
        <v>50403</v>
      </c>
      <c r="B50404" t="s">
        <v>34315</v>
      </c>
      <c r="C50404" t="s">
        <v>34316</v>
      </c>
      <c r="D50404" t="s">
        <v>13</v>
      </c>
      <c r="E50404" t="s">
        <v>21</v>
      </c>
      <c r="F50404">
        <v>3.8</v>
      </c>
      <c r="G50404">
        <v>201</v>
      </c>
      <c r="H50404" t="s">
        <v>39547</v>
      </c>
      <c r="I50404" t="s">
        <v>6725</v>
      </c>
      <c r="J50404" t="s">
        <v>15</v>
      </c>
      <c r="K50404" t="s">
        <v>34317</v>
      </c>
      <c r="L50404" t="s">
        <v>13528</v>
      </c>
      <c r="M50404" s="1">
        <v>550</v>
      </c>
    </row>
    <row r="50405" spans="1:15" x14ac:dyDescent="0.3">
      <c r="A50405">
        <v>50404</v>
      </c>
      <c r="B50405" t="s">
        <v>13428</v>
      </c>
      <c r="C50405" t="s">
        <v>7465</v>
      </c>
      <c r="D50405" t="s">
        <v>13</v>
      </c>
      <c r="E50405" t="s">
        <v>21</v>
      </c>
      <c r="F50405">
        <v>3.6</v>
      </c>
      <c r="G50405">
        <v>16</v>
      </c>
      <c r="H50405" t="s">
        <v>13429</v>
      </c>
      <c r="I50405" t="s">
        <v>6725</v>
      </c>
      <c r="J50405" t="s">
        <v>235</v>
      </c>
      <c r="L50405" t="s">
        <v>374</v>
      </c>
      <c r="M50405" s="1">
        <v>300</v>
      </c>
      <c r="N50405" t="s">
        <v>151</v>
      </c>
      <c r="O50405" t="s">
        <v>6725</v>
      </c>
    </row>
    <row r="50406" spans="1:15" x14ac:dyDescent="0.3">
      <c r="A50406">
        <v>50405</v>
      </c>
      <c r="B50406" t="s">
        <v>14137</v>
      </c>
      <c r="C50406" t="s">
        <v>14138</v>
      </c>
      <c r="D50406" t="s">
        <v>13</v>
      </c>
      <c r="E50406" t="s">
        <v>21</v>
      </c>
      <c r="F50406">
        <v>4.5</v>
      </c>
      <c r="G50406">
        <v>156</v>
      </c>
      <c r="H50406" t="s">
        <v>14139</v>
      </c>
      <c r="I50406" t="s">
        <v>11927</v>
      </c>
      <c r="J50406" t="s">
        <v>34</v>
      </c>
      <c r="K50406" t="s">
        <v>14140</v>
      </c>
      <c r="L50406" t="s">
        <v>2992</v>
      </c>
      <c r="M50406" s="1">
        <v>250</v>
      </c>
      <c r="N50406" t="s">
        <v>151</v>
      </c>
      <c r="O50406" t="s">
        <v>6725</v>
      </c>
    </row>
    <row r="50407" spans="1:15" x14ac:dyDescent="0.3">
      <c r="A50407">
        <v>50406</v>
      </c>
      <c r="B50407" t="s">
        <v>34318</v>
      </c>
      <c r="C50407" t="s">
        <v>4235</v>
      </c>
      <c r="D50407" t="s">
        <v>13</v>
      </c>
      <c r="E50407" t="s">
        <v>21</v>
      </c>
      <c r="G50407">
        <v>0</v>
      </c>
      <c r="H50407" t="s">
        <v>4236</v>
      </c>
      <c r="I50407" t="s">
        <v>6725</v>
      </c>
      <c r="J50407" t="s">
        <v>543</v>
      </c>
      <c r="L50407" t="s">
        <v>374</v>
      </c>
      <c r="M50407" s="1">
        <v>200</v>
      </c>
      <c r="N50407" t="s">
        <v>151</v>
      </c>
      <c r="O50407" t="s">
        <v>6725</v>
      </c>
    </row>
    <row r="50408" spans="1:15" x14ac:dyDescent="0.3">
      <c r="A50408">
        <v>50407</v>
      </c>
      <c r="B50408" t="s">
        <v>12322</v>
      </c>
      <c r="C50408" t="s">
        <v>3436</v>
      </c>
      <c r="D50408" t="s">
        <v>13</v>
      </c>
      <c r="E50408" t="s">
        <v>21</v>
      </c>
      <c r="F50408">
        <v>3.5</v>
      </c>
      <c r="G50408">
        <v>50</v>
      </c>
      <c r="H50408" t="s">
        <v>35900</v>
      </c>
      <c r="I50408" t="s">
        <v>6725</v>
      </c>
      <c r="J50408" t="s">
        <v>151</v>
      </c>
      <c r="K50408" t="s">
        <v>11668</v>
      </c>
      <c r="L50408" t="s">
        <v>186</v>
      </c>
      <c r="M50408" s="1">
        <v>600</v>
      </c>
    </row>
    <row r="50409" spans="1:15" x14ac:dyDescent="0.3">
      <c r="A50409">
        <v>50408</v>
      </c>
      <c r="B50409" t="s">
        <v>13479</v>
      </c>
      <c r="C50409" t="s">
        <v>13480</v>
      </c>
      <c r="D50409" t="s">
        <v>13</v>
      </c>
      <c r="E50409" t="s">
        <v>21</v>
      </c>
      <c r="F50409">
        <v>3.3</v>
      </c>
      <c r="G50409">
        <v>13</v>
      </c>
      <c r="H50409" t="s">
        <v>37011</v>
      </c>
      <c r="I50409" t="s">
        <v>11927</v>
      </c>
      <c r="J50409" t="s">
        <v>235</v>
      </c>
      <c r="L50409" t="s">
        <v>237</v>
      </c>
      <c r="M50409" s="1">
        <v>250</v>
      </c>
      <c r="N50409" t="s">
        <v>151</v>
      </c>
      <c r="O50409" t="s">
        <v>6725</v>
      </c>
    </row>
    <row r="50410" spans="1:15" x14ac:dyDescent="0.3">
      <c r="A50410">
        <v>50409</v>
      </c>
      <c r="B50410" t="s">
        <v>13824</v>
      </c>
      <c r="C50410" t="s">
        <v>13825</v>
      </c>
      <c r="D50410" t="s">
        <v>13</v>
      </c>
      <c r="E50410" t="s">
        <v>21</v>
      </c>
      <c r="F50410">
        <v>2.8</v>
      </c>
      <c r="G50410">
        <v>89</v>
      </c>
      <c r="H50410" t="s">
        <v>37054</v>
      </c>
      <c r="I50410" t="s">
        <v>6725</v>
      </c>
      <c r="J50410" t="s">
        <v>2192</v>
      </c>
      <c r="K50410" t="s">
        <v>13826</v>
      </c>
      <c r="L50410" t="s">
        <v>2411</v>
      </c>
      <c r="M50410" s="1">
        <v>500</v>
      </c>
      <c r="N50410" t="s">
        <v>151</v>
      </c>
      <c r="O50410" t="s">
        <v>6725</v>
      </c>
    </row>
    <row r="50411" spans="1:15" x14ac:dyDescent="0.3">
      <c r="A50411">
        <v>50410</v>
      </c>
      <c r="B50411" t="s">
        <v>34319</v>
      </c>
      <c r="C50411" t="s">
        <v>3713</v>
      </c>
      <c r="D50411" t="s">
        <v>13</v>
      </c>
      <c r="E50411" t="s">
        <v>21</v>
      </c>
      <c r="G50411">
        <v>0</v>
      </c>
      <c r="H50411" t="s">
        <v>34320</v>
      </c>
      <c r="I50411" t="s">
        <v>6725</v>
      </c>
      <c r="J50411" t="s">
        <v>348</v>
      </c>
      <c r="L50411" t="s">
        <v>437</v>
      </c>
      <c r="M50411" s="1">
        <v>150</v>
      </c>
      <c r="N50411" t="s">
        <v>151</v>
      </c>
      <c r="O50411" t="s">
        <v>6725</v>
      </c>
    </row>
    <row r="50412" spans="1:15" x14ac:dyDescent="0.3">
      <c r="A50412">
        <v>50411</v>
      </c>
      <c r="B50412" t="s">
        <v>14239</v>
      </c>
      <c r="C50412" t="s">
        <v>9914</v>
      </c>
      <c r="D50412" t="s">
        <v>13</v>
      </c>
      <c r="E50412" t="s">
        <v>21</v>
      </c>
      <c r="F50412">
        <v>3.3</v>
      </c>
      <c r="G50412">
        <v>6</v>
      </c>
      <c r="H50412" t="s">
        <v>14240</v>
      </c>
      <c r="I50412" t="s">
        <v>11927</v>
      </c>
      <c r="J50412" t="s">
        <v>235</v>
      </c>
      <c r="L50412" t="s">
        <v>10155</v>
      </c>
      <c r="M50412" s="1">
        <v>200</v>
      </c>
      <c r="N50412" t="s">
        <v>151</v>
      </c>
      <c r="O50412" t="s">
        <v>6725</v>
      </c>
    </row>
    <row r="50413" spans="1:15" x14ac:dyDescent="0.3">
      <c r="A50413">
        <v>50412</v>
      </c>
      <c r="B50413" t="s">
        <v>14000</v>
      </c>
      <c r="C50413" t="s">
        <v>14001</v>
      </c>
      <c r="D50413" t="s">
        <v>13</v>
      </c>
      <c r="E50413" t="s">
        <v>21</v>
      </c>
      <c r="F50413">
        <v>3.2</v>
      </c>
      <c r="G50413">
        <v>4</v>
      </c>
      <c r="H50413" t="s">
        <v>14002</v>
      </c>
      <c r="I50413" t="s">
        <v>6725</v>
      </c>
      <c r="J50413" t="s">
        <v>34</v>
      </c>
      <c r="L50413" t="s">
        <v>45</v>
      </c>
      <c r="M50413" s="1">
        <v>300</v>
      </c>
      <c r="N50413" t="s">
        <v>151</v>
      </c>
      <c r="O50413" t="s">
        <v>6725</v>
      </c>
    </row>
    <row r="50414" spans="1:15" x14ac:dyDescent="0.3">
      <c r="A50414">
        <v>50413</v>
      </c>
      <c r="B50414" t="s">
        <v>12978</v>
      </c>
      <c r="C50414" t="s">
        <v>12979</v>
      </c>
      <c r="D50414" t="s">
        <v>21</v>
      </c>
      <c r="E50414" t="s">
        <v>21</v>
      </c>
      <c r="F50414">
        <v>3.6</v>
      </c>
      <c r="G50414">
        <v>38</v>
      </c>
      <c r="H50414" t="s">
        <v>12980</v>
      </c>
      <c r="I50414" t="s">
        <v>11927</v>
      </c>
      <c r="J50414" t="s">
        <v>34</v>
      </c>
      <c r="L50414" t="s">
        <v>186</v>
      </c>
      <c r="M50414" s="1">
        <v>300</v>
      </c>
      <c r="N50414" t="s">
        <v>151</v>
      </c>
      <c r="O50414" t="s">
        <v>6725</v>
      </c>
    </row>
    <row r="50415" spans="1:15" x14ac:dyDescent="0.3">
      <c r="A50415">
        <v>50414</v>
      </c>
      <c r="B50415" t="s">
        <v>12869</v>
      </c>
      <c r="C50415" t="s">
        <v>13746</v>
      </c>
      <c r="D50415" t="s">
        <v>13</v>
      </c>
      <c r="E50415" t="s">
        <v>21</v>
      </c>
      <c r="F50415">
        <v>3.8</v>
      </c>
      <c r="G50415">
        <v>45</v>
      </c>
      <c r="H50415" t="s">
        <v>37045</v>
      </c>
      <c r="I50415" t="s">
        <v>6725</v>
      </c>
      <c r="J50415" t="s">
        <v>15</v>
      </c>
      <c r="L50415" t="s">
        <v>2039</v>
      </c>
      <c r="M50415" s="1">
        <v>750</v>
      </c>
      <c r="N50415" t="s">
        <v>151</v>
      </c>
      <c r="O50415" t="s">
        <v>6725</v>
      </c>
    </row>
    <row r="50416" spans="1:15" x14ac:dyDescent="0.3">
      <c r="A50416">
        <v>50415</v>
      </c>
      <c r="B50416" t="s">
        <v>13553</v>
      </c>
      <c r="C50416" t="s">
        <v>13554</v>
      </c>
      <c r="D50416" t="s">
        <v>13</v>
      </c>
      <c r="E50416" t="s">
        <v>21</v>
      </c>
      <c r="F50416">
        <v>3.2</v>
      </c>
      <c r="G50416">
        <v>10</v>
      </c>
      <c r="H50416" t="s">
        <v>13555</v>
      </c>
      <c r="I50416" t="s">
        <v>6725</v>
      </c>
      <c r="J50416" t="s">
        <v>284</v>
      </c>
      <c r="L50416" t="s">
        <v>155</v>
      </c>
      <c r="M50416" s="1">
        <v>450</v>
      </c>
      <c r="N50416" t="s">
        <v>151</v>
      </c>
      <c r="O50416" t="s">
        <v>6725</v>
      </c>
    </row>
    <row r="50417" spans="1:15" x14ac:dyDescent="0.3">
      <c r="A50417">
        <v>50416</v>
      </c>
      <c r="B50417" t="s">
        <v>12802</v>
      </c>
      <c r="C50417" t="s">
        <v>12803</v>
      </c>
      <c r="D50417" t="s">
        <v>13</v>
      </c>
      <c r="E50417" t="s">
        <v>21</v>
      </c>
      <c r="F50417">
        <v>4.3</v>
      </c>
      <c r="G50417">
        <v>590</v>
      </c>
      <c r="H50417" t="s">
        <v>12804</v>
      </c>
      <c r="I50417" t="s">
        <v>6725</v>
      </c>
      <c r="J50417" t="s">
        <v>58</v>
      </c>
      <c r="K50417" t="s">
        <v>34057</v>
      </c>
      <c r="L50417" t="s">
        <v>12806</v>
      </c>
      <c r="M50417" s="1">
        <v>550</v>
      </c>
      <c r="N50417" t="s">
        <v>151</v>
      </c>
      <c r="O50417" t="s">
        <v>6725</v>
      </c>
    </row>
    <row r="50418" spans="1:15" x14ac:dyDescent="0.3">
      <c r="A50418">
        <v>50417</v>
      </c>
      <c r="B50418" t="s">
        <v>13168</v>
      </c>
      <c r="C50418" t="s">
        <v>1705</v>
      </c>
      <c r="D50418" t="s">
        <v>13</v>
      </c>
      <c r="E50418" t="s">
        <v>21</v>
      </c>
      <c r="F50418">
        <v>3.4</v>
      </c>
      <c r="G50418">
        <v>17</v>
      </c>
      <c r="H50418" t="s">
        <v>35254</v>
      </c>
      <c r="I50418" t="s">
        <v>6725</v>
      </c>
      <c r="J50418" t="s">
        <v>151</v>
      </c>
      <c r="L50418" t="s">
        <v>1706</v>
      </c>
      <c r="M50418" s="1">
        <v>200</v>
      </c>
      <c r="N50418" t="s">
        <v>151</v>
      </c>
      <c r="O50418" t="s">
        <v>6725</v>
      </c>
    </row>
    <row r="50419" spans="1:15" x14ac:dyDescent="0.3">
      <c r="A50419">
        <v>50418</v>
      </c>
      <c r="B50419" t="s">
        <v>12574</v>
      </c>
      <c r="C50419" t="s">
        <v>1639</v>
      </c>
      <c r="D50419" t="s">
        <v>13</v>
      </c>
      <c r="E50419" t="s">
        <v>21</v>
      </c>
      <c r="F50419">
        <v>3.5</v>
      </c>
      <c r="G50419">
        <v>108</v>
      </c>
      <c r="H50419" t="s">
        <v>13526</v>
      </c>
      <c r="I50419" t="s">
        <v>11927</v>
      </c>
      <c r="J50419" t="s">
        <v>2192</v>
      </c>
      <c r="K50419" t="s">
        <v>13527</v>
      </c>
      <c r="L50419" t="s">
        <v>13528</v>
      </c>
      <c r="M50419" s="1">
        <v>500</v>
      </c>
      <c r="N50419" t="s">
        <v>151</v>
      </c>
      <c r="O50419" t="s">
        <v>6725</v>
      </c>
    </row>
    <row r="50420" spans="1:15" x14ac:dyDescent="0.3">
      <c r="A50420">
        <v>50419</v>
      </c>
      <c r="B50420" t="s">
        <v>34321</v>
      </c>
      <c r="C50420" t="s">
        <v>34322</v>
      </c>
      <c r="D50420" t="s">
        <v>13</v>
      </c>
      <c r="E50420" t="s">
        <v>21</v>
      </c>
      <c r="F50420">
        <v>3.3</v>
      </c>
      <c r="G50420">
        <v>7</v>
      </c>
      <c r="H50420" t="s">
        <v>39548</v>
      </c>
      <c r="I50420" t="s">
        <v>6725</v>
      </c>
      <c r="J50420" t="s">
        <v>34</v>
      </c>
      <c r="L50420" t="s">
        <v>45</v>
      </c>
      <c r="M50420" s="1">
        <v>400</v>
      </c>
      <c r="N50420" t="s">
        <v>151</v>
      </c>
      <c r="O50420" t="s">
        <v>6725</v>
      </c>
    </row>
    <row r="50421" spans="1:15" x14ac:dyDescent="0.3">
      <c r="A50421">
        <v>50420</v>
      </c>
      <c r="B50421" t="s">
        <v>12322</v>
      </c>
      <c r="C50421" t="s">
        <v>3387</v>
      </c>
      <c r="D50421" t="s">
        <v>13</v>
      </c>
      <c r="E50421" t="s">
        <v>21</v>
      </c>
      <c r="F50421">
        <v>3.6</v>
      </c>
      <c r="G50421">
        <v>32</v>
      </c>
      <c r="H50421" t="s">
        <v>35854</v>
      </c>
      <c r="I50421" t="s">
        <v>6725</v>
      </c>
      <c r="J50421" t="s">
        <v>284</v>
      </c>
      <c r="L50421" t="s">
        <v>3388</v>
      </c>
      <c r="M50421" s="1">
        <v>400</v>
      </c>
      <c r="N50421" t="s">
        <v>151</v>
      </c>
      <c r="O50421" t="s">
        <v>6725</v>
      </c>
    </row>
    <row r="50422" spans="1:15" x14ac:dyDescent="0.3">
      <c r="A50422">
        <v>50421</v>
      </c>
      <c r="B50422" t="s">
        <v>12138</v>
      </c>
      <c r="C50422" t="s">
        <v>12139</v>
      </c>
      <c r="D50422" t="s">
        <v>13</v>
      </c>
      <c r="E50422" t="s">
        <v>21</v>
      </c>
      <c r="G50422">
        <v>0</v>
      </c>
      <c r="H50422" t="s">
        <v>36874</v>
      </c>
      <c r="I50422" t="s">
        <v>4872</v>
      </c>
      <c r="J50422" t="s">
        <v>34</v>
      </c>
      <c r="L50422" t="s">
        <v>3927</v>
      </c>
      <c r="M50422" s="1">
        <v>300</v>
      </c>
      <c r="N50422" t="s">
        <v>151</v>
      </c>
      <c r="O50422" t="s">
        <v>6725</v>
      </c>
    </row>
    <row r="50423" spans="1:15" x14ac:dyDescent="0.3">
      <c r="A50423">
        <v>50422</v>
      </c>
      <c r="B50423" t="s">
        <v>34323</v>
      </c>
      <c r="C50423" t="s">
        <v>15961</v>
      </c>
      <c r="D50423" t="s">
        <v>13</v>
      </c>
      <c r="E50423" t="s">
        <v>13</v>
      </c>
      <c r="F50423">
        <v>4.0999999999999996</v>
      </c>
      <c r="G50423">
        <v>673</v>
      </c>
      <c r="H50423" t="s">
        <v>34324</v>
      </c>
      <c r="I50423" t="s">
        <v>6725</v>
      </c>
      <c r="J50423" t="s">
        <v>296</v>
      </c>
      <c r="K50423" t="s">
        <v>34325</v>
      </c>
      <c r="L50423" t="s">
        <v>34326</v>
      </c>
      <c r="M50423" s="1">
        <v>1400</v>
      </c>
    </row>
    <row r="50424" spans="1:15" x14ac:dyDescent="0.3">
      <c r="A50424">
        <v>50423</v>
      </c>
      <c r="B50424" t="s">
        <v>13684</v>
      </c>
      <c r="C50424" t="s">
        <v>226</v>
      </c>
      <c r="D50424" t="s">
        <v>13</v>
      </c>
      <c r="E50424" t="s">
        <v>21</v>
      </c>
      <c r="F50424">
        <v>4</v>
      </c>
      <c r="G50424">
        <v>143</v>
      </c>
      <c r="H50424" t="s">
        <v>10044</v>
      </c>
      <c r="I50424" t="s">
        <v>6725</v>
      </c>
      <c r="J50424" t="s">
        <v>15</v>
      </c>
      <c r="K50424" t="s">
        <v>13685</v>
      </c>
      <c r="L50424" t="s">
        <v>4719</v>
      </c>
      <c r="M50424" s="1">
        <v>800</v>
      </c>
      <c r="N50424" t="s">
        <v>151</v>
      </c>
      <c r="O50424" t="s">
        <v>6725</v>
      </c>
    </row>
    <row r="50425" spans="1:15" x14ac:dyDescent="0.3">
      <c r="A50425">
        <v>50424</v>
      </c>
      <c r="B50425" t="s">
        <v>34327</v>
      </c>
      <c r="C50425" t="s">
        <v>34328</v>
      </c>
      <c r="D50425" t="s">
        <v>13</v>
      </c>
      <c r="E50425" t="s">
        <v>21</v>
      </c>
      <c r="F50425">
        <v>3.3</v>
      </c>
      <c r="G50425">
        <v>4</v>
      </c>
      <c r="H50425" t="s">
        <v>39549</v>
      </c>
      <c r="I50425" t="s">
        <v>6725</v>
      </c>
      <c r="J50425" t="s">
        <v>2192</v>
      </c>
      <c r="L50425" t="s">
        <v>277</v>
      </c>
      <c r="M50425" s="1">
        <v>300</v>
      </c>
      <c r="N50425" t="s">
        <v>151</v>
      </c>
      <c r="O50425" t="s">
        <v>6725</v>
      </c>
    </row>
    <row r="50426" spans="1:15" x14ac:dyDescent="0.3">
      <c r="A50426">
        <v>50425</v>
      </c>
      <c r="B50426" t="s">
        <v>14058</v>
      </c>
      <c r="C50426" t="s">
        <v>3632</v>
      </c>
      <c r="D50426" t="s">
        <v>13</v>
      </c>
      <c r="E50426" t="s">
        <v>21</v>
      </c>
      <c r="G50426">
        <v>0</v>
      </c>
      <c r="H50426" t="s">
        <v>14059</v>
      </c>
      <c r="I50426" t="s">
        <v>6725</v>
      </c>
      <c r="J50426" t="s">
        <v>151</v>
      </c>
      <c r="L50426" t="s">
        <v>1421</v>
      </c>
      <c r="M50426" s="1">
        <v>300</v>
      </c>
      <c r="N50426" t="s">
        <v>151</v>
      </c>
      <c r="O50426" t="s">
        <v>6725</v>
      </c>
    </row>
    <row r="50427" spans="1:15" x14ac:dyDescent="0.3">
      <c r="A50427">
        <v>50426</v>
      </c>
      <c r="B50427" t="s">
        <v>34329</v>
      </c>
      <c r="C50427" t="s">
        <v>13974</v>
      </c>
      <c r="D50427" t="s">
        <v>13</v>
      </c>
      <c r="E50427" t="s">
        <v>21</v>
      </c>
      <c r="G50427">
        <v>0</v>
      </c>
      <c r="H50427" t="s">
        <v>39550</v>
      </c>
      <c r="I50427" t="s">
        <v>6725</v>
      </c>
      <c r="J50427" t="s">
        <v>34</v>
      </c>
      <c r="L50427" t="s">
        <v>2321</v>
      </c>
      <c r="M50427" s="1">
        <v>250</v>
      </c>
      <c r="N50427" t="s">
        <v>151</v>
      </c>
      <c r="O50427" t="s">
        <v>6725</v>
      </c>
    </row>
    <row r="50428" spans="1:15" x14ac:dyDescent="0.3">
      <c r="A50428">
        <v>50427</v>
      </c>
      <c r="B50428" t="s">
        <v>13955</v>
      </c>
      <c r="C50428" t="s">
        <v>13956</v>
      </c>
      <c r="D50428" t="s">
        <v>13</v>
      </c>
      <c r="E50428" t="s">
        <v>21</v>
      </c>
      <c r="F50428">
        <v>3.5</v>
      </c>
      <c r="G50428">
        <v>13</v>
      </c>
      <c r="H50428" t="s">
        <v>37070</v>
      </c>
      <c r="I50428" t="s">
        <v>4872</v>
      </c>
      <c r="J50428" t="s">
        <v>34</v>
      </c>
      <c r="L50428" t="s">
        <v>437</v>
      </c>
      <c r="M50428" s="1">
        <v>150</v>
      </c>
      <c r="N50428" t="s">
        <v>151</v>
      </c>
      <c r="O50428" t="s">
        <v>6725</v>
      </c>
    </row>
    <row r="50429" spans="1:15" x14ac:dyDescent="0.3">
      <c r="A50429">
        <v>50428</v>
      </c>
      <c r="B50429" t="s">
        <v>12626</v>
      </c>
      <c r="C50429" t="s">
        <v>12627</v>
      </c>
      <c r="D50429" t="s">
        <v>13</v>
      </c>
      <c r="E50429" t="s">
        <v>13</v>
      </c>
      <c r="F50429">
        <v>3.6</v>
      </c>
      <c r="G50429">
        <v>112</v>
      </c>
      <c r="H50429" t="s">
        <v>12628</v>
      </c>
      <c r="I50429" t="s">
        <v>6725</v>
      </c>
      <c r="J50429" t="s">
        <v>34</v>
      </c>
      <c r="K50429" t="s">
        <v>12629</v>
      </c>
      <c r="L50429" t="s">
        <v>45</v>
      </c>
      <c r="M50429" s="1">
        <v>300</v>
      </c>
      <c r="N50429" t="s">
        <v>151</v>
      </c>
      <c r="O50429" t="s">
        <v>6725</v>
      </c>
    </row>
    <row r="50430" spans="1:15" x14ac:dyDescent="0.3">
      <c r="A50430">
        <v>50429</v>
      </c>
      <c r="B50430" t="s">
        <v>34330</v>
      </c>
      <c r="C50430" t="s">
        <v>8471</v>
      </c>
      <c r="D50430" t="s">
        <v>13</v>
      </c>
      <c r="E50430" t="s">
        <v>21</v>
      </c>
      <c r="F50430">
        <v>2.9</v>
      </c>
      <c r="G50430">
        <v>0</v>
      </c>
      <c r="H50430" t="s">
        <v>34331</v>
      </c>
      <c r="I50430" t="s">
        <v>6725</v>
      </c>
      <c r="J50430" t="s">
        <v>15</v>
      </c>
      <c r="L50430" t="s">
        <v>277</v>
      </c>
      <c r="M50430" s="1">
        <v>800</v>
      </c>
      <c r="N50430" t="s">
        <v>151</v>
      </c>
      <c r="O50430" t="s">
        <v>6725</v>
      </c>
    </row>
    <row r="50431" spans="1:15" x14ac:dyDescent="0.3">
      <c r="A50431">
        <v>50430</v>
      </c>
      <c r="B50431" t="s">
        <v>12094</v>
      </c>
      <c r="C50431" t="s">
        <v>9111</v>
      </c>
      <c r="D50431" t="s">
        <v>13</v>
      </c>
      <c r="E50431" t="s">
        <v>21</v>
      </c>
      <c r="F50431">
        <v>3.1</v>
      </c>
      <c r="G50431">
        <v>186</v>
      </c>
      <c r="H50431" t="s">
        <v>12095</v>
      </c>
      <c r="I50431" t="s">
        <v>6725</v>
      </c>
      <c r="J50431" t="s">
        <v>1579</v>
      </c>
      <c r="K50431" t="s">
        <v>34068</v>
      </c>
      <c r="L50431" t="s">
        <v>9113</v>
      </c>
      <c r="M50431" s="1">
        <v>600</v>
      </c>
      <c r="N50431" t="s">
        <v>151</v>
      </c>
      <c r="O50431" t="s">
        <v>6725</v>
      </c>
    </row>
    <row r="50432" spans="1:15" x14ac:dyDescent="0.3">
      <c r="A50432">
        <v>50431</v>
      </c>
      <c r="B50432" t="s">
        <v>12841</v>
      </c>
      <c r="C50432" t="s">
        <v>553</v>
      </c>
      <c r="D50432" t="s">
        <v>13</v>
      </c>
      <c r="E50432" t="s">
        <v>21</v>
      </c>
      <c r="F50432">
        <v>3.4</v>
      </c>
      <c r="G50432">
        <v>0</v>
      </c>
      <c r="H50432" t="s">
        <v>12842</v>
      </c>
      <c r="I50432" t="s">
        <v>6725</v>
      </c>
      <c r="J50432" t="s">
        <v>284</v>
      </c>
      <c r="L50432" t="s">
        <v>155</v>
      </c>
      <c r="M50432" s="1">
        <v>600</v>
      </c>
      <c r="N50432" t="s">
        <v>151</v>
      </c>
      <c r="O50432" t="s">
        <v>6725</v>
      </c>
    </row>
    <row r="50433" spans="1:15" x14ac:dyDescent="0.3">
      <c r="A50433">
        <v>50432</v>
      </c>
      <c r="B50433" t="s">
        <v>14006</v>
      </c>
      <c r="C50433" t="s">
        <v>14007</v>
      </c>
      <c r="D50433" t="s">
        <v>13</v>
      </c>
      <c r="E50433" t="s">
        <v>21</v>
      </c>
      <c r="F50433">
        <v>3.4</v>
      </c>
      <c r="G50433">
        <v>7</v>
      </c>
      <c r="H50433" t="s">
        <v>14008</v>
      </c>
      <c r="I50433" t="s">
        <v>6725</v>
      </c>
      <c r="J50433" t="s">
        <v>15</v>
      </c>
      <c r="L50433" t="s">
        <v>211</v>
      </c>
      <c r="M50433" s="1">
        <v>600</v>
      </c>
      <c r="N50433" t="s">
        <v>151</v>
      </c>
      <c r="O50433" t="s">
        <v>6725</v>
      </c>
    </row>
    <row r="50434" spans="1:15" x14ac:dyDescent="0.3">
      <c r="A50434">
        <v>50433</v>
      </c>
      <c r="B50434" t="s">
        <v>34332</v>
      </c>
      <c r="C50434" t="s">
        <v>16414</v>
      </c>
      <c r="D50434" t="s">
        <v>13</v>
      </c>
      <c r="E50434" t="s">
        <v>13</v>
      </c>
      <c r="F50434">
        <v>4.0999999999999996</v>
      </c>
      <c r="G50434">
        <v>1218</v>
      </c>
      <c r="H50434" t="s">
        <v>39551</v>
      </c>
      <c r="I50434" t="s">
        <v>6725</v>
      </c>
      <c r="J50434" t="s">
        <v>296</v>
      </c>
      <c r="K50434" t="s">
        <v>34333</v>
      </c>
      <c r="L50434" t="s">
        <v>16416</v>
      </c>
      <c r="M50434" s="1">
        <v>1200</v>
      </c>
      <c r="N50434" t="s">
        <v>151</v>
      </c>
      <c r="O50434" t="s">
        <v>6725</v>
      </c>
    </row>
    <row r="50435" spans="1:15" x14ac:dyDescent="0.3">
      <c r="A50435">
        <v>50434</v>
      </c>
      <c r="B50435" t="s">
        <v>34334</v>
      </c>
      <c r="C50435" t="s">
        <v>3490</v>
      </c>
      <c r="D50435" t="s">
        <v>13</v>
      </c>
      <c r="E50435" t="s">
        <v>21</v>
      </c>
      <c r="F50435">
        <v>2.8</v>
      </c>
      <c r="G50435">
        <v>0</v>
      </c>
      <c r="H50435" t="s">
        <v>13411</v>
      </c>
      <c r="I50435" t="s">
        <v>6725</v>
      </c>
      <c r="J50435" t="s">
        <v>34</v>
      </c>
      <c r="L50435" t="s">
        <v>211</v>
      </c>
      <c r="M50435" s="1">
        <v>350</v>
      </c>
      <c r="N50435" t="s">
        <v>151</v>
      </c>
      <c r="O50435" t="s">
        <v>6725</v>
      </c>
    </row>
    <row r="50436" spans="1:15" x14ac:dyDescent="0.3">
      <c r="A50436">
        <v>50435</v>
      </c>
      <c r="B50436" t="s">
        <v>23383</v>
      </c>
      <c r="C50436" t="s">
        <v>15775</v>
      </c>
      <c r="D50436" t="s">
        <v>13</v>
      </c>
      <c r="E50436" t="s">
        <v>21</v>
      </c>
      <c r="F50436">
        <v>3.7</v>
      </c>
      <c r="G50436">
        <v>0</v>
      </c>
      <c r="H50436" t="s">
        <v>15776</v>
      </c>
      <c r="I50436" t="s">
        <v>6725</v>
      </c>
      <c r="J50436" t="s">
        <v>348</v>
      </c>
      <c r="L50436" t="s">
        <v>1448</v>
      </c>
      <c r="M50436" s="1">
        <v>100</v>
      </c>
      <c r="N50436" t="s">
        <v>151</v>
      </c>
      <c r="O50436" t="s">
        <v>6725</v>
      </c>
    </row>
    <row r="50437" spans="1:15" x14ac:dyDescent="0.3">
      <c r="A50437">
        <v>50436</v>
      </c>
      <c r="B50437" t="s">
        <v>34335</v>
      </c>
      <c r="C50437" t="s">
        <v>34336</v>
      </c>
      <c r="D50437" t="s">
        <v>13</v>
      </c>
      <c r="E50437" t="s">
        <v>21</v>
      </c>
      <c r="F50437">
        <v>3.7</v>
      </c>
      <c r="G50437">
        <v>92</v>
      </c>
      <c r="H50437" t="s">
        <v>39552</v>
      </c>
      <c r="I50437" t="s">
        <v>6725</v>
      </c>
      <c r="J50437" t="s">
        <v>34</v>
      </c>
      <c r="K50437" t="s">
        <v>19231</v>
      </c>
      <c r="L50437" t="s">
        <v>2494</v>
      </c>
      <c r="M50437" s="1">
        <v>400</v>
      </c>
      <c r="N50437" t="s">
        <v>151</v>
      </c>
      <c r="O50437" t="s">
        <v>6725</v>
      </c>
    </row>
    <row r="50438" spans="1:15" x14ac:dyDescent="0.3">
      <c r="A50438">
        <v>50437</v>
      </c>
      <c r="B50438" t="s">
        <v>14222</v>
      </c>
      <c r="C50438" t="s">
        <v>14223</v>
      </c>
      <c r="D50438" t="s">
        <v>13</v>
      </c>
      <c r="E50438" t="s">
        <v>21</v>
      </c>
      <c r="G50438">
        <v>0</v>
      </c>
      <c r="H50438" t="s">
        <v>13555</v>
      </c>
      <c r="I50438" t="s">
        <v>6725</v>
      </c>
      <c r="J50438" t="s">
        <v>284</v>
      </c>
      <c r="L50438" t="s">
        <v>155</v>
      </c>
      <c r="M50438" s="1">
        <v>400</v>
      </c>
      <c r="N50438" t="s">
        <v>151</v>
      </c>
      <c r="O50438" t="s">
        <v>6725</v>
      </c>
    </row>
    <row r="50439" spans="1:15" x14ac:dyDescent="0.3">
      <c r="A50439">
        <v>50438</v>
      </c>
      <c r="B50439" t="s">
        <v>34337</v>
      </c>
      <c r="C50439" t="s">
        <v>31568</v>
      </c>
      <c r="D50439" t="s">
        <v>13</v>
      </c>
      <c r="E50439" t="s">
        <v>21</v>
      </c>
      <c r="F50439">
        <v>2.6</v>
      </c>
      <c r="G50439">
        <v>60</v>
      </c>
      <c r="H50439" t="s">
        <v>34338</v>
      </c>
      <c r="I50439" t="s">
        <v>6725</v>
      </c>
      <c r="J50439" t="s">
        <v>2192</v>
      </c>
      <c r="K50439" t="s">
        <v>34339</v>
      </c>
      <c r="L50439" t="s">
        <v>462</v>
      </c>
      <c r="M50439" s="1">
        <v>600</v>
      </c>
      <c r="N50439" t="s">
        <v>151</v>
      </c>
      <c r="O50439" t="s">
        <v>6725</v>
      </c>
    </row>
    <row r="50440" spans="1:15" x14ac:dyDescent="0.3">
      <c r="A50440">
        <v>50439</v>
      </c>
      <c r="B50440" t="s">
        <v>12669</v>
      </c>
      <c r="C50440" t="s">
        <v>12670</v>
      </c>
      <c r="D50440" t="s">
        <v>13</v>
      </c>
      <c r="E50440" t="s">
        <v>21</v>
      </c>
      <c r="F50440">
        <v>3.4</v>
      </c>
      <c r="G50440">
        <v>252</v>
      </c>
      <c r="H50440" t="s">
        <v>36929</v>
      </c>
      <c r="I50440" t="s">
        <v>11927</v>
      </c>
      <c r="J50440" t="s">
        <v>34</v>
      </c>
      <c r="K50440" t="s">
        <v>12671</v>
      </c>
      <c r="L50440" t="s">
        <v>2911</v>
      </c>
      <c r="M50440" s="1">
        <v>400</v>
      </c>
      <c r="N50440" t="s">
        <v>151</v>
      </c>
      <c r="O50440" t="s">
        <v>6725</v>
      </c>
    </row>
    <row r="50441" spans="1:15" x14ac:dyDescent="0.3">
      <c r="A50441">
        <v>50440</v>
      </c>
      <c r="B50441" t="s">
        <v>12321</v>
      </c>
      <c r="C50441" t="s">
        <v>8048</v>
      </c>
      <c r="D50441" t="s">
        <v>13</v>
      </c>
      <c r="E50441" t="s">
        <v>21</v>
      </c>
      <c r="F50441">
        <v>3.2</v>
      </c>
      <c r="G50441">
        <v>6</v>
      </c>
      <c r="H50441" t="s">
        <v>34340</v>
      </c>
      <c r="I50441" t="s">
        <v>6725</v>
      </c>
      <c r="J50441" t="s">
        <v>151</v>
      </c>
      <c r="M50441" s="1">
        <v>400</v>
      </c>
      <c r="N50441" t="s">
        <v>151</v>
      </c>
      <c r="O50441" t="s">
        <v>6725</v>
      </c>
    </row>
    <row r="50442" spans="1:15" x14ac:dyDescent="0.3">
      <c r="A50442">
        <v>50441</v>
      </c>
      <c r="B50442" t="s">
        <v>13861</v>
      </c>
      <c r="C50442" t="s">
        <v>13862</v>
      </c>
      <c r="D50442" t="s">
        <v>21</v>
      </c>
      <c r="E50442" t="s">
        <v>21</v>
      </c>
      <c r="F50442">
        <v>3.3</v>
      </c>
      <c r="G50442">
        <v>82</v>
      </c>
      <c r="H50442" t="s">
        <v>37060</v>
      </c>
      <c r="I50442" t="s">
        <v>6725</v>
      </c>
      <c r="J50442" t="s">
        <v>2192</v>
      </c>
      <c r="K50442" t="s">
        <v>13863</v>
      </c>
      <c r="L50442" t="s">
        <v>160</v>
      </c>
      <c r="M50442" s="1">
        <v>500</v>
      </c>
      <c r="N50442" t="s">
        <v>151</v>
      </c>
      <c r="O50442" t="s">
        <v>6725</v>
      </c>
    </row>
    <row r="50443" spans="1:15" x14ac:dyDescent="0.3">
      <c r="A50443">
        <v>50442</v>
      </c>
      <c r="B50443" t="s">
        <v>12788</v>
      </c>
      <c r="C50443" t="s">
        <v>12789</v>
      </c>
      <c r="D50443" t="s">
        <v>13</v>
      </c>
      <c r="E50443" t="s">
        <v>13</v>
      </c>
      <c r="F50443">
        <v>3.3</v>
      </c>
      <c r="G50443">
        <v>273</v>
      </c>
      <c r="H50443" t="s">
        <v>36940</v>
      </c>
      <c r="I50443" t="s">
        <v>11927</v>
      </c>
      <c r="J50443" t="s">
        <v>1320</v>
      </c>
      <c r="K50443" t="s">
        <v>34341</v>
      </c>
      <c r="L50443" t="s">
        <v>3905</v>
      </c>
      <c r="M50443" s="1">
        <v>1500</v>
      </c>
      <c r="N50443" t="s">
        <v>151</v>
      </c>
      <c r="O50443" t="s">
        <v>6725</v>
      </c>
    </row>
    <row r="50444" spans="1:15" x14ac:dyDescent="0.3">
      <c r="A50444">
        <v>50443</v>
      </c>
      <c r="B50444" t="s">
        <v>34342</v>
      </c>
      <c r="C50444" t="s">
        <v>9738</v>
      </c>
      <c r="D50444" t="s">
        <v>13</v>
      </c>
      <c r="E50444" t="s">
        <v>21</v>
      </c>
      <c r="F50444">
        <v>3.8</v>
      </c>
      <c r="G50444">
        <v>28</v>
      </c>
      <c r="H50444" t="s">
        <v>39553</v>
      </c>
      <c r="I50444" t="s">
        <v>6725</v>
      </c>
      <c r="J50444" t="s">
        <v>34</v>
      </c>
      <c r="L50444" t="s">
        <v>34343</v>
      </c>
      <c r="M50444" s="1">
        <v>700</v>
      </c>
      <c r="N50444" t="s">
        <v>151</v>
      </c>
      <c r="O50444" t="s">
        <v>6725</v>
      </c>
    </row>
    <row r="50445" spans="1:15" x14ac:dyDescent="0.3">
      <c r="A50445">
        <v>50444</v>
      </c>
      <c r="B50445" t="s">
        <v>12237</v>
      </c>
      <c r="C50445" t="s">
        <v>12238</v>
      </c>
      <c r="D50445" t="s">
        <v>13</v>
      </c>
      <c r="E50445" t="s">
        <v>21</v>
      </c>
      <c r="F50445">
        <v>3.1</v>
      </c>
      <c r="G50445">
        <v>425</v>
      </c>
      <c r="H50445" t="s">
        <v>36885</v>
      </c>
      <c r="I50445" t="s">
        <v>6725</v>
      </c>
      <c r="J50445" t="s">
        <v>151</v>
      </c>
      <c r="K50445" t="s">
        <v>34344</v>
      </c>
      <c r="L50445" t="s">
        <v>1083</v>
      </c>
      <c r="M50445" s="1">
        <v>500</v>
      </c>
      <c r="N50445" t="s">
        <v>151</v>
      </c>
      <c r="O50445" t="s">
        <v>6725</v>
      </c>
    </row>
    <row r="50446" spans="1:15" x14ac:dyDescent="0.3">
      <c r="A50446">
        <v>50445</v>
      </c>
      <c r="B50446" t="s">
        <v>12295</v>
      </c>
      <c r="C50446" t="s">
        <v>12358</v>
      </c>
      <c r="D50446" t="s">
        <v>13</v>
      </c>
      <c r="E50446" t="s">
        <v>21</v>
      </c>
      <c r="G50446">
        <v>0</v>
      </c>
      <c r="H50446" t="s">
        <v>12283</v>
      </c>
      <c r="I50446" t="s">
        <v>6725</v>
      </c>
      <c r="J50446" t="s">
        <v>151</v>
      </c>
      <c r="L50446" t="s">
        <v>535</v>
      </c>
      <c r="M50446" s="1">
        <v>400</v>
      </c>
      <c r="N50446" t="s">
        <v>151</v>
      </c>
      <c r="O50446" t="s">
        <v>6725</v>
      </c>
    </row>
    <row r="50447" spans="1:15" x14ac:dyDescent="0.3">
      <c r="A50447">
        <v>50446</v>
      </c>
      <c r="B50447" t="s">
        <v>34345</v>
      </c>
      <c r="C50447" t="s">
        <v>451</v>
      </c>
      <c r="D50447" t="s">
        <v>13</v>
      </c>
      <c r="E50447" t="s">
        <v>21</v>
      </c>
      <c r="F50447">
        <v>3.5</v>
      </c>
      <c r="G50447">
        <v>11</v>
      </c>
      <c r="H50447" t="s">
        <v>34346</v>
      </c>
      <c r="I50447" t="s">
        <v>6725</v>
      </c>
      <c r="J50447" t="s">
        <v>284</v>
      </c>
      <c r="L50447" t="s">
        <v>284</v>
      </c>
      <c r="M50447" s="1">
        <v>400</v>
      </c>
      <c r="N50447" t="s">
        <v>151</v>
      </c>
      <c r="O50447" t="s">
        <v>6725</v>
      </c>
    </row>
    <row r="50448" spans="1:15" x14ac:dyDescent="0.3">
      <c r="A50448">
        <v>50447</v>
      </c>
      <c r="B50448" t="s">
        <v>14009</v>
      </c>
      <c r="C50448" t="s">
        <v>14010</v>
      </c>
      <c r="D50448" t="s">
        <v>13</v>
      </c>
      <c r="E50448" t="s">
        <v>21</v>
      </c>
      <c r="G50448">
        <v>0</v>
      </c>
      <c r="H50448" t="s">
        <v>37074</v>
      </c>
      <c r="I50448" t="s">
        <v>11927</v>
      </c>
      <c r="J50448" t="s">
        <v>34</v>
      </c>
      <c r="L50448" t="s">
        <v>6030</v>
      </c>
      <c r="M50448" s="1">
        <v>200</v>
      </c>
      <c r="N50448" t="s">
        <v>151</v>
      </c>
      <c r="O50448" t="s">
        <v>6725</v>
      </c>
    </row>
    <row r="50449" spans="1:15" x14ac:dyDescent="0.3">
      <c r="A50449">
        <v>50448</v>
      </c>
      <c r="B50449" t="s">
        <v>13487</v>
      </c>
      <c r="C50449" t="s">
        <v>1052</v>
      </c>
      <c r="D50449" t="s">
        <v>13</v>
      </c>
      <c r="E50449" t="s">
        <v>21</v>
      </c>
      <c r="F50449">
        <v>3.3</v>
      </c>
      <c r="G50449">
        <v>6</v>
      </c>
      <c r="H50449" t="s">
        <v>13488</v>
      </c>
      <c r="I50449" t="s">
        <v>6725</v>
      </c>
      <c r="J50449" t="s">
        <v>353</v>
      </c>
      <c r="L50449" t="s">
        <v>354</v>
      </c>
      <c r="M50449" s="1">
        <v>500</v>
      </c>
      <c r="N50449" t="s">
        <v>151</v>
      </c>
      <c r="O50449" t="s">
        <v>6725</v>
      </c>
    </row>
    <row r="50450" spans="1:15" x14ac:dyDescent="0.3">
      <c r="A50450">
        <v>50449</v>
      </c>
      <c r="B50450" t="s">
        <v>31508</v>
      </c>
      <c r="C50450" t="s">
        <v>31509</v>
      </c>
      <c r="D50450" t="s">
        <v>13</v>
      </c>
      <c r="E50450" t="s">
        <v>21</v>
      </c>
      <c r="F50450">
        <v>3.7</v>
      </c>
      <c r="G50450">
        <v>72</v>
      </c>
      <c r="H50450" t="s">
        <v>31510</v>
      </c>
      <c r="I50450" t="s">
        <v>6725</v>
      </c>
      <c r="J50450" t="s">
        <v>34</v>
      </c>
      <c r="K50450" t="s">
        <v>31511</v>
      </c>
      <c r="L50450" t="s">
        <v>45</v>
      </c>
      <c r="M50450" s="1">
        <v>450</v>
      </c>
      <c r="N50450" t="s">
        <v>151</v>
      </c>
      <c r="O50450" t="s">
        <v>6725</v>
      </c>
    </row>
    <row r="50451" spans="1:15" x14ac:dyDescent="0.3">
      <c r="A50451">
        <v>50450</v>
      </c>
      <c r="B50451" t="s">
        <v>13638</v>
      </c>
      <c r="C50451" t="s">
        <v>13639</v>
      </c>
      <c r="D50451" t="s">
        <v>13</v>
      </c>
      <c r="E50451" t="s">
        <v>21</v>
      </c>
      <c r="F50451">
        <v>3</v>
      </c>
      <c r="G50451">
        <v>56</v>
      </c>
      <c r="H50451" t="s">
        <v>37032</v>
      </c>
      <c r="I50451" t="s">
        <v>6725</v>
      </c>
      <c r="J50451" t="s">
        <v>1210</v>
      </c>
      <c r="L50451" t="s">
        <v>11915</v>
      </c>
      <c r="M50451" s="1">
        <v>200</v>
      </c>
      <c r="N50451" t="s">
        <v>151</v>
      </c>
      <c r="O50451" t="s">
        <v>6725</v>
      </c>
    </row>
    <row r="50452" spans="1:15" x14ac:dyDescent="0.3">
      <c r="A50452">
        <v>50451</v>
      </c>
      <c r="B50452" t="s">
        <v>34347</v>
      </c>
      <c r="C50452" t="s">
        <v>11879</v>
      </c>
      <c r="D50452" t="s">
        <v>13</v>
      </c>
      <c r="E50452" t="s">
        <v>21</v>
      </c>
      <c r="F50452">
        <v>3.9</v>
      </c>
      <c r="G50452">
        <v>145</v>
      </c>
      <c r="H50452" t="s">
        <v>39554</v>
      </c>
      <c r="I50452" t="s">
        <v>6725</v>
      </c>
      <c r="J50452" t="s">
        <v>235</v>
      </c>
      <c r="K50452" t="s">
        <v>34348</v>
      </c>
      <c r="L50452" t="s">
        <v>819</v>
      </c>
      <c r="M50452" s="1">
        <v>800</v>
      </c>
      <c r="N50452" t="s">
        <v>151</v>
      </c>
      <c r="O50452" t="s">
        <v>6725</v>
      </c>
    </row>
    <row r="50453" spans="1:15" x14ac:dyDescent="0.3">
      <c r="A50453">
        <v>50452</v>
      </c>
      <c r="B50453" t="s">
        <v>34349</v>
      </c>
      <c r="C50453" t="s">
        <v>34350</v>
      </c>
      <c r="D50453" t="s">
        <v>13</v>
      </c>
      <c r="E50453" t="s">
        <v>21</v>
      </c>
      <c r="F50453">
        <v>4</v>
      </c>
      <c r="G50453">
        <v>39</v>
      </c>
      <c r="H50453" t="s">
        <v>34351</v>
      </c>
      <c r="I50453" t="s">
        <v>6725</v>
      </c>
      <c r="J50453" t="s">
        <v>284</v>
      </c>
      <c r="K50453" t="s">
        <v>34352</v>
      </c>
      <c r="L50453" t="s">
        <v>3655</v>
      </c>
      <c r="M50453" s="1">
        <v>150</v>
      </c>
      <c r="N50453" t="s">
        <v>151</v>
      </c>
      <c r="O50453" t="s">
        <v>6725</v>
      </c>
    </row>
    <row r="50454" spans="1:15" x14ac:dyDescent="0.3">
      <c r="A50454">
        <v>50453</v>
      </c>
      <c r="B50454" t="s">
        <v>12282</v>
      </c>
      <c r="C50454" t="s">
        <v>8125</v>
      </c>
      <c r="D50454" t="s">
        <v>13</v>
      </c>
      <c r="E50454" t="s">
        <v>21</v>
      </c>
      <c r="G50454">
        <v>0</v>
      </c>
      <c r="H50454" t="s">
        <v>12283</v>
      </c>
      <c r="I50454" t="s">
        <v>6725</v>
      </c>
      <c r="J50454" t="s">
        <v>151</v>
      </c>
      <c r="L50454" t="s">
        <v>45</v>
      </c>
      <c r="M50454" s="1">
        <v>400</v>
      </c>
      <c r="N50454" t="s">
        <v>151</v>
      </c>
      <c r="O50454" t="s">
        <v>6725</v>
      </c>
    </row>
    <row r="50455" spans="1:15" x14ac:dyDescent="0.3">
      <c r="A50455">
        <v>50454</v>
      </c>
      <c r="B50455" t="s">
        <v>13920</v>
      </c>
      <c r="C50455" t="s">
        <v>13921</v>
      </c>
      <c r="D50455" t="s">
        <v>13</v>
      </c>
      <c r="E50455" t="s">
        <v>21</v>
      </c>
      <c r="G50455">
        <v>0</v>
      </c>
      <c r="H50455" t="s">
        <v>13922</v>
      </c>
      <c r="I50455" t="s">
        <v>11927</v>
      </c>
      <c r="J50455" t="s">
        <v>235</v>
      </c>
      <c r="L50455" t="s">
        <v>2810</v>
      </c>
      <c r="M50455" s="1">
        <v>350</v>
      </c>
      <c r="N50455" t="s">
        <v>151</v>
      </c>
      <c r="O50455" t="s">
        <v>6725</v>
      </c>
    </row>
    <row r="50456" spans="1:15" x14ac:dyDescent="0.3">
      <c r="A50456">
        <v>50455</v>
      </c>
      <c r="B50456" t="s">
        <v>13543</v>
      </c>
      <c r="C50456" t="s">
        <v>13544</v>
      </c>
      <c r="D50456" t="s">
        <v>13</v>
      </c>
      <c r="E50456" t="s">
        <v>21</v>
      </c>
      <c r="F50456">
        <v>2.7</v>
      </c>
      <c r="G50456">
        <v>24</v>
      </c>
      <c r="H50456" t="s">
        <v>37016</v>
      </c>
      <c r="I50456" t="s">
        <v>6725</v>
      </c>
      <c r="J50456" t="s">
        <v>3324</v>
      </c>
      <c r="L50456" t="s">
        <v>2509</v>
      </c>
      <c r="M50456" s="1">
        <v>700</v>
      </c>
      <c r="N50456" t="s">
        <v>151</v>
      </c>
      <c r="O50456" t="s">
        <v>6725</v>
      </c>
    </row>
    <row r="50457" spans="1:15" x14ac:dyDescent="0.3">
      <c r="A50457">
        <v>50456</v>
      </c>
      <c r="B50457" t="s">
        <v>13829</v>
      </c>
      <c r="C50457" t="s">
        <v>13830</v>
      </c>
      <c r="D50457" t="s">
        <v>13</v>
      </c>
      <c r="E50457" t="s">
        <v>13</v>
      </c>
      <c r="F50457">
        <v>3.9</v>
      </c>
      <c r="G50457">
        <v>578</v>
      </c>
      <c r="H50457" t="s">
        <v>39555</v>
      </c>
      <c r="I50457" t="s">
        <v>6725</v>
      </c>
      <c r="J50457" t="s">
        <v>4608</v>
      </c>
      <c r="K50457" t="s">
        <v>13832</v>
      </c>
      <c r="L50457" t="s">
        <v>9977</v>
      </c>
      <c r="M50457" s="1">
        <v>1000</v>
      </c>
      <c r="N50457" t="s">
        <v>151</v>
      </c>
      <c r="O50457" t="s">
        <v>6725</v>
      </c>
    </row>
    <row r="50458" spans="1:15" x14ac:dyDescent="0.3">
      <c r="A50458">
        <v>50457</v>
      </c>
      <c r="B50458" t="s">
        <v>13454</v>
      </c>
      <c r="C50458" t="s">
        <v>13455</v>
      </c>
      <c r="D50458" t="s">
        <v>21</v>
      </c>
      <c r="E50458" t="s">
        <v>21</v>
      </c>
      <c r="F50458">
        <v>3.1</v>
      </c>
      <c r="G50458">
        <v>149</v>
      </c>
      <c r="H50458" t="s">
        <v>35288</v>
      </c>
      <c r="I50458" t="s">
        <v>11927</v>
      </c>
      <c r="J50458" t="s">
        <v>15</v>
      </c>
      <c r="K50458" t="s">
        <v>13456</v>
      </c>
      <c r="L50458" t="s">
        <v>13457</v>
      </c>
      <c r="M50458" s="1">
        <v>600</v>
      </c>
      <c r="N50458" t="s">
        <v>151</v>
      </c>
      <c r="O50458" t="s">
        <v>6725</v>
      </c>
    </row>
    <row r="50459" spans="1:15" x14ac:dyDescent="0.3">
      <c r="A50459">
        <v>50458</v>
      </c>
      <c r="B50459" t="s">
        <v>34353</v>
      </c>
      <c r="C50459" t="s">
        <v>7641</v>
      </c>
      <c r="D50459" t="s">
        <v>21</v>
      </c>
      <c r="E50459" t="s">
        <v>21</v>
      </c>
      <c r="F50459">
        <v>2.7</v>
      </c>
      <c r="G50459">
        <v>165</v>
      </c>
      <c r="H50459" t="s">
        <v>34354</v>
      </c>
      <c r="I50459" t="s">
        <v>6725</v>
      </c>
      <c r="J50459" t="s">
        <v>34</v>
      </c>
      <c r="K50459" t="s">
        <v>34355</v>
      </c>
      <c r="L50459" t="s">
        <v>211</v>
      </c>
      <c r="M50459" s="1">
        <v>300</v>
      </c>
      <c r="N50459" t="s">
        <v>151</v>
      </c>
      <c r="O50459" t="s">
        <v>6725</v>
      </c>
    </row>
    <row r="50460" spans="1:15" x14ac:dyDescent="0.3">
      <c r="A50460">
        <v>50459</v>
      </c>
      <c r="B50460" t="s">
        <v>34356</v>
      </c>
      <c r="C50460" t="s">
        <v>13559</v>
      </c>
      <c r="D50460" t="s">
        <v>13</v>
      </c>
      <c r="E50460" t="s">
        <v>21</v>
      </c>
      <c r="F50460">
        <v>3.1</v>
      </c>
      <c r="G50460">
        <v>134</v>
      </c>
      <c r="H50460" t="s">
        <v>39556</v>
      </c>
      <c r="I50460" t="s">
        <v>6725</v>
      </c>
      <c r="J50460" t="s">
        <v>15</v>
      </c>
      <c r="K50460" t="s">
        <v>34357</v>
      </c>
      <c r="L50460" t="s">
        <v>277</v>
      </c>
      <c r="M50460" s="1">
        <v>650</v>
      </c>
    </row>
    <row r="50461" spans="1:15" x14ac:dyDescent="0.3">
      <c r="A50461">
        <v>50460</v>
      </c>
      <c r="B50461" t="s">
        <v>34358</v>
      </c>
      <c r="C50461" t="s">
        <v>18911</v>
      </c>
      <c r="D50461" t="s">
        <v>13</v>
      </c>
      <c r="E50461" t="s">
        <v>21</v>
      </c>
      <c r="F50461">
        <v>3.4</v>
      </c>
      <c r="G50461">
        <v>0</v>
      </c>
      <c r="H50461" t="s">
        <v>34359</v>
      </c>
      <c r="I50461" t="s">
        <v>6725</v>
      </c>
      <c r="J50461" t="s">
        <v>34</v>
      </c>
      <c r="L50461" t="s">
        <v>2321</v>
      </c>
      <c r="M50461" s="1">
        <v>250</v>
      </c>
      <c r="N50461" t="s">
        <v>151</v>
      </c>
      <c r="O50461" t="s">
        <v>6725</v>
      </c>
    </row>
    <row r="50462" spans="1:15" x14ac:dyDescent="0.3">
      <c r="A50462">
        <v>50461</v>
      </c>
      <c r="B50462" t="s">
        <v>13884</v>
      </c>
      <c r="C50462" t="s">
        <v>13885</v>
      </c>
      <c r="D50462" t="s">
        <v>13</v>
      </c>
      <c r="E50462" t="s">
        <v>21</v>
      </c>
      <c r="F50462">
        <v>3.6</v>
      </c>
      <c r="G50462">
        <v>20</v>
      </c>
      <c r="H50462" t="s">
        <v>13886</v>
      </c>
      <c r="I50462" t="s">
        <v>6725</v>
      </c>
      <c r="J50462" t="s">
        <v>34</v>
      </c>
      <c r="L50462" t="s">
        <v>45</v>
      </c>
      <c r="M50462" s="1">
        <v>400</v>
      </c>
      <c r="N50462" t="s">
        <v>151</v>
      </c>
      <c r="O50462" t="s">
        <v>6725</v>
      </c>
    </row>
    <row r="50463" spans="1:15" x14ac:dyDescent="0.3">
      <c r="A50463">
        <v>50462</v>
      </c>
      <c r="B50463" t="s">
        <v>34360</v>
      </c>
      <c r="C50463" t="s">
        <v>1279</v>
      </c>
      <c r="D50463" t="s">
        <v>13</v>
      </c>
      <c r="E50463" t="s">
        <v>21</v>
      </c>
      <c r="F50463">
        <v>3.3</v>
      </c>
      <c r="G50463">
        <v>8</v>
      </c>
      <c r="H50463" t="s">
        <v>39557</v>
      </c>
      <c r="I50463" t="s">
        <v>6725</v>
      </c>
      <c r="J50463" t="s">
        <v>525</v>
      </c>
      <c r="L50463" t="s">
        <v>972</v>
      </c>
      <c r="M50463" s="1">
        <v>500</v>
      </c>
      <c r="N50463" t="s">
        <v>151</v>
      </c>
      <c r="O50463" t="s">
        <v>6725</v>
      </c>
    </row>
    <row r="50464" spans="1:15" x14ac:dyDescent="0.3">
      <c r="A50464">
        <v>50463</v>
      </c>
      <c r="B50464" t="s">
        <v>13590</v>
      </c>
      <c r="C50464" t="s">
        <v>13591</v>
      </c>
      <c r="D50464" t="s">
        <v>21</v>
      </c>
      <c r="E50464" t="s">
        <v>21</v>
      </c>
      <c r="G50464">
        <v>0</v>
      </c>
      <c r="H50464" t="s">
        <v>13592</v>
      </c>
      <c r="I50464" t="s">
        <v>6725</v>
      </c>
      <c r="J50464" t="s">
        <v>348</v>
      </c>
      <c r="L50464" t="s">
        <v>1448</v>
      </c>
      <c r="M50464" s="1">
        <v>150</v>
      </c>
      <c r="N50464" t="s">
        <v>151</v>
      </c>
      <c r="O50464" t="s">
        <v>6725</v>
      </c>
    </row>
    <row r="50465" spans="1:15" x14ac:dyDescent="0.3">
      <c r="A50465">
        <v>50464</v>
      </c>
      <c r="B50465" t="s">
        <v>13697</v>
      </c>
      <c r="C50465" t="s">
        <v>13698</v>
      </c>
      <c r="D50465" t="s">
        <v>13</v>
      </c>
      <c r="E50465" t="s">
        <v>21</v>
      </c>
      <c r="F50465">
        <v>3.4</v>
      </c>
      <c r="G50465">
        <v>89</v>
      </c>
      <c r="H50465" t="s">
        <v>13699</v>
      </c>
      <c r="I50465" t="s">
        <v>6725</v>
      </c>
      <c r="J50465" t="s">
        <v>34</v>
      </c>
      <c r="K50465" t="s">
        <v>13700</v>
      </c>
      <c r="L50465" t="s">
        <v>45</v>
      </c>
      <c r="M50465" s="1">
        <v>300</v>
      </c>
      <c r="N50465" t="s">
        <v>151</v>
      </c>
      <c r="O50465" t="s">
        <v>6725</v>
      </c>
    </row>
    <row r="50466" spans="1:15" x14ac:dyDescent="0.3">
      <c r="A50466">
        <v>50465</v>
      </c>
      <c r="B50466" t="s">
        <v>34361</v>
      </c>
      <c r="C50466" t="s">
        <v>34362</v>
      </c>
      <c r="D50466" t="s">
        <v>13</v>
      </c>
      <c r="E50466" t="s">
        <v>21</v>
      </c>
      <c r="F50466">
        <v>3.6</v>
      </c>
      <c r="G50466">
        <v>43</v>
      </c>
      <c r="H50466" t="s">
        <v>34363</v>
      </c>
      <c r="I50466" t="s">
        <v>6725</v>
      </c>
      <c r="J50466" t="s">
        <v>34</v>
      </c>
      <c r="K50466" t="s">
        <v>34364</v>
      </c>
      <c r="L50466" t="s">
        <v>45</v>
      </c>
      <c r="M50466" s="1">
        <v>200</v>
      </c>
      <c r="N50466" t="s">
        <v>151</v>
      </c>
      <c r="O50466" t="s">
        <v>6725</v>
      </c>
    </row>
    <row r="50467" spans="1:15" x14ac:dyDescent="0.3">
      <c r="A50467">
        <v>50466</v>
      </c>
      <c r="B50467" t="s">
        <v>34365</v>
      </c>
      <c r="C50467" t="s">
        <v>7150</v>
      </c>
      <c r="D50467" t="s">
        <v>21</v>
      </c>
      <c r="E50467" t="s">
        <v>21</v>
      </c>
      <c r="F50467">
        <v>3.3</v>
      </c>
      <c r="G50467">
        <v>12</v>
      </c>
      <c r="H50467" t="s">
        <v>34366</v>
      </c>
      <c r="I50467" t="s">
        <v>6725</v>
      </c>
      <c r="J50467" t="s">
        <v>1229</v>
      </c>
      <c r="L50467" t="s">
        <v>34367</v>
      </c>
      <c r="M50467" s="1">
        <v>400</v>
      </c>
      <c r="N50467" t="s">
        <v>151</v>
      </c>
      <c r="O50467" t="s">
        <v>6725</v>
      </c>
    </row>
    <row r="50468" spans="1:15" x14ac:dyDescent="0.3">
      <c r="A50468">
        <v>50467</v>
      </c>
      <c r="B50468" t="s">
        <v>34368</v>
      </c>
      <c r="C50468" t="s">
        <v>34369</v>
      </c>
      <c r="D50468" t="s">
        <v>13</v>
      </c>
      <c r="E50468" t="s">
        <v>21</v>
      </c>
      <c r="F50468">
        <v>3.5</v>
      </c>
      <c r="G50468">
        <v>31</v>
      </c>
      <c r="H50468" t="s">
        <v>34370</v>
      </c>
      <c r="I50468" t="s">
        <v>6725</v>
      </c>
      <c r="J50468" t="s">
        <v>15</v>
      </c>
      <c r="K50468" t="s">
        <v>34371</v>
      </c>
      <c r="L50468" t="s">
        <v>45</v>
      </c>
      <c r="M50468" s="1">
        <v>500</v>
      </c>
      <c r="N50468" t="s">
        <v>151</v>
      </c>
      <c r="O50468" t="s">
        <v>6725</v>
      </c>
    </row>
    <row r="50469" spans="1:15" x14ac:dyDescent="0.3">
      <c r="A50469">
        <v>50468</v>
      </c>
      <c r="B50469" t="s">
        <v>34372</v>
      </c>
      <c r="C50469" t="s">
        <v>34373</v>
      </c>
      <c r="D50469" t="s">
        <v>21</v>
      </c>
      <c r="E50469" t="s">
        <v>21</v>
      </c>
      <c r="F50469">
        <v>3.9</v>
      </c>
      <c r="G50469">
        <v>141</v>
      </c>
      <c r="H50469" t="s">
        <v>39558</v>
      </c>
      <c r="I50469" t="s">
        <v>6725</v>
      </c>
      <c r="J50469" t="s">
        <v>15</v>
      </c>
      <c r="K50469" t="s">
        <v>34374</v>
      </c>
      <c r="L50469" t="s">
        <v>396</v>
      </c>
      <c r="M50469" s="1">
        <v>700</v>
      </c>
      <c r="N50469" t="s">
        <v>151</v>
      </c>
      <c r="O50469" t="s">
        <v>6725</v>
      </c>
    </row>
    <row r="50470" spans="1:15" x14ac:dyDescent="0.3">
      <c r="A50470">
        <v>50469</v>
      </c>
      <c r="B50470" t="s">
        <v>12958</v>
      </c>
      <c r="C50470" t="s">
        <v>12959</v>
      </c>
      <c r="D50470" t="s">
        <v>21</v>
      </c>
      <c r="E50470" t="s">
        <v>21</v>
      </c>
      <c r="F50470">
        <v>3.4</v>
      </c>
      <c r="G50470">
        <v>67</v>
      </c>
      <c r="H50470" t="s">
        <v>36961</v>
      </c>
      <c r="I50470" t="s">
        <v>6725</v>
      </c>
      <c r="J50470" t="s">
        <v>34</v>
      </c>
      <c r="L50470" t="s">
        <v>12960</v>
      </c>
      <c r="M50470" s="1">
        <v>450</v>
      </c>
      <c r="N50470" t="s">
        <v>151</v>
      </c>
      <c r="O50470" t="s">
        <v>6725</v>
      </c>
    </row>
    <row r="50471" spans="1:15" x14ac:dyDescent="0.3">
      <c r="A50471">
        <v>50470</v>
      </c>
      <c r="B50471" t="s">
        <v>13019</v>
      </c>
      <c r="C50471" t="s">
        <v>13020</v>
      </c>
      <c r="D50471" t="s">
        <v>13</v>
      </c>
      <c r="E50471" t="s">
        <v>21</v>
      </c>
      <c r="F50471">
        <v>3.7</v>
      </c>
      <c r="G50471">
        <v>88</v>
      </c>
      <c r="H50471" t="s">
        <v>13021</v>
      </c>
      <c r="I50471" t="s">
        <v>6725</v>
      </c>
      <c r="J50471" t="s">
        <v>34</v>
      </c>
      <c r="K50471" t="s">
        <v>5485</v>
      </c>
      <c r="L50471" t="s">
        <v>211</v>
      </c>
      <c r="M50471" s="1">
        <v>300</v>
      </c>
    </row>
    <row r="50472" spans="1:15" x14ac:dyDescent="0.3">
      <c r="A50472">
        <v>50471</v>
      </c>
      <c r="B50472" t="s">
        <v>14086</v>
      </c>
      <c r="C50472" t="s">
        <v>14087</v>
      </c>
      <c r="D50472" t="s">
        <v>13</v>
      </c>
      <c r="E50472" t="s">
        <v>21</v>
      </c>
      <c r="F50472">
        <v>4</v>
      </c>
      <c r="G50472">
        <v>46</v>
      </c>
      <c r="H50472" t="s">
        <v>14088</v>
      </c>
      <c r="I50472" t="s">
        <v>11927</v>
      </c>
      <c r="J50472" t="s">
        <v>34</v>
      </c>
      <c r="K50472" t="s">
        <v>14089</v>
      </c>
      <c r="L50472" t="s">
        <v>14090</v>
      </c>
      <c r="M50472" s="1">
        <v>450</v>
      </c>
      <c r="N50472" t="s">
        <v>151</v>
      </c>
      <c r="O50472" t="s">
        <v>6725</v>
      </c>
    </row>
    <row r="50473" spans="1:15" x14ac:dyDescent="0.3">
      <c r="A50473">
        <v>50472</v>
      </c>
      <c r="B50473" t="s">
        <v>34375</v>
      </c>
      <c r="C50473" t="s">
        <v>34376</v>
      </c>
      <c r="D50473" t="s">
        <v>13</v>
      </c>
      <c r="E50473" t="s">
        <v>21</v>
      </c>
      <c r="G50473">
        <v>0</v>
      </c>
      <c r="H50473" t="s">
        <v>34377</v>
      </c>
      <c r="I50473" t="s">
        <v>6725</v>
      </c>
      <c r="J50473" t="s">
        <v>308</v>
      </c>
      <c r="L50473" t="s">
        <v>2043</v>
      </c>
      <c r="M50473" s="1">
        <v>400</v>
      </c>
      <c r="N50473" t="s">
        <v>151</v>
      </c>
      <c r="O50473" t="s">
        <v>6725</v>
      </c>
    </row>
    <row r="50474" spans="1:15" x14ac:dyDescent="0.3">
      <c r="A50474">
        <v>50473</v>
      </c>
      <c r="B50474" t="s">
        <v>14151</v>
      </c>
      <c r="C50474" t="s">
        <v>14152</v>
      </c>
      <c r="D50474" t="s">
        <v>13</v>
      </c>
      <c r="E50474" t="s">
        <v>21</v>
      </c>
      <c r="F50474">
        <v>3.8</v>
      </c>
      <c r="G50474">
        <v>20</v>
      </c>
      <c r="H50474" t="s">
        <v>34378</v>
      </c>
      <c r="I50474" t="s">
        <v>6725</v>
      </c>
      <c r="J50474" t="s">
        <v>2192</v>
      </c>
      <c r="L50474" t="s">
        <v>14153</v>
      </c>
      <c r="M50474" s="1">
        <v>700</v>
      </c>
      <c r="N50474" t="s">
        <v>151</v>
      </c>
      <c r="O50474" t="s">
        <v>6725</v>
      </c>
    </row>
    <row r="50475" spans="1:15" x14ac:dyDescent="0.3">
      <c r="A50475">
        <v>50474</v>
      </c>
      <c r="B50475" t="s">
        <v>13435</v>
      </c>
      <c r="C50475" t="s">
        <v>8271</v>
      </c>
      <c r="D50475" t="s">
        <v>21</v>
      </c>
      <c r="E50475" t="s">
        <v>21</v>
      </c>
      <c r="F50475">
        <v>3.8</v>
      </c>
      <c r="G50475">
        <v>44</v>
      </c>
      <c r="H50475" t="s">
        <v>36465</v>
      </c>
      <c r="I50475" t="s">
        <v>11927</v>
      </c>
      <c r="J50475" t="s">
        <v>34</v>
      </c>
      <c r="L50475" t="s">
        <v>972</v>
      </c>
      <c r="M50475" s="1">
        <v>150</v>
      </c>
      <c r="N50475" t="s">
        <v>151</v>
      </c>
      <c r="O50475" t="s">
        <v>6725</v>
      </c>
    </row>
    <row r="50476" spans="1:15" x14ac:dyDescent="0.3">
      <c r="A50476">
        <v>50475</v>
      </c>
      <c r="B50476" t="s">
        <v>14175</v>
      </c>
      <c r="C50476" t="s">
        <v>14176</v>
      </c>
      <c r="D50476" t="s">
        <v>13</v>
      </c>
      <c r="E50476" t="s">
        <v>21</v>
      </c>
      <c r="F50476">
        <v>3.2</v>
      </c>
      <c r="G50476">
        <v>21</v>
      </c>
      <c r="H50476" t="s">
        <v>14177</v>
      </c>
      <c r="I50476" t="s">
        <v>6725</v>
      </c>
      <c r="J50476" t="s">
        <v>308</v>
      </c>
      <c r="L50476" t="s">
        <v>980</v>
      </c>
      <c r="M50476" s="1">
        <v>400</v>
      </c>
      <c r="N50476" t="s">
        <v>151</v>
      </c>
      <c r="O50476" t="s">
        <v>6725</v>
      </c>
    </row>
    <row r="50477" spans="1:15" x14ac:dyDescent="0.3">
      <c r="A50477">
        <v>50476</v>
      </c>
      <c r="B50477" t="s">
        <v>11983</v>
      </c>
      <c r="C50477" t="s">
        <v>11984</v>
      </c>
      <c r="D50477" t="s">
        <v>21</v>
      </c>
      <c r="E50477" t="s">
        <v>13</v>
      </c>
      <c r="F50477">
        <v>4</v>
      </c>
      <c r="G50477">
        <v>292</v>
      </c>
      <c r="H50477" t="s">
        <v>36851</v>
      </c>
      <c r="I50477" t="s">
        <v>6725</v>
      </c>
      <c r="J50477" t="s">
        <v>15</v>
      </c>
      <c r="K50477" t="s">
        <v>11985</v>
      </c>
      <c r="L50477" t="s">
        <v>11986</v>
      </c>
      <c r="M50477" s="1">
        <v>1500</v>
      </c>
      <c r="N50477" t="s">
        <v>151</v>
      </c>
      <c r="O50477" t="s">
        <v>6725</v>
      </c>
    </row>
    <row r="50478" spans="1:15" x14ac:dyDescent="0.3">
      <c r="A50478">
        <v>50477</v>
      </c>
      <c r="B50478" t="s">
        <v>13792</v>
      </c>
      <c r="C50478" t="s">
        <v>13793</v>
      </c>
      <c r="D50478" t="s">
        <v>21</v>
      </c>
      <c r="E50478" t="s">
        <v>21</v>
      </c>
      <c r="G50478">
        <v>0</v>
      </c>
      <c r="H50478" t="s">
        <v>13794</v>
      </c>
      <c r="I50478" t="s">
        <v>6725</v>
      </c>
      <c r="J50478" t="s">
        <v>308</v>
      </c>
      <c r="L50478" t="s">
        <v>980</v>
      </c>
      <c r="M50478" s="1">
        <v>250</v>
      </c>
      <c r="N50478" t="s">
        <v>151</v>
      </c>
      <c r="O50478" t="s">
        <v>6725</v>
      </c>
    </row>
    <row r="50479" spans="1:15" x14ac:dyDescent="0.3">
      <c r="A50479">
        <v>50478</v>
      </c>
      <c r="B50479" t="s">
        <v>12713</v>
      </c>
      <c r="C50479" t="s">
        <v>12714</v>
      </c>
      <c r="D50479" t="s">
        <v>13</v>
      </c>
      <c r="E50479" t="s">
        <v>21</v>
      </c>
      <c r="F50479">
        <v>3.2</v>
      </c>
      <c r="G50479">
        <v>9</v>
      </c>
      <c r="H50479" t="s">
        <v>39559</v>
      </c>
      <c r="I50479" t="s">
        <v>6725</v>
      </c>
      <c r="J50479" t="s">
        <v>34</v>
      </c>
      <c r="L50479" t="s">
        <v>34379</v>
      </c>
      <c r="M50479" s="1">
        <v>300</v>
      </c>
      <c r="N50479" t="s">
        <v>151</v>
      </c>
      <c r="O50479" t="s">
        <v>6725</v>
      </c>
    </row>
    <row r="50480" spans="1:15" x14ac:dyDescent="0.3">
      <c r="A50480">
        <v>50479</v>
      </c>
      <c r="B50480" t="s">
        <v>12220</v>
      </c>
      <c r="C50480" t="s">
        <v>12221</v>
      </c>
      <c r="D50480" t="s">
        <v>13</v>
      </c>
      <c r="E50480" t="s">
        <v>21</v>
      </c>
      <c r="F50480">
        <v>2.8</v>
      </c>
      <c r="G50480">
        <v>63</v>
      </c>
      <c r="H50480" t="s">
        <v>36883</v>
      </c>
      <c r="I50480" t="s">
        <v>6725</v>
      </c>
      <c r="J50480" t="s">
        <v>308</v>
      </c>
      <c r="L50480" t="s">
        <v>12222</v>
      </c>
      <c r="M50480" s="1">
        <v>600</v>
      </c>
      <c r="N50480" t="s">
        <v>151</v>
      </c>
      <c r="O50480" t="s">
        <v>6725</v>
      </c>
    </row>
    <row r="50481" spans="1:15" x14ac:dyDescent="0.3">
      <c r="A50481">
        <v>50480</v>
      </c>
      <c r="B50481" t="s">
        <v>34380</v>
      </c>
      <c r="C50481" t="s">
        <v>16912</v>
      </c>
      <c r="D50481" t="s">
        <v>13</v>
      </c>
      <c r="E50481" t="s">
        <v>21</v>
      </c>
      <c r="F50481">
        <v>4.0999999999999996</v>
      </c>
      <c r="G50481">
        <v>0</v>
      </c>
      <c r="H50481" t="s">
        <v>2361</v>
      </c>
      <c r="I50481" t="s">
        <v>6725</v>
      </c>
      <c r="J50481" t="s">
        <v>235</v>
      </c>
      <c r="L50481" t="s">
        <v>374</v>
      </c>
      <c r="M50481" s="1">
        <v>400</v>
      </c>
      <c r="N50481" t="s">
        <v>151</v>
      </c>
      <c r="O50481" t="s">
        <v>6725</v>
      </c>
    </row>
    <row r="50482" spans="1:15" x14ac:dyDescent="0.3">
      <c r="A50482">
        <v>50481</v>
      </c>
      <c r="B50482" t="s">
        <v>3546</v>
      </c>
      <c r="C50482" t="s">
        <v>13946</v>
      </c>
      <c r="D50482" t="s">
        <v>21</v>
      </c>
      <c r="E50482" t="s">
        <v>21</v>
      </c>
      <c r="F50482">
        <v>3</v>
      </c>
      <c r="G50482">
        <v>0</v>
      </c>
      <c r="H50482" t="s">
        <v>37069</v>
      </c>
      <c r="I50482" t="s">
        <v>6968</v>
      </c>
      <c r="J50482" t="s">
        <v>151</v>
      </c>
      <c r="L50482" t="s">
        <v>13947</v>
      </c>
      <c r="M50482" s="1">
        <v>300</v>
      </c>
      <c r="N50482" t="s">
        <v>151</v>
      </c>
      <c r="O50482" t="s">
        <v>6725</v>
      </c>
    </row>
    <row r="50483" spans="1:15" x14ac:dyDescent="0.3">
      <c r="A50483">
        <v>50482</v>
      </c>
      <c r="B50483" t="s">
        <v>13571</v>
      </c>
      <c r="C50483" t="s">
        <v>13572</v>
      </c>
      <c r="D50483" t="s">
        <v>13</v>
      </c>
      <c r="E50483" t="s">
        <v>21</v>
      </c>
      <c r="F50483">
        <v>2.8</v>
      </c>
      <c r="G50483">
        <v>32</v>
      </c>
      <c r="H50483" t="s">
        <v>37021</v>
      </c>
      <c r="I50483" t="s">
        <v>6725</v>
      </c>
      <c r="J50483" t="s">
        <v>34</v>
      </c>
      <c r="K50483" t="s">
        <v>13573</v>
      </c>
      <c r="L50483" t="s">
        <v>27023</v>
      </c>
      <c r="M50483" s="1">
        <v>400</v>
      </c>
      <c r="N50483" t="s">
        <v>151</v>
      </c>
      <c r="O50483" t="s">
        <v>6725</v>
      </c>
    </row>
    <row r="50484" spans="1:15" x14ac:dyDescent="0.3">
      <c r="A50484">
        <v>50483</v>
      </c>
      <c r="B50484" t="s">
        <v>13579</v>
      </c>
      <c r="C50484" t="s">
        <v>7377</v>
      </c>
      <c r="D50484" t="s">
        <v>13</v>
      </c>
      <c r="E50484" t="s">
        <v>21</v>
      </c>
      <c r="F50484">
        <v>2.7</v>
      </c>
      <c r="G50484">
        <v>35</v>
      </c>
      <c r="H50484" t="s">
        <v>36343</v>
      </c>
      <c r="I50484" t="s">
        <v>11927</v>
      </c>
      <c r="J50484" t="s">
        <v>34</v>
      </c>
      <c r="K50484" t="s">
        <v>5485</v>
      </c>
      <c r="L50484" t="s">
        <v>45</v>
      </c>
      <c r="M50484" s="1">
        <v>150</v>
      </c>
      <c r="N50484" t="s">
        <v>151</v>
      </c>
      <c r="O50484" t="s">
        <v>6725</v>
      </c>
    </row>
    <row r="50485" spans="1:15" x14ac:dyDescent="0.3">
      <c r="A50485">
        <v>50484</v>
      </c>
      <c r="B50485" t="s">
        <v>34381</v>
      </c>
      <c r="C50485" t="s">
        <v>20393</v>
      </c>
      <c r="D50485" t="s">
        <v>13</v>
      </c>
      <c r="E50485" t="s">
        <v>21</v>
      </c>
      <c r="F50485">
        <v>3</v>
      </c>
      <c r="G50485">
        <v>52</v>
      </c>
      <c r="H50485" t="s">
        <v>36894</v>
      </c>
      <c r="I50485" t="s">
        <v>6725</v>
      </c>
      <c r="J50485" t="s">
        <v>34</v>
      </c>
      <c r="L50485" t="s">
        <v>34382</v>
      </c>
      <c r="M50485" s="1">
        <v>400</v>
      </c>
      <c r="N50485" t="s">
        <v>151</v>
      </c>
      <c r="O50485" t="s">
        <v>6725</v>
      </c>
    </row>
    <row r="50486" spans="1:15" x14ac:dyDescent="0.3">
      <c r="A50486">
        <v>50485</v>
      </c>
      <c r="B50486" t="s">
        <v>34383</v>
      </c>
      <c r="C50486" t="s">
        <v>34384</v>
      </c>
      <c r="D50486" t="s">
        <v>13</v>
      </c>
      <c r="E50486" t="s">
        <v>21</v>
      </c>
      <c r="F50486">
        <v>3.6</v>
      </c>
      <c r="G50486">
        <v>84</v>
      </c>
      <c r="H50486" t="s">
        <v>39560</v>
      </c>
      <c r="I50486" t="s">
        <v>14231</v>
      </c>
      <c r="J50486" t="s">
        <v>34</v>
      </c>
      <c r="K50486" t="s">
        <v>34385</v>
      </c>
      <c r="L50486" t="s">
        <v>2715</v>
      </c>
      <c r="M50486" s="1">
        <v>300</v>
      </c>
      <c r="N50486" t="s">
        <v>151</v>
      </c>
      <c r="O50486" t="s">
        <v>6725</v>
      </c>
    </row>
    <row r="50487" spans="1:15" x14ac:dyDescent="0.3">
      <c r="A50487">
        <v>50486</v>
      </c>
      <c r="B50487" t="s">
        <v>34386</v>
      </c>
      <c r="C50487" t="s">
        <v>3820</v>
      </c>
      <c r="D50487" t="s">
        <v>21</v>
      </c>
      <c r="E50487" t="s">
        <v>21</v>
      </c>
      <c r="F50487">
        <v>3.6</v>
      </c>
      <c r="G50487">
        <v>171</v>
      </c>
      <c r="H50487" t="s">
        <v>34387</v>
      </c>
      <c r="I50487" t="s">
        <v>6725</v>
      </c>
      <c r="J50487" t="s">
        <v>15</v>
      </c>
      <c r="K50487" t="s">
        <v>34388</v>
      </c>
      <c r="L50487" t="s">
        <v>30900</v>
      </c>
      <c r="M50487" s="1">
        <v>800</v>
      </c>
      <c r="N50487" t="s">
        <v>151</v>
      </c>
      <c r="O50487" t="s">
        <v>6725</v>
      </c>
    </row>
    <row r="50488" spans="1:15" x14ac:dyDescent="0.3">
      <c r="A50488">
        <v>50487</v>
      </c>
      <c r="B50488" t="s">
        <v>13868</v>
      </c>
      <c r="C50488" t="s">
        <v>13869</v>
      </c>
      <c r="D50488" t="s">
        <v>13</v>
      </c>
      <c r="E50488" t="s">
        <v>21</v>
      </c>
      <c r="F50488">
        <v>3.4</v>
      </c>
      <c r="G50488">
        <v>8</v>
      </c>
      <c r="H50488" t="s">
        <v>37062</v>
      </c>
      <c r="I50488" t="s">
        <v>6725</v>
      </c>
      <c r="J50488" t="s">
        <v>284</v>
      </c>
      <c r="L50488" t="s">
        <v>3388</v>
      </c>
      <c r="M50488" s="1">
        <v>450</v>
      </c>
      <c r="N50488" t="s">
        <v>151</v>
      </c>
      <c r="O50488" t="s">
        <v>6725</v>
      </c>
    </row>
    <row r="50489" spans="1:15" x14ac:dyDescent="0.3">
      <c r="A50489">
        <v>50488</v>
      </c>
      <c r="B50489" t="s">
        <v>12723</v>
      </c>
      <c r="C50489" t="s">
        <v>3273</v>
      </c>
      <c r="D50489" t="s">
        <v>13</v>
      </c>
      <c r="E50489" t="s">
        <v>21</v>
      </c>
      <c r="F50489">
        <v>4.2</v>
      </c>
      <c r="G50489">
        <v>938</v>
      </c>
      <c r="H50489" t="s">
        <v>35867</v>
      </c>
      <c r="I50489" t="s">
        <v>6725</v>
      </c>
      <c r="J50489" t="s">
        <v>15</v>
      </c>
      <c r="K50489" t="s">
        <v>12724</v>
      </c>
      <c r="L50489" t="s">
        <v>3275</v>
      </c>
      <c r="M50489" s="1">
        <v>700</v>
      </c>
      <c r="N50489" t="s">
        <v>151</v>
      </c>
      <c r="O50489" t="s">
        <v>6725</v>
      </c>
    </row>
    <row r="50490" spans="1:15" x14ac:dyDescent="0.3">
      <c r="A50490">
        <v>50489</v>
      </c>
      <c r="B50490" t="s">
        <v>13385</v>
      </c>
      <c r="C50490" t="s">
        <v>13386</v>
      </c>
      <c r="D50490" t="s">
        <v>13</v>
      </c>
      <c r="E50490" t="s">
        <v>21</v>
      </c>
      <c r="G50490">
        <v>0</v>
      </c>
      <c r="H50490" t="s">
        <v>34389</v>
      </c>
      <c r="I50490" t="s">
        <v>6725</v>
      </c>
      <c r="L50490" t="s">
        <v>13388</v>
      </c>
      <c r="M50490" s="1">
        <v>900</v>
      </c>
      <c r="N50490" t="s">
        <v>151</v>
      </c>
      <c r="O50490" t="s">
        <v>6725</v>
      </c>
    </row>
    <row r="50491" spans="1:15" x14ac:dyDescent="0.3">
      <c r="A50491">
        <v>50490</v>
      </c>
      <c r="B50491" t="s">
        <v>13426</v>
      </c>
      <c r="C50491" t="s">
        <v>6819</v>
      </c>
      <c r="D50491" t="s">
        <v>13</v>
      </c>
      <c r="E50491" t="s">
        <v>21</v>
      </c>
      <c r="F50491">
        <v>3.4</v>
      </c>
      <c r="G50491">
        <v>23</v>
      </c>
      <c r="H50491" t="s">
        <v>13427</v>
      </c>
      <c r="I50491" t="s">
        <v>6725</v>
      </c>
      <c r="J50491" t="s">
        <v>34</v>
      </c>
      <c r="L50491" t="s">
        <v>1573</v>
      </c>
      <c r="M50491" s="1">
        <v>350</v>
      </c>
      <c r="N50491" t="s">
        <v>151</v>
      </c>
      <c r="O50491" t="s">
        <v>6725</v>
      </c>
    </row>
    <row r="50492" spans="1:15" x14ac:dyDescent="0.3">
      <c r="A50492">
        <v>50491</v>
      </c>
      <c r="B50492" t="s">
        <v>14222</v>
      </c>
      <c r="C50492" t="s">
        <v>34390</v>
      </c>
      <c r="D50492" t="s">
        <v>13</v>
      </c>
      <c r="E50492" t="s">
        <v>21</v>
      </c>
      <c r="G50492">
        <v>0</v>
      </c>
      <c r="H50492" t="s">
        <v>13555</v>
      </c>
      <c r="I50492" t="s">
        <v>6725</v>
      </c>
      <c r="J50492" t="s">
        <v>308</v>
      </c>
      <c r="L50492" t="s">
        <v>374</v>
      </c>
      <c r="M50492" s="1">
        <v>500</v>
      </c>
      <c r="N50492" t="s">
        <v>151</v>
      </c>
      <c r="O50492" t="s">
        <v>6725</v>
      </c>
    </row>
    <row r="50493" spans="1:15" x14ac:dyDescent="0.3">
      <c r="A50493">
        <v>50492</v>
      </c>
      <c r="B50493" t="s">
        <v>12088</v>
      </c>
      <c r="C50493" t="s">
        <v>12089</v>
      </c>
      <c r="D50493" t="s">
        <v>13</v>
      </c>
      <c r="E50493" t="s">
        <v>21</v>
      </c>
      <c r="F50493">
        <v>4.0999999999999996</v>
      </c>
      <c r="G50493">
        <v>142</v>
      </c>
      <c r="H50493" t="s">
        <v>12090</v>
      </c>
      <c r="I50493" t="s">
        <v>6725</v>
      </c>
      <c r="J50493" t="s">
        <v>58</v>
      </c>
      <c r="K50493" t="s">
        <v>12091</v>
      </c>
      <c r="L50493" t="s">
        <v>58</v>
      </c>
      <c r="M50493" s="1">
        <v>700</v>
      </c>
      <c r="N50493" t="s">
        <v>151</v>
      </c>
      <c r="O50493" t="s">
        <v>6725</v>
      </c>
    </row>
    <row r="50494" spans="1:15" x14ac:dyDescent="0.3">
      <c r="A50494">
        <v>50493</v>
      </c>
      <c r="B50494" t="s">
        <v>34101</v>
      </c>
      <c r="C50494" t="s">
        <v>9196</v>
      </c>
      <c r="D50494" t="s">
        <v>13</v>
      </c>
      <c r="E50494" t="s">
        <v>21</v>
      </c>
      <c r="F50494">
        <v>3</v>
      </c>
      <c r="G50494">
        <v>38</v>
      </c>
      <c r="H50494" t="s">
        <v>34102</v>
      </c>
      <c r="I50494" t="s">
        <v>6725</v>
      </c>
      <c r="J50494" t="s">
        <v>58</v>
      </c>
      <c r="L50494" t="s">
        <v>15424</v>
      </c>
      <c r="M50494" s="1">
        <v>700</v>
      </c>
      <c r="N50494" t="s">
        <v>151</v>
      </c>
      <c r="O50494" t="s">
        <v>6725</v>
      </c>
    </row>
    <row r="50495" spans="1:15" x14ac:dyDescent="0.3">
      <c r="A50495">
        <v>50494</v>
      </c>
      <c r="B50495" t="s">
        <v>34391</v>
      </c>
      <c r="C50495" t="s">
        <v>34392</v>
      </c>
      <c r="D50495" t="s">
        <v>13</v>
      </c>
      <c r="E50495" t="s">
        <v>21</v>
      </c>
      <c r="F50495">
        <v>4</v>
      </c>
      <c r="G50495">
        <v>210</v>
      </c>
      <c r="H50495" t="s">
        <v>34393</v>
      </c>
      <c r="I50495" t="s">
        <v>6725</v>
      </c>
      <c r="J50495" t="s">
        <v>15</v>
      </c>
      <c r="K50495" t="s">
        <v>34394</v>
      </c>
      <c r="L50495" t="s">
        <v>176</v>
      </c>
      <c r="M50495" s="1">
        <v>900</v>
      </c>
      <c r="N50495" t="s">
        <v>151</v>
      </c>
      <c r="O50495" t="s">
        <v>6725</v>
      </c>
    </row>
    <row r="50496" spans="1:15" x14ac:dyDescent="0.3">
      <c r="A50496">
        <v>50495</v>
      </c>
      <c r="B50496" t="s">
        <v>13597</v>
      </c>
      <c r="C50496" t="s">
        <v>13598</v>
      </c>
      <c r="D50496" t="s">
        <v>13</v>
      </c>
      <c r="E50496" t="s">
        <v>21</v>
      </c>
      <c r="F50496">
        <v>3.6</v>
      </c>
      <c r="G50496">
        <v>23</v>
      </c>
      <c r="H50496" t="s">
        <v>37024</v>
      </c>
      <c r="I50496" t="s">
        <v>6725</v>
      </c>
      <c r="J50496" t="s">
        <v>34</v>
      </c>
      <c r="L50496" t="s">
        <v>45</v>
      </c>
      <c r="M50496" s="1">
        <v>450</v>
      </c>
      <c r="N50496" t="s">
        <v>151</v>
      </c>
      <c r="O50496" t="s">
        <v>6725</v>
      </c>
    </row>
    <row r="50497" spans="1:15" x14ac:dyDescent="0.3">
      <c r="A50497">
        <v>50496</v>
      </c>
      <c r="B50497" t="s">
        <v>34395</v>
      </c>
      <c r="C50497" t="s">
        <v>34396</v>
      </c>
      <c r="D50497" t="s">
        <v>13</v>
      </c>
      <c r="E50497" t="s">
        <v>21</v>
      </c>
      <c r="F50497">
        <v>3.7</v>
      </c>
      <c r="G50497">
        <v>66</v>
      </c>
      <c r="H50497" t="s">
        <v>34397</v>
      </c>
      <c r="I50497" t="s">
        <v>6725</v>
      </c>
      <c r="J50497" t="s">
        <v>34</v>
      </c>
      <c r="K50497" t="s">
        <v>5485</v>
      </c>
      <c r="L50497" t="s">
        <v>45</v>
      </c>
      <c r="M50497" s="1">
        <v>200</v>
      </c>
      <c r="N50497" t="s">
        <v>151</v>
      </c>
      <c r="O50497" t="s">
        <v>6725</v>
      </c>
    </row>
    <row r="50498" spans="1:15" x14ac:dyDescent="0.3">
      <c r="A50498">
        <v>50497</v>
      </c>
      <c r="B50498" t="s">
        <v>34398</v>
      </c>
      <c r="C50498" t="s">
        <v>3890</v>
      </c>
      <c r="D50498" t="s">
        <v>13</v>
      </c>
      <c r="E50498" t="s">
        <v>21</v>
      </c>
      <c r="F50498">
        <v>3.6</v>
      </c>
      <c r="G50498">
        <v>19</v>
      </c>
      <c r="H50498" t="s">
        <v>34399</v>
      </c>
      <c r="I50498" t="s">
        <v>6725</v>
      </c>
      <c r="J50498" t="s">
        <v>235</v>
      </c>
      <c r="L50498" t="s">
        <v>388</v>
      </c>
      <c r="M50498" s="1">
        <v>400</v>
      </c>
      <c r="N50498" t="s">
        <v>151</v>
      </c>
      <c r="O50498" t="s">
        <v>6725</v>
      </c>
    </row>
    <row r="50499" spans="1:15" x14ac:dyDescent="0.3">
      <c r="A50499">
        <v>50498</v>
      </c>
      <c r="B50499" t="s">
        <v>34400</v>
      </c>
      <c r="C50499" t="s">
        <v>34401</v>
      </c>
      <c r="D50499" t="s">
        <v>13</v>
      </c>
      <c r="E50499" t="s">
        <v>21</v>
      </c>
      <c r="F50499">
        <v>3.9</v>
      </c>
      <c r="G50499">
        <v>119</v>
      </c>
      <c r="H50499" t="s">
        <v>39561</v>
      </c>
      <c r="I50499" t="s">
        <v>6725</v>
      </c>
      <c r="J50499" t="s">
        <v>34</v>
      </c>
      <c r="K50499" t="s">
        <v>34402</v>
      </c>
      <c r="L50499" t="s">
        <v>34403</v>
      </c>
      <c r="M50499" s="1">
        <v>350</v>
      </c>
      <c r="N50499" t="s">
        <v>151</v>
      </c>
      <c r="O50499" t="s">
        <v>6725</v>
      </c>
    </row>
    <row r="50500" spans="1:15" x14ac:dyDescent="0.3">
      <c r="A50500">
        <v>50499</v>
      </c>
      <c r="B50500" t="s">
        <v>34404</v>
      </c>
      <c r="C50500" t="s">
        <v>2662</v>
      </c>
      <c r="D50500" t="s">
        <v>13</v>
      </c>
      <c r="E50500" t="s">
        <v>13</v>
      </c>
      <c r="F50500">
        <v>3.9</v>
      </c>
      <c r="G50500">
        <v>902</v>
      </c>
      <c r="H50500" t="s">
        <v>39562</v>
      </c>
      <c r="I50500" t="s">
        <v>6725</v>
      </c>
      <c r="J50500" t="s">
        <v>15</v>
      </c>
      <c r="K50500" t="s">
        <v>34405</v>
      </c>
      <c r="L50500" t="s">
        <v>27509</v>
      </c>
      <c r="M50500" s="1">
        <v>900</v>
      </c>
      <c r="N50500" t="s">
        <v>151</v>
      </c>
      <c r="O50500" t="s">
        <v>6725</v>
      </c>
    </row>
    <row r="50501" spans="1:15" x14ac:dyDescent="0.3">
      <c r="A50501">
        <v>50500</v>
      </c>
      <c r="B50501" t="s">
        <v>12121</v>
      </c>
      <c r="C50501" t="s">
        <v>12122</v>
      </c>
      <c r="D50501" t="s">
        <v>21</v>
      </c>
      <c r="E50501" t="s">
        <v>21</v>
      </c>
      <c r="F50501">
        <v>3.7</v>
      </c>
      <c r="G50501">
        <v>18</v>
      </c>
      <c r="H50501" t="s">
        <v>12123</v>
      </c>
      <c r="I50501" t="s">
        <v>6725</v>
      </c>
      <c r="J50501" t="s">
        <v>58</v>
      </c>
      <c r="L50501" t="s">
        <v>12124</v>
      </c>
      <c r="M50501" s="1">
        <v>250</v>
      </c>
      <c r="N50501" t="s">
        <v>151</v>
      </c>
      <c r="O50501" t="s">
        <v>6725</v>
      </c>
    </row>
    <row r="50502" spans="1:15" x14ac:dyDescent="0.3">
      <c r="A50502">
        <v>50501</v>
      </c>
      <c r="B50502" t="s">
        <v>34406</v>
      </c>
      <c r="C50502" t="s">
        <v>34407</v>
      </c>
      <c r="D50502" t="s">
        <v>21</v>
      </c>
      <c r="E50502" t="s">
        <v>13</v>
      </c>
      <c r="F50502">
        <v>3.9</v>
      </c>
      <c r="G50502">
        <v>104</v>
      </c>
      <c r="H50502" t="s">
        <v>39563</v>
      </c>
      <c r="I50502" t="s">
        <v>6725</v>
      </c>
      <c r="J50502" t="s">
        <v>15</v>
      </c>
      <c r="K50502" t="s">
        <v>34408</v>
      </c>
      <c r="L50502" t="s">
        <v>45</v>
      </c>
      <c r="M50502" s="1">
        <v>1200</v>
      </c>
      <c r="N50502" t="s">
        <v>151</v>
      </c>
      <c r="O50502" t="s">
        <v>6725</v>
      </c>
    </row>
    <row r="50503" spans="1:15" x14ac:dyDescent="0.3">
      <c r="A50503">
        <v>50502</v>
      </c>
      <c r="B50503" t="s">
        <v>12776</v>
      </c>
      <c r="C50503" t="s">
        <v>6448</v>
      </c>
      <c r="D50503" t="s">
        <v>13</v>
      </c>
      <c r="E50503" t="s">
        <v>21</v>
      </c>
      <c r="F50503">
        <v>3.8</v>
      </c>
      <c r="G50503">
        <v>136</v>
      </c>
      <c r="H50503" t="s">
        <v>36230</v>
      </c>
      <c r="I50503" t="s">
        <v>6725</v>
      </c>
      <c r="J50503" t="s">
        <v>15</v>
      </c>
      <c r="L50503" t="s">
        <v>1947</v>
      </c>
      <c r="M50503" s="1">
        <v>700</v>
      </c>
      <c r="N50503" t="s">
        <v>151</v>
      </c>
      <c r="O50503" t="s">
        <v>6725</v>
      </c>
    </row>
    <row r="50504" spans="1:15" x14ac:dyDescent="0.3">
      <c r="A50504">
        <v>50503</v>
      </c>
      <c r="B50504" t="s">
        <v>34409</v>
      </c>
      <c r="C50504" t="s">
        <v>34410</v>
      </c>
      <c r="D50504" t="s">
        <v>13</v>
      </c>
      <c r="E50504" t="s">
        <v>21</v>
      </c>
      <c r="F50504">
        <v>3.7</v>
      </c>
      <c r="G50504">
        <v>51</v>
      </c>
      <c r="H50504" t="s">
        <v>39564</v>
      </c>
      <c r="I50504" t="s">
        <v>6725</v>
      </c>
      <c r="J50504" t="s">
        <v>15</v>
      </c>
      <c r="L50504" t="s">
        <v>4801</v>
      </c>
      <c r="M50504" s="1">
        <v>500</v>
      </c>
      <c r="N50504" t="s">
        <v>151</v>
      </c>
      <c r="O50504" t="s">
        <v>6725</v>
      </c>
    </row>
    <row r="50505" spans="1:15" x14ac:dyDescent="0.3">
      <c r="A50505">
        <v>50504</v>
      </c>
      <c r="B50505" t="s">
        <v>34411</v>
      </c>
      <c r="C50505" t="s">
        <v>34412</v>
      </c>
      <c r="D50505" t="s">
        <v>13</v>
      </c>
      <c r="E50505" t="s">
        <v>21</v>
      </c>
      <c r="F50505">
        <v>3.5</v>
      </c>
      <c r="G50505">
        <v>13</v>
      </c>
      <c r="H50505" t="s">
        <v>34413</v>
      </c>
      <c r="I50505" t="s">
        <v>14231</v>
      </c>
      <c r="J50505" t="s">
        <v>15</v>
      </c>
      <c r="L50505" t="s">
        <v>396</v>
      </c>
      <c r="M50505" s="1">
        <v>500</v>
      </c>
      <c r="N50505" t="s">
        <v>151</v>
      </c>
      <c r="O50505" t="s">
        <v>6725</v>
      </c>
    </row>
    <row r="50506" spans="1:15" x14ac:dyDescent="0.3">
      <c r="A50506">
        <v>50505</v>
      </c>
      <c r="B50506" t="s">
        <v>13574</v>
      </c>
      <c r="C50506" t="s">
        <v>13575</v>
      </c>
      <c r="D50506" t="s">
        <v>13</v>
      </c>
      <c r="E50506" t="s">
        <v>21</v>
      </c>
      <c r="F50506">
        <v>3.3</v>
      </c>
      <c r="G50506">
        <v>379</v>
      </c>
      <c r="H50506" t="s">
        <v>37022</v>
      </c>
      <c r="I50506" t="s">
        <v>11927</v>
      </c>
      <c r="J50506" t="s">
        <v>15</v>
      </c>
      <c r="K50506" t="s">
        <v>13576</v>
      </c>
      <c r="L50506" t="s">
        <v>13577</v>
      </c>
      <c r="M50506" s="1">
        <v>750</v>
      </c>
      <c r="N50506" t="s">
        <v>151</v>
      </c>
      <c r="O50506" t="s">
        <v>6725</v>
      </c>
    </row>
    <row r="50507" spans="1:15" x14ac:dyDescent="0.3">
      <c r="A50507">
        <v>50506</v>
      </c>
      <c r="B50507" t="s">
        <v>13704</v>
      </c>
      <c r="C50507" t="s">
        <v>13705</v>
      </c>
      <c r="D50507" t="s">
        <v>13</v>
      </c>
      <c r="E50507" t="s">
        <v>21</v>
      </c>
      <c r="F50507">
        <v>3.7</v>
      </c>
      <c r="G50507">
        <v>38</v>
      </c>
      <c r="H50507" t="s">
        <v>13706</v>
      </c>
      <c r="I50507" t="s">
        <v>6725</v>
      </c>
      <c r="J50507" t="s">
        <v>34</v>
      </c>
      <c r="L50507" t="s">
        <v>462</v>
      </c>
      <c r="M50507" s="1">
        <v>300</v>
      </c>
      <c r="N50507" t="s">
        <v>151</v>
      </c>
      <c r="O50507" t="s">
        <v>6725</v>
      </c>
    </row>
    <row r="50508" spans="1:15" x14ac:dyDescent="0.3">
      <c r="A50508">
        <v>50507</v>
      </c>
      <c r="B50508" t="s">
        <v>12717</v>
      </c>
      <c r="C50508" t="s">
        <v>12718</v>
      </c>
      <c r="D50508" t="s">
        <v>13</v>
      </c>
      <c r="E50508" t="s">
        <v>21</v>
      </c>
      <c r="F50508">
        <v>4</v>
      </c>
      <c r="G50508">
        <v>112</v>
      </c>
      <c r="H50508" t="s">
        <v>12719</v>
      </c>
      <c r="I50508" t="s">
        <v>6725</v>
      </c>
      <c r="J50508" t="s">
        <v>15</v>
      </c>
      <c r="K50508" t="s">
        <v>168</v>
      </c>
      <c r="L50508" t="s">
        <v>8297</v>
      </c>
      <c r="M50508" s="1">
        <v>700</v>
      </c>
      <c r="N50508" t="s">
        <v>151</v>
      </c>
      <c r="O50508" t="s">
        <v>6725</v>
      </c>
    </row>
    <row r="50509" spans="1:15" x14ac:dyDescent="0.3">
      <c r="A50509">
        <v>50508</v>
      </c>
      <c r="B50509" t="s">
        <v>12816</v>
      </c>
      <c r="C50509" t="s">
        <v>2645</v>
      </c>
      <c r="D50509" t="s">
        <v>13</v>
      </c>
      <c r="E50509" t="s">
        <v>21</v>
      </c>
      <c r="F50509">
        <v>3.6</v>
      </c>
      <c r="G50509">
        <v>378</v>
      </c>
      <c r="H50509" t="s">
        <v>35752</v>
      </c>
      <c r="I50509" t="s">
        <v>6725</v>
      </c>
      <c r="J50509" t="s">
        <v>15</v>
      </c>
      <c r="K50509" t="s">
        <v>12817</v>
      </c>
      <c r="L50509" t="s">
        <v>368</v>
      </c>
      <c r="M50509" s="1">
        <v>700</v>
      </c>
      <c r="N50509" t="s">
        <v>151</v>
      </c>
      <c r="O50509" t="s">
        <v>6725</v>
      </c>
    </row>
    <row r="50510" spans="1:15" x14ac:dyDescent="0.3">
      <c r="A50510">
        <v>50509</v>
      </c>
      <c r="B50510" t="s">
        <v>12298</v>
      </c>
      <c r="C50510" t="s">
        <v>12299</v>
      </c>
      <c r="D50510" t="s">
        <v>13</v>
      </c>
      <c r="E50510" t="s">
        <v>21</v>
      </c>
      <c r="F50510">
        <v>3.4</v>
      </c>
      <c r="G50510">
        <v>374</v>
      </c>
      <c r="H50510" t="s">
        <v>36891</v>
      </c>
      <c r="I50510" t="s">
        <v>6725</v>
      </c>
      <c r="J50510" t="s">
        <v>15</v>
      </c>
      <c r="K50510" t="s">
        <v>12300</v>
      </c>
      <c r="L50510" t="s">
        <v>904</v>
      </c>
      <c r="M50510" s="1">
        <v>500</v>
      </c>
      <c r="N50510" t="s">
        <v>151</v>
      </c>
      <c r="O50510" t="s">
        <v>6725</v>
      </c>
    </row>
    <row r="50511" spans="1:15" x14ac:dyDescent="0.3">
      <c r="A50511">
        <v>50510</v>
      </c>
      <c r="B50511" t="s">
        <v>12284</v>
      </c>
      <c r="C50511" t="s">
        <v>12285</v>
      </c>
      <c r="D50511" t="s">
        <v>13</v>
      </c>
      <c r="E50511" t="s">
        <v>21</v>
      </c>
      <c r="F50511">
        <v>3.1</v>
      </c>
      <c r="G50511">
        <v>127</v>
      </c>
      <c r="H50511" t="s">
        <v>36890</v>
      </c>
      <c r="I50511" t="s">
        <v>6725</v>
      </c>
      <c r="J50511" t="s">
        <v>15</v>
      </c>
      <c r="L50511" t="s">
        <v>3980</v>
      </c>
      <c r="M50511" s="1">
        <v>550</v>
      </c>
      <c r="N50511" t="s">
        <v>151</v>
      </c>
      <c r="O50511" t="s">
        <v>6725</v>
      </c>
    </row>
    <row r="50512" spans="1:15" x14ac:dyDescent="0.3">
      <c r="A50512">
        <v>50511</v>
      </c>
      <c r="B50512" t="s">
        <v>13046</v>
      </c>
      <c r="C50512" t="s">
        <v>4431</v>
      </c>
      <c r="D50512" t="s">
        <v>21</v>
      </c>
      <c r="E50512" t="s">
        <v>21</v>
      </c>
      <c r="F50512">
        <v>4</v>
      </c>
      <c r="G50512">
        <v>92</v>
      </c>
      <c r="H50512" t="s">
        <v>36032</v>
      </c>
      <c r="I50512" t="s">
        <v>6725</v>
      </c>
      <c r="J50512" t="s">
        <v>235</v>
      </c>
      <c r="K50512" t="s">
        <v>34414</v>
      </c>
      <c r="L50512" t="s">
        <v>237</v>
      </c>
      <c r="M50512" s="1">
        <v>200</v>
      </c>
      <c r="N50512" t="s">
        <v>151</v>
      </c>
      <c r="O50512" t="s">
        <v>6725</v>
      </c>
    </row>
    <row r="50513" spans="1:15" x14ac:dyDescent="0.3">
      <c r="A50513">
        <v>50512</v>
      </c>
      <c r="B50513" t="s">
        <v>13035</v>
      </c>
      <c r="C50513" t="s">
        <v>13036</v>
      </c>
      <c r="D50513" t="s">
        <v>21</v>
      </c>
      <c r="E50513" t="s">
        <v>21</v>
      </c>
      <c r="F50513">
        <v>3.7</v>
      </c>
      <c r="G50513">
        <v>115</v>
      </c>
      <c r="H50513" t="s">
        <v>36968</v>
      </c>
      <c r="I50513" t="s">
        <v>6725</v>
      </c>
      <c r="J50513" t="s">
        <v>15</v>
      </c>
      <c r="K50513" t="s">
        <v>13037</v>
      </c>
      <c r="L50513" t="s">
        <v>211</v>
      </c>
      <c r="M50513" s="1">
        <v>600</v>
      </c>
      <c r="N50513" t="s">
        <v>151</v>
      </c>
      <c r="O50513" t="s">
        <v>6725</v>
      </c>
    </row>
    <row r="50514" spans="1:15" x14ac:dyDescent="0.3">
      <c r="A50514">
        <v>50513</v>
      </c>
      <c r="B50514" t="s">
        <v>13761</v>
      </c>
      <c r="C50514" t="s">
        <v>13762</v>
      </c>
      <c r="D50514" t="s">
        <v>13</v>
      </c>
      <c r="E50514" t="s">
        <v>21</v>
      </c>
      <c r="F50514">
        <v>3</v>
      </c>
      <c r="G50514">
        <v>12</v>
      </c>
      <c r="H50514" t="s">
        <v>13763</v>
      </c>
      <c r="I50514" t="s">
        <v>6725</v>
      </c>
      <c r="J50514" t="s">
        <v>1304</v>
      </c>
      <c r="L50514" t="s">
        <v>2411</v>
      </c>
      <c r="M50514" s="1">
        <v>450</v>
      </c>
      <c r="N50514" t="s">
        <v>151</v>
      </c>
      <c r="O50514" t="s">
        <v>6725</v>
      </c>
    </row>
    <row r="50515" spans="1:15" x14ac:dyDescent="0.3">
      <c r="A50515">
        <v>50514</v>
      </c>
      <c r="B50515" t="s">
        <v>13533</v>
      </c>
      <c r="C50515" t="s">
        <v>13534</v>
      </c>
      <c r="D50515" t="s">
        <v>13</v>
      </c>
      <c r="E50515" t="s">
        <v>21</v>
      </c>
      <c r="F50515">
        <v>3.9</v>
      </c>
      <c r="G50515">
        <v>41</v>
      </c>
      <c r="H50515" t="s">
        <v>37015</v>
      </c>
      <c r="I50515" t="s">
        <v>6725</v>
      </c>
      <c r="J50515" t="s">
        <v>15</v>
      </c>
      <c r="K50515" t="s">
        <v>13535</v>
      </c>
      <c r="L50515" t="s">
        <v>13536</v>
      </c>
      <c r="M50515" s="1">
        <v>2000</v>
      </c>
      <c r="N50515" t="s">
        <v>151</v>
      </c>
      <c r="O50515" t="s">
        <v>6725</v>
      </c>
    </row>
    <row r="50516" spans="1:15" x14ac:dyDescent="0.3">
      <c r="A50516">
        <v>50515</v>
      </c>
      <c r="B50516" t="s">
        <v>13759</v>
      </c>
      <c r="C50516" t="s">
        <v>13852</v>
      </c>
      <c r="D50516" t="s">
        <v>13</v>
      </c>
      <c r="E50516" t="s">
        <v>21</v>
      </c>
      <c r="F50516">
        <v>3.7</v>
      </c>
      <c r="G50516">
        <v>215</v>
      </c>
      <c r="H50516" t="s">
        <v>37046</v>
      </c>
      <c r="I50516" t="s">
        <v>6725</v>
      </c>
      <c r="J50516" t="s">
        <v>2192</v>
      </c>
      <c r="K50516" t="s">
        <v>13853</v>
      </c>
      <c r="L50516" t="s">
        <v>45</v>
      </c>
      <c r="M50516" s="1">
        <v>700</v>
      </c>
    </row>
    <row r="50517" spans="1:15" x14ac:dyDescent="0.3">
      <c r="A50517">
        <v>50516</v>
      </c>
      <c r="B50517" t="s">
        <v>34415</v>
      </c>
      <c r="C50517" t="s">
        <v>7169</v>
      </c>
      <c r="D50517" t="s">
        <v>13</v>
      </c>
      <c r="E50517" t="s">
        <v>21</v>
      </c>
      <c r="F50517">
        <v>3.9</v>
      </c>
      <c r="G50517">
        <v>393</v>
      </c>
      <c r="H50517" t="s">
        <v>39565</v>
      </c>
      <c r="I50517" t="s">
        <v>6725</v>
      </c>
      <c r="J50517" t="s">
        <v>15</v>
      </c>
      <c r="K50517" t="s">
        <v>34416</v>
      </c>
      <c r="L50517" t="s">
        <v>1496</v>
      </c>
      <c r="M50517" s="1">
        <v>800</v>
      </c>
      <c r="N50517" t="s">
        <v>151</v>
      </c>
      <c r="O50517" t="s">
        <v>6725</v>
      </c>
    </row>
    <row r="50518" spans="1:15" x14ac:dyDescent="0.3">
      <c r="A50518">
        <v>50517</v>
      </c>
      <c r="B50518" t="s">
        <v>12549</v>
      </c>
      <c r="C50518" t="s">
        <v>12550</v>
      </c>
      <c r="D50518" t="s">
        <v>13</v>
      </c>
      <c r="E50518" t="s">
        <v>21</v>
      </c>
      <c r="F50518">
        <v>3.6</v>
      </c>
      <c r="G50518">
        <v>114</v>
      </c>
      <c r="H50518" t="s">
        <v>36917</v>
      </c>
      <c r="I50518" t="s">
        <v>6725</v>
      </c>
      <c r="J50518" t="s">
        <v>151</v>
      </c>
      <c r="K50518" t="s">
        <v>4580</v>
      </c>
      <c r="L50518" t="s">
        <v>2552</v>
      </c>
      <c r="M50518" s="1">
        <v>200</v>
      </c>
      <c r="N50518" t="s">
        <v>151</v>
      </c>
      <c r="O50518" t="s">
        <v>6725</v>
      </c>
    </row>
    <row r="50519" spans="1:15" x14ac:dyDescent="0.3">
      <c r="A50519">
        <v>50518</v>
      </c>
      <c r="B50519" t="s">
        <v>14412</v>
      </c>
      <c r="C50519" t="s">
        <v>12697</v>
      </c>
      <c r="D50519" t="s">
        <v>21</v>
      </c>
      <c r="E50519" t="s">
        <v>21</v>
      </c>
      <c r="F50519">
        <v>3.7</v>
      </c>
      <c r="G50519">
        <v>118</v>
      </c>
      <c r="H50519" t="s">
        <v>36934</v>
      </c>
      <c r="I50519" t="s">
        <v>6725</v>
      </c>
      <c r="J50519" t="s">
        <v>34</v>
      </c>
      <c r="K50519" t="s">
        <v>14413</v>
      </c>
      <c r="L50519" t="s">
        <v>462</v>
      </c>
      <c r="M50519" s="1">
        <v>300</v>
      </c>
      <c r="N50519" t="s">
        <v>151</v>
      </c>
      <c r="O50519" t="s">
        <v>6725</v>
      </c>
    </row>
    <row r="50520" spans="1:15" x14ac:dyDescent="0.3">
      <c r="A50520">
        <v>50519</v>
      </c>
      <c r="B50520" t="s">
        <v>13640</v>
      </c>
      <c r="C50520" t="s">
        <v>8241</v>
      </c>
      <c r="D50520" t="s">
        <v>13</v>
      </c>
      <c r="E50520" t="s">
        <v>21</v>
      </c>
      <c r="F50520">
        <v>3.2</v>
      </c>
      <c r="G50520">
        <v>8</v>
      </c>
      <c r="H50520" t="s">
        <v>36460</v>
      </c>
      <c r="I50520" t="s">
        <v>6725</v>
      </c>
      <c r="J50520" t="s">
        <v>1229</v>
      </c>
      <c r="L50520" t="s">
        <v>337</v>
      </c>
      <c r="M50520" s="1">
        <v>400</v>
      </c>
      <c r="N50520" t="s">
        <v>151</v>
      </c>
      <c r="O50520" t="s">
        <v>6725</v>
      </c>
    </row>
    <row r="50521" spans="1:15" x14ac:dyDescent="0.3">
      <c r="A50521">
        <v>50520</v>
      </c>
      <c r="B50521" t="s">
        <v>34417</v>
      </c>
      <c r="C50521" t="s">
        <v>34418</v>
      </c>
      <c r="D50521" t="s">
        <v>13</v>
      </c>
      <c r="E50521" t="s">
        <v>21</v>
      </c>
      <c r="F50521">
        <v>3.7</v>
      </c>
      <c r="G50521">
        <v>26</v>
      </c>
      <c r="H50521" t="s">
        <v>34419</v>
      </c>
      <c r="I50521" t="s">
        <v>14231</v>
      </c>
      <c r="J50521" t="s">
        <v>34</v>
      </c>
      <c r="L50521" t="s">
        <v>34420</v>
      </c>
      <c r="M50521" s="1">
        <v>350</v>
      </c>
      <c r="N50521" t="s">
        <v>151</v>
      </c>
      <c r="O50521" t="s">
        <v>6725</v>
      </c>
    </row>
    <row r="50522" spans="1:15" x14ac:dyDescent="0.3">
      <c r="A50522">
        <v>50521</v>
      </c>
      <c r="B50522" t="s">
        <v>13650</v>
      </c>
      <c r="C50522" t="s">
        <v>13651</v>
      </c>
      <c r="D50522" t="s">
        <v>13</v>
      </c>
      <c r="E50522" t="s">
        <v>13</v>
      </c>
      <c r="F50522">
        <v>3.8</v>
      </c>
      <c r="G50522">
        <v>128</v>
      </c>
      <c r="H50522" t="s">
        <v>37034</v>
      </c>
      <c r="I50522" t="s">
        <v>6725</v>
      </c>
      <c r="J50522" t="s">
        <v>1784</v>
      </c>
      <c r="K50522" t="s">
        <v>13652</v>
      </c>
      <c r="L50522" t="s">
        <v>13653</v>
      </c>
      <c r="M50522" s="1">
        <v>1200</v>
      </c>
      <c r="N50522" t="s">
        <v>151</v>
      </c>
      <c r="O50522" t="s">
        <v>6725</v>
      </c>
    </row>
    <row r="50523" spans="1:15" x14ac:dyDescent="0.3">
      <c r="A50523">
        <v>50522</v>
      </c>
      <c r="B50523" t="s">
        <v>12761</v>
      </c>
      <c r="C50523" t="s">
        <v>10135</v>
      </c>
      <c r="D50523" t="s">
        <v>13</v>
      </c>
      <c r="E50523" t="s">
        <v>21</v>
      </c>
      <c r="F50523">
        <v>3.6</v>
      </c>
      <c r="G50523">
        <v>17</v>
      </c>
      <c r="H50523" t="s">
        <v>12762</v>
      </c>
      <c r="I50523" t="s">
        <v>6725</v>
      </c>
      <c r="J50523" t="s">
        <v>151</v>
      </c>
      <c r="L50523" t="s">
        <v>2765</v>
      </c>
      <c r="M50523" s="1">
        <v>450</v>
      </c>
      <c r="N50523" t="s">
        <v>151</v>
      </c>
      <c r="O50523" t="s">
        <v>6725</v>
      </c>
    </row>
    <row r="50524" spans="1:15" x14ac:dyDescent="0.3">
      <c r="A50524">
        <v>50523</v>
      </c>
      <c r="B50524" t="s">
        <v>13043</v>
      </c>
      <c r="C50524" t="s">
        <v>13044</v>
      </c>
      <c r="D50524" t="s">
        <v>21</v>
      </c>
      <c r="E50524" t="s">
        <v>21</v>
      </c>
      <c r="F50524">
        <v>3.7</v>
      </c>
      <c r="G50524">
        <v>29</v>
      </c>
      <c r="H50524" t="s">
        <v>13045</v>
      </c>
      <c r="I50524" t="s">
        <v>6725</v>
      </c>
      <c r="J50524" t="s">
        <v>353</v>
      </c>
      <c r="L50524" t="s">
        <v>455</v>
      </c>
      <c r="M50524" s="1">
        <v>250</v>
      </c>
      <c r="N50524" t="s">
        <v>151</v>
      </c>
      <c r="O50524" t="s">
        <v>6725</v>
      </c>
    </row>
    <row r="50525" spans="1:15" x14ac:dyDescent="0.3">
      <c r="A50525">
        <v>50524</v>
      </c>
      <c r="B50525" t="s">
        <v>12753</v>
      </c>
      <c r="C50525" t="s">
        <v>12754</v>
      </c>
      <c r="D50525" t="s">
        <v>13</v>
      </c>
      <c r="E50525" t="s">
        <v>21</v>
      </c>
      <c r="F50525">
        <v>3.6</v>
      </c>
      <c r="G50525">
        <v>205</v>
      </c>
      <c r="H50525" t="s">
        <v>36939</v>
      </c>
      <c r="I50525" t="s">
        <v>6725</v>
      </c>
      <c r="J50525" t="s">
        <v>34</v>
      </c>
      <c r="K50525" t="s">
        <v>34421</v>
      </c>
      <c r="L50525" t="s">
        <v>476</v>
      </c>
      <c r="M50525" s="1">
        <v>400</v>
      </c>
      <c r="N50525" t="s">
        <v>151</v>
      </c>
      <c r="O50525" t="s">
        <v>6725</v>
      </c>
    </row>
    <row r="50526" spans="1:15" x14ac:dyDescent="0.3">
      <c r="A50526">
        <v>50525</v>
      </c>
      <c r="B50526" t="s">
        <v>34422</v>
      </c>
      <c r="C50526" t="s">
        <v>34423</v>
      </c>
      <c r="D50526" t="s">
        <v>21</v>
      </c>
      <c r="E50526" t="s">
        <v>21</v>
      </c>
      <c r="F50526">
        <v>3</v>
      </c>
      <c r="G50526">
        <v>241</v>
      </c>
      <c r="H50526" t="s">
        <v>39566</v>
      </c>
      <c r="I50526" t="s">
        <v>6725</v>
      </c>
      <c r="J50526" t="s">
        <v>34</v>
      </c>
      <c r="K50526" t="s">
        <v>34424</v>
      </c>
      <c r="L50526" t="s">
        <v>2060</v>
      </c>
      <c r="M50526" s="1">
        <v>500</v>
      </c>
      <c r="N50526" t="s">
        <v>151</v>
      </c>
      <c r="O50526" t="s">
        <v>6725</v>
      </c>
    </row>
    <row r="50527" spans="1:15" x14ac:dyDescent="0.3">
      <c r="A50527">
        <v>50526</v>
      </c>
      <c r="B50527" t="s">
        <v>12678</v>
      </c>
      <c r="C50527" t="s">
        <v>12679</v>
      </c>
      <c r="D50527" t="s">
        <v>13</v>
      </c>
      <c r="E50527" t="s">
        <v>13</v>
      </c>
      <c r="F50527">
        <v>4.0999999999999996</v>
      </c>
      <c r="G50527">
        <v>982</v>
      </c>
      <c r="H50527" t="s">
        <v>12680</v>
      </c>
      <c r="I50527" t="s">
        <v>6725</v>
      </c>
      <c r="J50527" t="s">
        <v>15</v>
      </c>
      <c r="K50527" t="s">
        <v>34425</v>
      </c>
      <c r="L50527" t="s">
        <v>8796</v>
      </c>
      <c r="M50527" s="1">
        <v>750</v>
      </c>
    </row>
    <row r="50528" spans="1:15" x14ac:dyDescent="0.3">
      <c r="A50528">
        <v>50527</v>
      </c>
      <c r="B50528" t="s">
        <v>12379</v>
      </c>
      <c r="C50528" t="s">
        <v>12380</v>
      </c>
      <c r="D50528" t="s">
        <v>13</v>
      </c>
      <c r="E50528" t="s">
        <v>21</v>
      </c>
      <c r="F50528">
        <v>3.3</v>
      </c>
      <c r="G50528">
        <v>8</v>
      </c>
      <c r="H50528" t="s">
        <v>12381</v>
      </c>
      <c r="I50528" t="s">
        <v>4872</v>
      </c>
      <c r="J50528" t="s">
        <v>34</v>
      </c>
      <c r="L50528" t="s">
        <v>34426</v>
      </c>
      <c r="M50528" s="1">
        <v>500</v>
      </c>
      <c r="N50528" t="s">
        <v>151</v>
      </c>
      <c r="O50528" t="s">
        <v>6725</v>
      </c>
    </row>
    <row r="50529" spans="1:15" x14ac:dyDescent="0.3">
      <c r="A50529">
        <v>50528</v>
      </c>
      <c r="B50529" t="s">
        <v>34334</v>
      </c>
      <c r="C50529" t="s">
        <v>8238</v>
      </c>
      <c r="D50529" t="s">
        <v>13</v>
      </c>
      <c r="E50529" t="s">
        <v>21</v>
      </c>
      <c r="F50529">
        <v>3.2</v>
      </c>
      <c r="G50529">
        <v>4</v>
      </c>
      <c r="H50529" t="s">
        <v>39567</v>
      </c>
      <c r="I50529" t="s">
        <v>6725</v>
      </c>
      <c r="J50529" t="s">
        <v>34</v>
      </c>
      <c r="L50529" t="s">
        <v>6254</v>
      </c>
      <c r="M50529" s="1">
        <v>500</v>
      </c>
      <c r="N50529" t="s">
        <v>151</v>
      </c>
      <c r="O50529" t="s">
        <v>6725</v>
      </c>
    </row>
    <row r="50530" spans="1:15" x14ac:dyDescent="0.3">
      <c r="A50530">
        <v>50529</v>
      </c>
      <c r="B50530" t="s">
        <v>12633</v>
      </c>
      <c r="C50530" t="s">
        <v>12634</v>
      </c>
      <c r="D50530" t="s">
        <v>13</v>
      </c>
      <c r="E50530" t="s">
        <v>21</v>
      </c>
      <c r="F50530">
        <v>3.5</v>
      </c>
      <c r="G50530">
        <v>6</v>
      </c>
      <c r="H50530" t="s">
        <v>36925</v>
      </c>
      <c r="I50530" t="s">
        <v>6725</v>
      </c>
      <c r="J50530" t="s">
        <v>308</v>
      </c>
      <c r="L50530" t="s">
        <v>1842</v>
      </c>
      <c r="M50530" s="1">
        <v>400</v>
      </c>
      <c r="N50530" t="s">
        <v>151</v>
      </c>
      <c r="O50530" t="s">
        <v>6725</v>
      </c>
    </row>
    <row r="50531" spans="1:15" x14ac:dyDescent="0.3">
      <c r="A50531">
        <v>50530</v>
      </c>
      <c r="B50531" t="s">
        <v>13967</v>
      </c>
      <c r="C50531" t="s">
        <v>5790</v>
      </c>
      <c r="D50531" t="s">
        <v>13</v>
      </c>
      <c r="E50531" t="s">
        <v>21</v>
      </c>
      <c r="F50531">
        <v>3.4</v>
      </c>
      <c r="G50531">
        <v>5</v>
      </c>
      <c r="H50531" t="s">
        <v>13968</v>
      </c>
      <c r="I50531" t="s">
        <v>6725</v>
      </c>
      <c r="J50531" t="s">
        <v>15</v>
      </c>
      <c r="L50531" t="s">
        <v>5793</v>
      </c>
      <c r="M50531" s="1">
        <v>1500</v>
      </c>
      <c r="N50531" t="s">
        <v>151</v>
      </c>
      <c r="O50531" t="s">
        <v>6725</v>
      </c>
    </row>
    <row r="50532" spans="1:15" x14ac:dyDescent="0.3">
      <c r="A50532">
        <v>50531</v>
      </c>
      <c r="B50532" t="s">
        <v>11979</v>
      </c>
      <c r="C50532" t="s">
        <v>11980</v>
      </c>
      <c r="D50532" t="s">
        <v>13</v>
      </c>
      <c r="E50532" t="s">
        <v>13</v>
      </c>
      <c r="F50532">
        <v>4.2</v>
      </c>
      <c r="G50532">
        <v>584</v>
      </c>
      <c r="H50532" t="s">
        <v>36850</v>
      </c>
      <c r="I50532" t="s">
        <v>6725</v>
      </c>
      <c r="J50532" t="s">
        <v>15</v>
      </c>
      <c r="K50532" t="s">
        <v>34427</v>
      </c>
      <c r="L50532" t="s">
        <v>11982</v>
      </c>
      <c r="M50532" s="1">
        <v>1000</v>
      </c>
      <c r="N50532" t="s">
        <v>151</v>
      </c>
      <c r="O50532" t="s">
        <v>6725</v>
      </c>
    </row>
    <row r="50533" spans="1:15" x14ac:dyDescent="0.3">
      <c r="A50533">
        <v>50532</v>
      </c>
      <c r="B50533" t="s">
        <v>14380</v>
      </c>
      <c r="C50533" t="s">
        <v>7082</v>
      </c>
      <c r="D50533" t="s">
        <v>13</v>
      </c>
      <c r="E50533" t="s">
        <v>21</v>
      </c>
      <c r="F50533">
        <v>4</v>
      </c>
      <c r="G50533">
        <v>277</v>
      </c>
      <c r="H50533" t="s">
        <v>39568</v>
      </c>
      <c r="I50533" t="s">
        <v>6725</v>
      </c>
      <c r="J50533" t="s">
        <v>15</v>
      </c>
      <c r="K50533" t="s">
        <v>34428</v>
      </c>
      <c r="L50533" t="s">
        <v>7084</v>
      </c>
      <c r="M50533" s="1">
        <v>800</v>
      </c>
      <c r="N50533" t="s">
        <v>151</v>
      </c>
      <c r="O50533" t="s">
        <v>6725</v>
      </c>
    </row>
    <row r="50534" spans="1:15" x14ac:dyDescent="0.3">
      <c r="A50534">
        <v>50533</v>
      </c>
      <c r="B50534" t="s">
        <v>14099</v>
      </c>
      <c r="C50534" t="s">
        <v>14100</v>
      </c>
      <c r="D50534" t="s">
        <v>21</v>
      </c>
      <c r="E50534" t="s">
        <v>21</v>
      </c>
      <c r="F50534">
        <v>3.6</v>
      </c>
      <c r="G50534">
        <v>27</v>
      </c>
      <c r="H50534" t="s">
        <v>37079</v>
      </c>
      <c r="I50534" t="s">
        <v>11927</v>
      </c>
      <c r="J50534" t="s">
        <v>15</v>
      </c>
      <c r="L50534" t="s">
        <v>14101</v>
      </c>
      <c r="M50534" s="1">
        <v>500</v>
      </c>
      <c r="N50534" t="s">
        <v>151</v>
      </c>
      <c r="O50534" t="s">
        <v>6725</v>
      </c>
    </row>
    <row r="50535" spans="1:15" x14ac:dyDescent="0.3">
      <c r="A50535">
        <v>50534</v>
      </c>
      <c r="B50535" t="s">
        <v>12276</v>
      </c>
      <c r="C50535" t="s">
        <v>12277</v>
      </c>
      <c r="D50535" t="s">
        <v>13</v>
      </c>
      <c r="E50535" t="s">
        <v>21</v>
      </c>
      <c r="F50535">
        <v>3</v>
      </c>
      <c r="G50535">
        <v>0</v>
      </c>
      <c r="H50535" t="s">
        <v>12278</v>
      </c>
      <c r="I50535" t="s">
        <v>6725</v>
      </c>
      <c r="L50535" t="s">
        <v>12279</v>
      </c>
      <c r="M50535" s="1">
        <v>400</v>
      </c>
      <c r="N50535" t="s">
        <v>151</v>
      </c>
      <c r="O50535" t="s">
        <v>6725</v>
      </c>
    </row>
    <row r="50536" spans="1:15" x14ac:dyDescent="0.3">
      <c r="A50536">
        <v>50535</v>
      </c>
      <c r="B50536" t="s">
        <v>12212</v>
      </c>
      <c r="C50536" t="s">
        <v>12213</v>
      </c>
      <c r="D50536" t="s">
        <v>13</v>
      </c>
      <c r="E50536" t="s">
        <v>21</v>
      </c>
      <c r="F50536">
        <v>2.8</v>
      </c>
      <c r="G50536">
        <v>84</v>
      </c>
      <c r="H50536" t="s">
        <v>12214</v>
      </c>
      <c r="I50536" t="s">
        <v>6725</v>
      </c>
      <c r="J50536" t="s">
        <v>34</v>
      </c>
      <c r="L50536" t="s">
        <v>211</v>
      </c>
      <c r="M50536" s="1">
        <v>300</v>
      </c>
      <c r="N50536" t="s">
        <v>151</v>
      </c>
      <c r="O50536" t="s">
        <v>6725</v>
      </c>
    </row>
    <row r="50537" spans="1:15" x14ac:dyDescent="0.3">
      <c r="A50537">
        <v>50536</v>
      </c>
      <c r="B50537" t="s">
        <v>12734</v>
      </c>
      <c r="C50537" t="s">
        <v>12735</v>
      </c>
      <c r="D50537" t="s">
        <v>13</v>
      </c>
      <c r="E50537" t="s">
        <v>13</v>
      </c>
      <c r="F50537">
        <v>4.0999999999999996</v>
      </c>
      <c r="G50537">
        <v>1755</v>
      </c>
      <c r="H50537" t="s">
        <v>36937</v>
      </c>
      <c r="I50537" t="s">
        <v>6725</v>
      </c>
      <c r="J50537" t="s">
        <v>15</v>
      </c>
      <c r="K50537" t="s">
        <v>31341</v>
      </c>
      <c r="L50537" t="s">
        <v>12737</v>
      </c>
      <c r="M50537" s="1">
        <v>1400</v>
      </c>
      <c r="N50537" t="s">
        <v>151</v>
      </c>
      <c r="O50537" t="s">
        <v>6725</v>
      </c>
    </row>
    <row r="50538" spans="1:15" x14ac:dyDescent="0.3">
      <c r="A50538">
        <v>50537</v>
      </c>
      <c r="B50538" t="s">
        <v>34429</v>
      </c>
      <c r="C50538" t="s">
        <v>19371</v>
      </c>
      <c r="D50538" t="s">
        <v>13</v>
      </c>
      <c r="E50538" t="s">
        <v>21</v>
      </c>
      <c r="F50538">
        <v>3.4</v>
      </c>
      <c r="G50538">
        <v>6</v>
      </c>
      <c r="H50538" t="s">
        <v>2361</v>
      </c>
      <c r="I50538" t="s">
        <v>6725</v>
      </c>
      <c r="J50538" t="s">
        <v>308</v>
      </c>
      <c r="L50538" t="s">
        <v>2592</v>
      </c>
      <c r="M50538" s="1">
        <v>500</v>
      </c>
      <c r="N50538" t="s">
        <v>151</v>
      </c>
      <c r="O50538" t="s">
        <v>6725</v>
      </c>
    </row>
    <row r="50539" spans="1:15" x14ac:dyDescent="0.3">
      <c r="A50539">
        <v>50538</v>
      </c>
      <c r="B50539" t="s">
        <v>34430</v>
      </c>
      <c r="C50539" t="s">
        <v>323</v>
      </c>
      <c r="D50539" t="s">
        <v>21</v>
      </c>
      <c r="E50539" t="s">
        <v>21</v>
      </c>
      <c r="F50539">
        <v>3.1</v>
      </c>
      <c r="G50539">
        <v>76</v>
      </c>
      <c r="H50539" t="s">
        <v>39569</v>
      </c>
      <c r="I50539" t="s">
        <v>6725</v>
      </c>
      <c r="J50539" t="s">
        <v>34</v>
      </c>
      <c r="K50539" t="s">
        <v>34431</v>
      </c>
      <c r="L50539" t="s">
        <v>325</v>
      </c>
      <c r="M50539" s="1">
        <v>300</v>
      </c>
    </row>
    <row r="50540" spans="1:15" x14ac:dyDescent="0.3">
      <c r="A50540">
        <v>50539</v>
      </c>
      <c r="B50540" t="s">
        <v>12145</v>
      </c>
      <c r="C50540" t="s">
        <v>1289</v>
      </c>
      <c r="D50540" t="s">
        <v>13</v>
      </c>
      <c r="E50540" t="s">
        <v>21</v>
      </c>
      <c r="F50540">
        <v>3.7</v>
      </c>
      <c r="G50540">
        <v>12</v>
      </c>
      <c r="H50540" t="s">
        <v>35589</v>
      </c>
      <c r="I50540" t="s">
        <v>12146</v>
      </c>
      <c r="J50540" t="s">
        <v>308</v>
      </c>
      <c r="L50540" t="s">
        <v>186</v>
      </c>
      <c r="M50540" s="1">
        <v>300</v>
      </c>
      <c r="N50540" t="s">
        <v>151</v>
      </c>
      <c r="O50540" t="s">
        <v>6725</v>
      </c>
    </row>
    <row r="50541" spans="1:15" x14ac:dyDescent="0.3">
      <c r="A50541">
        <v>50540</v>
      </c>
      <c r="B50541" t="s">
        <v>13529</v>
      </c>
      <c r="C50541" t="s">
        <v>13530</v>
      </c>
      <c r="D50541" t="s">
        <v>13</v>
      </c>
      <c r="E50541" t="s">
        <v>21</v>
      </c>
      <c r="F50541">
        <v>4.2</v>
      </c>
      <c r="G50541">
        <v>120</v>
      </c>
      <c r="H50541" t="s">
        <v>13531</v>
      </c>
      <c r="I50541" t="s">
        <v>11927</v>
      </c>
      <c r="J50541" t="s">
        <v>15</v>
      </c>
      <c r="K50541" t="s">
        <v>31457</v>
      </c>
      <c r="L50541" t="s">
        <v>424</v>
      </c>
      <c r="M50541" s="1">
        <v>800</v>
      </c>
      <c r="N50541" t="s">
        <v>151</v>
      </c>
      <c r="O50541" t="s">
        <v>6725</v>
      </c>
    </row>
    <row r="50542" spans="1:15" x14ac:dyDescent="0.3">
      <c r="A50542">
        <v>50541</v>
      </c>
      <c r="B50542" t="s">
        <v>34432</v>
      </c>
      <c r="C50542" t="s">
        <v>34433</v>
      </c>
      <c r="D50542" t="s">
        <v>21</v>
      </c>
      <c r="E50542" t="s">
        <v>21</v>
      </c>
      <c r="G50542">
        <v>0</v>
      </c>
      <c r="H50542" t="s">
        <v>39570</v>
      </c>
      <c r="I50542" t="s">
        <v>14231</v>
      </c>
      <c r="J50542" t="s">
        <v>34</v>
      </c>
      <c r="L50542" t="s">
        <v>1112</v>
      </c>
      <c r="M50542" s="1">
        <v>200</v>
      </c>
      <c r="N50542" t="s">
        <v>151</v>
      </c>
      <c r="O50542" t="s">
        <v>6725</v>
      </c>
    </row>
    <row r="50543" spans="1:15" x14ac:dyDescent="0.3">
      <c r="A50543">
        <v>50542</v>
      </c>
      <c r="B50543" t="s">
        <v>12290</v>
      </c>
      <c r="C50543" t="s">
        <v>12291</v>
      </c>
      <c r="D50543" t="s">
        <v>13</v>
      </c>
      <c r="E50543" t="s">
        <v>21</v>
      </c>
      <c r="F50543">
        <v>3.5</v>
      </c>
      <c r="G50543">
        <v>395</v>
      </c>
      <c r="H50543" t="s">
        <v>36891</v>
      </c>
      <c r="I50543" t="s">
        <v>6725</v>
      </c>
      <c r="J50543" t="s">
        <v>15</v>
      </c>
      <c r="K50543" t="s">
        <v>12292</v>
      </c>
      <c r="L50543" t="s">
        <v>368</v>
      </c>
      <c r="M50543" s="1">
        <v>800</v>
      </c>
      <c r="N50543" t="s">
        <v>151</v>
      </c>
      <c r="O50543" t="s">
        <v>6725</v>
      </c>
    </row>
    <row r="50544" spans="1:15" x14ac:dyDescent="0.3">
      <c r="A50544">
        <v>50543</v>
      </c>
      <c r="B50544" t="s">
        <v>13050</v>
      </c>
      <c r="C50544" t="s">
        <v>13051</v>
      </c>
      <c r="D50544" t="s">
        <v>21</v>
      </c>
      <c r="E50544" t="s">
        <v>21</v>
      </c>
      <c r="G50544">
        <v>0</v>
      </c>
      <c r="H50544" t="s">
        <v>13052</v>
      </c>
      <c r="I50544" t="s">
        <v>6725</v>
      </c>
      <c r="J50544" t="s">
        <v>194</v>
      </c>
      <c r="L50544" t="s">
        <v>13053</v>
      </c>
      <c r="M50544" s="1">
        <v>500</v>
      </c>
      <c r="N50544" t="s">
        <v>151</v>
      </c>
      <c r="O50544" t="s">
        <v>6725</v>
      </c>
    </row>
    <row r="50545" spans="1:15" x14ac:dyDescent="0.3">
      <c r="A50545">
        <v>50544</v>
      </c>
      <c r="B50545" t="s">
        <v>13025</v>
      </c>
      <c r="C50545" t="s">
        <v>1628</v>
      </c>
      <c r="D50545" t="s">
        <v>21</v>
      </c>
      <c r="E50545" t="s">
        <v>21</v>
      </c>
      <c r="F50545">
        <v>4.2</v>
      </c>
      <c r="G50545">
        <v>3021</v>
      </c>
      <c r="H50545" t="s">
        <v>35635</v>
      </c>
      <c r="I50545" t="s">
        <v>6725</v>
      </c>
      <c r="J50545" t="s">
        <v>15</v>
      </c>
      <c r="K50545" t="s">
        <v>34434</v>
      </c>
      <c r="L50545" t="s">
        <v>45</v>
      </c>
      <c r="M50545" s="1">
        <v>800</v>
      </c>
    </row>
    <row r="50546" spans="1:15" x14ac:dyDescent="0.3">
      <c r="A50546">
        <v>50545</v>
      </c>
      <c r="B50546" t="s">
        <v>13058</v>
      </c>
      <c r="C50546" t="s">
        <v>13059</v>
      </c>
      <c r="D50546" t="s">
        <v>21</v>
      </c>
      <c r="E50546" t="s">
        <v>21</v>
      </c>
      <c r="F50546">
        <v>3.5</v>
      </c>
      <c r="G50546">
        <v>46</v>
      </c>
      <c r="H50546" t="s">
        <v>13060</v>
      </c>
      <c r="I50546" t="s">
        <v>6725</v>
      </c>
      <c r="J50546" t="s">
        <v>34</v>
      </c>
      <c r="K50546" t="s">
        <v>13061</v>
      </c>
      <c r="L50546" t="s">
        <v>17</v>
      </c>
      <c r="M50546" s="1">
        <v>350</v>
      </c>
      <c r="N50546" t="s">
        <v>151</v>
      </c>
      <c r="O50546" t="s">
        <v>6725</v>
      </c>
    </row>
    <row r="50547" spans="1:15" x14ac:dyDescent="0.3">
      <c r="A50547">
        <v>50546</v>
      </c>
      <c r="B50547" t="s">
        <v>13820</v>
      </c>
      <c r="C50547" t="s">
        <v>13821</v>
      </c>
      <c r="D50547" t="s">
        <v>13</v>
      </c>
      <c r="E50547" t="s">
        <v>21</v>
      </c>
      <c r="F50547">
        <v>2.9</v>
      </c>
      <c r="G50547">
        <v>84</v>
      </c>
      <c r="H50547" t="s">
        <v>13822</v>
      </c>
      <c r="I50547" t="s">
        <v>12086</v>
      </c>
      <c r="J50547" t="s">
        <v>15</v>
      </c>
      <c r="K50547" t="s">
        <v>13823</v>
      </c>
      <c r="L50547" t="s">
        <v>45</v>
      </c>
      <c r="M50547" s="1">
        <v>500</v>
      </c>
      <c r="N50547" t="s">
        <v>151</v>
      </c>
      <c r="O50547" t="s">
        <v>6725</v>
      </c>
    </row>
    <row r="50548" spans="1:15" x14ac:dyDescent="0.3">
      <c r="A50548">
        <v>50547</v>
      </c>
      <c r="B50548" t="s">
        <v>13983</v>
      </c>
      <c r="C50548" t="s">
        <v>13984</v>
      </c>
      <c r="D50548" t="s">
        <v>13</v>
      </c>
      <c r="E50548" t="s">
        <v>21</v>
      </c>
      <c r="F50548">
        <v>3.5</v>
      </c>
      <c r="G50548">
        <v>11</v>
      </c>
      <c r="H50548" t="s">
        <v>13985</v>
      </c>
      <c r="I50548" t="s">
        <v>6725</v>
      </c>
      <c r="J50548" t="s">
        <v>13986</v>
      </c>
      <c r="L50548" t="s">
        <v>13987</v>
      </c>
      <c r="M50548" s="1">
        <v>300</v>
      </c>
      <c r="N50548" t="s">
        <v>151</v>
      </c>
      <c r="O50548" t="s">
        <v>6725</v>
      </c>
    </row>
    <row r="50549" spans="1:15" x14ac:dyDescent="0.3">
      <c r="A50549">
        <v>50548</v>
      </c>
      <c r="B50549" t="s">
        <v>13620</v>
      </c>
      <c r="C50549" t="s">
        <v>13621</v>
      </c>
      <c r="D50549" t="s">
        <v>13</v>
      </c>
      <c r="E50549" t="s">
        <v>21</v>
      </c>
      <c r="F50549">
        <v>3.7</v>
      </c>
      <c r="G50549">
        <v>31</v>
      </c>
      <c r="H50549" t="s">
        <v>37029</v>
      </c>
      <c r="I50549" t="s">
        <v>6725</v>
      </c>
      <c r="J50549" t="s">
        <v>34</v>
      </c>
      <c r="L50549" t="s">
        <v>186</v>
      </c>
      <c r="M50549" s="1">
        <v>250</v>
      </c>
      <c r="N50549" t="s">
        <v>151</v>
      </c>
      <c r="O50549" t="s">
        <v>6725</v>
      </c>
    </row>
    <row r="50550" spans="1:15" x14ac:dyDescent="0.3">
      <c r="A50550">
        <v>50549</v>
      </c>
      <c r="B50550" t="s">
        <v>34435</v>
      </c>
      <c r="C50550" t="s">
        <v>34436</v>
      </c>
      <c r="D50550" t="s">
        <v>21</v>
      </c>
      <c r="E50550" t="s">
        <v>21</v>
      </c>
      <c r="F50550">
        <v>4</v>
      </c>
      <c r="G50550">
        <v>38</v>
      </c>
      <c r="H50550" t="s">
        <v>34437</v>
      </c>
      <c r="I50550" t="s">
        <v>6725</v>
      </c>
      <c r="J50550" t="s">
        <v>308</v>
      </c>
      <c r="K50550" t="s">
        <v>34438</v>
      </c>
      <c r="L50550" t="s">
        <v>5618</v>
      </c>
      <c r="M50550" s="1">
        <v>350</v>
      </c>
      <c r="N50550" t="s">
        <v>151</v>
      </c>
      <c r="O50550" t="s">
        <v>6725</v>
      </c>
    </row>
    <row r="50551" spans="1:15" x14ac:dyDescent="0.3">
      <c r="A50551">
        <v>50550</v>
      </c>
      <c r="B50551" t="s">
        <v>13917</v>
      </c>
      <c r="C50551" t="s">
        <v>13918</v>
      </c>
      <c r="D50551" t="s">
        <v>13</v>
      </c>
      <c r="E50551" t="s">
        <v>21</v>
      </c>
      <c r="G50551">
        <v>0</v>
      </c>
      <c r="H50551" t="s">
        <v>13919</v>
      </c>
      <c r="I50551" t="s">
        <v>6725</v>
      </c>
      <c r="J50551" t="s">
        <v>15</v>
      </c>
      <c r="L50551" t="s">
        <v>904</v>
      </c>
      <c r="M50551" s="1">
        <v>500</v>
      </c>
      <c r="N50551" t="s">
        <v>151</v>
      </c>
      <c r="O50551" t="s">
        <v>6725</v>
      </c>
    </row>
    <row r="50552" spans="1:15" x14ac:dyDescent="0.3">
      <c r="A50552">
        <v>50551</v>
      </c>
      <c r="B50552" t="s">
        <v>13382</v>
      </c>
      <c r="C50552" t="s">
        <v>13383</v>
      </c>
      <c r="D50552" t="s">
        <v>13</v>
      </c>
      <c r="E50552" t="s">
        <v>21</v>
      </c>
      <c r="F50552">
        <v>3.2</v>
      </c>
      <c r="G50552">
        <v>4</v>
      </c>
      <c r="H50552" t="s">
        <v>13384</v>
      </c>
      <c r="I50552" t="s">
        <v>6725</v>
      </c>
      <c r="J50552" t="s">
        <v>34</v>
      </c>
      <c r="L50552" t="s">
        <v>168</v>
      </c>
      <c r="M50552" s="1">
        <v>300</v>
      </c>
      <c r="N50552" t="s">
        <v>151</v>
      </c>
      <c r="O50552" t="s">
        <v>6725</v>
      </c>
    </row>
    <row r="50553" spans="1:15" x14ac:dyDescent="0.3">
      <c r="A50553">
        <v>50552</v>
      </c>
      <c r="B50553" t="s">
        <v>13689</v>
      </c>
      <c r="C50553" t="s">
        <v>13690</v>
      </c>
      <c r="D50553" t="s">
        <v>21</v>
      </c>
      <c r="E50553" t="s">
        <v>21</v>
      </c>
      <c r="F50553">
        <v>3.4</v>
      </c>
      <c r="G50553">
        <v>4</v>
      </c>
      <c r="H50553" t="s">
        <v>13691</v>
      </c>
      <c r="I50553" t="s">
        <v>12146</v>
      </c>
      <c r="J50553" t="s">
        <v>1229</v>
      </c>
      <c r="L50553" t="s">
        <v>521</v>
      </c>
      <c r="M50553" s="1">
        <v>300</v>
      </c>
      <c r="N50553" t="s">
        <v>151</v>
      </c>
      <c r="O50553" t="s">
        <v>6725</v>
      </c>
    </row>
    <row r="50554" spans="1:15" x14ac:dyDescent="0.3">
      <c r="A50554">
        <v>50553</v>
      </c>
      <c r="B50554" t="s">
        <v>34439</v>
      </c>
      <c r="C50554" t="s">
        <v>34440</v>
      </c>
      <c r="D50554" t="s">
        <v>13</v>
      </c>
      <c r="E50554" t="s">
        <v>21</v>
      </c>
      <c r="F50554">
        <v>3.1</v>
      </c>
      <c r="G50554">
        <v>8</v>
      </c>
      <c r="H50554" t="s">
        <v>34441</v>
      </c>
      <c r="I50554" t="s">
        <v>6725</v>
      </c>
      <c r="J50554" t="s">
        <v>15</v>
      </c>
      <c r="L50554" t="s">
        <v>13528</v>
      </c>
      <c r="M50554" s="1">
        <v>550</v>
      </c>
      <c r="N50554" t="s">
        <v>151</v>
      </c>
      <c r="O50554" t="s">
        <v>6725</v>
      </c>
    </row>
    <row r="50555" spans="1:15" x14ac:dyDescent="0.3">
      <c r="A50555">
        <v>50554</v>
      </c>
      <c r="B50555" t="s">
        <v>34442</v>
      </c>
      <c r="C50555" t="s">
        <v>29001</v>
      </c>
      <c r="D50555" t="s">
        <v>13</v>
      </c>
      <c r="E50555" t="s">
        <v>21</v>
      </c>
      <c r="F50555">
        <v>3.4</v>
      </c>
      <c r="G50555">
        <v>6</v>
      </c>
      <c r="H50555" t="s">
        <v>34443</v>
      </c>
      <c r="I50555" t="s">
        <v>6725</v>
      </c>
      <c r="J50555" t="s">
        <v>34</v>
      </c>
      <c r="L50555" t="s">
        <v>211</v>
      </c>
      <c r="M50555" s="1">
        <v>300</v>
      </c>
      <c r="N50555" t="s">
        <v>151</v>
      </c>
      <c r="O50555" t="s">
        <v>6725</v>
      </c>
    </row>
    <row r="50556" spans="1:15" x14ac:dyDescent="0.3">
      <c r="A50556">
        <v>50555</v>
      </c>
      <c r="B50556" t="s">
        <v>34444</v>
      </c>
      <c r="C50556" t="s">
        <v>26250</v>
      </c>
      <c r="D50556" t="s">
        <v>21</v>
      </c>
      <c r="E50556" t="s">
        <v>21</v>
      </c>
      <c r="F50556">
        <v>3.9</v>
      </c>
      <c r="G50556">
        <v>0</v>
      </c>
      <c r="H50556" t="s">
        <v>34445</v>
      </c>
      <c r="I50556" t="s">
        <v>6725</v>
      </c>
      <c r="J50556" t="s">
        <v>2192</v>
      </c>
      <c r="L50556" t="s">
        <v>34446</v>
      </c>
      <c r="M50556" s="1">
        <v>450</v>
      </c>
      <c r="N50556" t="s">
        <v>151</v>
      </c>
      <c r="O50556" t="s">
        <v>6725</v>
      </c>
    </row>
    <row r="50557" spans="1:15" x14ac:dyDescent="0.3">
      <c r="A50557">
        <v>50556</v>
      </c>
      <c r="B50557" t="s">
        <v>34447</v>
      </c>
      <c r="C50557" t="s">
        <v>34448</v>
      </c>
      <c r="D50557" t="s">
        <v>13</v>
      </c>
      <c r="E50557" t="s">
        <v>21</v>
      </c>
      <c r="F50557">
        <v>3.1</v>
      </c>
      <c r="G50557">
        <v>114</v>
      </c>
      <c r="H50557" t="s">
        <v>39571</v>
      </c>
      <c r="I50557" t="s">
        <v>6725</v>
      </c>
      <c r="J50557" t="s">
        <v>34</v>
      </c>
      <c r="K50557" t="s">
        <v>34449</v>
      </c>
      <c r="L50557" t="s">
        <v>17</v>
      </c>
      <c r="M50557" s="1">
        <v>400</v>
      </c>
      <c r="N50557" t="s">
        <v>151</v>
      </c>
      <c r="O50557" t="s">
        <v>6725</v>
      </c>
    </row>
    <row r="50558" spans="1:15" x14ac:dyDescent="0.3">
      <c r="A50558">
        <v>50557</v>
      </c>
      <c r="B50558" t="s">
        <v>14053</v>
      </c>
      <c r="C50558" t="s">
        <v>14054</v>
      </c>
      <c r="D50558" t="s">
        <v>13</v>
      </c>
      <c r="E50558" t="s">
        <v>21</v>
      </c>
      <c r="G50558">
        <v>0</v>
      </c>
      <c r="H50558" t="s">
        <v>14055</v>
      </c>
      <c r="I50558" t="s">
        <v>11927</v>
      </c>
      <c r="J50558" t="s">
        <v>34</v>
      </c>
      <c r="L50558" t="s">
        <v>211</v>
      </c>
      <c r="M50558" s="1">
        <v>400</v>
      </c>
      <c r="N50558" t="s">
        <v>151</v>
      </c>
      <c r="O50558" t="s">
        <v>6725</v>
      </c>
    </row>
    <row r="50559" spans="1:15" x14ac:dyDescent="0.3">
      <c r="A50559">
        <v>50558</v>
      </c>
      <c r="B50559" t="s">
        <v>34450</v>
      </c>
      <c r="C50559" t="s">
        <v>34451</v>
      </c>
      <c r="D50559" t="s">
        <v>13</v>
      </c>
      <c r="E50559" t="s">
        <v>21</v>
      </c>
      <c r="F50559">
        <v>3.5</v>
      </c>
      <c r="G50559">
        <v>38</v>
      </c>
      <c r="H50559" t="s">
        <v>34452</v>
      </c>
      <c r="I50559" t="s">
        <v>6725</v>
      </c>
      <c r="J50559" t="s">
        <v>308</v>
      </c>
      <c r="L50559" t="s">
        <v>904</v>
      </c>
      <c r="M50559" s="1">
        <v>400</v>
      </c>
      <c r="N50559" t="s">
        <v>151</v>
      </c>
      <c r="O50559" t="s">
        <v>6725</v>
      </c>
    </row>
    <row r="50560" spans="1:15" x14ac:dyDescent="0.3">
      <c r="A50560">
        <v>50559</v>
      </c>
      <c r="B50560" t="s">
        <v>13580</v>
      </c>
      <c r="C50560" t="s">
        <v>13581</v>
      </c>
      <c r="D50560" t="s">
        <v>13</v>
      </c>
      <c r="E50560" t="s">
        <v>21</v>
      </c>
      <c r="F50560">
        <v>3.5</v>
      </c>
      <c r="G50560">
        <v>26</v>
      </c>
      <c r="H50560" t="s">
        <v>13582</v>
      </c>
      <c r="I50560" t="s">
        <v>6725</v>
      </c>
      <c r="J50560" t="s">
        <v>34</v>
      </c>
      <c r="L50560" t="s">
        <v>13583</v>
      </c>
      <c r="M50560" s="1">
        <v>300</v>
      </c>
      <c r="N50560" t="s">
        <v>151</v>
      </c>
      <c r="O50560" t="s">
        <v>6725</v>
      </c>
    </row>
    <row r="50561" spans="1:15" x14ac:dyDescent="0.3">
      <c r="A50561">
        <v>50560</v>
      </c>
      <c r="B50561" t="s">
        <v>13027</v>
      </c>
      <c r="C50561" t="s">
        <v>13028</v>
      </c>
      <c r="D50561" t="s">
        <v>13</v>
      </c>
      <c r="E50561" t="s">
        <v>21</v>
      </c>
      <c r="G50561">
        <v>0</v>
      </c>
      <c r="H50561" t="s">
        <v>13029</v>
      </c>
      <c r="I50561" t="s">
        <v>6725</v>
      </c>
      <c r="J50561" t="s">
        <v>34</v>
      </c>
      <c r="L50561" t="s">
        <v>13030</v>
      </c>
      <c r="M50561" s="1">
        <v>250</v>
      </c>
      <c r="N50561" t="s">
        <v>151</v>
      </c>
      <c r="O50561" t="s">
        <v>6725</v>
      </c>
    </row>
    <row r="50562" spans="1:15" x14ac:dyDescent="0.3">
      <c r="A50562">
        <v>50561</v>
      </c>
      <c r="B50562" t="s">
        <v>12293</v>
      </c>
      <c r="C50562" t="s">
        <v>12294</v>
      </c>
      <c r="D50562" t="s">
        <v>13</v>
      </c>
      <c r="E50562" t="s">
        <v>21</v>
      </c>
      <c r="F50562">
        <v>3.1</v>
      </c>
      <c r="G50562">
        <v>18</v>
      </c>
      <c r="H50562" t="s">
        <v>12244</v>
      </c>
      <c r="I50562" t="s">
        <v>6725</v>
      </c>
      <c r="J50562" t="s">
        <v>151</v>
      </c>
      <c r="L50562" t="s">
        <v>45</v>
      </c>
      <c r="M50562" s="1">
        <v>300</v>
      </c>
      <c r="N50562" t="s">
        <v>151</v>
      </c>
      <c r="O50562" t="s">
        <v>6725</v>
      </c>
    </row>
    <row r="50563" spans="1:15" x14ac:dyDescent="0.3">
      <c r="A50563">
        <v>50562</v>
      </c>
      <c r="B50563" t="s">
        <v>6723</v>
      </c>
      <c r="C50563" t="s">
        <v>6724</v>
      </c>
      <c r="D50563" t="s">
        <v>21</v>
      </c>
      <c r="E50563" t="s">
        <v>21</v>
      </c>
      <c r="F50563">
        <v>3.9</v>
      </c>
      <c r="G50563">
        <v>23</v>
      </c>
      <c r="H50563" t="s">
        <v>36264</v>
      </c>
      <c r="I50563" t="s">
        <v>6725</v>
      </c>
      <c r="J50563" t="s">
        <v>34</v>
      </c>
      <c r="L50563" t="s">
        <v>6726</v>
      </c>
      <c r="M50563" s="1">
        <v>200</v>
      </c>
      <c r="N50563" t="s">
        <v>151</v>
      </c>
      <c r="O50563" t="s">
        <v>6725</v>
      </c>
    </row>
    <row r="50564" spans="1:15" x14ac:dyDescent="0.3">
      <c r="A50564">
        <v>50563</v>
      </c>
      <c r="B50564" t="s">
        <v>13068</v>
      </c>
      <c r="C50564" t="s">
        <v>3774</v>
      </c>
      <c r="D50564" t="s">
        <v>21</v>
      </c>
      <c r="E50564" t="s">
        <v>21</v>
      </c>
      <c r="F50564">
        <v>3.9</v>
      </c>
      <c r="G50564">
        <v>122</v>
      </c>
      <c r="H50564" t="s">
        <v>35951</v>
      </c>
      <c r="I50564" t="s">
        <v>6725</v>
      </c>
      <c r="J50564" t="s">
        <v>3324</v>
      </c>
      <c r="K50564" t="s">
        <v>13069</v>
      </c>
      <c r="L50564" t="s">
        <v>3777</v>
      </c>
      <c r="M50564" s="1">
        <v>400</v>
      </c>
      <c r="N50564" t="s">
        <v>151</v>
      </c>
      <c r="O50564" t="s">
        <v>6725</v>
      </c>
    </row>
    <row r="50565" spans="1:15" x14ac:dyDescent="0.3">
      <c r="A50565">
        <v>50564</v>
      </c>
      <c r="B50565" t="s">
        <v>12738</v>
      </c>
      <c r="C50565" t="s">
        <v>12739</v>
      </c>
      <c r="D50565" t="s">
        <v>13</v>
      </c>
      <c r="E50565" t="s">
        <v>21</v>
      </c>
      <c r="F50565">
        <v>3.9</v>
      </c>
      <c r="G50565">
        <v>176</v>
      </c>
      <c r="H50565" t="s">
        <v>12740</v>
      </c>
      <c r="I50565" t="s">
        <v>6725</v>
      </c>
      <c r="J50565" t="s">
        <v>34</v>
      </c>
      <c r="K50565" t="s">
        <v>12741</v>
      </c>
      <c r="L50565" t="s">
        <v>45</v>
      </c>
      <c r="M50565" s="1">
        <v>350</v>
      </c>
    </row>
    <row r="50566" spans="1:15" x14ac:dyDescent="0.3">
      <c r="A50566">
        <v>50565</v>
      </c>
      <c r="B50566" t="s">
        <v>14115</v>
      </c>
      <c r="C50566" t="s">
        <v>10227</v>
      </c>
      <c r="D50566" t="s">
        <v>13</v>
      </c>
      <c r="E50566" t="s">
        <v>21</v>
      </c>
      <c r="F50566">
        <v>4.2</v>
      </c>
      <c r="G50566">
        <v>523</v>
      </c>
      <c r="H50566" t="s">
        <v>31596</v>
      </c>
      <c r="I50566" t="s">
        <v>6725</v>
      </c>
      <c r="J50566" t="s">
        <v>15</v>
      </c>
      <c r="K50566" t="s">
        <v>34453</v>
      </c>
      <c r="L50566" t="s">
        <v>3916</v>
      </c>
      <c r="M50566" s="1">
        <v>1000</v>
      </c>
      <c r="N50566" t="s">
        <v>151</v>
      </c>
      <c r="O50566" t="s">
        <v>6725</v>
      </c>
    </row>
    <row r="50567" spans="1:15" x14ac:dyDescent="0.3">
      <c r="A50567">
        <v>50566</v>
      </c>
      <c r="B50567" t="s">
        <v>34454</v>
      </c>
      <c r="C50567" t="s">
        <v>34455</v>
      </c>
      <c r="D50567" t="s">
        <v>21</v>
      </c>
      <c r="E50567" t="s">
        <v>13</v>
      </c>
      <c r="F50567">
        <v>4</v>
      </c>
      <c r="G50567">
        <v>1070</v>
      </c>
      <c r="H50567" t="s">
        <v>34456</v>
      </c>
      <c r="I50567" t="s">
        <v>6725</v>
      </c>
      <c r="J50567" t="s">
        <v>15</v>
      </c>
      <c r="K50567" t="s">
        <v>34457</v>
      </c>
      <c r="L50567" t="s">
        <v>2411</v>
      </c>
      <c r="M50567" s="1">
        <v>1400</v>
      </c>
      <c r="N50567" t="s">
        <v>151</v>
      </c>
      <c r="O50567" t="s">
        <v>6725</v>
      </c>
    </row>
    <row r="50568" spans="1:15" x14ac:dyDescent="0.3">
      <c r="A50568">
        <v>50567</v>
      </c>
      <c r="B50568" t="s">
        <v>14071</v>
      </c>
      <c r="C50568" t="s">
        <v>14072</v>
      </c>
      <c r="D50568" t="s">
        <v>13</v>
      </c>
      <c r="E50568" t="s">
        <v>21</v>
      </c>
      <c r="F50568">
        <v>3.9</v>
      </c>
      <c r="G50568">
        <v>236</v>
      </c>
      <c r="H50568" t="s">
        <v>37076</v>
      </c>
      <c r="I50568" t="s">
        <v>11927</v>
      </c>
      <c r="J50568" t="s">
        <v>15</v>
      </c>
      <c r="K50568" t="s">
        <v>14073</v>
      </c>
      <c r="L50568" t="s">
        <v>14074</v>
      </c>
      <c r="M50568" s="1">
        <v>750</v>
      </c>
      <c r="N50568" t="s">
        <v>151</v>
      </c>
      <c r="O50568" t="s">
        <v>6725</v>
      </c>
    </row>
    <row r="50569" spans="1:15" x14ac:dyDescent="0.3">
      <c r="A50569">
        <v>50568</v>
      </c>
      <c r="B50569" t="s">
        <v>13951</v>
      </c>
      <c r="C50569" t="s">
        <v>13952</v>
      </c>
      <c r="D50569" t="s">
        <v>13</v>
      </c>
      <c r="E50569" t="s">
        <v>21</v>
      </c>
      <c r="F50569">
        <v>3.3</v>
      </c>
      <c r="G50569">
        <v>7</v>
      </c>
      <c r="H50569" t="s">
        <v>13953</v>
      </c>
      <c r="I50569" t="s">
        <v>12086</v>
      </c>
      <c r="J50569" t="s">
        <v>13954</v>
      </c>
      <c r="L50569" t="s">
        <v>186</v>
      </c>
      <c r="M50569" s="1">
        <v>300</v>
      </c>
      <c r="N50569" t="s">
        <v>151</v>
      </c>
      <c r="O50569" t="s">
        <v>6725</v>
      </c>
    </row>
    <row r="50570" spans="1:15" x14ac:dyDescent="0.3">
      <c r="A50570">
        <v>50569</v>
      </c>
      <c r="B50570" t="s">
        <v>12938</v>
      </c>
      <c r="C50570" t="s">
        <v>12553</v>
      </c>
      <c r="D50570" t="s">
        <v>13</v>
      </c>
      <c r="E50570" t="s">
        <v>21</v>
      </c>
      <c r="F50570">
        <v>3.3</v>
      </c>
      <c r="G50570">
        <v>10</v>
      </c>
      <c r="H50570" t="s">
        <v>39572</v>
      </c>
      <c r="I50570" t="s">
        <v>6725</v>
      </c>
      <c r="J50570" t="s">
        <v>34</v>
      </c>
      <c r="L50570" t="s">
        <v>211</v>
      </c>
      <c r="M50570" s="1">
        <v>300</v>
      </c>
      <c r="N50570" t="s">
        <v>151</v>
      </c>
      <c r="O50570" t="s">
        <v>6725</v>
      </c>
    </row>
    <row r="50571" spans="1:15" x14ac:dyDescent="0.3">
      <c r="A50571">
        <v>50570</v>
      </c>
      <c r="B50571" t="s">
        <v>12234</v>
      </c>
      <c r="C50571" t="s">
        <v>12235</v>
      </c>
      <c r="D50571" t="s">
        <v>13</v>
      </c>
      <c r="E50571" t="s">
        <v>21</v>
      </c>
      <c r="G50571">
        <v>0</v>
      </c>
      <c r="H50571" t="s">
        <v>36884</v>
      </c>
      <c r="I50571" t="s">
        <v>6725</v>
      </c>
      <c r="J50571" t="s">
        <v>308</v>
      </c>
      <c r="L50571" t="s">
        <v>2623</v>
      </c>
      <c r="M50571" s="1">
        <v>700</v>
      </c>
      <c r="N50571" t="s">
        <v>151</v>
      </c>
      <c r="O50571" t="s">
        <v>6725</v>
      </c>
    </row>
    <row r="50572" spans="1:15" x14ac:dyDescent="0.3">
      <c r="A50572">
        <v>50571</v>
      </c>
      <c r="B50572" t="s">
        <v>14154</v>
      </c>
      <c r="C50572" t="s">
        <v>14155</v>
      </c>
      <c r="D50572" t="s">
        <v>13</v>
      </c>
      <c r="E50572" t="s">
        <v>21</v>
      </c>
      <c r="F50572">
        <v>3.7</v>
      </c>
      <c r="G50572">
        <v>30</v>
      </c>
      <c r="H50572" t="s">
        <v>37084</v>
      </c>
      <c r="I50572" t="s">
        <v>6725</v>
      </c>
      <c r="J50572" t="s">
        <v>15</v>
      </c>
      <c r="L50572" t="s">
        <v>14156</v>
      </c>
      <c r="M50572" s="1">
        <v>500</v>
      </c>
      <c r="N50572" t="s">
        <v>151</v>
      </c>
      <c r="O50572" t="s">
        <v>6725</v>
      </c>
    </row>
    <row r="50573" spans="1:15" x14ac:dyDescent="0.3">
      <c r="A50573">
        <v>50572</v>
      </c>
      <c r="B50573" t="s">
        <v>13070</v>
      </c>
      <c r="C50573" t="s">
        <v>13071</v>
      </c>
      <c r="D50573" t="s">
        <v>13</v>
      </c>
      <c r="E50573" t="s">
        <v>21</v>
      </c>
      <c r="G50573">
        <v>0</v>
      </c>
      <c r="H50573" t="s">
        <v>34458</v>
      </c>
      <c r="I50573" t="s">
        <v>6725</v>
      </c>
      <c r="J50573" t="s">
        <v>34</v>
      </c>
      <c r="K50573" t="s">
        <v>34459</v>
      </c>
      <c r="L50573" t="s">
        <v>45</v>
      </c>
      <c r="M50573" s="1">
        <v>500</v>
      </c>
      <c r="N50573" t="s">
        <v>151</v>
      </c>
      <c r="O50573" t="s">
        <v>6725</v>
      </c>
    </row>
    <row r="50574" spans="1:15" x14ac:dyDescent="0.3">
      <c r="A50574">
        <v>50573</v>
      </c>
      <c r="B50574" t="s">
        <v>13961</v>
      </c>
      <c r="C50574" t="s">
        <v>13962</v>
      </c>
      <c r="D50574" t="s">
        <v>13</v>
      </c>
      <c r="E50574" t="s">
        <v>21</v>
      </c>
      <c r="F50574">
        <v>3.5</v>
      </c>
      <c r="G50574">
        <v>16</v>
      </c>
      <c r="H50574" t="s">
        <v>13963</v>
      </c>
      <c r="I50574" t="s">
        <v>6725</v>
      </c>
      <c r="J50574" t="s">
        <v>34</v>
      </c>
      <c r="L50574" t="s">
        <v>13964</v>
      </c>
      <c r="M50574" s="1">
        <v>500</v>
      </c>
      <c r="N50574" t="s">
        <v>151</v>
      </c>
      <c r="O50574" t="s">
        <v>6725</v>
      </c>
    </row>
    <row r="50575" spans="1:15" x14ac:dyDescent="0.3">
      <c r="A50575">
        <v>50574</v>
      </c>
      <c r="B50575" t="s">
        <v>13628</v>
      </c>
      <c r="C50575" t="s">
        <v>13629</v>
      </c>
      <c r="D50575" t="s">
        <v>13</v>
      </c>
      <c r="E50575" t="s">
        <v>13</v>
      </c>
      <c r="F50575">
        <v>3.7</v>
      </c>
      <c r="G50575">
        <v>837</v>
      </c>
      <c r="H50575" t="s">
        <v>37030</v>
      </c>
      <c r="I50575" t="s">
        <v>6725</v>
      </c>
      <c r="J50575" t="s">
        <v>52</v>
      </c>
      <c r="K50575" t="s">
        <v>34062</v>
      </c>
      <c r="L50575" t="s">
        <v>13631</v>
      </c>
      <c r="M50575" s="1">
        <v>1100</v>
      </c>
      <c r="N50575" t="s">
        <v>151</v>
      </c>
      <c r="O50575" t="s">
        <v>6725</v>
      </c>
    </row>
    <row r="50576" spans="1:15" x14ac:dyDescent="0.3">
      <c r="A50576">
        <v>50575</v>
      </c>
      <c r="B50576" t="s">
        <v>14182</v>
      </c>
      <c r="C50576" t="s">
        <v>14183</v>
      </c>
      <c r="D50576" t="s">
        <v>13</v>
      </c>
      <c r="E50576" t="s">
        <v>21</v>
      </c>
      <c r="F50576">
        <v>3.7</v>
      </c>
      <c r="G50576">
        <v>0</v>
      </c>
      <c r="H50576" t="s">
        <v>14184</v>
      </c>
      <c r="I50576" t="s">
        <v>6725</v>
      </c>
      <c r="J50576" t="s">
        <v>308</v>
      </c>
      <c r="L50576" t="s">
        <v>14185</v>
      </c>
      <c r="M50576" s="1">
        <v>200</v>
      </c>
      <c r="N50576" t="s">
        <v>151</v>
      </c>
      <c r="O50576" t="s">
        <v>6725</v>
      </c>
    </row>
    <row r="50577" spans="1:15" x14ac:dyDescent="0.3">
      <c r="A50577">
        <v>50576</v>
      </c>
      <c r="B50577" t="s">
        <v>34460</v>
      </c>
      <c r="C50577" t="s">
        <v>34461</v>
      </c>
      <c r="D50577" t="s">
        <v>13</v>
      </c>
      <c r="E50577" t="s">
        <v>21</v>
      </c>
      <c r="G50577">
        <v>0</v>
      </c>
      <c r="H50577" t="s">
        <v>34462</v>
      </c>
      <c r="I50577" t="s">
        <v>6725</v>
      </c>
      <c r="J50577" t="s">
        <v>34</v>
      </c>
      <c r="L50577" t="s">
        <v>34463</v>
      </c>
      <c r="M50577" s="1">
        <v>300</v>
      </c>
      <c r="N50577" t="s">
        <v>151</v>
      </c>
      <c r="O50577" t="s">
        <v>6725</v>
      </c>
    </row>
    <row r="50578" spans="1:15" x14ac:dyDescent="0.3">
      <c r="A50578">
        <v>50577</v>
      </c>
      <c r="B50578" t="s">
        <v>12002</v>
      </c>
      <c r="C50578" t="s">
        <v>12003</v>
      </c>
      <c r="D50578" t="s">
        <v>21</v>
      </c>
      <c r="E50578" t="s">
        <v>21</v>
      </c>
      <c r="F50578">
        <v>3.5</v>
      </c>
      <c r="G50578">
        <v>11</v>
      </c>
      <c r="H50578" t="s">
        <v>12004</v>
      </c>
      <c r="I50578" t="s">
        <v>6725</v>
      </c>
      <c r="J50578" t="s">
        <v>15</v>
      </c>
      <c r="L50578" t="s">
        <v>791</v>
      </c>
      <c r="M50578" s="1">
        <v>800</v>
      </c>
      <c r="N50578" t="s">
        <v>151</v>
      </c>
      <c r="O50578" t="s">
        <v>6725</v>
      </c>
    </row>
    <row r="50579" spans="1:15" x14ac:dyDescent="0.3">
      <c r="A50579">
        <v>50578</v>
      </c>
      <c r="B50579" t="s">
        <v>14304</v>
      </c>
      <c r="C50579" t="s">
        <v>2836</v>
      </c>
      <c r="D50579" t="s">
        <v>13</v>
      </c>
      <c r="E50579" t="s">
        <v>21</v>
      </c>
      <c r="F50579">
        <v>4.2</v>
      </c>
      <c r="G50579">
        <v>2283</v>
      </c>
      <c r="H50579" t="s">
        <v>35784</v>
      </c>
      <c r="I50579" t="s">
        <v>11927</v>
      </c>
      <c r="J50579" t="s">
        <v>15</v>
      </c>
      <c r="K50579" t="s">
        <v>34464</v>
      </c>
      <c r="L50579" t="s">
        <v>45</v>
      </c>
      <c r="M50579" s="1">
        <v>800</v>
      </c>
    </row>
    <row r="50580" spans="1:15" x14ac:dyDescent="0.3">
      <c r="A50580">
        <v>50579</v>
      </c>
      <c r="B50580" t="s">
        <v>34415</v>
      </c>
      <c r="C50580" t="s">
        <v>18911</v>
      </c>
      <c r="D50580" t="s">
        <v>13</v>
      </c>
      <c r="E50580" t="s">
        <v>21</v>
      </c>
      <c r="F50580">
        <v>3.1</v>
      </c>
      <c r="G50580">
        <v>4</v>
      </c>
      <c r="H50580" t="s">
        <v>39573</v>
      </c>
      <c r="I50580" t="s">
        <v>6725</v>
      </c>
      <c r="J50580" t="s">
        <v>308</v>
      </c>
      <c r="L50580" t="s">
        <v>2321</v>
      </c>
      <c r="M50580" s="1">
        <v>250</v>
      </c>
      <c r="N50580" t="s">
        <v>151</v>
      </c>
      <c r="O50580" t="s">
        <v>6725</v>
      </c>
    </row>
    <row r="50581" spans="1:15" x14ac:dyDescent="0.3">
      <c r="A50581">
        <v>50580</v>
      </c>
      <c r="B50581" t="s">
        <v>34465</v>
      </c>
      <c r="C50581" t="s">
        <v>7577</v>
      </c>
      <c r="D50581" t="s">
        <v>21</v>
      </c>
      <c r="E50581" t="s">
        <v>21</v>
      </c>
      <c r="F50581">
        <v>3.6</v>
      </c>
      <c r="G50581">
        <v>14</v>
      </c>
      <c r="H50581" t="s">
        <v>34466</v>
      </c>
      <c r="I50581" t="s">
        <v>6725</v>
      </c>
      <c r="J50581" t="s">
        <v>15</v>
      </c>
      <c r="L50581" t="s">
        <v>2326</v>
      </c>
      <c r="M50581" s="1">
        <v>450</v>
      </c>
      <c r="N50581" t="s">
        <v>151</v>
      </c>
      <c r="O50581" t="s">
        <v>6725</v>
      </c>
    </row>
    <row r="50582" spans="1:15" x14ac:dyDescent="0.3">
      <c r="A50582">
        <v>50581</v>
      </c>
      <c r="B50582" t="s">
        <v>13870</v>
      </c>
      <c r="C50582" t="s">
        <v>13871</v>
      </c>
      <c r="D50582" t="s">
        <v>13</v>
      </c>
      <c r="E50582" t="s">
        <v>21</v>
      </c>
      <c r="F50582">
        <v>3</v>
      </c>
      <c r="G50582">
        <v>19</v>
      </c>
      <c r="H50582" t="s">
        <v>13872</v>
      </c>
      <c r="I50582" t="s">
        <v>6725</v>
      </c>
      <c r="J50582" t="s">
        <v>15</v>
      </c>
      <c r="L50582" t="s">
        <v>6341</v>
      </c>
      <c r="M50582" s="1">
        <v>750</v>
      </c>
      <c r="N50582" t="s">
        <v>151</v>
      </c>
      <c r="O50582" t="s">
        <v>6725</v>
      </c>
    </row>
    <row r="50583" spans="1:15" x14ac:dyDescent="0.3">
      <c r="A50583">
        <v>50582</v>
      </c>
      <c r="B50583" t="s">
        <v>13076</v>
      </c>
      <c r="C50583" t="s">
        <v>13077</v>
      </c>
      <c r="D50583" t="s">
        <v>21</v>
      </c>
      <c r="E50583" t="s">
        <v>21</v>
      </c>
      <c r="G50583">
        <v>0</v>
      </c>
      <c r="H50583" t="s">
        <v>36971</v>
      </c>
      <c r="I50583" t="s">
        <v>6725</v>
      </c>
      <c r="J50583" t="s">
        <v>34</v>
      </c>
      <c r="L50583" t="s">
        <v>211</v>
      </c>
      <c r="M50583" s="1">
        <v>400</v>
      </c>
      <c r="N50583" t="s">
        <v>151</v>
      </c>
      <c r="O50583" t="s">
        <v>6725</v>
      </c>
    </row>
    <row r="50584" spans="1:15" x14ac:dyDescent="0.3">
      <c r="A50584">
        <v>50583</v>
      </c>
      <c r="B50584" t="s">
        <v>12773</v>
      </c>
      <c r="C50584" t="s">
        <v>12774</v>
      </c>
      <c r="D50584" t="s">
        <v>13</v>
      </c>
      <c r="E50584" t="s">
        <v>21</v>
      </c>
      <c r="F50584">
        <v>3.7</v>
      </c>
      <c r="G50584">
        <v>55</v>
      </c>
      <c r="H50584" t="s">
        <v>12775</v>
      </c>
      <c r="I50584" t="s">
        <v>6725</v>
      </c>
      <c r="J50584" t="s">
        <v>34</v>
      </c>
      <c r="L50584" t="s">
        <v>8370</v>
      </c>
      <c r="M50584" s="1">
        <v>300</v>
      </c>
      <c r="N50584" t="s">
        <v>151</v>
      </c>
      <c r="O50584" t="s">
        <v>6725</v>
      </c>
    </row>
    <row r="50585" spans="1:15" x14ac:dyDescent="0.3">
      <c r="A50585">
        <v>50584</v>
      </c>
      <c r="B50585" t="s">
        <v>34467</v>
      </c>
      <c r="C50585" t="s">
        <v>3878</v>
      </c>
      <c r="D50585" t="s">
        <v>21</v>
      </c>
      <c r="E50585" t="s">
        <v>21</v>
      </c>
      <c r="F50585">
        <v>3.9</v>
      </c>
      <c r="G50585">
        <v>299</v>
      </c>
      <c r="H50585" t="s">
        <v>39574</v>
      </c>
      <c r="I50585" t="s">
        <v>6725</v>
      </c>
      <c r="J50585" t="s">
        <v>1579</v>
      </c>
      <c r="K50585" t="s">
        <v>34468</v>
      </c>
      <c r="L50585" t="s">
        <v>374</v>
      </c>
      <c r="M50585" s="1">
        <v>600</v>
      </c>
      <c r="N50585" t="s">
        <v>151</v>
      </c>
      <c r="O50585" t="s">
        <v>6725</v>
      </c>
    </row>
    <row r="50586" spans="1:15" x14ac:dyDescent="0.3">
      <c r="A50586">
        <v>50585</v>
      </c>
      <c r="B50586" t="s">
        <v>34469</v>
      </c>
      <c r="C50586" t="s">
        <v>34470</v>
      </c>
      <c r="D50586" t="s">
        <v>21</v>
      </c>
      <c r="E50586" t="s">
        <v>21</v>
      </c>
      <c r="G50586">
        <v>0</v>
      </c>
      <c r="H50586" t="s">
        <v>34471</v>
      </c>
      <c r="I50586" t="s">
        <v>6725</v>
      </c>
      <c r="J50586" t="s">
        <v>151</v>
      </c>
      <c r="L50586" t="s">
        <v>211</v>
      </c>
      <c r="M50586" s="1">
        <v>300</v>
      </c>
      <c r="N50586" t="s">
        <v>151</v>
      </c>
      <c r="O50586" t="s">
        <v>6725</v>
      </c>
    </row>
    <row r="50587" spans="1:15" x14ac:dyDescent="0.3">
      <c r="A50587">
        <v>50586</v>
      </c>
      <c r="B50587" t="s">
        <v>13537</v>
      </c>
      <c r="C50587" t="s">
        <v>7341</v>
      </c>
      <c r="D50587" t="s">
        <v>13</v>
      </c>
      <c r="E50587" t="s">
        <v>21</v>
      </c>
      <c r="F50587">
        <v>3.8</v>
      </c>
      <c r="G50587">
        <v>210</v>
      </c>
      <c r="H50587" t="s">
        <v>36340</v>
      </c>
      <c r="I50587" t="s">
        <v>6725</v>
      </c>
      <c r="J50587" t="s">
        <v>34</v>
      </c>
      <c r="K50587" t="s">
        <v>13538</v>
      </c>
      <c r="L50587" t="s">
        <v>7219</v>
      </c>
      <c r="M50587" s="1">
        <v>350</v>
      </c>
      <c r="N50587" t="s">
        <v>151</v>
      </c>
      <c r="O50587" t="s">
        <v>6725</v>
      </c>
    </row>
    <row r="50588" spans="1:15" x14ac:dyDescent="0.3">
      <c r="A50588">
        <v>50587</v>
      </c>
      <c r="B50588" t="s">
        <v>13948</v>
      </c>
      <c r="C50588" t="s">
        <v>3110</v>
      </c>
      <c r="D50588" t="s">
        <v>13</v>
      </c>
      <c r="E50588" t="s">
        <v>21</v>
      </c>
      <c r="F50588">
        <v>3.5</v>
      </c>
      <c r="G50588">
        <v>0</v>
      </c>
      <c r="H50588" t="s">
        <v>3111</v>
      </c>
      <c r="I50588" t="s">
        <v>12146</v>
      </c>
      <c r="J50588" t="s">
        <v>151</v>
      </c>
      <c r="L50588" t="s">
        <v>3112</v>
      </c>
      <c r="M50588" s="1">
        <v>200</v>
      </c>
      <c r="N50588" t="s">
        <v>151</v>
      </c>
      <c r="O50588" t="s">
        <v>6725</v>
      </c>
    </row>
    <row r="50589" spans="1:15" x14ac:dyDescent="0.3">
      <c r="A50589">
        <v>50588</v>
      </c>
      <c r="B50589" t="s">
        <v>34472</v>
      </c>
      <c r="C50589" t="s">
        <v>34473</v>
      </c>
      <c r="D50589" t="s">
        <v>13</v>
      </c>
      <c r="E50589" t="s">
        <v>21</v>
      </c>
      <c r="F50589">
        <v>3.2</v>
      </c>
      <c r="G50589">
        <v>31</v>
      </c>
      <c r="H50589" t="s">
        <v>34474</v>
      </c>
      <c r="I50589" t="s">
        <v>6725</v>
      </c>
      <c r="J50589" t="s">
        <v>34</v>
      </c>
      <c r="L50589" t="s">
        <v>45</v>
      </c>
      <c r="M50589" s="1">
        <v>350</v>
      </c>
      <c r="N50589" t="s">
        <v>151</v>
      </c>
      <c r="O50589" t="s">
        <v>6725</v>
      </c>
    </row>
    <row r="50590" spans="1:15" x14ac:dyDescent="0.3">
      <c r="A50590">
        <v>50589</v>
      </c>
      <c r="B50590" t="s">
        <v>12921</v>
      </c>
      <c r="C50590" t="s">
        <v>10288</v>
      </c>
      <c r="D50590" t="s">
        <v>13</v>
      </c>
      <c r="E50590" t="s">
        <v>21</v>
      </c>
      <c r="F50590">
        <v>4.3</v>
      </c>
      <c r="G50590">
        <v>782</v>
      </c>
      <c r="H50590" t="s">
        <v>36660</v>
      </c>
      <c r="I50590" t="s">
        <v>6725</v>
      </c>
      <c r="J50590" t="s">
        <v>15</v>
      </c>
      <c r="K50590" t="s">
        <v>34475</v>
      </c>
      <c r="L50590" t="s">
        <v>4131</v>
      </c>
      <c r="M50590" s="1">
        <v>1100</v>
      </c>
      <c r="N50590" t="s">
        <v>151</v>
      </c>
      <c r="O50590" t="s">
        <v>6725</v>
      </c>
    </row>
    <row r="50591" spans="1:15" x14ac:dyDescent="0.3">
      <c r="A50591">
        <v>50590</v>
      </c>
      <c r="B50591" t="s">
        <v>13806</v>
      </c>
      <c r="C50591" t="s">
        <v>13807</v>
      </c>
      <c r="D50591" t="s">
        <v>13</v>
      </c>
      <c r="E50591" t="s">
        <v>13</v>
      </c>
      <c r="F50591">
        <v>3.7</v>
      </c>
      <c r="G50591">
        <v>692</v>
      </c>
      <c r="H50591" t="s">
        <v>13808</v>
      </c>
      <c r="I50591" t="s">
        <v>11927</v>
      </c>
      <c r="J50591" t="s">
        <v>15</v>
      </c>
      <c r="K50591" t="s">
        <v>31524</v>
      </c>
      <c r="L50591" t="s">
        <v>13810</v>
      </c>
      <c r="M50591" s="1">
        <v>750</v>
      </c>
      <c r="N50591" t="s">
        <v>151</v>
      </c>
      <c r="O50591" t="s">
        <v>6725</v>
      </c>
    </row>
    <row r="50592" spans="1:15" x14ac:dyDescent="0.3">
      <c r="A50592">
        <v>50591</v>
      </c>
      <c r="B50592" t="s">
        <v>14022</v>
      </c>
      <c r="C50592" t="s">
        <v>14023</v>
      </c>
      <c r="D50592" t="s">
        <v>13</v>
      </c>
      <c r="E50592" t="s">
        <v>21</v>
      </c>
      <c r="F50592">
        <v>3.3</v>
      </c>
      <c r="G50592">
        <v>7</v>
      </c>
      <c r="H50592" t="s">
        <v>14024</v>
      </c>
      <c r="I50592" t="s">
        <v>6725</v>
      </c>
      <c r="J50592" t="s">
        <v>34</v>
      </c>
      <c r="L50592" t="s">
        <v>3916</v>
      </c>
      <c r="M50592" s="1">
        <v>300</v>
      </c>
      <c r="N50592" t="s">
        <v>151</v>
      </c>
      <c r="O50592" t="s">
        <v>6725</v>
      </c>
    </row>
    <row r="50593" spans="1:15" x14ac:dyDescent="0.3">
      <c r="A50593">
        <v>50592</v>
      </c>
      <c r="B50593" t="s">
        <v>34061</v>
      </c>
      <c r="C50593" t="s">
        <v>14111</v>
      </c>
      <c r="D50593" t="s">
        <v>13</v>
      </c>
      <c r="E50593" t="s">
        <v>13</v>
      </c>
      <c r="F50593">
        <v>4.0999999999999996</v>
      </c>
      <c r="G50593">
        <v>869</v>
      </c>
      <c r="H50593" t="s">
        <v>14112</v>
      </c>
      <c r="I50593" t="s">
        <v>6725</v>
      </c>
      <c r="J50593" t="s">
        <v>52</v>
      </c>
      <c r="K50593" t="s">
        <v>14113</v>
      </c>
      <c r="L50593" t="s">
        <v>14114</v>
      </c>
      <c r="M50593" s="1">
        <v>900</v>
      </c>
      <c r="N50593" t="s">
        <v>151</v>
      </c>
      <c r="O50593" t="s">
        <v>6725</v>
      </c>
    </row>
    <row r="50594" spans="1:15" x14ac:dyDescent="0.3">
      <c r="A50594">
        <v>50593</v>
      </c>
      <c r="B50594" t="s">
        <v>34476</v>
      </c>
      <c r="C50594" t="s">
        <v>34477</v>
      </c>
      <c r="D50594" t="s">
        <v>21</v>
      </c>
      <c r="E50594" t="s">
        <v>21</v>
      </c>
      <c r="F50594">
        <v>3.6</v>
      </c>
      <c r="G50594">
        <v>26</v>
      </c>
      <c r="H50594" t="s">
        <v>34478</v>
      </c>
      <c r="I50594" t="s">
        <v>6725</v>
      </c>
      <c r="J50594" t="s">
        <v>34</v>
      </c>
      <c r="L50594" t="s">
        <v>34479</v>
      </c>
      <c r="M50594" s="1">
        <v>500</v>
      </c>
      <c r="N50594" t="s">
        <v>151</v>
      </c>
      <c r="O50594" t="s">
        <v>6725</v>
      </c>
    </row>
    <row r="50595" spans="1:15" x14ac:dyDescent="0.3">
      <c r="A50595">
        <v>50594</v>
      </c>
      <c r="B50595" t="s">
        <v>13516</v>
      </c>
      <c r="C50595" t="s">
        <v>13517</v>
      </c>
      <c r="D50595" t="s">
        <v>13</v>
      </c>
      <c r="E50595" t="s">
        <v>21</v>
      </c>
      <c r="F50595">
        <v>3.8</v>
      </c>
      <c r="G50595">
        <v>147</v>
      </c>
      <c r="H50595" t="s">
        <v>13518</v>
      </c>
      <c r="I50595" t="s">
        <v>6725</v>
      </c>
      <c r="J50595" t="s">
        <v>34</v>
      </c>
      <c r="K50595" t="s">
        <v>13519</v>
      </c>
      <c r="L50595" t="s">
        <v>1083</v>
      </c>
      <c r="M50595" s="1">
        <v>400</v>
      </c>
      <c r="N50595" t="s">
        <v>151</v>
      </c>
      <c r="O50595" t="s">
        <v>6725</v>
      </c>
    </row>
    <row r="50596" spans="1:15" x14ac:dyDescent="0.3">
      <c r="A50596">
        <v>50595</v>
      </c>
      <c r="B50596" t="s">
        <v>34480</v>
      </c>
      <c r="C50596" t="s">
        <v>34481</v>
      </c>
      <c r="D50596" t="s">
        <v>13</v>
      </c>
      <c r="E50596" t="s">
        <v>21</v>
      </c>
      <c r="F50596">
        <v>3.6</v>
      </c>
      <c r="G50596">
        <v>17</v>
      </c>
      <c r="H50596" t="s">
        <v>39575</v>
      </c>
      <c r="I50596" t="s">
        <v>6725</v>
      </c>
      <c r="J50596" t="s">
        <v>34</v>
      </c>
      <c r="L50596" t="s">
        <v>4302</v>
      </c>
      <c r="M50596" s="1">
        <v>500</v>
      </c>
      <c r="N50596" t="s">
        <v>151</v>
      </c>
      <c r="O50596" t="s">
        <v>6725</v>
      </c>
    </row>
    <row r="50597" spans="1:15" x14ac:dyDescent="0.3">
      <c r="A50597">
        <v>50596</v>
      </c>
      <c r="B50597" t="s">
        <v>13078</v>
      </c>
      <c r="C50597" t="s">
        <v>2991</v>
      </c>
      <c r="D50597" t="s">
        <v>21</v>
      </c>
      <c r="E50597" t="s">
        <v>21</v>
      </c>
      <c r="F50597">
        <v>3.4</v>
      </c>
      <c r="G50597">
        <v>0</v>
      </c>
      <c r="H50597" t="s">
        <v>35820</v>
      </c>
      <c r="I50597" t="s">
        <v>6725</v>
      </c>
      <c r="J50597" t="s">
        <v>308</v>
      </c>
      <c r="L50597" t="s">
        <v>957</v>
      </c>
      <c r="M50597" s="1">
        <v>150</v>
      </c>
      <c r="N50597" t="s">
        <v>151</v>
      </c>
      <c r="O50597" t="s">
        <v>6725</v>
      </c>
    </row>
    <row r="50598" spans="1:15" x14ac:dyDescent="0.3">
      <c r="A50598">
        <v>50597</v>
      </c>
      <c r="B50598" t="s">
        <v>12872</v>
      </c>
      <c r="C50598" t="s">
        <v>12873</v>
      </c>
      <c r="D50598" t="s">
        <v>13</v>
      </c>
      <c r="E50598" t="s">
        <v>21</v>
      </c>
      <c r="F50598">
        <v>3.8</v>
      </c>
      <c r="G50598">
        <v>282</v>
      </c>
      <c r="H50598" t="s">
        <v>36951</v>
      </c>
      <c r="I50598" t="s">
        <v>6725</v>
      </c>
      <c r="J50598" t="s">
        <v>15</v>
      </c>
      <c r="K50598" t="s">
        <v>12874</v>
      </c>
      <c r="L50598" t="s">
        <v>2039</v>
      </c>
      <c r="M50598" s="1">
        <v>700</v>
      </c>
      <c r="N50598" t="s">
        <v>151</v>
      </c>
      <c r="O50598" t="s">
        <v>6725</v>
      </c>
    </row>
    <row r="50599" spans="1:15" x14ac:dyDescent="0.3">
      <c r="A50599">
        <v>50598</v>
      </c>
      <c r="B50599" t="s">
        <v>11960</v>
      </c>
      <c r="C50599" t="s">
        <v>5868</v>
      </c>
      <c r="D50599" t="s">
        <v>13</v>
      </c>
      <c r="E50599" t="s">
        <v>13</v>
      </c>
      <c r="F50599">
        <v>4.7</v>
      </c>
      <c r="G50599">
        <v>1562</v>
      </c>
      <c r="H50599" t="s">
        <v>11961</v>
      </c>
      <c r="I50599" t="s">
        <v>6725</v>
      </c>
      <c r="J50599" t="s">
        <v>15</v>
      </c>
      <c r="K50599" t="s">
        <v>31609</v>
      </c>
      <c r="L50599" t="s">
        <v>277</v>
      </c>
      <c r="M50599" s="1">
        <v>1700</v>
      </c>
    </row>
    <row r="50600" spans="1:15" x14ac:dyDescent="0.3">
      <c r="A50600">
        <v>50599</v>
      </c>
      <c r="B50600" t="s">
        <v>12397</v>
      </c>
      <c r="C50600" t="s">
        <v>7687</v>
      </c>
      <c r="D50600" t="s">
        <v>21</v>
      </c>
      <c r="E50600" t="s">
        <v>21</v>
      </c>
      <c r="F50600">
        <v>3.1</v>
      </c>
      <c r="G50600">
        <v>10</v>
      </c>
      <c r="H50600" t="s">
        <v>12283</v>
      </c>
      <c r="I50600" t="s">
        <v>6725</v>
      </c>
      <c r="J50600" t="s">
        <v>308</v>
      </c>
      <c r="L50600" t="s">
        <v>160</v>
      </c>
      <c r="M50600" s="1">
        <v>500</v>
      </c>
      <c r="N50600" t="s">
        <v>151</v>
      </c>
      <c r="O50600" t="s">
        <v>6725</v>
      </c>
    </row>
    <row r="50601" spans="1:15" x14ac:dyDescent="0.3">
      <c r="A50601">
        <v>50600</v>
      </c>
      <c r="B50601" t="s">
        <v>13883</v>
      </c>
      <c r="C50601" t="s">
        <v>5091</v>
      </c>
      <c r="D50601" t="s">
        <v>13</v>
      </c>
      <c r="E50601" t="s">
        <v>21</v>
      </c>
      <c r="F50601">
        <v>3.5</v>
      </c>
      <c r="G50601">
        <v>8</v>
      </c>
      <c r="H50601" t="s">
        <v>36111</v>
      </c>
      <c r="I50601" t="s">
        <v>6725</v>
      </c>
      <c r="J50601" t="s">
        <v>2192</v>
      </c>
      <c r="L50601" t="s">
        <v>731</v>
      </c>
      <c r="M50601" s="1">
        <v>500</v>
      </c>
      <c r="N50601" t="s">
        <v>151</v>
      </c>
      <c r="O50601" t="s">
        <v>6725</v>
      </c>
    </row>
    <row r="50602" spans="1:15" x14ac:dyDescent="0.3">
      <c r="A50602">
        <v>50601</v>
      </c>
      <c r="B50602" t="s">
        <v>34482</v>
      </c>
      <c r="C50602" t="s">
        <v>34483</v>
      </c>
      <c r="D50602" t="s">
        <v>21</v>
      </c>
      <c r="E50602" t="s">
        <v>21</v>
      </c>
      <c r="F50602">
        <v>3.4</v>
      </c>
      <c r="G50602">
        <v>7</v>
      </c>
      <c r="H50602" t="s">
        <v>34484</v>
      </c>
      <c r="I50602" t="s">
        <v>6725</v>
      </c>
      <c r="J50602" t="s">
        <v>34</v>
      </c>
      <c r="L50602" t="s">
        <v>340</v>
      </c>
      <c r="M50602" s="1">
        <v>200</v>
      </c>
      <c r="N50602" t="s">
        <v>151</v>
      </c>
      <c r="O50602" t="s">
        <v>6725</v>
      </c>
    </row>
    <row r="50603" spans="1:15" x14ac:dyDescent="0.3">
      <c r="A50603">
        <v>50602</v>
      </c>
      <c r="B50603" t="s">
        <v>13040</v>
      </c>
      <c r="C50603" t="s">
        <v>13041</v>
      </c>
      <c r="D50603" t="s">
        <v>21</v>
      </c>
      <c r="E50603" t="s">
        <v>21</v>
      </c>
      <c r="F50603">
        <v>3.3</v>
      </c>
      <c r="G50603">
        <v>9</v>
      </c>
      <c r="H50603" t="s">
        <v>12004</v>
      </c>
      <c r="I50603" t="s">
        <v>6725</v>
      </c>
      <c r="J50603" t="s">
        <v>15</v>
      </c>
      <c r="L50603" t="s">
        <v>535</v>
      </c>
      <c r="M50603" s="1">
        <v>800</v>
      </c>
      <c r="N50603" t="s">
        <v>151</v>
      </c>
      <c r="O50603" t="s">
        <v>6725</v>
      </c>
    </row>
    <row r="50604" spans="1:15" x14ac:dyDescent="0.3">
      <c r="A50604">
        <v>50603</v>
      </c>
      <c r="B50604" t="s">
        <v>34485</v>
      </c>
      <c r="C50604" t="s">
        <v>34486</v>
      </c>
      <c r="D50604" t="s">
        <v>13</v>
      </c>
      <c r="E50604" t="s">
        <v>21</v>
      </c>
      <c r="F50604">
        <v>3.8</v>
      </c>
      <c r="G50604">
        <v>27</v>
      </c>
      <c r="H50604" t="s">
        <v>34487</v>
      </c>
      <c r="I50604" t="s">
        <v>6725</v>
      </c>
      <c r="J50604" t="s">
        <v>34</v>
      </c>
      <c r="L50604" t="s">
        <v>277</v>
      </c>
      <c r="M50604" s="1">
        <v>400</v>
      </c>
      <c r="N50604" t="s">
        <v>151</v>
      </c>
      <c r="O50604" t="s">
        <v>6725</v>
      </c>
    </row>
    <row r="50605" spans="1:15" x14ac:dyDescent="0.3">
      <c r="A50605">
        <v>50604</v>
      </c>
      <c r="B50605" t="s">
        <v>34488</v>
      </c>
      <c r="C50605" t="s">
        <v>13195</v>
      </c>
      <c r="D50605" t="s">
        <v>21</v>
      </c>
      <c r="E50605" t="s">
        <v>21</v>
      </c>
      <c r="F50605">
        <v>3.3</v>
      </c>
      <c r="G50605">
        <v>4</v>
      </c>
      <c r="H50605" t="s">
        <v>39576</v>
      </c>
      <c r="I50605" t="s">
        <v>6725</v>
      </c>
      <c r="J50605" t="s">
        <v>34</v>
      </c>
      <c r="L50605" t="s">
        <v>254</v>
      </c>
      <c r="M50605" s="1">
        <v>250</v>
      </c>
      <c r="N50605" t="s">
        <v>151</v>
      </c>
      <c r="O50605" t="s">
        <v>6725</v>
      </c>
    </row>
    <row r="50606" spans="1:15" x14ac:dyDescent="0.3">
      <c r="A50606">
        <v>50605</v>
      </c>
      <c r="B50606" t="s">
        <v>34489</v>
      </c>
      <c r="C50606" t="s">
        <v>34490</v>
      </c>
      <c r="D50606" t="s">
        <v>13</v>
      </c>
      <c r="E50606" t="s">
        <v>21</v>
      </c>
      <c r="F50606">
        <v>3.4</v>
      </c>
      <c r="G50606">
        <v>7</v>
      </c>
      <c r="H50606" t="s">
        <v>34491</v>
      </c>
      <c r="I50606" t="s">
        <v>6725</v>
      </c>
      <c r="J50606" t="s">
        <v>34</v>
      </c>
      <c r="L50606" t="s">
        <v>2069</v>
      </c>
      <c r="M50606" s="1">
        <v>250</v>
      </c>
      <c r="N50606" t="s">
        <v>151</v>
      </c>
      <c r="O50606" t="s">
        <v>6725</v>
      </c>
    </row>
    <row r="50607" spans="1:15" x14ac:dyDescent="0.3">
      <c r="A50607">
        <v>50606</v>
      </c>
      <c r="B50607" t="s">
        <v>12860</v>
      </c>
      <c r="C50607" t="s">
        <v>12861</v>
      </c>
      <c r="D50607" t="s">
        <v>13</v>
      </c>
      <c r="E50607" t="s">
        <v>21</v>
      </c>
      <c r="F50607">
        <v>3.8</v>
      </c>
      <c r="G50607">
        <v>62</v>
      </c>
      <c r="H50607" t="s">
        <v>3111</v>
      </c>
      <c r="I50607" t="s">
        <v>6725</v>
      </c>
      <c r="J50607" t="s">
        <v>151</v>
      </c>
      <c r="K50607" t="s">
        <v>31365</v>
      </c>
      <c r="L50607" t="s">
        <v>3189</v>
      </c>
      <c r="M50607" s="1">
        <v>600</v>
      </c>
      <c r="N50607" t="s">
        <v>151</v>
      </c>
      <c r="O50607" t="s">
        <v>6725</v>
      </c>
    </row>
    <row r="50608" spans="1:15" x14ac:dyDescent="0.3">
      <c r="A50608">
        <v>50607</v>
      </c>
      <c r="B50608" t="s">
        <v>34492</v>
      </c>
      <c r="C50608" t="s">
        <v>390</v>
      </c>
      <c r="D50608" t="s">
        <v>21</v>
      </c>
      <c r="E50608" t="s">
        <v>13</v>
      </c>
      <c r="F50608">
        <v>2.9</v>
      </c>
      <c r="G50608">
        <v>268</v>
      </c>
      <c r="H50608" t="s">
        <v>39577</v>
      </c>
      <c r="I50608" t="s">
        <v>6725</v>
      </c>
      <c r="J50608" t="s">
        <v>15</v>
      </c>
      <c r="K50608" t="s">
        <v>34493</v>
      </c>
      <c r="L50608" t="s">
        <v>45</v>
      </c>
      <c r="M50608" s="1">
        <v>600</v>
      </c>
      <c r="N50608" t="s">
        <v>151</v>
      </c>
      <c r="O50608" t="s">
        <v>6725</v>
      </c>
    </row>
    <row r="50609" spans="1:15" x14ac:dyDescent="0.3">
      <c r="A50609">
        <v>50608</v>
      </c>
      <c r="B50609" t="s">
        <v>34494</v>
      </c>
      <c r="C50609" t="s">
        <v>13648</v>
      </c>
      <c r="D50609" t="s">
        <v>13</v>
      </c>
      <c r="E50609" t="s">
        <v>21</v>
      </c>
      <c r="F50609">
        <v>2.9</v>
      </c>
      <c r="G50609">
        <v>25</v>
      </c>
      <c r="H50609" t="s">
        <v>39578</v>
      </c>
      <c r="I50609" t="s">
        <v>6725</v>
      </c>
      <c r="J50609" t="s">
        <v>34</v>
      </c>
      <c r="L50609" t="s">
        <v>1083</v>
      </c>
      <c r="M50609" s="1">
        <v>400</v>
      </c>
      <c r="N50609" t="s">
        <v>151</v>
      </c>
      <c r="O50609" t="s">
        <v>6725</v>
      </c>
    </row>
    <row r="50610" spans="1:15" x14ac:dyDescent="0.3">
      <c r="A50610">
        <v>50609</v>
      </c>
      <c r="B50610" t="s">
        <v>13595</v>
      </c>
      <c r="C50610" t="s">
        <v>13596</v>
      </c>
      <c r="D50610" t="s">
        <v>13</v>
      </c>
      <c r="E50610" t="s">
        <v>21</v>
      </c>
      <c r="F50610">
        <v>3.3</v>
      </c>
      <c r="G50610">
        <v>6</v>
      </c>
      <c r="H50610" t="s">
        <v>37023</v>
      </c>
      <c r="I50610" t="s">
        <v>11927</v>
      </c>
      <c r="J50610" t="s">
        <v>235</v>
      </c>
      <c r="L50610" t="s">
        <v>819</v>
      </c>
      <c r="M50610" s="1">
        <v>350</v>
      </c>
      <c r="N50610" t="s">
        <v>151</v>
      </c>
      <c r="O50610" t="s">
        <v>6725</v>
      </c>
    </row>
    <row r="50611" spans="1:15" x14ac:dyDescent="0.3">
      <c r="A50611">
        <v>50610</v>
      </c>
      <c r="B50611" t="s">
        <v>13469</v>
      </c>
      <c r="C50611" t="s">
        <v>13470</v>
      </c>
      <c r="D50611" t="s">
        <v>13</v>
      </c>
      <c r="E50611" t="s">
        <v>21</v>
      </c>
      <c r="G50611">
        <v>0</v>
      </c>
      <c r="H50611" t="s">
        <v>13471</v>
      </c>
      <c r="I50611" t="s">
        <v>6725</v>
      </c>
      <c r="J50611" t="s">
        <v>34</v>
      </c>
      <c r="L50611" t="s">
        <v>360</v>
      </c>
      <c r="M50611" s="1">
        <v>300</v>
      </c>
      <c r="N50611" t="s">
        <v>151</v>
      </c>
      <c r="O50611" t="s">
        <v>6725</v>
      </c>
    </row>
    <row r="50612" spans="1:15" x14ac:dyDescent="0.3">
      <c r="A50612">
        <v>50611</v>
      </c>
      <c r="B50612" t="s">
        <v>34495</v>
      </c>
      <c r="C50612" t="s">
        <v>22808</v>
      </c>
      <c r="D50612" t="s">
        <v>13</v>
      </c>
      <c r="E50612" t="s">
        <v>13</v>
      </c>
      <c r="F50612">
        <v>4.0999999999999996</v>
      </c>
      <c r="G50612">
        <v>0</v>
      </c>
      <c r="H50612" t="s">
        <v>39579</v>
      </c>
      <c r="I50612" t="s">
        <v>6725</v>
      </c>
      <c r="J50612" t="s">
        <v>15</v>
      </c>
      <c r="K50612" t="s">
        <v>34496</v>
      </c>
      <c r="L50612" t="s">
        <v>1675</v>
      </c>
      <c r="M50612" s="1">
        <v>1200</v>
      </c>
      <c r="N50612" t="s">
        <v>151</v>
      </c>
      <c r="O50612" t="s">
        <v>6725</v>
      </c>
    </row>
    <row r="50613" spans="1:15" x14ac:dyDescent="0.3">
      <c r="A50613">
        <v>50612</v>
      </c>
      <c r="B50613" t="s">
        <v>7939</v>
      </c>
      <c r="C50613" t="s">
        <v>7940</v>
      </c>
      <c r="D50613" t="s">
        <v>21</v>
      </c>
      <c r="E50613" t="s">
        <v>21</v>
      </c>
      <c r="F50613">
        <v>3.1</v>
      </c>
      <c r="G50613">
        <v>16</v>
      </c>
      <c r="H50613" t="s">
        <v>7941</v>
      </c>
      <c r="I50613" t="s">
        <v>6725</v>
      </c>
      <c r="J50613" t="s">
        <v>34</v>
      </c>
      <c r="L50613" t="s">
        <v>45</v>
      </c>
      <c r="M50613" s="1">
        <v>300</v>
      </c>
      <c r="N50613" t="s">
        <v>151</v>
      </c>
      <c r="O50613" t="s">
        <v>6725</v>
      </c>
    </row>
    <row r="50614" spans="1:15" x14ac:dyDescent="0.3">
      <c r="A50614">
        <v>50613</v>
      </c>
      <c r="B50614" t="s">
        <v>12023</v>
      </c>
      <c r="C50614" t="s">
        <v>12024</v>
      </c>
      <c r="D50614" t="s">
        <v>21</v>
      </c>
      <c r="E50614" t="s">
        <v>21</v>
      </c>
      <c r="F50614">
        <v>3</v>
      </c>
      <c r="G50614">
        <v>32</v>
      </c>
      <c r="H50614" t="s">
        <v>36858</v>
      </c>
      <c r="I50614" t="s">
        <v>6725</v>
      </c>
      <c r="J50614" t="s">
        <v>15</v>
      </c>
      <c r="L50614" t="s">
        <v>12025</v>
      </c>
      <c r="M50614" s="1">
        <v>1000</v>
      </c>
      <c r="N50614" t="s">
        <v>151</v>
      </c>
      <c r="O50614" t="s">
        <v>6725</v>
      </c>
    </row>
    <row r="50615" spans="1:15" x14ac:dyDescent="0.3">
      <c r="A50615">
        <v>50614</v>
      </c>
      <c r="B50615" t="s">
        <v>34497</v>
      </c>
      <c r="C50615" t="s">
        <v>34498</v>
      </c>
      <c r="D50615" t="s">
        <v>21</v>
      </c>
      <c r="E50615" t="s">
        <v>21</v>
      </c>
      <c r="F50615">
        <v>3.6</v>
      </c>
      <c r="G50615">
        <v>14</v>
      </c>
      <c r="H50615" t="s">
        <v>39580</v>
      </c>
      <c r="I50615" t="s">
        <v>6968</v>
      </c>
      <c r="J50615" t="s">
        <v>1257</v>
      </c>
      <c r="L50615" t="s">
        <v>34499</v>
      </c>
      <c r="M50615" s="1">
        <v>400</v>
      </c>
      <c r="N50615" t="s">
        <v>151</v>
      </c>
      <c r="O50615" t="s">
        <v>6725</v>
      </c>
    </row>
    <row r="50616" spans="1:15" x14ac:dyDescent="0.3">
      <c r="A50616">
        <v>50615</v>
      </c>
      <c r="B50616" t="s">
        <v>13948</v>
      </c>
      <c r="C50616" t="s">
        <v>3601</v>
      </c>
      <c r="D50616" t="s">
        <v>13</v>
      </c>
      <c r="E50616" t="s">
        <v>21</v>
      </c>
      <c r="G50616">
        <v>0</v>
      </c>
      <c r="H50616" t="s">
        <v>3111</v>
      </c>
      <c r="I50616" t="s">
        <v>6725</v>
      </c>
      <c r="J50616" t="s">
        <v>34</v>
      </c>
      <c r="L50616" t="s">
        <v>10102</v>
      </c>
      <c r="M50616" s="1">
        <v>300</v>
      </c>
      <c r="N50616" t="s">
        <v>151</v>
      </c>
      <c r="O50616" t="s">
        <v>6725</v>
      </c>
    </row>
    <row r="50617" spans="1:15" x14ac:dyDescent="0.3">
      <c r="A50617">
        <v>50616</v>
      </c>
      <c r="B50617" t="s">
        <v>34500</v>
      </c>
      <c r="C50617" t="s">
        <v>34074</v>
      </c>
      <c r="D50617" t="s">
        <v>13</v>
      </c>
      <c r="E50617" t="s">
        <v>21</v>
      </c>
      <c r="F50617">
        <v>4</v>
      </c>
      <c r="G50617">
        <v>21</v>
      </c>
      <c r="H50617" t="s">
        <v>34075</v>
      </c>
      <c r="I50617" t="s">
        <v>6725</v>
      </c>
      <c r="J50617" t="s">
        <v>6675</v>
      </c>
      <c r="L50617" t="s">
        <v>9207</v>
      </c>
      <c r="M50617" s="1">
        <v>600</v>
      </c>
      <c r="N50617" t="s">
        <v>151</v>
      </c>
      <c r="O50617" t="s">
        <v>6725</v>
      </c>
    </row>
    <row r="50618" spans="1:15" x14ac:dyDescent="0.3">
      <c r="A50618">
        <v>50617</v>
      </c>
      <c r="B50618" t="s">
        <v>11991</v>
      </c>
      <c r="C50618" t="s">
        <v>11992</v>
      </c>
      <c r="D50618" t="s">
        <v>21</v>
      </c>
      <c r="E50618" t="s">
        <v>13</v>
      </c>
      <c r="F50618">
        <v>3.5</v>
      </c>
      <c r="G50618">
        <v>185</v>
      </c>
      <c r="H50618" t="s">
        <v>34501</v>
      </c>
      <c r="I50618" t="s">
        <v>6725</v>
      </c>
      <c r="J50618" t="s">
        <v>15</v>
      </c>
      <c r="K50618" t="s">
        <v>11993</v>
      </c>
      <c r="L50618" t="s">
        <v>6391</v>
      </c>
      <c r="M50618" s="1">
        <v>800</v>
      </c>
      <c r="N50618" t="s">
        <v>151</v>
      </c>
      <c r="O50618" t="s">
        <v>6725</v>
      </c>
    </row>
    <row r="50619" spans="1:15" x14ac:dyDescent="0.3">
      <c r="A50619">
        <v>50618</v>
      </c>
      <c r="B50619" t="s">
        <v>13491</v>
      </c>
      <c r="C50619" t="s">
        <v>13492</v>
      </c>
      <c r="D50619" t="s">
        <v>13</v>
      </c>
      <c r="E50619" t="s">
        <v>21</v>
      </c>
      <c r="F50619">
        <v>3.5</v>
      </c>
      <c r="G50619">
        <v>11</v>
      </c>
      <c r="H50619" t="s">
        <v>34502</v>
      </c>
      <c r="I50619" t="s">
        <v>6725</v>
      </c>
      <c r="J50619" t="s">
        <v>34</v>
      </c>
      <c r="L50619" t="s">
        <v>13494</v>
      </c>
      <c r="M50619" s="1">
        <v>300</v>
      </c>
      <c r="N50619" t="s">
        <v>151</v>
      </c>
      <c r="O50619" t="s">
        <v>6725</v>
      </c>
    </row>
    <row r="50620" spans="1:15" x14ac:dyDescent="0.3">
      <c r="A50620">
        <v>50619</v>
      </c>
      <c r="B50620" t="s">
        <v>13086</v>
      </c>
      <c r="C50620" t="s">
        <v>4994</v>
      </c>
      <c r="D50620" t="s">
        <v>21</v>
      </c>
      <c r="E50620" t="s">
        <v>21</v>
      </c>
      <c r="F50620">
        <v>2.9</v>
      </c>
      <c r="G50620">
        <v>21</v>
      </c>
      <c r="H50620" t="s">
        <v>4995</v>
      </c>
      <c r="I50620" t="s">
        <v>6725</v>
      </c>
      <c r="J50620" t="s">
        <v>34</v>
      </c>
      <c r="L50620" t="s">
        <v>3655</v>
      </c>
      <c r="M50620" s="1">
        <v>600</v>
      </c>
      <c r="N50620" t="s">
        <v>151</v>
      </c>
      <c r="O50620" t="s">
        <v>6725</v>
      </c>
    </row>
    <row r="50621" spans="1:15" x14ac:dyDescent="0.3">
      <c r="A50621">
        <v>50620</v>
      </c>
      <c r="B50621" t="s">
        <v>13827</v>
      </c>
      <c r="C50621" t="s">
        <v>7602</v>
      </c>
      <c r="D50621" t="s">
        <v>13</v>
      </c>
      <c r="E50621" t="s">
        <v>21</v>
      </c>
      <c r="F50621">
        <v>3.6</v>
      </c>
      <c r="G50621">
        <v>196</v>
      </c>
      <c r="H50621" t="s">
        <v>36384</v>
      </c>
      <c r="I50621" t="s">
        <v>6725</v>
      </c>
      <c r="J50621" t="s">
        <v>34</v>
      </c>
      <c r="K50621" t="s">
        <v>34503</v>
      </c>
      <c r="L50621" t="s">
        <v>17</v>
      </c>
      <c r="M50621" s="1">
        <v>350</v>
      </c>
      <c r="N50621" t="s">
        <v>151</v>
      </c>
      <c r="O50621" t="s">
        <v>6725</v>
      </c>
    </row>
    <row r="50622" spans="1:15" x14ac:dyDescent="0.3">
      <c r="A50622">
        <v>50621</v>
      </c>
      <c r="B50622" t="s">
        <v>34504</v>
      </c>
      <c r="C50622" t="s">
        <v>34505</v>
      </c>
      <c r="D50622" t="s">
        <v>21</v>
      </c>
      <c r="E50622" t="s">
        <v>21</v>
      </c>
      <c r="F50622">
        <v>3.7</v>
      </c>
      <c r="G50622">
        <v>39</v>
      </c>
      <c r="H50622" t="s">
        <v>39581</v>
      </c>
      <c r="I50622" t="s">
        <v>6725</v>
      </c>
      <c r="J50622" t="s">
        <v>15</v>
      </c>
      <c r="L50622" t="s">
        <v>34506</v>
      </c>
      <c r="M50622" s="1">
        <v>750</v>
      </c>
      <c r="N50622" t="s">
        <v>151</v>
      </c>
      <c r="O50622" t="s">
        <v>6725</v>
      </c>
    </row>
    <row r="50623" spans="1:15" x14ac:dyDescent="0.3">
      <c r="A50623">
        <v>50622</v>
      </c>
      <c r="B50623" t="s">
        <v>34507</v>
      </c>
      <c r="C50623" t="s">
        <v>34508</v>
      </c>
      <c r="D50623" t="s">
        <v>21</v>
      </c>
      <c r="E50623" t="s">
        <v>21</v>
      </c>
      <c r="F50623">
        <v>4.0999999999999996</v>
      </c>
      <c r="G50623">
        <v>18</v>
      </c>
      <c r="H50623" t="s">
        <v>39582</v>
      </c>
      <c r="I50623" t="s">
        <v>6725</v>
      </c>
      <c r="J50623" t="s">
        <v>2192</v>
      </c>
      <c r="L50623" t="s">
        <v>337</v>
      </c>
      <c r="M50623" s="1">
        <v>400</v>
      </c>
      <c r="N50623" t="s">
        <v>151</v>
      </c>
      <c r="O50623" t="s">
        <v>6725</v>
      </c>
    </row>
    <row r="50624" spans="1:15" x14ac:dyDescent="0.3">
      <c r="A50624">
        <v>50623</v>
      </c>
      <c r="B50624" t="s">
        <v>34509</v>
      </c>
      <c r="C50624" t="s">
        <v>34510</v>
      </c>
      <c r="D50624" t="s">
        <v>21</v>
      </c>
      <c r="E50624" t="s">
        <v>21</v>
      </c>
      <c r="G50624">
        <v>0</v>
      </c>
      <c r="H50624" t="s">
        <v>34511</v>
      </c>
      <c r="I50624" t="s">
        <v>6725</v>
      </c>
      <c r="L50624" t="s">
        <v>284</v>
      </c>
      <c r="M50624" s="1">
        <v>200</v>
      </c>
      <c r="N50624" t="s">
        <v>151</v>
      </c>
      <c r="O50624" t="s">
        <v>6725</v>
      </c>
    </row>
    <row r="50625" spans="1:15" x14ac:dyDescent="0.3">
      <c r="A50625">
        <v>50624</v>
      </c>
      <c r="B50625" t="s">
        <v>34512</v>
      </c>
      <c r="C50625" t="s">
        <v>34513</v>
      </c>
      <c r="D50625" t="s">
        <v>21</v>
      </c>
      <c r="E50625" t="s">
        <v>21</v>
      </c>
      <c r="G50625">
        <v>0</v>
      </c>
      <c r="H50625" t="s">
        <v>34514</v>
      </c>
      <c r="I50625" t="s">
        <v>6725</v>
      </c>
      <c r="J50625" t="s">
        <v>34</v>
      </c>
      <c r="L50625" t="s">
        <v>340</v>
      </c>
      <c r="M50625" s="1">
        <v>200</v>
      </c>
      <c r="N50625" t="s">
        <v>151</v>
      </c>
      <c r="O50625" t="s">
        <v>6725</v>
      </c>
    </row>
    <row r="50626" spans="1:15" x14ac:dyDescent="0.3">
      <c r="A50626">
        <v>50625</v>
      </c>
      <c r="B50626" t="s">
        <v>34515</v>
      </c>
      <c r="C50626" t="s">
        <v>34516</v>
      </c>
      <c r="D50626" t="s">
        <v>21</v>
      </c>
      <c r="E50626" t="s">
        <v>21</v>
      </c>
      <c r="G50626">
        <v>0</v>
      </c>
      <c r="H50626" t="s">
        <v>39583</v>
      </c>
      <c r="I50626" t="s">
        <v>6725</v>
      </c>
      <c r="J50626" t="s">
        <v>34</v>
      </c>
      <c r="L50626" t="s">
        <v>337</v>
      </c>
      <c r="M50626" s="1">
        <v>300</v>
      </c>
      <c r="N50626" t="s">
        <v>151</v>
      </c>
      <c r="O50626" t="s">
        <v>6725</v>
      </c>
    </row>
    <row r="50627" spans="1:15" x14ac:dyDescent="0.3">
      <c r="A50627">
        <v>50626</v>
      </c>
      <c r="B50627" t="s">
        <v>34517</v>
      </c>
      <c r="C50627" t="s">
        <v>34518</v>
      </c>
      <c r="D50627" t="s">
        <v>13</v>
      </c>
      <c r="E50627" t="s">
        <v>21</v>
      </c>
      <c r="F50627">
        <v>4</v>
      </c>
      <c r="G50627">
        <v>485</v>
      </c>
      <c r="H50627" t="s">
        <v>34519</v>
      </c>
      <c r="I50627" t="s">
        <v>6725</v>
      </c>
      <c r="J50627" t="s">
        <v>15</v>
      </c>
      <c r="K50627" t="s">
        <v>34520</v>
      </c>
      <c r="L50627" t="s">
        <v>34521</v>
      </c>
      <c r="M50627" s="1">
        <v>1000</v>
      </c>
      <c r="N50627" t="s">
        <v>151</v>
      </c>
      <c r="O50627" t="s">
        <v>6725</v>
      </c>
    </row>
    <row r="50628" spans="1:15" x14ac:dyDescent="0.3">
      <c r="A50628">
        <v>50627</v>
      </c>
      <c r="B50628" t="s">
        <v>14228</v>
      </c>
      <c r="C50628" t="s">
        <v>14229</v>
      </c>
      <c r="D50628" t="s">
        <v>13</v>
      </c>
      <c r="E50628" t="s">
        <v>21</v>
      </c>
      <c r="G50628">
        <v>0</v>
      </c>
      <c r="H50628" t="s">
        <v>14230</v>
      </c>
      <c r="I50628" t="s">
        <v>14231</v>
      </c>
      <c r="J50628" t="s">
        <v>308</v>
      </c>
      <c r="L50628" t="s">
        <v>3022</v>
      </c>
      <c r="M50628" s="1">
        <v>250</v>
      </c>
      <c r="N50628" t="s">
        <v>151</v>
      </c>
      <c r="O50628" t="s">
        <v>6725</v>
      </c>
    </row>
    <row r="50629" spans="1:15" x14ac:dyDescent="0.3">
      <c r="A50629">
        <v>50628</v>
      </c>
      <c r="B50629" t="s">
        <v>13707</v>
      </c>
      <c r="C50629" t="s">
        <v>13708</v>
      </c>
      <c r="D50629" t="s">
        <v>13</v>
      </c>
      <c r="E50629" t="s">
        <v>21</v>
      </c>
      <c r="F50629">
        <v>3.6</v>
      </c>
      <c r="G50629">
        <v>94</v>
      </c>
      <c r="H50629" t="s">
        <v>13709</v>
      </c>
      <c r="I50629" t="s">
        <v>11927</v>
      </c>
      <c r="J50629" t="s">
        <v>34</v>
      </c>
      <c r="K50629" t="s">
        <v>13710</v>
      </c>
      <c r="L50629" t="s">
        <v>211</v>
      </c>
      <c r="M50629" s="1">
        <v>300</v>
      </c>
      <c r="N50629" t="s">
        <v>151</v>
      </c>
      <c r="O50629" t="s">
        <v>6725</v>
      </c>
    </row>
    <row r="50630" spans="1:15" x14ac:dyDescent="0.3">
      <c r="A50630">
        <v>50629</v>
      </c>
      <c r="B50630" t="s">
        <v>34522</v>
      </c>
      <c r="C50630" t="s">
        <v>34523</v>
      </c>
      <c r="D50630" t="s">
        <v>21</v>
      </c>
      <c r="E50630" t="s">
        <v>21</v>
      </c>
      <c r="G50630">
        <v>0</v>
      </c>
      <c r="H50630" t="s">
        <v>34524</v>
      </c>
      <c r="I50630" t="s">
        <v>6725</v>
      </c>
      <c r="J50630" t="s">
        <v>34</v>
      </c>
      <c r="L50630" t="s">
        <v>396</v>
      </c>
      <c r="M50630" s="1">
        <v>250</v>
      </c>
      <c r="N50630" t="s">
        <v>151</v>
      </c>
      <c r="O50630" t="s">
        <v>6725</v>
      </c>
    </row>
    <row r="50631" spans="1:15" x14ac:dyDescent="0.3">
      <c r="A50631">
        <v>50630</v>
      </c>
      <c r="B50631" t="s">
        <v>34525</v>
      </c>
      <c r="C50631" t="s">
        <v>34526</v>
      </c>
      <c r="D50631" t="s">
        <v>21</v>
      </c>
      <c r="E50631" t="s">
        <v>21</v>
      </c>
      <c r="G50631">
        <v>0</v>
      </c>
      <c r="H50631" t="s">
        <v>39584</v>
      </c>
      <c r="I50631" t="s">
        <v>6725</v>
      </c>
      <c r="J50631" t="s">
        <v>34</v>
      </c>
      <c r="L50631" t="s">
        <v>1083</v>
      </c>
      <c r="M50631" s="1">
        <v>400</v>
      </c>
      <c r="N50631" t="s">
        <v>151</v>
      </c>
      <c r="O50631" t="s">
        <v>6725</v>
      </c>
    </row>
    <row r="50632" spans="1:15" x14ac:dyDescent="0.3">
      <c r="A50632">
        <v>50631</v>
      </c>
      <c r="B50632" t="s">
        <v>34527</v>
      </c>
      <c r="C50632" t="s">
        <v>34528</v>
      </c>
      <c r="D50632" t="s">
        <v>21</v>
      </c>
      <c r="E50632" t="s">
        <v>21</v>
      </c>
      <c r="G50632">
        <v>0</v>
      </c>
      <c r="H50632" t="s">
        <v>39585</v>
      </c>
      <c r="I50632" t="s">
        <v>6725</v>
      </c>
      <c r="J50632" t="s">
        <v>34</v>
      </c>
      <c r="L50632" t="s">
        <v>2341</v>
      </c>
      <c r="M50632" s="1">
        <v>200</v>
      </c>
      <c r="N50632" t="s">
        <v>151</v>
      </c>
      <c r="O50632" t="s">
        <v>6725</v>
      </c>
    </row>
    <row r="50633" spans="1:15" x14ac:dyDescent="0.3">
      <c r="A50633">
        <v>50632</v>
      </c>
      <c r="B50633" t="s">
        <v>13209</v>
      </c>
      <c r="C50633" t="s">
        <v>13210</v>
      </c>
      <c r="D50633" t="s">
        <v>21</v>
      </c>
      <c r="E50633" t="s">
        <v>21</v>
      </c>
      <c r="G50633">
        <v>0</v>
      </c>
      <c r="H50633">
        <v>0</v>
      </c>
      <c r="I50633" t="s">
        <v>6725</v>
      </c>
      <c r="J50633" t="s">
        <v>15</v>
      </c>
      <c r="L50633" t="s">
        <v>13211</v>
      </c>
      <c r="N50633" t="s">
        <v>151</v>
      </c>
      <c r="O50633" t="s">
        <v>6725</v>
      </c>
    </row>
    <row r="50634" spans="1:15" x14ac:dyDescent="0.3">
      <c r="A50634">
        <v>50633</v>
      </c>
      <c r="B50634" t="s">
        <v>34529</v>
      </c>
      <c r="C50634" t="s">
        <v>34530</v>
      </c>
      <c r="D50634" t="s">
        <v>21</v>
      </c>
      <c r="E50634" t="s">
        <v>21</v>
      </c>
      <c r="G50634">
        <v>0</v>
      </c>
      <c r="H50634" t="s">
        <v>34531</v>
      </c>
      <c r="I50634" t="s">
        <v>6725</v>
      </c>
      <c r="J50634" t="s">
        <v>3324</v>
      </c>
      <c r="L50634" t="s">
        <v>731</v>
      </c>
      <c r="M50634" s="1">
        <v>600</v>
      </c>
      <c r="N50634" t="s">
        <v>151</v>
      </c>
      <c r="O50634" t="s">
        <v>6725</v>
      </c>
    </row>
    <row r="50635" spans="1:15" x14ac:dyDescent="0.3">
      <c r="A50635">
        <v>50634</v>
      </c>
      <c r="B50635" t="s">
        <v>13200</v>
      </c>
      <c r="C50635" t="s">
        <v>13201</v>
      </c>
      <c r="D50635" t="s">
        <v>21</v>
      </c>
      <c r="E50635" t="s">
        <v>21</v>
      </c>
      <c r="G50635">
        <v>0</v>
      </c>
      <c r="H50635" t="s">
        <v>13202</v>
      </c>
      <c r="I50635" t="s">
        <v>6725</v>
      </c>
      <c r="J50635" t="s">
        <v>34</v>
      </c>
      <c r="L50635" t="s">
        <v>680</v>
      </c>
      <c r="M50635" s="1">
        <v>500</v>
      </c>
      <c r="N50635" t="s">
        <v>151</v>
      </c>
      <c r="O50635" t="s">
        <v>6725</v>
      </c>
    </row>
    <row r="50636" spans="1:15" x14ac:dyDescent="0.3">
      <c r="A50636">
        <v>50635</v>
      </c>
      <c r="B50636" t="s">
        <v>13335</v>
      </c>
      <c r="C50636" t="s">
        <v>13336</v>
      </c>
      <c r="D50636" t="s">
        <v>21</v>
      </c>
      <c r="E50636" t="s">
        <v>21</v>
      </c>
      <c r="G50636">
        <v>0</v>
      </c>
      <c r="H50636" t="s">
        <v>36999</v>
      </c>
      <c r="I50636" t="s">
        <v>6725</v>
      </c>
      <c r="J50636" t="s">
        <v>34</v>
      </c>
      <c r="L50636" t="s">
        <v>45</v>
      </c>
      <c r="M50636" s="1">
        <v>350</v>
      </c>
      <c r="N50636" t="s">
        <v>151</v>
      </c>
      <c r="O50636" t="s">
        <v>6725</v>
      </c>
    </row>
    <row r="50637" spans="1:15" x14ac:dyDescent="0.3">
      <c r="A50637">
        <v>50636</v>
      </c>
      <c r="B50637" t="s">
        <v>34532</v>
      </c>
      <c r="C50637" t="s">
        <v>34533</v>
      </c>
      <c r="D50637" t="s">
        <v>21</v>
      </c>
      <c r="E50637" t="s">
        <v>21</v>
      </c>
      <c r="G50637">
        <v>0</v>
      </c>
      <c r="H50637" t="s">
        <v>39586</v>
      </c>
      <c r="I50637" t="s">
        <v>6725</v>
      </c>
      <c r="J50637" t="s">
        <v>34</v>
      </c>
      <c r="L50637" t="s">
        <v>13999</v>
      </c>
      <c r="M50637" s="1">
        <v>500</v>
      </c>
      <c r="N50637" t="s">
        <v>151</v>
      </c>
      <c r="O50637" t="s">
        <v>6725</v>
      </c>
    </row>
    <row r="50638" spans="1:15" x14ac:dyDescent="0.3">
      <c r="A50638">
        <v>50637</v>
      </c>
      <c r="B50638" t="s">
        <v>34534</v>
      </c>
      <c r="C50638" t="s">
        <v>34535</v>
      </c>
      <c r="D50638" t="s">
        <v>21</v>
      </c>
      <c r="E50638" t="s">
        <v>21</v>
      </c>
      <c r="G50638">
        <v>0</v>
      </c>
      <c r="H50638" t="s">
        <v>34536</v>
      </c>
      <c r="I50638" t="s">
        <v>6725</v>
      </c>
      <c r="J50638" t="s">
        <v>34</v>
      </c>
      <c r="L50638" t="s">
        <v>3707</v>
      </c>
      <c r="M50638" s="1">
        <v>250</v>
      </c>
      <c r="N50638" t="s">
        <v>151</v>
      </c>
      <c r="O50638" t="s">
        <v>6725</v>
      </c>
    </row>
    <row r="50639" spans="1:15" x14ac:dyDescent="0.3">
      <c r="A50639">
        <v>50638</v>
      </c>
      <c r="B50639" t="s">
        <v>34537</v>
      </c>
      <c r="C50639" t="s">
        <v>4466</v>
      </c>
      <c r="D50639" t="s">
        <v>21</v>
      </c>
      <c r="E50639" t="s">
        <v>21</v>
      </c>
      <c r="F50639">
        <v>3</v>
      </c>
      <c r="G50639">
        <v>0</v>
      </c>
      <c r="H50639">
        <v>0</v>
      </c>
      <c r="I50639" t="s">
        <v>6725</v>
      </c>
      <c r="J50639" t="s">
        <v>151</v>
      </c>
      <c r="L50639" t="s">
        <v>45</v>
      </c>
      <c r="N50639" t="s">
        <v>151</v>
      </c>
      <c r="O50639" t="s">
        <v>6725</v>
      </c>
    </row>
    <row r="50640" spans="1:15" x14ac:dyDescent="0.3">
      <c r="A50640">
        <v>50639</v>
      </c>
      <c r="B50640" t="s">
        <v>13225</v>
      </c>
      <c r="C50640" t="s">
        <v>13226</v>
      </c>
      <c r="D50640" t="s">
        <v>21</v>
      </c>
      <c r="E50640" t="s">
        <v>21</v>
      </c>
      <c r="G50640">
        <v>0</v>
      </c>
      <c r="H50640" t="s">
        <v>35287</v>
      </c>
      <c r="I50640" t="s">
        <v>6725</v>
      </c>
      <c r="J50640" t="s">
        <v>15</v>
      </c>
      <c r="L50640" t="s">
        <v>904</v>
      </c>
      <c r="M50640" s="1">
        <v>500</v>
      </c>
      <c r="N50640" t="s">
        <v>151</v>
      </c>
      <c r="O50640" t="s">
        <v>6725</v>
      </c>
    </row>
    <row r="50641" spans="1:15" x14ac:dyDescent="0.3">
      <c r="A50641">
        <v>50640</v>
      </c>
      <c r="B50641" t="s">
        <v>13084</v>
      </c>
      <c r="C50641" t="s">
        <v>867</v>
      </c>
      <c r="D50641" t="s">
        <v>21</v>
      </c>
      <c r="E50641" t="s">
        <v>21</v>
      </c>
      <c r="F50641">
        <v>3.7</v>
      </c>
      <c r="G50641">
        <v>0</v>
      </c>
      <c r="H50641" t="s">
        <v>13085</v>
      </c>
      <c r="I50641" t="s">
        <v>6725</v>
      </c>
      <c r="J50641" t="s">
        <v>235</v>
      </c>
      <c r="L50641" t="s">
        <v>388</v>
      </c>
      <c r="M50641" s="1">
        <v>200</v>
      </c>
      <c r="N50641" t="s">
        <v>151</v>
      </c>
      <c r="O50641" t="s">
        <v>6725</v>
      </c>
    </row>
    <row r="50642" spans="1:15" x14ac:dyDescent="0.3">
      <c r="A50642">
        <v>50641</v>
      </c>
      <c r="B50642" t="s">
        <v>34108</v>
      </c>
      <c r="C50642" t="s">
        <v>4579</v>
      </c>
      <c r="D50642" t="s">
        <v>21</v>
      </c>
      <c r="E50642" t="s">
        <v>21</v>
      </c>
      <c r="F50642">
        <v>3.8</v>
      </c>
      <c r="G50642">
        <v>0</v>
      </c>
      <c r="H50642" t="s">
        <v>2361</v>
      </c>
      <c r="I50642" t="s">
        <v>6725</v>
      </c>
      <c r="J50642" t="s">
        <v>308</v>
      </c>
      <c r="L50642" t="s">
        <v>4581</v>
      </c>
      <c r="M50642" s="1">
        <v>400</v>
      </c>
      <c r="N50642" t="s">
        <v>151</v>
      </c>
      <c r="O50642" t="s">
        <v>6725</v>
      </c>
    </row>
    <row r="50643" spans="1:15" x14ac:dyDescent="0.3">
      <c r="A50643">
        <v>50642</v>
      </c>
      <c r="B50643" t="s">
        <v>34538</v>
      </c>
      <c r="C50643" t="s">
        <v>12350</v>
      </c>
      <c r="D50643" t="s">
        <v>21</v>
      </c>
      <c r="E50643" t="s">
        <v>21</v>
      </c>
      <c r="F50643">
        <v>3.7</v>
      </c>
      <c r="G50643">
        <v>0</v>
      </c>
      <c r="H50643" t="s">
        <v>12585</v>
      </c>
      <c r="I50643" t="s">
        <v>6725</v>
      </c>
      <c r="J50643" t="s">
        <v>308</v>
      </c>
      <c r="L50643" t="s">
        <v>5845</v>
      </c>
      <c r="M50643" s="1">
        <v>200</v>
      </c>
      <c r="N50643" t="s">
        <v>151</v>
      </c>
      <c r="O50643" t="s">
        <v>6725</v>
      </c>
    </row>
    <row r="50644" spans="1:15" x14ac:dyDescent="0.3">
      <c r="A50644">
        <v>50643</v>
      </c>
      <c r="B50644" t="s">
        <v>34539</v>
      </c>
      <c r="C50644" t="s">
        <v>34540</v>
      </c>
      <c r="D50644" t="s">
        <v>21</v>
      </c>
      <c r="E50644" t="s">
        <v>21</v>
      </c>
      <c r="F50644">
        <v>3.6</v>
      </c>
      <c r="G50644">
        <v>59</v>
      </c>
      <c r="H50644" t="s">
        <v>39587</v>
      </c>
      <c r="I50644" t="s">
        <v>6725</v>
      </c>
      <c r="J50644" t="s">
        <v>15</v>
      </c>
      <c r="L50644" t="s">
        <v>10008</v>
      </c>
      <c r="M50644" s="1">
        <v>800</v>
      </c>
      <c r="N50644" t="s">
        <v>151</v>
      </c>
      <c r="O50644" t="s">
        <v>6725</v>
      </c>
    </row>
    <row r="50645" spans="1:15" x14ac:dyDescent="0.3">
      <c r="A50645">
        <v>50644</v>
      </c>
      <c r="B50645" t="s">
        <v>13744</v>
      </c>
      <c r="C50645" t="s">
        <v>13745</v>
      </c>
      <c r="D50645" t="s">
        <v>13</v>
      </c>
      <c r="E50645" t="s">
        <v>21</v>
      </c>
      <c r="F50645">
        <v>3.5</v>
      </c>
      <c r="G50645">
        <v>35</v>
      </c>
      <c r="H50645" t="s">
        <v>37044</v>
      </c>
      <c r="I50645" t="s">
        <v>11927</v>
      </c>
      <c r="J50645" t="s">
        <v>15</v>
      </c>
      <c r="L50645" t="s">
        <v>8370</v>
      </c>
      <c r="M50645" s="1">
        <v>550</v>
      </c>
      <c r="N50645" t="s">
        <v>151</v>
      </c>
      <c r="O50645" t="s">
        <v>6725</v>
      </c>
    </row>
    <row r="50646" spans="1:15" x14ac:dyDescent="0.3">
      <c r="A50646">
        <v>50645</v>
      </c>
      <c r="B50646" t="s">
        <v>34541</v>
      </c>
      <c r="C50646" t="s">
        <v>34542</v>
      </c>
      <c r="D50646" t="s">
        <v>21</v>
      </c>
      <c r="E50646" t="s">
        <v>21</v>
      </c>
      <c r="F50646">
        <v>3.6</v>
      </c>
      <c r="G50646">
        <v>21</v>
      </c>
      <c r="H50646" t="s">
        <v>34543</v>
      </c>
      <c r="I50646" t="s">
        <v>6725</v>
      </c>
      <c r="J50646" t="s">
        <v>15</v>
      </c>
      <c r="L50646" t="s">
        <v>34544</v>
      </c>
      <c r="M50646" s="1">
        <v>650</v>
      </c>
      <c r="N50646" t="s">
        <v>151</v>
      </c>
      <c r="O50646" t="s">
        <v>6725</v>
      </c>
    </row>
    <row r="50647" spans="1:15" x14ac:dyDescent="0.3">
      <c r="A50647">
        <v>50646</v>
      </c>
      <c r="B50647" t="s">
        <v>13062</v>
      </c>
      <c r="C50647" t="s">
        <v>13063</v>
      </c>
      <c r="D50647" t="s">
        <v>21</v>
      </c>
      <c r="E50647" t="s">
        <v>21</v>
      </c>
      <c r="F50647">
        <v>3.3</v>
      </c>
      <c r="G50647">
        <v>6</v>
      </c>
      <c r="H50647" t="s">
        <v>13064</v>
      </c>
      <c r="I50647" t="s">
        <v>6725</v>
      </c>
      <c r="J50647" t="s">
        <v>308</v>
      </c>
      <c r="L50647" t="s">
        <v>45</v>
      </c>
      <c r="M50647" s="1">
        <v>300</v>
      </c>
      <c r="N50647" t="s">
        <v>151</v>
      </c>
      <c r="O50647" t="s">
        <v>6725</v>
      </c>
    </row>
    <row r="50648" spans="1:15" x14ac:dyDescent="0.3">
      <c r="A50648">
        <v>50647</v>
      </c>
      <c r="B50648" t="s">
        <v>34545</v>
      </c>
      <c r="C50648" t="s">
        <v>34546</v>
      </c>
      <c r="D50648" t="s">
        <v>21</v>
      </c>
      <c r="E50648" t="s">
        <v>21</v>
      </c>
      <c r="F50648">
        <v>3.6</v>
      </c>
      <c r="G50648">
        <v>14</v>
      </c>
      <c r="H50648" t="s">
        <v>34547</v>
      </c>
      <c r="I50648" t="s">
        <v>6725</v>
      </c>
      <c r="J50648" t="s">
        <v>235</v>
      </c>
      <c r="L50648" t="s">
        <v>374</v>
      </c>
      <c r="M50648" s="1">
        <v>500</v>
      </c>
      <c r="N50648" t="s">
        <v>151</v>
      </c>
      <c r="O50648" t="s">
        <v>6725</v>
      </c>
    </row>
    <row r="50649" spans="1:15" x14ac:dyDescent="0.3">
      <c r="A50649">
        <v>50648</v>
      </c>
      <c r="B50649" t="s">
        <v>34548</v>
      </c>
      <c r="C50649" t="s">
        <v>4089</v>
      </c>
      <c r="D50649" t="s">
        <v>21</v>
      </c>
      <c r="E50649" t="s">
        <v>21</v>
      </c>
      <c r="F50649">
        <v>2.6</v>
      </c>
      <c r="G50649">
        <v>76</v>
      </c>
      <c r="H50649">
        <v>0</v>
      </c>
      <c r="I50649" t="s">
        <v>6725</v>
      </c>
      <c r="J50649" t="s">
        <v>15</v>
      </c>
      <c r="K50649" t="s">
        <v>34549</v>
      </c>
      <c r="L50649" t="s">
        <v>45</v>
      </c>
    </row>
    <row r="50650" spans="1:15" x14ac:dyDescent="0.3">
      <c r="A50650">
        <v>50649</v>
      </c>
      <c r="B50650" t="s">
        <v>34550</v>
      </c>
      <c r="C50650" t="s">
        <v>4382</v>
      </c>
      <c r="D50650" t="s">
        <v>21</v>
      </c>
      <c r="E50650" t="s">
        <v>21</v>
      </c>
      <c r="F50650">
        <v>2.5</v>
      </c>
      <c r="G50650">
        <v>131</v>
      </c>
      <c r="H50650" t="s">
        <v>21938</v>
      </c>
      <c r="I50650" t="s">
        <v>6725</v>
      </c>
      <c r="J50650" t="s">
        <v>34</v>
      </c>
      <c r="K50650" t="s">
        <v>34551</v>
      </c>
      <c r="L50650" t="s">
        <v>2326</v>
      </c>
      <c r="M50650" s="1">
        <v>500</v>
      </c>
    </row>
    <row r="50651" spans="1:15" x14ac:dyDescent="0.3">
      <c r="A50651">
        <v>50650</v>
      </c>
      <c r="B50651" t="s">
        <v>34552</v>
      </c>
      <c r="C50651" t="s">
        <v>34553</v>
      </c>
      <c r="D50651" t="s">
        <v>13</v>
      </c>
      <c r="E50651" t="s">
        <v>21</v>
      </c>
      <c r="F50651">
        <v>3.3</v>
      </c>
      <c r="G50651">
        <v>9</v>
      </c>
      <c r="H50651" t="s">
        <v>39588</v>
      </c>
      <c r="I50651" t="s">
        <v>6725</v>
      </c>
      <c r="J50651" t="s">
        <v>34</v>
      </c>
      <c r="L50651" t="s">
        <v>45</v>
      </c>
      <c r="M50651" s="1">
        <v>300</v>
      </c>
      <c r="N50651" t="s">
        <v>151</v>
      </c>
      <c r="O50651" t="s">
        <v>6725</v>
      </c>
    </row>
    <row r="50652" spans="1:15" x14ac:dyDescent="0.3">
      <c r="A50652">
        <v>50651</v>
      </c>
      <c r="B50652" t="s">
        <v>12117</v>
      </c>
      <c r="C50652" t="s">
        <v>12118</v>
      </c>
      <c r="D50652" t="s">
        <v>21</v>
      </c>
      <c r="E50652" t="s">
        <v>21</v>
      </c>
      <c r="F50652">
        <v>3.9</v>
      </c>
      <c r="G50652">
        <v>89</v>
      </c>
      <c r="H50652" t="s">
        <v>36871</v>
      </c>
      <c r="I50652" t="s">
        <v>6725</v>
      </c>
      <c r="J50652" t="s">
        <v>58</v>
      </c>
      <c r="K50652" t="s">
        <v>12119</v>
      </c>
      <c r="L50652" t="s">
        <v>12120</v>
      </c>
      <c r="M50652" s="1">
        <v>700</v>
      </c>
    </row>
    <row r="50653" spans="1:15" x14ac:dyDescent="0.3">
      <c r="A50653">
        <v>50652</v>
      </c>
      <c r="B50653" t="s">
        <v>13391</v>
      </c>
      <c r="C50653" t="s">
        <v>13392</v>
      </c>
      <c r="D50653" t="s">
        <v>13</v>
      </c>
      <c r="E50653" t="s">
        <v>21</v>
      </c>
      <c r="G50653">
        <v>0</v>
      </c>
      <c r="H50653" t="s">
        <v>13393</v>
      </c>
      <c r="I50653" t="s">
        <v>6725</v>
      </c>
      <c r="J50653" t="s">
        <v>34</v>
      </c>
      <c r="L50653" t="s">
        <v>211</v>
      </c>
      <c r="M50653" s="1">
        <v>300</v>
      </c>
      <c r="N50653" t="s">
        <v>151</v>
      </c>
      <c r="O50653" t="s">
        <v>6725</v>
      </c>
    </row>
    <row r="50654" spans="1:15" x14ac:dyDescent="0.3">
      <c r="A50654">
        <v>50653</v>
      </c>
      <c r="B50654" t="s">
        <v>13065</v>
      </c>
      <c r="C50654" t="s">
        <v>13066</v>
      </c>
      <c r="D50654" t="s">
        <v>21</v>
      </c>
      <c r="E50654" t="s">
        <v>21</v>
      </c>
      <c r="F50654">
        <v>3.9</v>
      </c>
      <c r="G50654">
        <v>50</v>
      </c>
      <c r="H50654" t="s">
        <v>36970</v>
      </c>
      <c r="I50654" t="s">
        <v>6725</v>
      </c>
      <c r="J50654" t="s">
        <v>15</v>
      </c>
      <c r="K50654" t="s">
        <v>13067</v>
      </c>
      <c r="L50654" t="s">
        <v>2619</v>
      </c>
      <c r="M50654" s="1">
        <v>500</v>
      </c>
      <c r="N50654" t="s">
        <v>151</v>
      </c>
      <c r="O50654" t="s">
        <v>6725</v>
      </c>
    </row>
    <row r="50655" spans="1:15" x14ac:dyDescent="0.3">
      <c r="A50655">
        <v>50654</v>
      </c>
      <c r="B50655" t="s">
        <v>12955</v>
      </c>
      <c r="C50655" t="s">
        <v>7633</v>
      </c>
      <c r="D50655" t="s">
        <v>13</v>
      </c>
      <c r="E50655" t="s">
        <v>21</v>
      </c>
      <c r="F50655">
        <v>3.7</v>
      </c>
      <c r="G50655">
        <v>856</v>
      </c>
      <c r="H50655" t="s">
        <v>39139</v>
      </c>
      <c r="I50655" t="s">
        <v>6725</v>
      </c>
      <c r="J50655" t="s">
        <v>15</v>
      </c>
      <c r="K50655" t="s">
        <v>31385</v>
      </c>
      <c r="L50655" t="s">
        <v>1641</v>
      </c>
      <c r="M50655" s="1">
        <v>650</v>
      </c>
      <c r="N50655" t="s">
        <v>151</v>
      </c>
      <c r="O50655" t="s">
        <v>6725</v>
      </c>
    </row>
    <row r="50656" spans="1:15" x14ac:dyDescent="0.3">
      <c r="A50656">
        <v>50655</v>
      </c>
      <c r="B50656" t="s">
        <v>12904</v>
      </c>
      <c r="C50656" t="s">
        <v>12905</v>
      </c>
      <c r="D50656" t="s">
        <v>21</v>
      </c>
      <c r="E50656" t="s">
        <v>21</v>
      </c>
      <c r="F50656">
        <v>3.7</v>
      </c>
      <c r="G50656">
        <v>34</v>
      </c>
      <c r="H50656" t="s">
        <v>36955</v>
      </c>
      <c r="I50656" t="s">
        <v>6725</v>
      </c>
      <c r="J50656" t="s">
        <v>1391</v>
      </c>
      <c r="L50656" t="s">
        <v>1421</v>
      </c>
      <c r="M50656" s="1">
        <v>800</v>
      </c>
      <c r="N50656" t="s">
        <v>151</v>
      </c>
      <c r="O50656" t="s">
        <v>6725</v>
      </c>
    </row>
    <row r="50657" spans="1:15" x14ac:dyDescent="0.3">
      <c r="A50657">
        <v>50656</v>
      </c>
      <c r="B50657" t="s">
        <v>13196</v>
      </c>
      <c r="C50657" t="s">
        <v>4635</v>
      </c>
      <c r="D50657" t="s">
        <v>21</v>
      </c>
      <c r="E50657" t="s">
        <v>21</v>
      </c>
      <c r="F50657">
        <v>3</v>
      </c>
      <c r="G50657">
        <v>0</v>
      </c>
      <c r="H50657" t="s">
        <v>36061</v>
      </c>
      <c r="I50657" t="s">
        <v>6725</v>
      </c>
      <c r="J50657" t="s">
        <v>284</v>
      </c>
      <c r="L50657" t="s">
        <v>4638</v>
      </c>
      <c r="M50657" s="1">
        <v>600</v>
      </c>
      <c r="N50657" t="s">
        <v>151</v>
      </c>
      <c r="O50657" t="s">
        <v>6725</v>
      </c>
    </row>
    <row r="50658" spans="1:15" x14ac:dyDescent="0.3">
      <c r="A50658">
        <v>50657</v>
      </c>
      <c r="B50658" t="s">
        <v>34554</v>
      </c>
      <c r="C50658" t="s">
        <v>34555</v>
      </c>
      <c r="D50658" t="s">
        <v>21</v>
      </c>
      <c r="E50658" t="s">
        <v>21</v>
      </c>
      <c r="G50658">
        <v>0</v>
      </c>
      <c r="H50658" t="s">
        <v>34556</v>
      </c>
      <c r="I50658" t="s">
        <v>6725</v>
      </c>
      <c r="J50658" t="s">
        <v>34</v>
      </c>
      <c r="L50658" t="s">
        <v>211</v>
      </c>
      <c r="M50658" s="1">
        <v>200</v>
      </c>
      <c r="N50658" t="s">
        <v>151</v>
      </c>
      <c r="O50658" t="s">
        <v>6725</v>
      </c>
    </row>
    <row r="50659" spans="1:15" x14ac:dyDescent="0.3">
      <c r="A50659">
        <v>50658</v>
      </c>
      <c r="B50659" t="s">
        <v>34557</v>
      </c>
      <c r="C50659" t="s">
        <v>4108</v>
      </c>
      <c r="D50659" t="s">
        <v>21</v>
      </c>
      <c r="E50659" t="s">
        <v>21</v>
      </c>
      <c r="F50659">
        <v>3.1</v>
      </c>
      <c r="G50659">
        <v>0</v>
      </c>
      <c r="H50659" t="s">
        <v>19986</v>
      </c>
      <c r="I50659" t="s">
        <v>6725</v>
      </c>
      <c r="J50659" t="s">
        <v>151</v>
      </c>
      <c r="L50659" t="s">
        <v>1675</v>
      </c>
      <c r="M50659" s="1">
        <v>500</v>
      </c>
      <c r="N50659" t="s">
        <v>151</v>
      </c>
      <c r="O50659" t="s">
        <v>6725</v>
      </c>
    </row>
    <row r="50660" spans="1:15" x14ac:dyDescent="0.3">
      <c r="A50660">
        <v>50659</v>
      </c>
      <c r="B50660" t="s">
        <v>34558</v>
      </c>
      <c r="C50660" t="s">
        <v>34559</v>
      </c>
      <c r="D50660" t="s">
        <v>21</v>
      </c>
      <c r="E50660" t="s">
        <v>21</v>
      </c>
      <c r="G50660">
        <v>0</v>
      </c>
      <c r="H50660" t="s">
        <v>34547</v>
      </c>
      <c r="I50660" t="s">
        <v>6725</v>
      </c>
      <c r="J50660" t="s">
        <v>308</v>
      </c>
      <c r="L50660" t="s">
        <v>34560</v>
      </c>
      <c r="M50660" s="1">
        <v>300</v>
      </c>
      <c r="N50660" t="s">
        <v>151</v>
      </c>
      <c r="O50660" t="s">
        <v>6725</v>
      </c>
    </row>
    <row r="50661" spans="1:15" x14ac:dyDescent="0.3">
      <c r="A50661">
        <v>50660</v>
      </c>
      <c r="B50661" t="s">
        <v>14203</v>
      </c>
      <c r="C50661" t="s">
        <v>378</v>
      </c>
      <c r="D50661" t="s">
        <v>21</v>
      </c>
      <c r="E50661" t="s">
        <v>21</v>
      </c>
      <c r="F50661">
        <v>3.2</v>
      </c>
      <c r="G50661">
        <v>0</v>
      </c>
      <c r="H50661" t="s">
        <v>379</v>
      </c>
      <c r="I50661" t="s">
        <v>6725</v>
      </c>
      <c r="J50661" t="s">
        <v>284</v>
      </c>
      <c r="L50661" t="s">
        <v>155</v>
      </c>
      <c r="M50661" s="1">
        <v>500</v>
      </c>
      <c r="N50661" t="s">
        <v>151</v>
      </c>
      <c r="O50661" t="s">
        <v>6725</v>
      </c>
    </row>
    <row r="50662" spans="1:15" x14ac:dyDescent="0.3">
      <c r="A50662">
        <v>50661</v>
      </c>
      <c r="B50662" t="s">
        <v>34561</v>
      </c>
      <c r="C50662" t="s">
        <v>34562</v>
      </c>
      <c r="D50662" t="s">
        <v>21</v>
      </c>
      <c r="E50662" t="s">
        <v>21</v>
      </c>
      <c r="G50662">
        <v>0</v>
      </c>
      <c r="H50662" t="s">
        <v>34563</v>
      </c>
      <c r="I50662" t="s">
        <v>6725</v>
      </c>
      <c r="J50662" t="s">
        <v>1229</v>
      </c>
      <c r="L50662" t="s">
        <v>4814</v>
      </c>
      <c r="M50662" s="1">
        <v>200</v>
      </c>
      <c r="N50662" t="s">
        <v>151</v>
      </c>
      <c r="O50662" t="s">
        <v>6725</v>
      </c>
    </row>
    <row r="50663" spans="1:15" x14ac:dyDescent="0.3">
      <c r="A50663">
        <v>50662</v>
      </c>
      <c r="B50663" t="s">
        <v>12955</v>
      </c>
      <c r="C50663" t="s">
        <v>13339</v>
      </c>
      <c r="D50663" t="s">
        <v>21</v>
      </c>
      <c r="E50663" t="s">
        <v>21</v>
      </c>
      <c r="G50663">
        <v>0</v>
      </c>
      <c r="H50663" t="s">
        <v>13184</v>
      </c>
      <c r="I50663" t="s">
        <v>6725</v>
      </c>
      <c r="J50663" t="s">
        <v>235</v>
      </c>
      <c r="L50663" t="s">
        <v>237</v>
      </c>
      <c r="M50663" s="1">
        <v>300</v>
      </c>
      <c r="N50663" t="s">
        <v>151</v>
      </c>
      <c r="O50663" t="s">
        <v>6725</v>
      </c>
    </row>
    <row r="50664" spans="1:15" x14ac:dyDescent="0.3">
      <c r="A50664">
        <v>50663</v>
      </c>
      <c r="B50664" t="s">
        <v>34564</v>
      </c>
      <c r="C50664" t="s">
        <v>34565</v>
      </c>
      <c r="D50664" t="s">
        <v>21</v>
      </c>
      <c r="E50664" t="s">
        <v>21</v>
      </c>
      <c r="G50664">
        <v>0</v>
      </c>
      <c r="H50664" t="s">
        <v>34566</v>
      </c>
      <c r="I50664" t="s">
        <v>6725</v>
      </c>
      <c r="J50664" t="s">
        <v>34</v>
      </c>
      <c r="L50664" t="s">
        <v>186</v>
      </c>
      <c r="M50664" s="1">
        <v>200</v>
      </c>
      <c r="N50664" t="s">
        <v>151</v>
      </c>
      <c r="O50664" t="s">
        <v>6725</v>
      </c>
    </row>
    <row r="50665" spans="1:15" x14ac:dyDescent="0.3">
      <c r="A50665">
        <v>50664</v>
      </c>
      <c r="B50665" t="s">
        <v>34567</v>
      </c>
      <c r="C50665" t="s">
        <v>34568</v>
      </c>
      <c r="D50665" t="s">
        <v>21</v>
      </c>
      <c r="E50665" t="s">
        <v>21</v>
      </c>
      <c r="G50665">
        <v>0</v>
      </c>
      <c r="H50665" t="s">
        <v>39589</v>
      </c>
      <c r="I50665" t="s">
        <v>6725</v>
      </c>
      <c r="J50665" t="s">
        <v>34</v>
      </c>
      <c r="L50665" t="s">
        <v>2740</v>
      </c>
      <c r="M50665" s="1">
        <v>400</v>
      </c>
      <c r="N50665" t="s">
        <v>151</v>
      </c>
      <c r="O50665" t="s">
        <v>6725</v>
      </c>
    </row>
    <row r="50666" spans="1:15" x14ac:dyDescent="0.3">
      <c r="A50666">
        <v>50665</v>
      </c>
      <c r="B50666" t="s">
        <v>34569</v>
      </c>
      <c r="C50666" t="s">
        <v>34570</v>
      </c>
      <c r="D50666" t="s">
        <v>21</v>
      </c>
      <c r="E50666" t="s">
        <v>21</v>
      </c>
      <c r="G50666">
        <v>0</v>
      </c>
      <c r="H50666" t="s">
        <v>34571</v>
      </c>
      <c r="I50666" t="s">
        <v>6725</v>
      </c>
      <c r="J50666" t="s">
        <v>34</v>
      </c>
      <c r="L50666" t="s">
        <v>36</v>
      </c>
      <c r="M50666" s="1">
        <v>300</v>
      </c>
      <c r="N50666" t="s">
        <v>151</v>
      </c>
      <c r="O50666" t="s">
        <v>6725</v>
      </c>
    </row>
    <row r="50667" spans="1:15" x14ac:dyDescent="0.3">
      <c r="A50667">
        <v>50666</v>
      </c>
      <c r="B50667" t="s">
        <v>13337</v>
      </c>
      <c r="C50667" t="s">
        <v>13338</v>
      </c>
      <c r="D50667" t="s">
        <v>21</v>
      </c>
      <c r="E50667" t="s">
        <v>21</v>
      </c>
      <c r="F50667">
        <v>3.6</v>
      </c>
      <c r="G50667">
        <v>0</v>
      </c>
      <c r="H50667" t="s">
        <v>37000</v>
      </c>
      <c r="I50667" t="s">
        <v>6725</v>
      </c>
      <c r="J50667" t="s">
        <v>34</v>
      </c>
      <c r="L50667" t="s">
        <v>211</v>
      </c>
      <c r="M50667" s="1">
        <v>300</v>
      </c>
      <c r="N50667" t="s">
        <v>151</v>
      </c>
      <c r="O50667" t="s">
        <v>6725</v>
      </c>
    </row>
    <row r="50668" spans="1:15" x14ac:dyDescent="0.3">
      <c r="A50668">
        <v>50667</v>
      </c>
      <c r="B50668" t="s">
        <v>34572</v>
      </c>
      <c r="C50668" t="s">
        <v>34573</v>
      </c>
      <c r="D50668" t="s">
        <v>21</v>
      </c>
      <c r="E50668" t="s">
        <v>21</v>
      </c>
      <c r="G50668">
        <v>0</v>
      </c>
      <c r="H50668" t="s">
        <v>34574</v>
      </c>
      <c r="I50668" t="s">
        <v>6725</v>
      </c>
      <c r="J50668" t="s">
        <v>284</v>
      </c>
      <c r="L50668" t="s">
        <v>284</v>
      </c>
      <c r="M50668" s="1">
        <v>250</v>
      </c>
      <c r="N50668" t="s">
        <v>151</v>
      </c>
      <c r="O50668" t="s">
        <v>6725</v>
      </c>
    </row>
    <row r="50669" spans="1:15" x14ac:dyDescent="0.3">
      <c r="A50669">
        <v>50668</v>
      </c>
      <c r="B50669" t="s">
        <v>34575</v>
      </c>
      <c r="C50669" t="s">
        <v>34576</v>
      </c>
      <c r="D50669" t="s">
        <v>21</v>
      </c>
      <c r="E50669" t="s">
        <v>21</v>
      </c>
      <c r="G50669">
        <v>0</v>
      </c>
      <c r="H50669" t="s">
        <v>34577</v>
      </c>
      <c r="I50669" t="s">
        <v>6725</v>
      </c>
      <c r="J50669" t="s">
        <v>525</v>
      </c>
      <c r="L50669" t="s">
        <v>27081</v>
      </c>
      <c r="M50669" s="1">
        <v>100</v>
      </c>
      <c r="N50669" t="s">
        <v>151</v>
      </c>
      <c r="O50669" t="s">
        <v>6725</v>
      </c>
    </row>
    <row r="50670" spans="1:15" x14ac:dyDescent="0.3">
      <c r="A50670">
        <v>50669</v>
      </c>
      <c r="B50670" t="s">
        <v>34578</v>
      </c>
      <c r="C50670" t="s">
        <v>34579</v>
      </c>
      <c r="D50670" t="s">
        <v>21</v>
      </c>
      <c r="E50670" t="s">
        <v>21</v>
      </c>
      <c r="G50670">
        <v>0</v>
      </c>
      <c r="H50670" t="s">
        <v>34580</v>
      </c>
      <c r="I50670" t="s">
        <v>6725</v>
      </c>
      <c r="J50670" t="s">
        <v>34</v>
      </c>
      <c r="L50670" t="s">
        <v>45</v>
      </c>
      <c r="M50670" s="1">
        <v>150</v>
      </c>
      <c r="N50670" t="s">
        <v>151</v>
      </c>
      <c r="O50670" t="s">
        <v>6725</v>
      </c>
    </row>
    <row r="50671" spans="1:15" x14ac:dyDescent="0.3">
      <c r="A50671">
        <v>50670</v>
      </c>
      <c r="B50671" t="s">
        <v>13353</v>
      </c>
      <c r="C50671" t="s">
        <v>7150</v>
      </c>
      <c r="D50671" t="s">
        <v>21</v>
      </c>
      <c r="E50671" t="s">
        <v>21</v>
      </c>
      <c r="F50671">
        <v>3.6</v>
      </c>
      <c r="G50671">
        <v>0</v>
      </c>
      <c r="H50671" t="s">
        <v>13354</v>
      </c>
      <c r="I50671" t="s">
        <v>6725</v>
      </c>
      <c r="J50671" t="s">
        <v>34</v>
      </c>
      <c r="L50671" t="s">
        <v>198</v>
      </c>
      <c r="M50671" s="1">
        <v>500</v>
      </c>
      <c r="N50671" t="s">
        <v>151</v>
      </c>
      <c r="O50671" t="s">
        <v>6725</v>
      </c>
    </row>
    <row r="50672" spans="1:15" x14ac:dyDescent="0.3">
      <c r="A50672">
        <v>50671</v>
      </c>
      <c r="B50672" t="s">
        <v>13347</v>
      </c>
      <c r="C50672" t="s">
        <v>13348</v>
      </c>
      <c r="D50672" t="s">
        <v>21</v>
      </c>
      <c r="E50672" t="s">
        <v>21</v>
      </c>
      <c r="G50672">
        <v>0</v>
      </c>
      <c r="H50672" t="s">
        <v>13349</v>
      </c>
      <c r="I50672" t="s">
        <v>6725</v>
      </c>
      <c r="J50672" t="s">
        <v>34</v>
      </c>
      <c r="L50672" t="s">
        <v>186</v>
      </c>
      <c r="M50672" s="1">
        <v>150</v>
      </c>
      <c r="N50672" t="s">
        <v>151</v>
      </c>
      <c r="O50672" t="s">
        <v>6725</v>
      </c>
    </row>
    <row r="50673" spans="1:15" x14ac:dyDescent="0.3">
      <c r="A50673">
        <v>50672</v>
      </c>
      <c r="B50673" t="s">
        <v>34581</v>
      </c>
      <c r="C50673" t="s">
        <v>34582</v>
      </c>
      <c r="D50673" t="s">
        <v>21</v>
      </c>
      <c r="E50673" t="s">
        <v>21</v>
      </c>
      <c r="G50673">
        <v>0</v>
      </c>
      <c r="H50673" t="s">
        <v>34583</v>
      </c>
      <c r="I50673" t="s">
        <v>6725</v>
      </c>
      <c r="J50673" t="s">
        <v>34</v>
      </c>
      <c r="L50673" t="s">
        <v>476</v>
      </c>
      <c r="M50673" s="1">
        <v>400</v>
      </c>
      <c r="N50673" t="s">
        <v>151</v>
      </c>
      <c r="O50673" t="s">
        <v>6725</v>
      </c>
    </row>
    <row r="50674" spans="1:15" x14ac:dyDescent="0.3">
      <c r="A50674">
        <v>50673</v>
      </c>
      <c r="B50674" t="s">
        <v>34584</v>
      </c>
      <c r="C50674" t="s">
        <v>34585</v>
      </c>
      <c r="D50674" t="s">
        <v>21</v>
      </c>
      <c r="E50674" t="s">
        <v>21</v>
      </c>
      <c r="G50674">
        <v>0</v>
      </c>
      <c r="H50674" t="s">
        <v>34586</v>
      </c>
      <c r="I50674" t="s">
        <v>6725</v>
      </c>
      <c r="J50674" t="s">
        <v>34</v>
      </c>
      <c r="L50674" t="s">
        <v>2060</v>
      </c>
      <c r="M50674" s="1">
        <v>400</v>
      </c>
      <c r="N50674" t="s">
        <v>151</v>
      </c>
      <c r="O50674" t="s">
        <v>6725</v>
      </c>
    </row>
    <row r="50675" spans="1:15" x14ac:dyDescent="0.3">
      <c r="A50675">
        <v>50674</v>
      </c>
      <c r="B50675" t="s">
        <v>13774</v>
      </c>
      <c r="C50675" t="s">
        <v>19909</v>
      </c>
      <c r="D50675" t="s">
        <v>21</v>
      </c>
      <c r="E50675" t="s">
        <v>21</v>
      </c>
      <c r="G50675">
        <v>0</v>
      </c>
      <c r="H50675" t="s">
        <v>34587</v>
      </c>
      <c r="I50675" t="s">
        <v>6725</v>
      </c>
      <c r="J50675" t="s">
        <v>284</v>
      </c>
      <c r="L50675" t="s">
        <v>155</v>
      </c>
      <c r="M50675" s="1">
        <v>500</v>
      </c>
      <c r="N50675" t="s">
        <v>151</v>
      </c>
      <c r="O50675" t="s">
        <v>6725</v>
      </c>
    </row>
    <row r="50676" spans="1:15" x14ac:dyDescent="0.3">
      <c r="A50676">
        <v>50675</v>
      </c>
      <c r="B50676" t="s">
        <v>3546</v>
      </c>
      <c r="C50676" t="s">
        <v>34588</v>
      </c>
      <c r="D50676" t="s">
        <v>21</v>
      </c>
      <c r="E50676" t="s">
        <v>21</v>
      </c>
      <c r="G50676">
        <v>0</v>
      </c>
      <c r="H50676" t="s">
        <v>34589</v>
      </c>
      <c r="I50676" t="s">
        <v>6968</v>
      </c>
      <c r="J50676" t="s">
        <v>151</v>
      </c>
      <c r="L50676" t="s">
        <v>155</v>
      </c>
      <c r="M50676" s="1">
        <v>400</v>
      </c>
      <c r="N50676" t="s">
        <v>151</v>
      </c>
      <c r="O50676" t="s">
        <v>6725</v>
      </c>
    </row>
    <row r="50677" spans="1:15" x14ac:dyDescent="0.3">
      <c r="A50677">
        <v>50676</v>
      </c>
      <c r="B50677" t="s">
        <v>13357</v>
      </c>
      <c r="C50677" t="s">
        <v>13358</v>
      </c>
      <c r="D50677" t="s">
        <v>21</v>
      </c>
      <c r="E50677" t="s">
        <v>21</v>
      </c>
      <c r="G50677">
        <v>0</v>
      </c>
      <c r="H50677" t="s">
        <v>13359</v>
      </c>
      <c r="I50677" t="s">
        <v>6725</v>
      </c>
      <c r="J50677" t="s">
        <v>308</v>
      </c>
      <c r="L50677" t="s">
        <v>284</v>
      </c>
      <c r="M50677" s="1">
        <v>600</v>
      </c>
      <c r="N50677" t="s">
        <v>151</v>
      </c>
      <c r="O50677" t="s">
        <v>6725</v>
      </c>
    </row>
    <row r="50678" spans="1:15" x14ac:dyDescent="0.3">
      <c r="A50678">
        <v>50677</v>
      </c>
      <c r="B50678" t="s">
        <v>13363</v>
      </c>
      <c r="C50678" t="s">
        <v>13364</v>
      </c>
      <c r="D50678" t="s">
        <v>21</v>
      </c>
      <c r="E50678" t="s">
        <v>21</v>
      </c>
      <c r="G50678">
        <v>0</v>
      </c>
      <c r="H50678" t="s">
        <v>13365</v>
      </c>
      <c r="I50678" t="s">
        <v>6725</v>
      </c>
      <c r="J50678" t="s">
        <v>151</v>
      </c>
      <c r="L50678" t="s">
        <v>12355</v>
      </c>
      <c r="M50678" s="1">
        <v>300</v>
      </c>
      <c r="N50678" t="s">
        <v>151</v>
      </c>
      <c r="O50678" t="s">
        <v>6725</v>
      </c>
    </row>
    <row r="50679" spans="1:15" x14ac:dyDescent="0.3">
      <c r="A50679">
        <v>50678</v>
      </c>
      <c r="B50679" t="s">
        <v>34590</v>
      </c>
      <c r="C50679" t="s">
        <v>34591</v>
      </c>
      <c r="D50679" t="s">
        <v>21</v>
      </c>
      <c r="E50679" t="s">
        <v>21</v>
      </c>
      <c r="G50679">
        <v>0</v>
      </c>
      <c r="H50679" t="s">
        <v>34592</v>
      </c>
      <c r="I50679" t="s">
        <v>6725</v>
      </c>
      <c r="J50679" t="s">
        <v>34</v>
      </c>
      <c r="L50679" t="s">
        <v>29477</v>
      </c>
      <c r="M50679" s="1">
        <v>250</v>
      </c>
      <c r="N50679" t="s">
        <v>151</v>
      </c>
      <c r="O50679" t="s">
        <v>6725</v>
      </c>
    </row>
    <row r="50680" spans="1:15" x14ac:dyDescent="0.3">
      <c r="A50680">
        <v>50679</v>
      </c>
      <c r="B50680" t="s">
        <v>13360</v>
      </c>
      <c r="C50680" t="s">
        <v>13361</v>
      </c>
      <c r="D50680" t="s">
        <v>21</v>
      </c>
      <c r="E50680" t="s">
        <v>21</v>
      </c>
      <c r="G50680">
        <v>0</v>
      </c>
      <c r="H50680" t="s">
        <v>13362</v>
      </c>
      <c r="I50680" t="s">
        <v>6725</v>
      </c>
      <c r="J50680" t="s">
        <v>308</v>
      </c>
      <c r="L50680" t="s">
        <v>155</v>
      </c>
      <c r="M50680" s="1">
        <v>1000</v>
      </c>
      <c r="N50680" t="s">
        <v>151</v>
      </c>
      <c r="O50680" t="s">
        <v>6725</v>
      </c>
    </row>
    <row r="50681" spans="1:15" x14ac:dyDescent="0.3">
      <c r="A50681">
        <v>50680</v>
      </c>
      <c r="B50681" t="s">
        <v>13369</v>
      </c>
      <c r="C50681" t="s">
        <v>13370</v>
      </c>
      <c r="D50681" t="s">
        <v>21</v>
      </c>
      <c r="E50681" t="s">
        <v>21</v>
      </c>
      <c r="G50681">
        <v>0</v>
      </c>
      <c r="H50681" t="s">
        <v>13371</v>
      </c>
      <c r="I50681" t="s">
        <v>6725</v>
      </c>
      <c r="J50681" t="s">
        <v>308</v>
      </c>
      <c r="L50681" t="s">
        <v>13372</v>
      </c>
      <c r="M50681" s="1">
        <v>400</v>
      </c>
      <c r="N50681" t="s">
        <v>151</v>
      </c>
      <c r="O50681" t="s">
        <v>6725</v>
      </c>
    </row>
    <row r="50682" spans="1:15" x14ac:dyDescent="0.3">
      <c r="A50682">
        <v>50681</v>
      </c>
      <c r="B50682" t="s">
        <v>34593</v>
      </c>
      <c r="C50682" t="s">
        <v>34594</v>
      </c>
      <c r="D50682" t="s">
        <v>21</v>
      </c>
      <c r="E50682" t="s">
        <v>21</v>
      </c>
      <c r="G50682">
        <v>0</v>
      </c>
      <c r="H50682" t="s">
        <v>34595</v>
      </c>
      <c r="I50682" t="s">
        <v>6725</v>
      </c>
      <c r="J50682" t="s">
        <v>34</v>
      </c>
      <c r="L50682" t="s">
        <v>337</v>
      </c>
      <c r="M50682" s="1">
        <v>200</v>
      </c>
      <c r="N50682" t="s">
        <v>151</v>
      </c>
      <c r="O50682" t="s">
        <v>6725</v>
      </c>
    </row>
    <row r="50683" spans="1:15" x14ac:dyDescent="0.3">
      <c r="A50683">
        <v>50682</v>
      </c>
      <c r="B50683" t="s">
        <v>34596</v>
      </c>
      <c r="C50683" t="s">
        <v>34597</v>
      </c>
      <c r="D50683" t="s">
        <v>21</v>
      </c>
      <c r="E50683" t="s">
        <v>21</v>
      </c>
      <c r="G50683">
        <v>0</v>
      </c>
      <c r="H50683" t="s">
        <v>34598</v>
      </c>
      <c r="I50683" t="s">
        <v>6725</v>
      </c>
      <c r="J50683" t="s">
        <v>348</v>
      </c>
      <c r="L50683" t="s">
        <v>521</v>
      </c>
      <c r="M50683" s="1">
        <v>150</v>
      </c>
      <c r="N50683" t="s">
        <v>151</v>
      </c>
      <c r="O50683" t="s">
        <v>6725</v>
      </c>
    </row>
    <row r="50684" spans="1:15" x14ac:dyDescent="0.3">
      <c r="A50684">
        <v>50683</v>
      </c>
      <c r="B50684" t="s">
        <v>13378</v>
      </c>
      <c r="C50684" t="s">
        <v>13379</v>
      </c>
      <c r="D50684" t="s">
        <v>21</v>
      </c>
      <c r="E50684" t="s">
        <v>21</v>
      </c>
      <c r="G50684">
        <v>0</v>
      </c>
      <c r="H50684" t="s">
        <v>13380</v>
      </c>
      <c r="I50684" t="s">
        <v>6725</v>
      </c>
      <c r="J50684" t="s">
        <v>34</v>
      </c>
      <c r="L50684" t="s">
        <v>13381</v>
      </c>
      <c r="M50684" s="1">
        <v>250</v>
      </c>
      <c r="N50684" t="s">
        <v>151</v>
      </c>
      <c r="O50684" t="s">
        <v>6725</v>
      </c>
    </row>
    <row r="50685" spans="1:15" x14ac:dyDescent="0.3">
      <c r="A50685">
        <v>50684</v>
      </c>
      <c r="B50685" t="s">
        <v>34599</v>
      </c>
      <c r="C50685" t="s">
        <v>34600</v>
      </c>
      <c r="D50685" t="s">
        <v>21</v>
      </c>
      <c r="E50685" t="s">
        <v>21</v>
      </c>
      <c r="G50685">
        <v>0</v>
      </c>
      <c r="H50685" t="s">
        <v>34601</v>
      </c>
      <c r="I50685" t="s">
        <v>6725</v>
      </c>
      <c r="J50685" t="s">
        <v>308</v>
      </c>
      <c r="L50685" t="s">
        <v>36</v>
      </c>
      <c r="M50685" s="1">
        <v>250</v>
      </c>
      <c r="N50685" t="s">
        <v>151</v>
      </c>
      <c r="O50685" t="s">
        <v>6725</v>
      </c>
    </row>
    <row r="50686" spans="1:15" x14ac:dyDescent="0.3">
      <c r="A50686">
        <v>50685</v>
      </c>
      <c r="B50686" t="s">
        <v>34096</v>
      </c>
      <c r="C50686" t="s">
        <v>6661</v>
      </c>
      <c r="D50686" t="s">
        <v>13</v>
      </c>
      <c r="E50686" t="s">
        <v>21</v>
      </c>
      <c r="F50686">
        <v>3.7</v>
      </c>
      <c r="G50686">
        <v>0</v>
      </c>
      <c r="H50686" t="s">
        <v>35256</v>
      </c>
      <c r="I50686" t="s">
        <v>6725</v>
      </c>
      <c r="J50686" t="s">
        <v>58</v>
      </c>
      <c r="L50686" t="s">
        <v>9126</v>
      </c>
      <c r="M50686" s="1">
        <v>500</v>
      </c>
      <c r="N50686" t="s">
        <v>151</v>
      </c>
      <c r="O50686" t="s">
        <v>6725</v>
      </c>
    </row>
    <row r="50687" spans="1:15" x14ac:dyDescent="0.3">
      <c r="A50687">
        <v>50686</v>
      </c>
      <c r="B50687" t="s">
        <v>34602</v>
      </c>
      <c r="C50687" t="s">
        <v>34603</v>
      </c>
      <c r="D50687" t="s">
        <v>13</v>
      </c>
      <c r="E50687" t="s">
        <v>21</v>
      </c>
      <c r="G50687">
        <v>0</v>
      </c>
      <c r="H50687" t="s">
        <v>34604</v>
      </c>
      <c r="I50687" t="s">
        <v>6725</v>
      </c>
      <c r="J50687" t="s">
        <v>34</v>
      </c>
      <c r="L50687" t="s">
        <v>17</v>
      </c>
      <c r="M50687" s="1">
        <v>400</v>
      </c>
      <c r="N50687" t="s">
        <v>151</v>
      </c>
      <c r="O50687" t="s">
        <v>6725</v>
      </c>
    </row>
    <row r="50688" spans="1:15" x14ac:dyDescent="0.3">
      <c r="A50688">
        <v>50687</v>
      </c>
      <c r="B50688" t="s">
        <v>13135</v>
      </c>
      <c r="C50688" t="s">
        <v>13136</v>
      </c>
      <c r="D50688" t="s">
        <v>21</v>
      </c>
      <c r="E50688" t="s">
        <v>21</v>
      </c>
      <c r="F50688">
        <v>3.2</v>
      </c>
      <c r="G50688">
        <v>4</v>
      </c>
      <c r="H50688" t="s">
        <v>12004</v>
      </c>
      <c r="I50688" t="s">
        <v>6725</v>
      </c>
      <c r="J50688" t="s">
        <v>34</v>
      </c>
      <c r="L50688" t="s">
        <v>13138</v>
      </c>
      <c r="M50688" s="1">
        <v>300</v>
      </c>
      <c r="N50688" t="s">
        <v>151</v>
      </c>
      <c r="O50688" t="s">
        <v>6725</v>
      </c>
    </row>
    <row r="50689" spans="1:15" x14ac:dyDescent="0.3">
      <c r="A50689">
        <v>50688</v>
      </c>
      <c r="B50689" t="s">
        <v>34605</v>
      </c>
      <c r="C50689" t="s">
        <v>34606</v>
      </c>
      <c r="D50689" t="s">
        <v>21</v>
      </c>
      <c r="E50689" t="s">
        <v>21</v>
      </c>
      <c r="F50689">
        <v>3.1</v>
      </c>
      <c r="G50689">
        <v>71</v>
      </c>
      <c r="H50689" t="s">
        <v>39590</v>
      </c>
      <c r="I50689" t="s">
        <v>6725</v>
      </c>
      <c r="J50689" t="s">
        <v>15</v>
      </c>
      <c r="K50689" t="s">
        <v>34607</v>
      </c>
      <c r="L50689" t="s">
        <v>2321</v>
      </c>
      <c r="M50689" s="1">
        <v>700</v>
      </c>
      <c r="N50689" t="s">
        <v>151</v>
      </c>
      <c r="O50689" t="s">
        <v>6725</v>
      </c>
    </row>
    <row r="50690" spans="1:15" x14ac:dyDescent="0.3">
      <c r="A50690">
        <v>50689</v>
      </c>
      <c r="B50690" t="s">
        <v>34608</v>
      </c>
      <c r="C50690" t="s">
        <v>34609</v>
      </c>
      <c r="D50690" t="s">
        <v>21</v>
      </c>
      <c r="E50690" t="s">
        <v>21</v>
      </c>
      <c r="F50690">
        <v>3.5</v>
      </c>
      <c r="G50690">
        <v>20</v>
      </c>
      <c r="H50690" t="s">
        <v>34610</v>
      </c>
      <c r="I50690" t="s">
        <v>6725</v>
      </c>
      <c r="J50690" t="s">
        <v>15</v>
      </c>
      <c r="L50690" t="s">
        <v>4676</v>
      </c>
      <c r="M50690" s="1">
        <v>550</v>
      </c>
      <c r="N50690" t="s">
        <v>151</v>
      </c>
      <c r="O50690" t="s">
        <v>6725</v>
      </c>
    </row>
    <row r="50691" spans="1:15" x14ac:dyDescent="0.3">
      <c r="A50691">
        <v>50690</v>
      </c>
      <c r="B50691" t="s">
        <v>34611</v>
      </c>
      <c r="C50691" t="s">
        <v>13148</v>
      </c>
      <c r="D50691" t="s">
        <v>21</v>
      </c>
      <c r="E50691" t="s">
        <v>21</v>
      </c>
      <c r="F50691">
        <v>2.9</v>
      </c>
      <c r="G50691">
        <v>35</v>
      </c>
      <c r="H50691" t="s">
        <v>39591</v>
      </c>
      <c r="I50691" t="s">
        <v>6725</v>
      </c>
      <c r="J50691" t="s">
        <v>1229</v>
      </c>
      <c r="K50691" t="s">
        <v>34612</v>
      </c>
      <c r="L50691" t="s">
        <v>787</v>
      </c>
      <c r="M50691" s="1">
        <v>300</v>
      </c>
      <c r="N50691" t="s">
        <v>151</v>
      </c>
      <c r="O50691" t="s">
        <v>6725</v>
      </c>
    </row>
    <row r="50692" spans="1:15" x14ac:dyDescent="0.3">
      <c r="A50692">
        <v>50691</v>
      </c>
      <c r="B50692" t="s">
        <v>34613</v>
      </c>
      <c r="C50692" t="s">
        <v>34614</v>
      </c>
      <c r="D50692" t="s">
        <v>21</v>
      </c>
      <c r="E50692" t="s">
        <v>21</v>
      </c>
      <c r="F50692">
        <v>3</v>
      </c>
      <c r="G50692">
        <v>9</v>
      </c>
      <c r="H50692" t="s">
        <v>34615</v>
      </c>
      <c r="I50692" t="s">
        <v>6725</v>
      </c>
      <c r="J50692" t="s">
        <v>34</v>
      </c>
      <c r="L50692" t="s">
        <v>211</v>
      </c>
      <c r="M50692" s="1">
        <v>200</v>
      </c>
      <c r="N50692" t="s">
        <v>151</v>
      </c>
      <c r="O50692" t="s">
        <v>6725</v>
      </c>
    </row>
    <row r="50693" spans="1:15" x14ac:dyDescent="0.3">
      <c r="A50693">
        <v>50692</v>
      </c>
      <c r="B50693" t="s">
        <v>13126</v>
      </c>
      <c r="C50693" t="s">
        <v>13127</v>
      </c>
      <c r="D50693" t="s">
        <v>21</v>
      </c>
      <c r="E50693" t="s">
        <v>21</v>
      </c>
      <c r="F50693">
        <v>3.5</v>
      </c>
      <c r="G50693">
        <v>9</v>
      </c>
      <c r="H50693" t="s">
        <v>36976</v>
      </c>
      <c r="I50693" t="s">
        <v>6725</v>
      </c>
      <c r="J50693" t="s">
        <v>15</v>
      </c>
      <c r="L50693" t="s">
        <v>7746</v>
      </c>
      <c r="M50693" s="1">
        <v>1000</v>
      </c>
      <c r="N50693" t="s">
        <v>151</v>
      </c>
      <c r="O50693" t="s">
        <v>6725</v>
      </c>
    </row>
    <row r="50694" spans="1:15" x14ac:dyDescent="0.3">
      <c r="A50694">
        <v>50693</v>
      </c>
      <c r="B50694" t="s">
        <v>13128</v>
      </c>
      <c r="C50694" t="s">
        <v>13129</v>
      </c>
      <c r="D50694" t="s">
        <v>21</v>
      </c>
      <c r="E50694" t="s">
        <v>21</v>
      </c>
      <c r="F50694">
        <v>3</v>
      </c>
      <c r="G50694">
        <v>5</v>
      </c>
      <c r="H50694" t="s">
        <v>13130</v>
      </c>
      <c r="I50694" t="s">
        <v>6725</v>
      </c>
      <c r="J50694" t="s">
        <v>15</v>
      </c>
      <c r="L50694" t="s">
        <v>211</v>
      </c>
      <c r="M50694" s="1">
        <v>500</v>
      </c>
      <c r="N50694" t="s">
        <v>151</v>
      </c>
      <c r="O50694" t="s">
        <v>6725</v>
      </c>
    </row>
    <row r="50695" spans="1:15" x14ac:dyDescent="0.3">
      <c r="A50695">
        <v>50694</v>
      </c>
      <c r="B50695" t="s">
        <v>34616</v>
      </c>
      <c r="C50695" t="s">
        <v>34617</v>
      </c>
      <c r="D50695" t="s">
        <v>21</v>
      </c>
      <c r="E50695" t="s">
        <v>21</v>
      </c>
      <c r="F50695">
        <v>3.3</v>
      </c>
      <c r="G50695">
        <v>10</v>
      </c>
      <c r="H50695" t="s">
        <v>39592</v>
      </c>
      <c r="I50695" t="s">
        <v>6725</v>
      </c>
      <c r="J50695" t="s">
        <v>1229</v>
      </c>
      <c r="L50695" t="s">
        <v>2427</v>
      </c>
      <c r="M50695" s="1">
        <v>550</v>
      </c>
      <c r="N50695" t="s">
        <v>151</v>
      </c>
      <c r="O50695" t="s">
        <v>6725</v>
      </c>
    </row>
    <row r="50696" spans="1:15" x14ac:dyDescent="0.3">
      <c r="A50696">
        <v>50695</v>
      </c>
      <c r="B50696" t="s">
        <v>13448</v>
      </c>
      <c r="C50696" t="s">
        <v>13449</v>
      </c>
      <c r="D50696" t="s">
        <v>13</v>
      </c>
      <c r="E50696" t="s">
        <v>21</v>
      </c>
      <c r="F50696">
        <v>3.9</v>
      </c>
      <c r="G50696">
        <v>386</v>
      </c>
      <c r="H50696" t="s">
        <v>37009</v>
      </c>
      <c r="I50696" t="s">
        <v>6725</v>
      </c>
      <c r="J50696" t="s">
        <v>34</v>
      </c>
      <c r="K50696" t="s">
        <v>13450</v>
      </c>
      <c r="L50696" t="s">
        <v>4814</v>
      </c>
      <c r="M50696" s="1">
        <v>300</v>
      </c>
      <c r="N50696" t="s">
        <v>151</v>
      </c>
      <c r="O50696" t="s">
        <v>6725</v>
      </c>
    </row>
    <row r="50697" spans="1:15" x14ac:dyDescent="0.3">
      <c r="A50697">
        <v>50696</v>
      </c>
      <c r="B50697" t="s">
        <v>34618</v>
      </c>
      <c r="C50697" t="s">
        <v>6870</v>
      </c>
      <c r="D50697" t="s">
        <v>21</v>
      </c>
      <c r="E50697" t="s">
        <v>21</v>
      </c>
      <c r="F50697">
        <v>3.2</v>
      </c>
      <c r="G50697">
        <v>13</v>
      </c>
      <c r="H50697" t="s">
        <v>39593</v>
      </c>
      <c r="I50697" t="s">
        <v>6725</v>
      </c>
      <c r="J50697" t="s">
        <v>34</v>
      </c>
      <c r="L50697" t="s">
        <v>1947</v>
      </c>
      <c r="M50697" s="1">
        <v>350</v>
      </c>
      <c r="N50697" t="s">
        <v>151</v>
      </c>
      <c r="O50697" t="s">
        <v>6725</v>
      </c>
    </row>
    <row r="50698" spans="1:15" x14ac:dyDescent="0.3">
      <c r="A50698">
        <v>50697</v>
      </c>
      <c r="B50698" t="s">
        <v>13914</v>
      </c>
      <c r="C50698" t="s">
        <v>13915</v>
      </c>
      <c r="D50698" t="s">
        <v>13</v>
      </c>
      <c r="E50698" t="s">
        <v>21</v>
      </c>
      <c r="F50698">
        <v>3.5</v>
      </c>
      <c r="G50698">
        <v>17</v>
      </c>
      <c r="H50698" t="s">
        <v>13916</v>
      </c>
      <c r="I50698" t="s">
        <v>12086</v>
      </c>
      <c r="J50698" t="s">
        <v>34</v>
      </c>
      <c r="L50698" t="s">
        <v>45</v>
      </c>
      <c r="M50698" s="1">
        <v>250</v>
      </c>
      <c r="N50698" t="s">
        <v>151</v>
      </c>
      <c r="O50698" t="s">
        <v>6725</v>
      </c>
    </row>
    <row r="50699" spans="1:15" x14ac:dyDescent="0.3">
      <c r="A50699">
        <v>50698</v>
      </c>
      <c r="B50699" t="s">
        <v>13923</v>
      </c>
      <c r="C50699" t="s">
        <v>13924</v>
      </c>
      <c r="D50699" t="s">
        <v>13</v>
      </c>
      <c r="E50699" t="s">
        <v>21</v>
      </c>
      <c r="F50699">
        <v>3.5</v>
      </c>
      <c r="G50699">
        <v>11</v>
      </c>
      <c r="H50699" t="s">
        <v>13925</v>
      </c>
      <c r="I50699" t="s">
        <v>11927</v>
      </c>
      <c r="J50699" t="s">
        <v>34</v>
      </c>
      <c r="L50699" t="s">
        <v>1421</v>
      </c>
      <c r="M50699" s="1">
        <v>400</v>
      </c>
      <c r="N50699" t="s">
        <v>151</v>
      </c>
      <c r="O50699" t="s">
        <v>6725</v>
      </c>
    </row>
    <row r="50700" spans="1:15" x14ac:dyDescent="0.3">
      <c r="A50700">
        <v>50699</v>
      </c>
      <c r="B50700" t="s">
        <v>13857</v>
      </c>
      <c r="C50700" t="s">
        <v>13858</v>
      </c>
      <c r="D50700" t="s">
        <v>13</v>
      </c>
      <c r="E50700" t="s">
        <v>21</v>
      </c>
      <c r="F50700">
        <v>3.4</v>
      </c>
      <c r="G50700">
        <v>86</v>
      </c>
      <c r="H50700" t="s">
        <v>37059</v>
      </c>
      <c r="I50700" t="s">
        <v>11927</v>
      </c>
      <c r="J50700" t="s">
        <v>15</v>
      </c>
      <c r="K50700" t="s">
        <v>13859</v>
      </c>
      <c r="L50700" t="s">
        <v>13860</v>
      </c>
      <c r="M50700" s="1">
        <v>500</v>
      </c>
      <c r="N50700" t="s">
        <v>151</v>
      </c>
      <c r="O50700" t="s">
        <v>6725</v>
      </c>
    </row>
    <row r="50701" spans="1:15" x14ac:dyDescent="0.3">
      <c r="A50701">
        <v>50700</v>
      </c>
      <c r="B50701" t="s">
        <v>34619</v>
      </c>
      <c r="C50701" t="s">
        <v>31102</v>
      </c>
      <c r="D50701" t="s">
        <v>21</v>
      </c>
      <c r="E50701" t="s">
        <v>21</v>
      </c>
      <c r="F50701">
        <v>3.6</v>
      </c>
      <c r="G50701">
        <v>19</v>
      </c>
      <c r="H50701" t="s">
        <v>39594</v>
      </c>
      <c r="I50701" t="s">
        <v>6725</v>
      </c>
      <c r="J50701" t="s">
        <v>2192</v>
      </c>
      <c r="L50701" t="s">
        <v>3557</v>
      </c>
      <c r="M50701" s="1">
        <v>800</v>
      </c>
      <c r="N50701" t="s">
        <v>151</v>
      </c>
      <c r="O50701" t="s">
        <v>6725</v>
      </c>
    </row>
    <row r="50702" spans="1:15" x14ac:dyDescent="0.3">
      <c r="A50702">
        <v>50701</v>
      </c>
      <c r="B50702" t="s">
        <v>13139</v>
      </c>
      <c r="C50702" t="s">
        <v>13140</v>
      </c>
      <c r="D50702" t="s">
        <v>21</v>
      </c>
      <c r="E50702" t="s">
        <v>21</v>
      </c>
      <c r="G50702">
        <v>0</v>
      </c>
      <c r="H50702" t="s">
        <v>36977</v>
      </c>
      <c r="I50702" t="s">
        <v>6725</v>
      </c>
      <c r="J50702" t="s">
        <v>34</v>
      </c>
      <c r="L50702" t="s">
        <v>4302</v>
      </c>
      <c r="M50702" s="1">
        <v>500</v>
      </c>
      <c r="N50702" t="s">
        <v>151</v>
      </c>
      <c r="O50702" t="s">
        <v>6725</v>
      </c>
    </row>
    <row r="50703" spans="1:15" x14ac:dyDescent="0.3">
      <c r="A50703">
        <v>50702</v>
      </c>
      <c r="B50703" t="s">
        <v>34620</v>
      </c>
      <c r="C50703" t="s">
        <v>34621</v>
      </c>
      <c r="D50703" t="s">
        <v>21</v>
      </c>
      <c r="E50703" t="s">
        <v>21</v>
      </c>
      <c r="F50703">
        <v>3.2</v>
      </c>
      <c r="G50703">
        <v>6</v>
      </c>
      <c r="H50703" t="s">
        <v>39595</v>
      </c>
      <c r="I50703" t="s">
        <v>6725</v>
      </c>
      <c r="J50703" t="s">
        <v>34</v>
      </c>
      <c r="L50703" t="s">
        <v>476</v>
      </c>
      <c r="M50703" s="1">
        <v>300</v>
      </c>
      <c r="N50703" t="s">
        <v>151</v>
      </c>
      <c r="O50703" t="s">
        <v>6725</v>
      </c>
    </row>
    <row r="50704" spans="1:15" x14ac:dyDescent="0.3">
      <c r="A50704">
        <v>50703</v>
      </c>
      <c r="B50704" t="s">
        <v>13141</v>
      </c>
      <c r="C50704" t="s">
        <v>13142</v>
      </c>
      <c r="D50704" t="s">
        <v>21</v>
      </c>
      <c r="E50704" t="s">
        <v>21</v>
      </c>
      <c r="F50704">
        <v>3.2</v>
      </c>
      <c r="G50704">
        <v>4</v>
      </c>
      <c r="H50704" t="s">
        <v>13143</v>
      </c>
      <c r="I50704" t="s">
        <v>6725</v>
      </c>
      <c r="J50704" t="s">
        <v>15</v>
      </c>
      <c r="L50704" t="s">
        <v>186</v>
      </c>
      <c r="M50704" s="1">
        <v>400</v>
      </c>
      <c r="N50704" t="s">
        <v>151</v>
      </c>
      <c r="O50704" t="s">
        <v>6725</v>
      </c>
    </row>
    <row r="50705" spans="1:15" x14ac:dyDescent="0.3">
      <c r="A50705">
        <v>50704</v>
      </c>
      <c r="B50705" t="s">
        <v>34622</v>
      </c>
      <c r="C50705" t="s">
        <v>34623</v>
      </c>
      <c r="D50705" t="s">
        <v>21</v>
      </c>
      <c r="E50705" t="s">
        <v>21</v>
      </c>
      <c r="F50705">
        <v>2.9</v>
      </c>
      <c r="G50705">
        <v>18</v>
      </c>
      <c r="H50705" t="s">
        <v>39596</v>
      </c>
      <c r="I50705" t="s">
        <v>6725</v>
      </c>
      <c r="J50705" t="s">
        <v>34</v>
      </c>
      <c r="L50705" t="s">
        <v>211</v>
      </c>
      <c r="M50705" s="1">
        <v>450</v>
      </c>
      <c r="N50705" t="s">
        <v>151</v>
      </c>
      <c r="O50705" t="s">
        <v>6725</v>
      </c>
    </row>
    <row r="50706" spans="1:15" x14ac:dyDescent="0.3">
      <c r="A50706">
        <v>50705</v>
      </c>
      <c r="B50706" t="s">
        <v>13144</v>
      </c>
      <c r="C50706" t="s">
        <v>13145</v>
      </c>
      <c r="D50706" t="s">
        <v>21</v>
      </c>
      <c r="E50706" t="s">
        <v>21</v>
      </c>
      <c r="F50706">
        <v>3.7</v>
      </c>
      <c r="G50706">
        <v>51</v>
      </c>
      <c r="H50706" t="s">
        <v>36978</v>
      </c>
      <c r="I50706" t="s">
        <v>6725</v>
      </c>
      <c r="J50706" t="s">
        <v>15</v>
      </c>
      <c r="K50706" t="s">
        <v>13146</v>
      </c>
      <c r="L50706" t="s">
        <v>1777</v>
      </c>
      <c r="M50706" s="1">
        <v>600</v>
      </c>
      <c r="N50706" t="s">
        <v>151</v>
      </c>
      <c r="O50706" t="s">
        <v>6725</v>
      </c>
    </row>
    <row r="50707" spans="1:15" x14ac:dyDescent="0.3">
      <c r="A50707">
        <v>50706</v>
      </c>
      <c r="B50707" t="s">
        <v>34097</v>
      </c>
      <c r="C50707" t="s">
        <v>135</v>
      </c>
      <c r="D50707" t="s">
        <v>21</v>
      </c>
      <c r="E50707" t="s">
        <v>21</v>
      </c>
      <c r="F50707">
        <v>3.3</v>
      </c>
      <c r="G50707">
        <v>5</v>
      </c>
      <c r="H50707" t="s">
        <v>34098</v>
      </c>
      <c r="I50707" t="s">
        <v>6725</v>
      </c>
      <c r="J50707" t="s">
        <v>58</v>
      </c>
      <c r="L50707" t="s">
        <v>232</v>
      </c>
      <c r="M50707" s="1">
        <v>400</v>
      </c>
      <c r="N50707" t="s">
        <v>151</v>
      </c>
      <c r="O50707" t="s">
        <v>6725</v>
      </c>
    </row>
    <row r="50708" spans="1:15" x14ac:dyDescent="0.3">
      <c r="A50708">
        <v>50707</v>
      </c>
      <c r="B50708" t="s">
        <v>34624</v>
      </c>
      <c r="C50708" t="s">
        <v>259</v>
      </c>
      <c r="D50708" t="s">
        <v>21</v>
      </c>
      <c r="E50708" t="s">
        <v>21</v>
      </c>
      <c r="F50708">
        <v>3.5</v>
      </c>
      <c r="G50708">
        <v>9</v>
      </c>
      <c r="H50708" t="s">
        <v>34625</v>
      </c>
      <c r="I50708" t="s">
        <v>6725</v>
      </c>
      <c r="J50708" t="s">
        <v>34</v>
      </c>
      <c r="L50708" t="s">
        <v>337</v>
      </c>
      <c r="M50708" s="1">
        <v>300</v>
      </c>
      <c r="N50708" t="s">
        <v>151</v>
      </c>
      <c r="O50708" t="s">
        <v>6725</v>
      </c>
    </row>
    <row r="50709" spans="1:15" x14ac:dyDescent="0.3">
      <c r="A50709">
        <v>50708</v>
      </c>
      <c r="B50709" t="s">
        <v>34626</v>
      </c>
      <c r="C50709" t="s">
        <v>34627</v>
      </c>
      <c r="D50709" t="s">
        <v>21</v>
      </c>
      <c r="E50709" t="s">
        <v>21</v>
      </c>
      <c r="F50709">
        <v>3.3</v>
      </c>
      <c r="G50709">
        <v>4</v>
      </c>
      <c r="H50709" t="s">
        <v>34628</v>
      </c>
      <c r="I50709" t="s">
        <v>6725</v>
      </c>
      <c r="J50709" t="s">
        <v>34</v>
      </c>
      <c r="L50709" t="s">
        <v>45</v>
      </c>
      <c r="M50709" s="1">
        <v>300</v>
      </c>
      <c r="N50709" t="s">
        <v>151</v>
      </c>
      <c r="O50709" t="s">
        <v>6725</v>
      </c>
    </row>
    <row r="50710" spans="1:15" x14ac:dyDescent="0.3">
      <c r="A50710">
        <v>50709</v>
      </c>
      <c r="B50710" t="s">
        <v>13150</v>
      </c>
      <c r="C50710" t="s">
        <v>13151</v>
      </c>
      <c r="D50710" t="s">
        <v>21</v>
      </c>
      <c r="E50710" t="s">
        <v>21</v>
      </c>
      <c r="F50710">
        <v>3.4</v>
      </c>
      <c r="G50710">
        <v>23</v>
      </c>
      <c r="H50710" t="s">
        <v>36979</v>
      </c>
      <c r="I50710" t="s">
        <v>6725</v>
      </c>
      <c r="J50710" t="s">
        <v>34</v>
      </c>
      <c r="L50710" t="s">
        <v>13152</v>
      </c>
      <c r="M50710" s="1">
        <v>350</v>
      </c>
      <c r="N50710" t="s">
        <v>151</v>
      </c>
      <c r="O50710" t="s">
        <v>6725</v>
      </c>
    </row>
    <row r="50711" spans="1:15" x14ac:dyDescent="0.3">
      <c r="A50711">
        <v>50710</v>
      </c>
      <c r="B50711" t="s">
        <v>34629</v>
      </c>
      <c r="C50711" t="s">
        <v>34630</v>
      </c>
      <c r="D50711" t="s">
        <v>21</v>
      </c>
      <c r="E50711" t="s">
        <v>21</v>
      </c>
      <c r="F50711">
        <v>3.6</v>
      </c>
      <c r="G50711">
        <v>33</v>
      </c>
      <c r="H50711" t="s">
        <v>39597</v>
      </c>
      <c r="I50711" t="s">
        <v>6725</v>
      </c>
      <c r="J50711" t="s">
        <v>34</v>
      </c>
      <c r="K50711" t="s">
        <v>34631</v>
      </c>
      <c r="L50711" t="s">
        <v>211</v>
      </c>
      <c r="M50711" s="1">
        <v>400</v>
      </c>
      <c r="N50711" t="s">
        <v>151</v>
      </c>
      <c r="O50711" t="s">
        <v>6725</v>
      </c>
    </row>
    <row r="50712" spans="1:15" x14ac:dyDescent="0.3">
      <c r="A50712">
        <v>50711</v>
      </c>
      <c r="B50712" t="s">
        <v>34632</v>
      </c>
      <c r="C50712" t="s">
        <v>34633</v>
      </c>
      <c r="D50712" t="s">
        <v>21</v>
      </c>
      <c r="E50712" t="s">
        <v>21</v>
      </c>
      <c r="F50712">
        <v>3.3</v>
      </c>
      <c r="G50712">
        <v>4</v>
      </c>
      <c r="H50712" t="s">
        <v>39598</v>
      </c>
      <c r="I50712" t="s">
        <v>6725</v>
      </c>
      <c r="J50712" t="s">
        <v>308</v>
      </c>
      <c r="L50712" t="s">
        <v>45</v>
      </c>
      <c r="M50712" s="1">
        <v>500</v>
      </c>
      <c r="N50712" t="s">
        <v>151</v>
      </c>
      <c r="O50712" t="s">
        <v>6725</v>
      </c>
    </row>
    <row r="50713" spans="1:15" x14ac:dyDescent="0.3">
      <c r="A50713">
        <v>50712</v>
      </c>
      <c r="B50713" t="s">
        <v>13159</v>
      </c>
      <c r="C50713" t="s">
        <v>13160</v>
      </c>
      <c r="D50713" t="s">
        <v>21</v>
      </c>
      <c r="E50713" t="s">
        <v>21</v>
      </c>
      <c r="G50713">
        <v>0</v>
      </c>
      <c r="H50713" t="s">
        <v>13161</v>
      </c>
      <c r="I50713" t="s">
        <v>6725</v>
      </c>
      <c r="J50713" t="s">
        <v>34</v>
      </c>
      <c r="L50713" t="s">
        <v>340</v>
      </c>
      <c r="M50713" s="1">
        <v>250</v>
      </c>
      <c r="N50713" t="s">
        <v>151</v>
      </c>
      <c r="O50713" t="s">
        <v>6725</v>
      </c>
    </row>
    <row r="50714" spans="1:15" x14ac:dyDescent="0.3">
      <c r="A50714">
        <v>50713</v>
      </c>
      <c r="B50714" t="s">
        <v>13163</v>
      </c>
      <c r="C50714" t="s">
        <v>13164</v>
      </c>
      <c r="D50714" t="s">
        <v>21</v>
      </c>
      <c r="E50714" t="s">
        <v>21</v>
      </c>
      <c r="G50714">
        <v>0</v>
      </c>
      <c r="H50714" t="s">
        <v>36980</v>
      </c>
      <c r="I50714" t="s">
        <v>6725</v>
      </c>
      <c r="J50714" t="s">
        <v>308</v>
      </c>
      <c r="L50714" t="s">
        <v>13165</v>
      </c>
      <c r="M50714" s="1">
        <v>350</v>
      </c>
      <c r="N50714" t="s">
        <v>151</v>
      </c>
      <c r="O50714" t="s">
        <v>6725</v>
      </c>
    </row>
    <row r="50715" spans="1:15" x14ac:dyDescent="0.3">
      <c r="A50715">
        <v>50714</v>
      </c>
      <c r="B50715" t="s">
        <v>34108</v>
      </c>
      <c r="C50715" t="s">
        <v>20241</v>
      </c>
      <c r="D50715" t="s">
        <v>21</v>
      </c>
      <c r="E50715" t="s">
        <v>21</v>
      </c>
      <c r="G50715">
        <v>0</v>
      </c>
      <c r="H50715" t="s">
        <v>2361</v>
      </c>
      <c r="I50715" t="s">
        <v>6725</v>
      </c>
      <c r="J50715" t="s">
        <v>308</v>
      </c>
      <c r="L50715" t="s">
        <v>2948</v>
      </c>
      <c r="M50715" s="1">
        <v>300</v>
      </c>
      <c r="N50715" t="s">
        <v>151</v>
      </c>
      <c r="O50715" t="s">
        <v>6725</v>
      </c>
    </row>
    <row r="50716" spans="1:15" x14ac:dyDescent="0.3">
      <c r="A50716">
        <v>50715</v>
      </c>
      <c r="B50716" t="s">
        <v>13166</v>
      </c>
      <c r="C50716" t="s">
        <v>8229</v>
      </c>
      <c r="D50716" t="s">
        <v>21</v>
      </c>
      <c r="E50716" t="s">
        <v>21</v>
      </c>
      <c r="F50716">
        <v>3.2</v>
      </c>
      <c r="G50716">
        <v>4</v>
      </c>
      <c r="H50716" t="s">
        <v>36457</v>
      </c>
      <c r="I50716" t="s">
        <v>6725</v>
      </c>
      <c r="J50716" t="s">
        <v>308</v>
      </c>
      <c r="L50716" t="s">
        <v>2542</v>
      </c>
      <c r="M50716" s="1">
        <v>600</v>
      </c>
      <c r="N50716" t="s">
        <v>151</v>
      </c>
      <c r="O50716" t="s">
        <v>6725</v>
      </c>
    </row>
    <row r="50717" spans="1:15" x14ac:dyDescent="0.3">
      <c r="A50717">
        <v>50716</v>
      </c>
      <c r="B50717" t="s">
        <v>13167</v>
      </c>
      <c r="C50717" t="s">
        <v>8293</v>
      </c>
      <c r="D50717" t="s">
        <v>21</v>
      </c>
      <c r="E50717" t="s">
        <v>21</v>
      </c>
      <c r="F50717">
        <v>3.1</v>
      </c>
      <c r="G50717">
        <v>6</v>
      </c>
      <c r="H50717" t="s">
        <v>36467</v>
      </c>
      <c r="I50717" t="s">
        <v>6725</v>
      </c>
      <c r="J50717" t="s">
        <v>34</v>
      </c>
      <c r="L50717" t="s">
        <v>1675</v>
      </c>
      <c r="M50717" s="1">
        <v>500</v>
      </c>
      <c r="N50717" t="s">
        <v>151</v>
      </c>
      <c r="O50717" t="s">
        <v>6725</v>
      </c>
    </row>
    <row r="50718" spans="1:15" x14ac:dyDescent="0.3">
      <c r="A50718">
        <v>50717</v>
      </c>
      <c r="B50718" t="s">
        <v>34634</v>
      </c>
      <c r="C50718" t="s">
        <v>34635</v>
      </c>
      <c r="D50718" t="s">
        <v>21</v>
      </c>
      <c r="E50718" t="s">
        <v>21</v>
      </c>
      <c r="F50718">
        <v>3.6</v>
      </c>
      <c r="G50718">
        <v>28</v>
      </c>
      <c r="H50718" t="s">
        <v>34636</v>
      </c>
      <c r="I50718" t="s">
        <v>6725</v>
      </c>
      <c r="J50718" t="s">
        <v>34</v>
      </c>
      <c r="L50718" t="s">
        <v>980</v>
      </c>
      <c r="M50718" s="1">
        <v>400</v>
      </c>
      <c r="N50718" t="s">
        <v>151</v>
      </c>
      <c r="O50718" t="s">
        <v>6725</v>
      </c>
    </row>
    <row r="50719" spans="1:15" x14ac:dyDescent="0.3">
      <c r="A50719">
        <v>50718</v>
      </c>
      <c r="B50719" t="s">
        <v>34637</v>
      </c>
      <c r="C50719" t="s">
        <v>34638</v>
      </c>
      <c r="D50719" t="s">
        <v>21</v>
      </c>
      <c r="E50719" t="s">
        <v>21</v>
      </c>
      <c r="F50719">
        <v>3.1</v>
      </c>
      <c r="G50719">
        <v>7</v>
      </c>
      <c r="H50719" t="s">
        <v>39599</v>
      </c>
      <c r="I50719" t="s">
        <v>6725</v>
      </c>
      <c r="J50719" t="s">
        <v>34</v>
      </c>
      <c r="L50719" t="s">
        <v>1083</v>
      </c>
      <c r="M50719" s="1">
        <v>400</v>
      </c>
      <c r="N50719" t="s">
        <v>151</v>
      </c>
      <c r="O50719" t="s">
        <v>6725</v>
      </c>
    </row>
    <row r="50720" spans="1:15" x14ac:dyDescent="0.3">
      <c r="A50720">
        <v>50719</v>
      </c>
      <c r="B50720" t="s">
        <v>34639</v>
      </c>
      <c r="C50720" t="s">
        <v>34640</v>
      </c>
      <c r="D50720" t="s">
        <v>21</v>
      </c>
      <c r="E50720" t="s">
        <v>21</v>
      </c>
      <c r="F50720">
        <v>3.4</v>
      </c>
      <c r="G50720">
        <v>10</v>
      </c>
      <c r="H50720" t="s">
        <v>39600</v>
      </c>
      <c r="I50720" t="s">
        <v>6725</v>
      </c>
      <c r="J50720" t="s">
        <v>34</v>
      </c>
      <c r="L50720" t="s">
        <v>34641</v>
      </c>
      <c r="M50720" s="1">
        <v>400</v>
      </c>
      <c r="N50720" t="s">
        <v>151</v>
      </c>
      <c r="O50720" t="s">
        <v>6725</v>
      </c>
    </row>
    <row r="50721" spans="1:15" x14ac:dyDescent="0.3">
      <c r="A50721">
        <v>50720</v>
      </c>
      <c r="B50721" t="s">
        <v>13178</v>
      </c>
      <c r="C50721" t="s">
        <v>13179</v>
      </c>
      <c r="D50721" t="s">
        <v>21</v>
      </c>
      <c r="E50721" t="s">
        <v>21</v>
      </c>
      <c r="F50721">
        <v>3.7</v>
      </c>
      <c r="G50721">
        <v>24</v>
      </c>
      <c r="H50721" t="s">
        <v>13180</v>
      </c>
      <c r="I50721" t="s">
        <v>6725</v>
      </c>
      <c r="J50721" t="s">
        <v>34</v>
      </c>
      <c r="L50721" t="s">
        <v>13181</v>
      </c>
      <c r="M50721" s="1">
        <v>300</v>
      </c>
      <c r="N50721" t="s">
        <v>151</v>
      </c>
      <c r="O50721" t="s">
        <v>6725</v>
      </c>
    </row>
    <row r="50722" spans="1:15" x14ac:dyDescent="0.3">
      <c r="A50722">
        <v>50721</v>
      </c>
      <c r="B50722" t="s">
        <v>34108</v>
      </c>
      <c r="C50722" t="s">
        <v>4714</v>
      </c>
      <c r="D50722" t="s">
        <v>21</v>
      </c>
      <c r="E50722" t="s">
        <v>21</v>
      </c>
      <c r="G50722">
        <v>0</v>
      </c>
      <c r="H50722" t="s">
        <v>2361</v>
      </c>
      <c r="I50722" t="s">
        <v>6725</v>
      </c>
      <c r="J50722" t="s">
        <v>308</v>
      </c>
      <c r="L50722" t="s">
        <v>4715</v>
      </c>
      <c r="M50722" s="1">
        <v>300</v>
      </c>
      <c r="N50722" t="s">
        <v>151</v>
      </c>
      <c r="O50722" t="s">
        <v>6725</v>
      </c>
    </row>
    <row r="50723" spans="1:15" x14ac:dyDescent="0.3">
      <c r="A50723">
        <v>50722</v>
      </c>
      <c r="B50723" t="s">
        <v>34642</v>
      </c>
      <c r="C50723" t="s">
        <v>34643</v>
      </c>
      <c r="D50723" t="s">
        <v>21</v>
      </c>
      <c r="E50723" t="s">
        <v>21</v>
      </c>
      <c r="F50723">
        <v>3.4</v>
      </c>
      <c r="G50723">
        <v>6</v>
      </c>
      <c r="H50723" t="s">
        <v>34644</v>
      </c>
      <c r="I50723" t="s">
        <v>6725</v>
      </c>
      <c r="J50723" t="s">
        <v>34</v>
      </c>
      <c r="L50723" t="s">
        <v>30360</v>
      </c>
      <c r="M50723" s="1">
        <v>400</v>
      </c>
      <c r="N50723" t="s">
        <v>151</v>
      </c>
      <c r="O50723" t="s">
        <v>6725</v>
      </c>
    </row>
    <row r="50724" spans="1:15" x14ac:dyDescent="0.3">
      <c r="A50724">
        <v>50723</v>
      </c>
      <c r="B50724" t="s">
        <v>12955</v>
      </c>
      <c r="C50724" t="s">
        <v>13182</v>
      </c>
      <c r="D50724" t="s">
        <v>21</v>
      </c>
      <c r="E50724" t="s">
        <v>21</v>
      </c>
      <c r="F50724">
        <v>3.4</v>
      </c>
      <c r="G50724">
        <v>7</v>
      </c>
      <c r="H50724" t="s">
        <v>13183</v>
      </c>
      <c r="I50724" t="s">
        <v>6725</v>
      </c>
      <c r="J50724" t="s">
        <v>15</v>
      </c>
      <c r="L50724" t="s">
        <v>45</v>
      </c>
      <c r="M50724" s="1">
        <v>600</v>
      </c>
      <c r="N50724" t="s">
        <v>151</v>
      </c>
      <c r="O50724" t="s">
        <v>6725</v>
      </c>
    </row>
    <row r="50725" spans="1:15" x14ac:dyDescent="0.3">
      <c r="A50725">
        <v>50724</v>
      </c>
      <c r="B50725" t="s">
        <v>12955</v>
      </c>
      <c r="C50725" t="s">
        <v>5129</v>
      </c>
      <c r="D50725" t="s">
        <v>21</v>
      </c>
      <c r="E50725" t="s">
        <v>21</v>
      </c>
      <c r="F50725">
        <v>3.3</v>
      </c>
      <c r="G50725">
        <v>9</v>
      </c>
      <c r="H50725" t="s">
        <v>13184</v>
      </c>
      <c r="I50725" t="s">
        <v>6725</v>
      </c>
      <c r="J50725" t="s">
        <v>34</v>
      </c>
      <c r="L50725" t="s">
        <v>277</v>
      </c>
      <c r="M50725" s="1">
        <v>400</v>
      </c>
      <c r="N50725" t="s">
        <v>151</v>
      </c>
      <c r="O50725" t="s">
        <v>6725</v>
      </c>
    </row>
    <row r="50726" spans="1:15" x14ac:dyDescent="0.3">
      <c r="A50726">
        <v>50725</v>
      </c>
      <c r="B50726" t="s">
        <v>34645</v>
      </c>
      <c r="C50726" t="s">
        <v>16689</v>
      </c>
      <c r="D50726" t="s">
        <v>21</v>
      </c>
      <c r="E50726" t="s">
        <v>21</v>
      </c>
      <c r="F50726">
        <v>3.4</v>
      </c>
      <c r="G50726">
        <v>16</v>
      </c>
      <c r="H50726" t="s">
        <v>34646</v>
      </c>
      <c r="I50726" t="s">
        <v>6725</v>
      </c>
      <c r="J50726" t="s">
        <v>2192</v>
      </c>
      <c r="L50726" t="s">
        <v>160</v>
      </c>
      <c r="M50726" s="1">
        <v>500</v>
      </c>
      <c r="N50726" t="s">
        <v>151</v>
      </c>
      <c r="O50726" t="s">
        <v>6725</v>
      </c>
    </row>
    <row r="50727" spans="1:15" x14ac:dyDescent="0.3">
      <c r="A50727">
        <v>50726</v>
      </c>
      <c r="B50727" t="s">
        <v>13185</v>
      </c>
      <c r="C50727" t="s">
        <v>7996</v>
      </c>
      <c r="D50727" t="s">
        <v>21</v>
      </c>
      <c r="E50727" t="s">
        <v>21</v>
      </c>
      <c r="F50727">
        <v>3.4</v>
      </c>
      <c r="G50727">
        <v>32</v>
      </c>
      <c r="H50727" t="s">
        <v>13186</v>
      </c>
      <c r="I50727" t="s">
        <v>6725</v>
      </c>
      <c r="J50727" t="s">
        <v>151</v>
      </c>
      <c r="K50727" t="s">
        <v>13187</v>
      </c>
      <c r="L50727" t="s">
        <v>7998</v>
      </c>
      <c r="M50727" s="1">
        <v>400</v>
      </c>
      <c r="N50727" t="s">
        <v>151</v>
      </c>
      <c r="O50727" t="s">
        <v>6725</v>
      </c>
    </row>
    <row r="50728" spans="1:15" x14ac:dyDescent="0.3">
      <c r="A50728">
        <v>50727</v>
      </c>
      <c r="B50728" t="s">
        <v>34647</v>
      </c>
      <c r="C50728" t="s">
        <v>34648</v>
      </c>
      <c r="D50728" t="s">
        <v>21</v>
      </c>
      <c r="E50728" t="s">
        <v>21</v>
      </c>
      <c r="G50728">
        <v>0</v>
      </c>
      <c r="H50728" t="s">
        <v>39601</v>
      </c>
      <c r="I50728" t="s">
        <v>6725</v>
      </c>
      <c r="J50728" t="s">
        <v>34</v>
      </c>
      <c r="L50728" t="s">
        <v>277</v>
      </c>
      <c r="M50728" s="1">
        <v>300</v>
      </c>
      <c r="N50728" t="s">
        <v>151</v>
      </c>
      <c r="O50728" t="s">
        <v>6725</v>
      </c>
    </row>
    <row r="50729" spans="1:15" x14ac:dyDescent="0.3">
      <c r="A50729">
        <v>50728</v>
      </c>
      <c r="B50729" t="s">
        <v>34649</v>
      </c>
      <c r="C50729" t="s">
        <v>34650</v>
      </c>
      <c r="D50729" t="s">
        <v>21</v>
      </c>
      <c r="E50729" t="s">
        <v>21</v>
      </c>
      <c r="F50729">
        <v>3.4</v>
      </c>
      <c r="G50729">
        <v>7</v>
      </c>
      <c r="H50729" t="s">
        <v>34651</v>
      </c>
      <c r="I50729" t="s">
        <v>6725</v>
      </c>
      <c r="J50729" t="s">
        <v>15</v>
      </c>
      <c r="L50729" t="s">
        <v>1557</v>
      </c>
      <c r="M50729" s="1">
        <v>800</v>
      </c>
      <c r="N50729" t="s">
        <v>151</v>
      </c>
      <c r="O50729" t="s">
        <v>6725</v>
      </c>
    </row>
    <row r="50730" spans="1:15" x14ac:dyDescent="0.3">
      <c r="A50730">
        <v>50729</v>
      </c>
      <c r="B50730" t="s">
        <v>34652</v>
      </c>
      <c r="C50730" t="s">
        <v>8212</v>
      </c>
      <c r="D50730" t="s">
        <v>21</v>
      </c>
      <c r="E50730" t="s">
        <v>21</v>
      </c>
      <c r="F50730">
        <v>3.1</v>
      </c>
      <c r="G50730">
        <v>5</v>
      </c>
      <c r="H50730" t="s">
        <v>36455</v>
      </c>
      <c r="I50730" t="s">
        <v>6725</v>
      </c>
      <c r="J50730" t="s">
        <v>151</v>
      </c>
      <c r="L50730" t="s">
        <v>8213</v>
      </c>
      <c r="M50730" s="1">
        <v>400</v>
      </c>
      <c r="N50730" t="s">
        <v>151</v>
      </c>
      <c r="O50730" t="s">
        <v>6725</v>
      </c>
    </row>
    <row r="50731" spans="1:15" x14ac:dyDescent="0.3">
      <c r="A50731">
        <v>50730</v>
      </c>
      <c r="B50731" t="s">
        <v>34653</v>
      </c>
      <c r="C50731" t="s">
        <v>34654</v>
      </c>
      <c r="D50731" t="s">
        <v>21</v>
      </c>
      <c r="E50731" t="s">
        <v>21</v>
      </c>
      <c r="F50731">
        <v>3.2</v>
      </c>
      <c r="G50731">
        <v>4</v>
      </c>
      <c r="H50731" t="s">
        <v>39602</v>
      </c>
      <c r="I50731" t="s">
        <v>6725</v>
      </c>
      <c r="J50731" t="s">
        <v>34</v>
      </c>
      <c r="L50731" t="s">
        <v>2619</v>
      </c>
      <c r="M50731" s="1">
        <v>200</v>
      </c>
      <c r="N50731" t="s">
        <v>151</v>
      </c>
      <c r="O50731" t="s">
        <v>6725</v>
      </c>
    </row>
    <row r="50732" spans="1:15" x14ac:dyDescent="0.3">
      <c r="A50732">
        <v>50731</v>
      </c>
      <c r="B50732" t="s">
        <v>13188</v>
      </c>
      <c r="C50732" t="s">
        <v>4178</v>
      </c>
      <c r="D50732" t="s">
        <v>21</v>
      </c>
      <c r="E50732" t="s">
        <v>21</v>
      </c>
      <c r="F50732">
        <v>2.6</v>
      </c>
      <c r="G50732">
        <v>84</v>
      </c>
      <c r="H50732" t="s">
        <v>36006</v>
      </c>
      <c r="I50732" t="s">
        <v>6725</v>
      </c>
      <c r="J50732" t="s">
        <v>2192</v>
      </c>
      <c r="K50732" t="s">
        <v>13189</v>
      </c>
      <c r="L50732" t="s">
        <v>45</v>
      </c>
      <c r="M50732" s="1">
        <v>400</v>
      </c>
    </row>
    <row r="50733" spans="1:15" x14ac:dyDescent="0.3">
      <c r="A50733">
        <v>50732</v>
      </c>
      <c r="B50733" t="s">
        <v>34655</v>
      </c>
      <c r="C50733" t="s">
        <v>34656</v>
      </c>
      <c r="D50733" t="s">
        <v>21</v>
      </c>
      <c r="E50733" t="s">
        <v>21</v>
      </c>
      <c r="F50733">
        <v>3.4</v>
      </c>
      <c r="G50733">
        <v>37</v>
      </c>
      <c r="H50733" t="s">
        <v>39603</v>
      </c>
      <c r="I50733" t="s">
        <v>6725</v>
      </c>
      <c r="J50733" t="s">
        <v>308</v>
      </c>
      <c r="L50733" t="s">
        <v>34657</v>
      </c>
      <c r="M50733" s="1">
        <v>200</v>
      </c>
      <c r="N50733" t="s">
        <v>151</v>
      </c>
      <c r="O50733" t="s">
        <v>6725</v>
      </c>
    </row>
    <row r="50734" spans="1:15" x14ac:dyDescent="0.3">
      <c r="A50734">
        <v>50733</v>
      </c>
      <c r="B50734" t="s">
        <v>13082</v>
      </c>
      <c r="C50734" t="s">
        <v>1357</v>
      </c>
      <c r="D50734" t="s">
        <v>21</v>
      </c>
      <c r="E50734" t="s">
        <v>21</v>
      </c>
      <c r="F50734">
        <v>3.2</v>
      </c>
      <c r="G50734">
        <v>167</v>
      </c>
      <c r="H50734" t="s">
        <v>35599</v>
      </c>
      <c r="I50734" t="s">
        <v>6725</v>
      </c>
      <c r="J50734" t="s">
        <v>15</v>
      </c>
      <c r="K50734" t="s">
        <v>13083</v>
      </c>
      <c r="L50734" t="s">
        <v>45</v>
      </c>
      <c r="M50734" s="1">
        <v>450</v>
      </c>
    </row>
    <row r="50735" spans="1:15" x14ac:dyDescent="0.3">
      <c r="A50735">
        <v>50734</v>
      </c>
      <c r="B50735" t="s">
        <v>34658</v>
      </c>
      <c r="C50735" t="s">
        <v>34659</v>
      </c>
      <c r="D50735" t="s">
        <v>21</v>
      </c>
      <c r="E50735" t="s">
        <v>21</v>
      </c>
      <c r="F50735">
        <v>4</v>
      </c>
      <c r="G50735">
        <v>165</v>
      </c>
      <c r="H50735">
        <v>0</v>
      </c>
      <c r="I50735" t="s">
        <v>6725</v>
      </c>
      <c r="J50735" t="s">
        <v>308</v>
      </c>
      <c r="K50735" t="s">
        <v>34660</v>
      </c>
      <c r="L50735" t="s">
        <v>904</v>
      </c>
      <c r="M50735" s="1">
        <v>450</v>
      </c>
    </row>
    <row r="50736" spans="1:15" x14ac:dyDescent="0.3">
      <c r="A50736">
        <v>50735</v>
      </c>
      <c r="B50736" t="s">
        <v>34661</v>
      </c>
      <c r="C50736" t="s">
        <v>6964</v>
      </c>
      <c r="D50736" t="s">
        <v>21</v>
      </c>
      <c r="E50736" t="s">
        <v>21</v>
      </c>
      <c r="F50736">
        <v>3.2</v>
      </c>
      <c r="G50736">
        <v>7</v>
      </c>
      <c r="H50736" t="s">
        <v>39604</v>
      </c>
      <c r="I50736" t="s">
        <v>6725</v>
      </c>
      <c r="J50736" t="s">
        <v>34</v>
      </c>
      <c r="L50736" t="s">
        <v>211</v>
      </c>
      <c r="M50736" s="1">
        <v>400</v>
      </c>
      <c r="N50736" t="s">
        <v>151</v>
      </c>
      <c r="O50736" t="s">
        <v>6725</v>
      </c>
    </row>
    <row r="50737" spans="1:15" x14ac:dyDescent="0.3">
      <c r="A50737">
        <v>50736</v>
      </c>
      <c r="B50737" t="s">
        <v>12943</v>
      </c>
      <c r="C50737" t="s">
        <v>12944</v>
      </c>
      <c r="D50737" t="s">
        <v>13</v>
      </c>
      <c r="E50737" t="s">
        <v>13</v>
      </c>
      <c r="F50737">
        <v>4.2</v>
      </c>
      <c r="G50737">
        <v>271</v>
      </c>
      <c r="H50737" t="s">
        <v>12945</v>
      </c>
      <c r="I50737" t="s">
        <v>6725</v>
      </c>
      <c r="J50737" t="s">
        <v>15</v>
      </c>
      <c r="K50737" t="s">
        <v>12946</v>
      </c>
      <c r="L50737" t="s">
        <v>10109</v>
      </c>
      <c r="M50737" s="1">
        <v>1500</v>
      </c>
      <c r="N50737" t="s">
        <v>151</v>
      </c>
      <c r="O50737" t="s">
        <v>6725</v>
      </c>
    </row>
    <row r="50738" spans="1:15" x14ac:dyDescent="0.3">
      <c r="A50738">
        <v>50737</v>
      </c>
      <c r="B50738" t="s">
        <v>12026</v>
      </c>
      <c r="C50738" t="s">
        <v>12027</v>
      </c>
      <c r="D50738" t="s">
        <v>21</v>
      </c>
      <c r="E50738" t="s">
        <v>13</v>
      </c>
      <c r="F50738">
        <v>3</v>
      </c>
      <c r="G50738">
        <v>83</v>
      </c>
      <c r="H50738" t="s">
        <v>36859</v>
      </c>
      <c r="I50738" t="s">
        <v>6725</v>
      </c>
      <c r="J50738" t="s">
        <v>15</v>
      </c>
      <c r="K50738" t="s">
        <v>12028</v>
      </c>
      <c r="L50738" t="s">
        <v>186</v>
      </c>
      <c r="M50738" s="1">
        <v>1200</v>
      </c>
      <c r="N50738" t="s">
        <v>151</v>
      </c>
      <c r="O50738" t="s">
        <v>6725</v>
      </c>
    </row>
    <row r="50739" spans="1:15" x14ac:dyDescent="0.3">
      <c r="A50739">
        <v>50738</v>
      </c>
      <c r="B50739" t="s">
        <v>34662</v>
      </c>
      <c r="C50739" t="s">
        <v>34663</v>
      </c>
      <c r="D50739" t="s">
        <v>21</v>
      </c>
      <c r="E50739" t="s">
        <v>21</v>
      </c>
      <c r="F50739">
        <v>3.3</v>
      </c>
      <c r="G50739">
        <v>4</v>
      </c>
      <c r="H50739" t="s">
        <v>39605</v>
      </c>
      <c r="I50739" t="s">
        <v>6725</v>
      </c>
      <c r="J50739" t="s">
        <v>308</v>
      </c>
      <c r="L50739" t="s">
        <v>155</v>
      </c>
      <c r="M50739" s="1">
        <v>600</v>
      </c>
      <c r="N50739" t="s">
        <v>151</v>
      </c>
      <c r="O50739" t="s">
        <v>6725</v>
      </c>
    </row>
    <row r="50740" spans="1:15" x14ac:dyDescent="0.3">
      <c r="A50740">
        <v>50739</v>
      </c>
      <c r="B50740" t="s">
        <v>13236</v>
      </c>
      <c r="C50740" t="s">
        <v>13237</v>
      </c>
      <c r="D50740" t="s">
        <v>21</v>
      </c>
      <c r="E50740" t="s">
        <v>21</v>
      </c>
      <c r="G50740">
        <v>0</v>
      </c>
      <c r="H50740" t="s">
        <v>36989</v>
      </c>
      <c r="I50740" t="s">
        <v>6725</v>
      </c>
      <c r="J50740" t="s">
        <v>34</v>
      </c>
      <c r="L50740" t="s">
        <v>211</v>
      </c>
      <c r="M50740" s="1">
        <v>250</v>
      </c>
      <c r="N50740" t="s">
        <v>151</v>
      </c>
      <c r="O50740" t="s">
        <v>6725</v>
      </c>
    </row>
    <row r="50741" spans="1:15" x14ac:dyDescent="0.3">
      <c r="A50741">
        <v>50740</v>
      </c>
      <c r="B50741" t="s">
        <v>34664</v>
      </c>
      <c r="C50741" t="s">
        <v>34665</v>
      </c>
      <c r="D50741" t="s">
        <v>21</v>
      </c>
      <c r="E50741" t="s">
        <v>21</v>
      </c>
      <c r="G50741">
        <v>0</v>
      </c>
      <c r="H50741" t="s">
        <v>34666</v>
      </c>
      <c r="I50741" t="s">
        <v>6725</v>
      </c>
      <c r="J50741" t="s">
        <v>151</v>
      </c>
      <c r="L50741" t="s">
        <v>11075</v>
      </c>
      <c r="M50741" s="1">
        <v>300</v>
      </c>
      <c r="N50741" t="s">
        <v>151</v>
      </c>
      <c r="O50741" t="s">
        <v>6725</v>
      </c>
    </row>
    <row r="50742" spans="1:15" x14ac:dyDescent="0.3">
      <c r="A50742">
        <v>50741</v>
      </c>
      <c r="B50742" t="s">
        <v>34422</v>
      </c>
      <c r="C50742" t="s">
        <v>34667</v>
      </c>
      <c r="D50742" t="s">
        <v>21</v>
      </c>
      <c r="E50742" t="s">
        <v>21</v>
      </c>
      <c r="F50742">
        <v>3.4</v>
      </c>
      <c r="G50742">
        <v>6</v>
      </c>
      <c r="H50742" t="s">
        <v>34668</v>
      </c>
      <c r="I50742" t="s">
        <v>6725</v>
      </c>
      <c r="J50742" t="s">
        <v>308</v>
      </c>
      <c r="L50742" t="s">
        <v>3388</v>
      </c>
      <c r="M50742" s="1">
        <v>250</v>
      </c>
      <c r="N50742" t="s">
        <v>151</v>
      </c>
      <c r="O50742" t="s">
        <v>6725</v>
      </c>
    </row>
    <row r="50743" spans="1:15" x14ac:dyDescent="0.3">
      <c r="A50743">
        <v>50742</v>
      </c>
      <c r="B50743" t="s">
        <v>34669</v>
      </c>
      <c r="C50743" t="s">
        <v>661</v>
      </c>
      <c r="D50743" t="s">
        <v>21</v>
      </c>
      <c r="E50743" t="s">
        <v>21</v>
      </c>
      <c r="F50743">
        <v>3.1</v>
      </c>
      <c r="G50743">
        <v>8</v>
      </c>
      <c r="H50743" t="s">
        <v>34670</v>
      </c>
      <c r="I50743" t="s">
        <v>6725</v>
      </c>
      <c r="J50743" t="s">
        <v>34</v>
      </c>
      <c r="L50743" t="s">
        <v>969</v>
      </c>
      <c r="M50743" s="1">
        <v>250</v>
      </c>
      <c r="N50743" t="s">
        <v>151</v>
      </c>
      <c r="O50743" t="s">
        <v>6725</v>
      </c>
    </row>
    <row r="50744" spans="1:15" x14ac:dyDescent="0.3">
      <c r="A50744">
        <v>50743</v>
      </c>
      <c r="B50744" t="s">
        <v>13241</v>
      </c>
      <c r="C50744" t="s">
        <v>13242</v>
      </c>
      <c r="D50744" t="s">
        <v>21</v>
      </c>
      <c r="E50744" t="s">
        <v>21</v>
      </c>
      <c r="G50744">
        <v>0</v>
      </c>
      <c r="H50744" t="s">
        <v>13243</v>
      </c>
      <c r="I50744" t="s">
        <v>6725</v>
      </c>
      <c r="L50744" t="s">
        <v>1557</v>
      </c>
      <c r="M50744" s="1">
        <v>500</v>
      </c>
      <c r="N50744" t="s">
        <v>151</v>
      </c>
      <c r="O50744" t="s">
        <v>6725</v>
      </c>
    </row>
    <row r="50745" spans="1:15" x14ac:dyDescent="0.3">
      <c r="A50745">
        <v>50744</v>
      </c>
      <c r="B50745" t="s">
        <v>34671</v>
      </c>
      <c r="C50745" t="s">
        <v>4975</v>
      </c>
      <c r="D50745" t="s">
        <v>21</v>
      </c>
      <c r="E50745" t="s">
        <v>21</v>
      </c>
      <c r="F50745">
        <v>3.4</v>
      </c>
      <c r="G50745">
        <v>0</v>
      </c>
      <c r="H50745" t="s">
        <v>39606</v>
      </c>
      <c r="I50745" t="s">
        <v>6725</v>
      </c>
      <c r="J50745" t="s">
        <v>235</v>
      </c>
      <c r="L50745" t="s">
        <v>237</v>
      </c>
      <c r="M50745" s="1">
        <v>400</v>
      </c>
      <c r="N50745" t="s">
        <v>151</v>
      </c>
      <c r="O50745" t="s">
        <v>6725</v>
      </c>
    </row>
    <row r="50746" spans="1:15" x14ac:dyDescent="0.3">
      <c r="A50746">
        <v>50745</v>
      </c>
      <c r="B50746" t="s">
        <v>13253</v>
      </c>
      <c r="C50746" t="s">
        <v>13254</v>
      </c>
      <c r="D50746" t="s">
        <v>21</v>
      </c>
      <c r="E50746" t="s">
        <v>21</v>
      </c>
      <c r="G50746">
        <v>0</v>
      </c>
      <c r="H50746" t="s">
        <v>13255</v>
      </c>
      <c r="I50746" t="s">
        <v>6725</v>
      </c>
      <c r="J50746" t="s">
        <v>235</v>
      </c>
      <c r="L50746" t="s">
        <v>388</v>
      </c>
      <c r="M50746" s="1">
        <v>120</v>
      </c>
      <c r="N50746" t="s">
        <v>151</v>
      </c>
      <c r="O50746" t="s">
        <v>6725</v>
      </c>
    </row>
    <row r="50747" spans="1:15" x14ac:dyDescent="0.3">
      <c r="A50747">
        <v>50746</v>
      </c>
      <c r="B50747" t="s">
        <v>34672</v>
      </c>
      <c r="C50747" t="s">
        <v>34673</v>
      </c>
      <c r="D50747" t="s">
        <v>21</v>
      </c>
      <c r="E50747" t="s">
        <v>21</v>
      </c>
      <c r="G50747">
        <v>0</v>
      </c>
      <c r="H50747" t="s">
        <v>34674</v>
      </c>
      <c r="I50747" t="s">
        <v>6725</v>
      </c>
      <c r="J50747" t="s">
        <v>34</v>
      </c>
      <c r="L50747" t="s">
        <v>211</v>
      </c>
      <c r="M50747" s="1">
        <v>400</v>
      </c>
      <c r="N50747" t="s">
        <v>151</v>
      </c>
      <c r="O50747" t="s">
        <v>6725</v>
      </c>
    </row>
    <row r="50748" spans="1:15" x14ac:dyDescent="0.3">
      <c r="A50748">
        <v>50747</v>
      </c>
      <c r="B50748" t="s">
        <v>13261</v>
      </c>
      <c r="C50748" t="s">
        <v>13262</v>
      </c>
      <c r="D50748" t="s">
        <v>21</v>
      </c>
      <c r="E50748" t="s">
        <v>21</v>
      </c>
      <c r="G50748">
        <v>0</v>
      </c>
      <c r="H50748" t="s">
        <v>13263</v>
      </c>
      <c r="I50748" t="s">
        <v>6725</v>
      </c>
      <c r="J50748" t="s">
        <v>34</v>
      </c>
      <c r="L50748" t="s">
        <v>13264</v>
      </c>
      <c r="M50748" s="1">
        <v>300</v>
      </c>
      <c r="N50748" t="s">
        <v>151</v>
      </c>
      <c r="O50748" t="s">
        <v>6725</v>
      </c>
    </row>
    <row r="50749" spans="1:15" x14ac:dyDescent="0.3">
      <c r="A50749">
        <v>50748</v>
      </c>
      <c r="B50749" t="s">
        <v>13265</v>
      </c>
      <c r="C50749" t="s">
        <v>13266</v>
      </c>
      <c r="D50749" t="s">
        <v>21</v>
      </c>
      <c r="E50749" t="s">
        <v>21</v>
      </c>
      <c r="F50749">
        <v>3.5</v>
      </c>
      <c r="G50749">
        <v>10</v>
      </c>
      <c r="H50749" t="s">
        <v>13267</v>
      </c>
      <c r="I50749" t="s">
        <v>6725</v>
      </c>
      <c r="J50749" t="s">
        <v>151</v>
      </c>
      <c r="L50749" t="s">
        <v>374</v>
      </c>
      <c r="M50749" s="1">
        <v>750</v>
      </c>
      <c r="N50749" t="s">
        <v>151</v>
      </c>
      <c r="O50749" t="s">
        <v>6725</v>
      </c>
    </row>
    <row r="50750" spans="1:15" x14ac:dyDescent="0.3">
      <c r="A50750">
        <v>50749</v>
      </c>
      <c r="B50750" t="s">
        <v>34675</v>
      </c>
      <c r="C50750" t="s">
        <v>34676</v>
      </c>
      <c r="D50750" t="s">
        <v>21</v>
      </c>
      <c r="E50750" t="s">
        <v>21</v>
      </c>
      <c r="F50750">
        <v>3.5</v>
      </c>
      <c r="G50750">
        <v>14</v>
      </c>
      <c r="H50750" t="s">
        <v>34677</v>
      </c>
      <c r="I50750" t="s">
        <v>6725</v>
      </c>
      <c r="J50750" t="s">
        <v>34</v>
      </c>
      <c r="L50750" t="s">
        <v>211</v>
      </c>
      <c r="M50750" s="1">
        <v>300</v>
      </c>
      <c r="N50750" t="s">
        <v>151</v>
      </c>
      <c r="O50750" t="s">
        <v>6725</v>
      </c>
    </row>
    <row r="50751" spans="1:15" x14ac:dyDescent="0.3">
      <c r="A50751">
        <v>50750</v>
      </c>
      <c r="B50751" t="s">
        <v>34678</v>
      </c>
      <c r="C50751" t="s">
        <v>8450</v>
      </c>
      <c r="D50751" t="s">
        <v>21</v>
      </c>
      <c r="E50751" t="s">
        <v>21</v>
      </c>
      <c r="G50751">
        <v>0</v>
      </c>
      <c r="H50751" t="s">
        <v>34679</v>
      </c>
      <c r="I50751" t="s">
        <v>6725</v>
      </c>
      <c r="J50751" t="s">
        <v>34</v>
      </c>
      <c r="L50751" t="s">
        <v>12589</v>
      </c>
      <c r="M50751" s="1">
        <v>300</v>
      </c>
      <c r="N50751" t="s">
        <v>151</v>
      </c>
      <c r="O50751" t="s">
        <v>6725</v>
      </c>
    </row>
    <row r="50752" spans="1:15" x14ac:dyDescent="0.3">
      <c r="A50752">
        <v>50751</v>
      </c>
      <c r="B50752" t="s">
        <v>31418</v>
      </c>
      <c r="C50752" t="s">
        <v>31419</v>
      </c>
      <c r="D50752" t="s">
        <v>21</v>
      </c>
      <c r="E50752" t="s">
        <v>21</v>
      </c>
      <c r="G50752">
        <v>0</v>
      </c>
      <c r="H50752" t="s">
        <v>39142</v>
      </c>
      <c r="I50752" t="s">
        <v>6725</v>
      </c>
      <c r="J50752" t="s">
        <v>151</v>
      </c>
      <c r="L50752" t="s">
        <v>680</v>
      </c>
      <c r="M50752" s="1">
        <v>200</v>
      </c>
      <c r="N50752" t="s">
        <v>151</v>
      </c>
      <c r="O50752" t="s">
        <v>6725</v>
      </c>
    </row>
    <row r="50753" spans="1:15" x14ac:dyDescent="0.3">
      <c r="A50753">
        <v>50752</v>
      </c>
      <c r="B50753" t="s">
        <v>31420</v>
      </c>
      <c r="C50753" t="s">
        <v>31421</v>
      </c>
      <c r="D50753" t="s">
        <v>21</v>
      </c>
      <c r="E50753" t="s">
        <v>21</v>
      </c>
      <c r="G50753">
        <v>0</v>
      </c>
      <c r="H50753" t="s">
        <v>35331</v>
      </c>
      <c r="I50753" t="s">
        <v>6725</v>
      </c>
      <c r="J50753" t="s">
        <v>34</v>
      </c>
      <c r="L50753" t="s">
        <v>408</v>
      </c>
      <c r="M50753" s="1">
        <v>200</v>
      </c>
      <c r="N50753" t="s">
        <v>151</v>
      </c>
      <c r="O50753" t="s">
        <v>6725</v>
      </c>
    </row>
    <row r="50754" spans="1:15" x14ac:dyDescent="0.3">
      <c r="A50754">
        <v>50753</v>
      </c>
      <c r="B50754" t="s">
        <v>34680</v>
      </c>
      <c r="C50754" t="s">
        <v>34681</v>
      </c>
      <c r="D50754" t="s">
        <v>21</v>
      </c>
      <c r="E50754" t="s">
        <v>21</v>
      </c>
      <c r="G50754">
        <v>0</v>
      </c>
      <c r="H50754" t="s">
        <v>34682</v>
      </c>
      <c r="I50754" t="s">
        <v>6725</v>
      </c>
      <c r="J50754" t="s">
        <v>308</v>
      </c>
      <c r="L50754" t="s">
        <v>34683</v>
      </c>
      <c r="M50754" s="1">
        <v>400</v>
      </c>
      <c r="N50754" t="s">
        <v>151</v>
      </c>
      <c r="O50754" t="s">
        <v>6725</v>
      </c>
    </row>
    <row r="50755" spans="1:15" x14ac:dyDescent="0.3">
      <c r="A50755">
        <v>50754</v>
      </c>
      <c r="B50755" t="s">
        <v>34684</v>
      </c>
      <c r="C50755" t="s">
        <v>34685</v>
      </c>
      <c r="D50755" t="s">
        <v>21</v>
      </c>
      <c r="E50755" t="s">
        <v>21</v>
      </c>
      <c r="G50755">
        <v>0</v>
      </c>
      <c r="H50755" t="s">
        <v>39607</v>
      </c>
      <c r="I50755" t="s">
        <v>6725</v>
      </c>
      <c r="J50755" t="s">
        <v>34</v>
      </c>
      <c r="L50755" t="s">
        <v>211</v>
      </c>
      <c r="M50755" s="1">
        <v>350</v>
      </c>
      <c r="N50755" t="s">
        <v>151</v>
      </c>
      <c r="O50755" t="s">
        <v>6725</v>
      </c>
    </row>
    <row r="50756" spans="1:15" x14ac:dyDescent="0.3">
      <c r="A50756">
        <v>50755</v>
      </c>
      <c r="B50756" t="s">
        <v>13283</v>
      </c>
      <c r="C50756" t="s">
        <v>13284</v>
      </c>
      <c r="D50756" t="s">
        <v>21</v>
      </c>
      <c r="E50756" t="s">
        <v>21</v>
      </c>
      <c r="G50756">
        <v>0</v>
      </c>
      <c r="H50756" t="s">
        <v>36992</v>
      </c>
      <c r="I50756" t="s">
        <v>6725</v>
      </c>
      <c r="J50756" t="s">
        <v>15</v>
      </c>
      <c r="L50756" t="s">
        <v>2060</v>
      </c>
      <c r="M50756" s="1">
        <v>500</v>
      </c>
      <c r="N50756" t="s">
        <v>151</v>
      </c>
      <c r="O50756" t="s">
        <v>6725</v>
      </c>
    </row>
    <row r="50757" spans="1:15" x14ac:dyDescent="0.3">
      <c r="A50757">
        <v>50756</v>
      </c>
      <c r="B50757" t="s">
        <v>13286</v>
      </c>
      <c r="C50757" t="s">
        <v>13287</v>
      </c>
      <c r="D50757" t="s">
        <v>21</v>
      </c>
      <c r="E50757" t="s">
        <v>21</v>
      </c>
      <c r="G50757">
        <v>0</v>
      </c>
      <c r="H50757">
        <v>0</v>
      </c>
      <c r="I50757" t="s">
        <v>6725</v>
      </c>
      <c r="J50757" t="s">
        <v>308</v>
      </c>
      <c r="M50757" s="1">
        <v>400</v>
      </c>
      <c r="N50757" t="s">
        <v>151</v>
      </c>
      <c r="O50757" t="s">
        <v>6725</v>
      </c>
    </row>
    <row r="50758" spans="1:15" x14ac:dyDescent="0.3">
      <c r="A50758">
        <v>50757</v>
      </c>
      <c r="B50758" t="s">
        <v>14193</v>
      </c>
      <c r="C50758" t="s">
        <v>14194</v>
      </c>
      <c r="D50758" t="s">
        <v>21</v>
      </c>
      <c r="E50758" t="s">
        <v>21</v>
      </c>
      <c r="G50758">
        <v>0</v>
      </c>
      <c r="H50758" t="s">
        <v>14195</v>
      </c>
      <c r="I50758" t="s">
        <v>6725</v>
      </c>
      <c r="J50758" t="s">
        <v>34</v>
      </c>
      <c r="L50758" t="s">
        <v>211</v>
      </c>
      <c r="M50758" s="1">
        <v>350</v>
      </c>
      <c r="N50758" t="s">
        <v>151</v>
      </c>
      <c r="O50758" t="s">
        <v>6725</v>
      </c>
    </row>
    <row r="50759" spans="1:15" x14ac:dyDescent="0.3">
      <c r="A50759">
        <v>50758</v>
      </c>
      <c r="B50759" t="s">
        <v>34686</v>
      </c>
      <c r="C50759" t="s">
        <v>34687</v>
      </c>
      <c r="D50759" t="s">
        <v>21</v>
      </c>
      <c r="E50759" t="s">
        <v>21</v>
      </c>
      <c r="G50759">
        <v>0</v>
      </c>
      <c r="H50759" t="s">
        <v>39608</v>
      </c>
      <c r="I50759" t="s">
        <v>6725</v>
      </c>
      <c r="J50759" t="s">
        <v>194</v>
      </c>
      <c r="L50759" t="s">
        <v>2915</v>
      </c>
      <c r="M50759" s="1">
        <v>200</v>
      </c>
      <c r="N50759" t="s">
        <v>151</v>
      </c>
      <c r="O50759" t="s">
        <v>6725</v>
      </c>
    </row>
    <row r="50760" spans="1:15" x14ac:dyDescent="0.3">
      <c r="A50760">
        <v>50759</v>
      </c>
      <c r="B50760" t="s">
        <v>34688</v>
      </c>
      <c r="C50760" t="s">
        <v>34689</v>
      </c>
      <c r="D50760" t="s">
        <v>21</v>
      </c>
      <c r="E50760" t="s">
        <v>21</v>
      </c>
      <c r="G50760">
        <v>0</v>
      </c>
      <c r="H50760" t="s">
        <v>39609</v>
      </c>
      <c r="I50760" t="s">
        <v>6725</v>
      </c>
      <c r="J50760" t="s">
        <v>34</v>
      </c>
      <c r="L50760" t="s">
        <v>340</v>
      </c>
      <c r="M50760" s="1">
        <v>200</v>
      </c>
      <c r="N50760" t="s">
        <v>151</v>
      </c>
      <c r="O50760" t="s">
        <v>6725</v>
      </c>
    </row>
    <row r="50761" spans="1:15" x14ac:dyDescent="0.3">
      <c r="A50761">
        <v>50760</v>
      </c>
      <c r="B50761" t="s">
        <v>34690</v>
      </c>
      <c r="C50761" t="s">
        <v>23576</v>
      </c>
      <c r="D50761" t="s">
        <v>21</v>
      </c>
      <c r="E50761" t="s">
        <v>21</v>
      </c>
      <c r="F50761">
        <v>3.7</v>
      </c>
      <c r="G50761">
        <v>0</v>
      </c>
      <c r="H50761" t="s">
        <v>23577</v>
      </c>
      <c r="I50761" t="s">
        <v>6725</v>
      </c>
      <c r="J50761" t="s">
        <v>151</v>
      </c>
      <c r="L50761" t="s">
        <v>34691</v>
      </c>
      <c r="M50761" s="1">
        <v>500</v>
      </c>
      <c r="N50761" t="s">
        <v>151</v>
      </c>
      <c r="O50761" t="s">
        <v>6725</v>
      </c>
    </row>
    <row r="50762" spans="1:15" x14ac:dyDescent="0.3">
      <c r="A50762">
        <v>50761</v>
      </c>
      <c r="B50762" t="s">
        <v>13288</v>
      </c>
      <c r="C50762" t="s">
        <v>13289</v>
      </c>
      <c r="D50762" t="s">
        <v>21</v>
      </c>
      <c r="E50762" t="s">
        <v>21</v>
      </c>
      <c r="F50762">
        <v>3.1</v>
      </c>
      <c r="G50762">
        <v>0</v>
      </c>
      <c r="H50762" t="s">
        <v>36994</v>
      </c>
      <c r="I50762" t="s">
        <v>6725</v>
      </c>
      <c r="J50762" t="s">
        <v>151</v>
      </c>
      <c r="L50762" t="s">
        <v>45</v>
      </c>
      <c r="M50762" s="1">
        <v>500</v>
      </c>
      <c r="N50762" t="s">
        <v>151</v>
      </c>
      <c r="O50762" t="s">
        <v>6725</v>
      </c>
    </row>
    <row r="50763" spans="1:15" x14ac:dyDescent="0.3">
      <c r="A50763">
        <v>50762</v>
      </c>
      <c r="B50763" t="s">
        <v>14196</v>
      </c>
      <c r="C50763" t="s">
        <v>14197</v>
      </c>
      <c r="D50763" t="s">
        <v>21</v>
      </c>
      <c r="E50763" t="s">
        <v>21</v>
      </c>
      <c r="G50763">
        <v>0</v>
      </c>
      <c r="H50763" t="s">
        <v>14198</v>
      </c>
      <c r="I50763" t="s">
        <v>6725</v>
      </c>
      <c r="J50763" t="s">
        <v>151</v>
      </c>
      <c r="L50763" t="s">
        <v>2060</v>
      </c>
      <c r="M50763" s="1">
        <v>200</v>
      </c>
      <c r="N50763" t="s">
        <v>151</v>
      </c>
      <c r="O50763" t="s">
        <v>6725</v>
      </c>
    </row>
    <row r="50764" spans="1:15" x14ac:dyDescent="0.3">
      <c r="A50764">
        <v>50763</v>
      </c>
      <c r="B50764" t="s">
        <v>13294</v>
      </c>
      <c r="C50764" t="s">
        <v>13295</v>
      </c>
      <c r="D50764" t="s">
        <v>21</v>
      </c>
      <c r="E50764" t="s">
        <v>21</v>
      </c>
      <c r="G50764">
        <v>0</v>
      </c>
      <c r="H50764" t="s">
        <v>13296</v>
      </c>
      <c r="I50764" t="s">
        <v>6725</v>
      </c>
      <c r="J50764" t="s">
        <v>34</v>
      </c>
      <c r="L50764" t="s">
        <v>972</v>
      </c>
      <c r="M50764" s="1">
        <v>200</v>
      </c>
      <c r="N50764" t="s">
        <v>151</v>
      </c>
      <c r="O50764" t="s">
        <v>6725</v>
      </c>
    </row>
    <row r="50765" spans="1:15" x14ac:dyDescent="0.3">
      <c r="A50765">
        <v>50764</v>
      </c>
      <c r="B50765" t="s">
        <v>13297</v>
      </c>
      <c r="C50765" t="s">
        <v>13298</v>
      </c>
      <c r="D50765" t="s">
        <v>21</v>
      </c>
      <c r="E50765" t="s">
        <v>21</v>
      </c>
      <c r="F50765">
        <v>3.4</v>
      </c>
      <c r="G50765">
        <v>8</v>
      </c>
      <c r="H50765" t="s">
        <v>13299</v>
      </c>
      <c r="I50765" t="s">
        <v>6725</v>
      </c>
      <c r="J50765" t="s">
        <v>353</v>
      </c>
      <c r="L50765" t="s">
        <v>354</v>
      </c>
      <c r="M50765" s="1">
        <v>200</v>
      </c>
      <c r="N50765" t="s">
        <v>151</v>
      </c>
      <c r="O50765" t="s">
        <v>6725</v>
      </c>
    </row>
    <row r="50766" spans="1:15" x14ac:dyDescent="0.3">
      <c r="A50766">
        <v>50765</v>
      </c>
      <c r="B50766" t="s">
        <v>34692</v>
      </c>
      <c r="C50766" t="s">
        <v>4765</v>
      </c>
      <c r="D50766" t="s">
        <v>21</v>
      </c>
      <c r="E50766" t="s">
        <v>21</v>
      </c>
      <c r="F50766">
        <v>3.2</v>
      </c>
      <c r="G50766">
        <v>0</v>
      </c>
      <c r="H50766">
        <v>0</v>
      </c>
      <c r="I50766" t="s">
        <v>6725</v>
      </c>
      <c r="J50766" t="s">
        <v>151</v>
      </c>
      <c r="L50766" t="s">
        <v>437</v>
      </c>
      <c r="N50766" t="s">
        <v>151</v>
      </c>
      <c r="O50766" t="s">
        <v>6725</v>
      </c>
    </row>
    <row r="50767" spans="1:15" x14ac:dyDescent="0.3">
      <c r="A50767">
        <v>50766</v>
      </c>
      <c r="B50767" t="s">
        <v>34693</v>
      </c>
      <c r="C50767" t="s">
        <v>34694</v>
      </c>
      <c r="D50767" t="s">
        <v>21</v>
      </c>
      <c r="E50767" t="s">
        <v>21</v>
      </c>
      <c r="G50767">
        <v>0</v>
      </c>
      <c r="H50767" t="s">
        <v>39610</v>
      </c>
      <c r="I50767" t="s">
        <v>6725</v>
      </c>
      <c r="J50767" t="s">
        <v>34</v>
      </c>
      <c r="L50767" t="s">
        <v>45</v>
      </c>
      <c r="M50767" s="1">
        <v>500</v>
      </c>
      <c r="N50767" t="s">
        <v>151</v>
      </c>
      <c r="O50767" t="s">
        <v>6725</v>
      </c>
    </row>
    <row r="50768" spans="1:15" x14ac:dyDescent="0.3">
      <c r="A50768">
        <v>50767</v>
      </c>
      <c r="B50768" t="s">
        <v>13302</v>
      </c>
      <c r="C50768" t="s">
        <v>13303</v>
      </c>
      <c r="D50768" t="s">
        <v>21</v>
      </c>
      <c r="E50768" t="s">
        <v>21</v>
      </c>
      <c r="F50768">
        <v>2.9</v>
      </c>
      <c r="G50768">
        <v>0</v>
      </c>
      <c r="H50768" t="s">
        <v>36996</v>
      </c>
      <c r="I50768" t="s">
        <v>6725</v>
      </c>
      <c r="J50768" t="s">
        <v>34</v>
      </c>
      <c r="L50768" t="s">
        <v>13304</v>
      </c>
      <c r="M50768" s="1">
        <v>200</v>
      </c>
      <c r="N50768" t="s">
        <v>151</v>
      </c>
      <c r="O50768" t="s">
        <v>6725</v>
      </c>
    </row>
    <row r="50769" spans="1:15" x14ac:dyDescent="0.3">
      <c r="A50769">
        <v>50768</v>
      </c>
      <c r="B50769" t="s">
        <v>12114</v>
      </c>
      <c r="C50769" t="s">
        <v>13306</v>
      </c>
      <c r="D50769" t="s">
        <v>21</v>
      </c>
      <c r="E50769" t="s">
        <v>21</v>
      </c>
      <c r="G50769">
        <v>0</v>
      </c>
      <c r="H50769" t="s">
        <v>12116</v>
      </c>
      <c r="I50769" t="s">
        <v>6725</v>
      </c>
      <c r="J50769" t="s">
        <v>308</v>
      </c>
      <c r="L50769" t="s">
        <v>1951</v>
      </c>
      <c r="M50769" s="1">
        <v>300</v>
      </c>
      <c r="N50769" t="s">
        <v>151</v>
      </c>
      <c r="O50769" t="s">
        <v>6725</v>
      </c>
    </row>
    <row r="50770" spans="1:15" x14ac:dyDescent="0.3">
      <c r="A50770">
        <v>50769</v>
      </c>
      <c r="B50770" t="s">
        <v>13307</v>
      </c>
      <c r="C50770" t="s">
        <v>13308</v>
      </c>
      <c r="D50770" t="s">
        <v>21</v>
      </c>
      <c r="E50770" t="s">
        <v>21</v>
      </c>
      <c r="G50770">
        <v>0</v>
      </c>
      <c r="H50770" t="s">
        <v>13309</v>
      </c>
      <c r="I50770" t="s">
        <v>6725</v>
      </c>
      <c r="J50770" t="s">
        <v>34</v>
      </c>
      <c r="L50770" t="s">
        <v>360</v>
      </c>
      <c r="M50770" s="1">
        <v>350</v>
      </c>
      <c r="N50770" t="s">
        <v>151</v>
      </c>
      <c r="O50770" t="s">
        <v>6725</v>
      </c>
    </row>
    <row r="50771" spans="1:15" x14ac:dyDescent="0.3">
      <c r="A50771">
        <v>50770</v>
      </c>
      <c r="B50771" t="s">
        <v>34695</v>
      </c>
      <c r="C50771" t="s">
        <v>34696</v>
      </c>
      <c r="D50771" t="s">
        <v>21</v>
      </c>
      <c r="E50771" t="s">
        <v>21</v>
      </c>
      <c r="G50771">
        <v>0</v>
      </c>
      <c r="H50771" t="s">
        <v>34697</v>
      </c>
      <c r="I50771" t="s">
        <v>6725</v>
      </c>
      <c r="J50771" t="s">
        <v>34</v>
      </c>
      <c r="L50771" t="s">
        <v>34698</v>
      </c>
      <c r="M50771" s="1">
        <v>200</v>
      </c>
      <c r="N50771" t="s">
        <v>151</v>
      </c>
      <c r="O50771" t="s">
        <v>6725</v>
      </c>
    </row>
    <row r="50772" spans="1:15" x14ac:dyDescent="0.3">
      <c r="A50772">
        <v>50771</v>
      </c>
      <c r="B50772" t="s">
        <v>34699</v>
      </c>
      <c r="C50772" t="s">
        <v>34700</v>
      </c>
      <c r="D50772" t="s">
        <v>21</v>
      </c>
      <c r="E50772" t="s">
        <v>21</v>
      </c>
      <c r="F50772">
        <v>3.3</v>
      </c>
      <c r="G50772">
        <v>10</v>
      </c>
      <c r="H50772" t="s">
        <v>34701</v>
      </c>
      <c r="I50772" t="s">
        <v>6725</v>
      </c>
      <c r="J50772" t="s">
        <v>34</v>
      </c>
      <c r="L50772" t="s">
        <v>27821</v>
      </c>
      <c r="M50772" s="1">
        <v>400</v>
      </c>
      <c r="N50772" t="s">
        <v>151</v>
      </c>
      <c r="O50772" t="s">
        <v>6725</v>
      </c>
    </row>
    <row r="50773" spans="1:15" x14ac:dyDescent="0.3">
      <c r="A50773">
        <v>50772</v>
      </c>
      <c r="B50773" t="s">
        <v>34702</v>
      </c>
      <c r="C50773" t="s">
        <v>29362</v>
      </c>
      <c r="D50773" t="s">
        <v>21</v>
      </c>
      <c r="E50773" t="s">
        <v>21</v>
      </c>
      <c r="F50773">
        <v>3.4</v>
      </c>
      <c r="G50773">
        <v>14</v>
      </c>
      <c r="H50773" t="s">
        <v>39611</v>
      </c>
      <c r="I50773" t="s">
        <v>6725</v>
      </c>
      <c r="J50773" t="s">
        <v>235</v>
      </c>
      <c r="L50773" t="s">
        <v>3388</v>
      </c>
      <c r="M50773" s="1">
        <v>400</v>
      </c>
      <c r="N50773" t="s">
        <v>151</v>
      </c>
      <c r="O50773" t="s">
        <v>6725</v>
      </c>
    </row>
    <row r="50774" spans="1:15" x14ac:dyDescent="0.3">
      <c r="A50774">
        <v>50773</v>
      </c>
      <c r="B50774" t="s">
        <v>34703</v>
      </c>
      <c r="C50774" t="s">
        <v>26540</v>
      </c>
      <c r="D50774" t="s">
        <v>21</v>
      </c>
      <c r="E50774" t="s">
        <v>21</v>
      </c>
      <c r="F50774">
        <v>3.1</v>
      </c>
      <c r="G50774">
        <v>11</v>
      </c>
      <c r="H50774" t="s">
        <v>34704</v>
      </c>
      <c r="I50774" t="s">
        <v>6725</v>
      </c>
      <c r="J50774" t="s">
        <v>151</v>
      </c>
      <c r="L50774" t="s">
        <v>168</v>
      </c>
      <c r="M50774" s="1">
        <v>650</v>
      </c>
      <c r="N50774" t="s">
        <v>151</v>
      </c>
      <c r="O50774" t="s">
        <v>6725</v>
      </c>
    </row>
    <row r="50775" spans="1:15" x14ac:dyDescent="0.3">
      <c r="A50775">
        <v>50774</v>
      </c>
      <c r="B50775" t="s">
        <v>34705</v>
      </c>
      <c r="C50775" t="s">
        <v>34706</v>
      </c>
      <c r="D50775" t="s">
        <v>21</v>
      </c>
      <c r="E50775" t="s">
        <v>21</v>
      </c>
      <c r="F50775">
        <v>3.1</v>
      </c>
      <c r="G50775">
        <v>6</v>
      </c>
      <c r="H50775" t="s">
        <v>39612</v>
      </c>
      <c r="I50775" t="s">
        <v>6725</v>
      </c>
      <c r="J50775" t="s">
        <v>34</v>
      </c>
      <c r="L50775" t="s">
        <v>340</v>
      </c>
      <c r="M50775" s="1">
        <v>300</v>
      </c>
      <c r="N50775" t="s">
        <v>151</v>
      </c>
      <c r="O50775" t="s">
        <v>6725</v>
      </c>
    </row>
    <row r="50776" spans="1:15" x14ac:dyDescent="0.3">
      <c r="A50776">
        <v>50775</v>
      </c>
      <c r="B50776" t="s">
        <v>34707</v>
      </c>
      <c r="C50776" t="s">
        <v>34708</v>
      </c>
      <c r="D50776" t="s">
        <v>21</v>
      </c>
      <c r="E50776" t="s">
        <v>21</v>
      </c>
      <c r="G50776">
        <v>0</v>
      </c>
      <c r="H50776" t="s">
        <v>34709</v>
      </c>
      <c r="I50776" t="s">
        <v>6725</v>
      </c>
      <c r="J50776" t="s">
        <v>15</v>
      </c>
      <c r="L50776" t="s">
        <v>34710</v>
      </c>
      <c r="M50776" s="1">
        <v>600</v>
      </c>
      <c r="N50776" t="s">
        <v>151</v>
      </c>
      <c r="O50776" t="s">
        <v>6725</v>
      </c>
    </row>
    <row r="50777" spans="1:15" x14ac:dyDescent="0.3">
      <c r="A50777">
        <v>50776</v>
      </c>
      <c r="B50777" t="s">
        <v>34164</v>
      </c>
      <c r="C50777" t="s">
        <v>34711</v>
      </c>
      <c r="D50777" t="s">
        <v>21</v>
      </c>
      <c r="E50777" t="s">
        <v>21</v>
      </c>
      <c r="G50777">
        <v>0</v>
      </c>
      <c r="H50777" t="s">
        <v>34712</v>
      </c>
      <c r="I50777" t="s">
        <v>6725</v>
      </c>
      <c r="J50777" t="s">
        <v>34</v>
      </c>
      <c r="L50777" t="s">
        <v>211</v>
      </c>
      <c r="M50777" s="1">
        <v>300</v>
      </c>
      <c r="N50777" t="s">
        <v>151</v>
      </c>
      <c r="O50777" t="s">
        <v>6725</v>
      </c>
    </row>
    <row r="50778" spans="1:15" x14ac:dyDescent="0.3">
      <c r="A50778">
        <v>50777</v>
      </c>
      <c r="B50778" t="s">
        <v>13310</v>
      </c>
      <c r="C50778" t="s">
        <v>13311</v>
      </c>
      <c r="D50778" t="s">
        <v>21</v>
      </c>
      <c r="E50778" t="s">
        <v>21</v>
      </c>
      <c r="F50778">
        <v>3.5</v>
      </c>
      <c r="G50778">
        <v>9</v>
      </c>
      <c r="H50778" t="s">
        <v>13312</v>
      </c>
      <c r="I50778" t="s">
        <v>6725</v>
      </c>
      <c r="J50778" t="s">
        <v>151</v>
      </c>
      <c r="L50778" t="s">
        <v>2911</v>
      </c>
      <c r="M50778" s="1">
        <v>400</v>
      </c>
      <c r="N50778" t="s">
        <v>151</v>
      </c>
      <c r="O50778" t="s">
        <v>6725</v>
      </c>
    </row>
    <row r="50779" spans="1:15" x14ac:dyDescent="0.3">
      <c r="A50779">
        <v>50778</v>
      </c>
      <c r="B50779" t="s">
        <v>13323</v>
      </c>
      <c r="C50779" t="s">
        <v>4431</v>
      </c>
      <c r="D50779" t="s">
        <v>21</v>
      </c>
      <c r="E50779" t="s">
        <v>21</v>
      </c>
      <c r="F50779">
        <v>3.2</v>
      </c>
      <c r="G50779">
        <v>4</v>
      </c>
      <c r="H50779" t="s">
        <v>13324</v>
      </c>
      <c r="I50779" t="s">
        <v>6725</v>
      </c>
      <c r="J50779" t="s">
        <v>235</v>
      </c>
      <c r="L50779" t="s">
        <v>237</v>
      </c>
      <c r="M50779" s="1">
        <v>200</v>
      </c>
      <c r="N50779" t="s">
        <v>151</v>
      </c>
      <c r="O50779" t="s">
        <v>6725</v>
      </c>
    </row>
    <row r="50780" spans="1:15" x14ac:dyDescent="0.3">
      <c r="A50780">
        <v>50779</v>
      </c>
      <c r="B50780" t="s">
        <v>34713</v>
      </c>
      <c r="C50780" t="s">
        <v>34714</v>
      </c>
      <c r="D50780" t="s">
        <v>21</v>
      </c>
      <c r="E50780" t="s">
        <v>21</v>
      </c>
      <c r="G50780">
        <v>0</v>
      </c>
      <c r="H50780" t="s">
        <v>34715</v>
      </c>
      <c r="I50780" t="s">
        <v>6725</v>
      </c>
      <c r="J50780" t="s">
        <v>308</v>
      </c>
      <c r="L50780" t="s">
        <v>34716</v>
      </c>
      <c r="M50780" s="1">
        <v>300</v>
      </c>
      <c r="N50780" t="s">
        <v>151</v>
      </c>
      <c r="O50780" t="s">
        <v>6725</v>
      </c>
    </row>
    <row r="50781" spans="1:15" x14ac:dyDescent="0.3">
      <c r="A50781">
        <v>50780</v>
      </c>
      <c r="B50781" t="s">
        <v>34717</v>
      </c>
      <c r="C50781" t="s">
        <v>34718</v>
      </c>
      <c r="D50781" t="s">
        <v>21</v>
      </c>
      <c r="E50781" t="s">
        <v>21</v>
      </c>
      <c r="G50781">
        <v>0</v>
      </c>
      <c r="H50781" t="s">
        <v>34719</v>
      </c>
      <c r="I50781" t="s">
        <v>6725</v>
      </c>
      <c r="J50781" t="s">
        <v>308</v>
      </c>
      <c r="L50781" t="s">
        <v>374</v>
      </c>
      <c r="M50781" s="1">
        <v>300</v>
      </c>
      <c r="N50781" t="s">
        <v>151</v>
      </c>
      <c r="O50781" t="s">
        <v>6725</v>
      </c>
    </row>
    <row r="50782" spans="1:15" x14ac:dyDescent="0.3">
      <c r="A50782">
        <v>50781</v>
      </c>
      <c r="B50782" t="s">
        <v>13325</v>
      </c>
      <c r="C50782" t="s">
        <v>13326</v>
      </c>
      <c r="D50782" t="s">
        <v>21</v>
      </c>
      <c r="E50782" t="s">
        <v>21</v>
      </c>
      <c r="G50782">
        <v>0</v>
      </c>
      <c r="H50782" t="s">
        <v>13327</v>
      </c>
      <c r="I50782" t="s">
        <v>6725</v>
      </c>
      <c r="J50782" t="s">
        <v>34</v>
      </c>
      <c r="L50782" t="s">
        <v>45</v>
      </c>
      <c r="M50782" s="1">
        <v>200</v>
      </c>
      <c r="N50782" t="s">
        <v>151</v>
      </c>
      <c r="O50782" t="s">
        <v>6725</v>
      </c>
    </row>
    <row r="50783" spans="1:15" x14ac:dyDescent="0.3">
      <c r="A50783">
        <v>50782</v>
      </c>
      <c r="B50783" t="s">
        <v>31424</v>
      </c>
      <c r="C50783" t="s">
        <v>31425</v>
      </c>
      <c r="D50783" t="s">
        <v>21</v>
      </c>
      <c r="E50783" t="s">
        <v>21</v>
      </c>
      <c r="F50783">
        <v>3.7</v>
      </c>
      <c r="G50783">
        <v>19</v>
      </c>
      <c r="H50783" t="s">
        <v>31426</v>
      </c>
      <c r="I50783" t="s">
        <v>6725</v>
      </c>
      <c r="J50783" t="s">
        <v>151</v>
      </c>
      <c r="L50783" t="s">
        <v>374</v>
      </c>
      <c r="M50783" s="1">
        <v>1000</v>
      </c>
      <c r="N50783" t="s">
        <v>151</v>
      </c>
      <c r="O50783" t="s">
        <v>6725</v>
      </c>
    </row>
    <row r="50784" spans="1:15" x14ac:dyDescent="0.3">
      <c r="A50784">
        <v>50783</v>
      </c>
      <c r="B50784" t="s">
        <v>13197</v>
      </c>
      <c r="C50784" t="s">
        <v>13198</v>
      </c>
      <c r="D50784" t="s">
        <v>21</v>
      </c>
      <c r="E50784" t="s">
        <v>21</v>
      </c>
      <c r="G50784">
        <v>0</v>
      </c>
      <c r="H50784" t="s">
        <v>13199</v>
      </c>
      <c r="I50784" t="s">
        <v>6725</v>
      </c>
      <c r="J50784" t="s">
        <v>308</v>
      </c>
      <c r="L50784" t="s">
        <v>45</v>
      </c>
      <c r="M50784" s="1">
        <v>300</v>
      </c>
      <c r="N50784" t="s">
        <v>151</v>
      </c>
      <c r="O50784" t="s">
        <v>6725</v>
      </c>
    </row>
    <row r="50785" spans="1:15" x14ac:dyDescent="0.3">
      <c r="A50785">
        <v>50784</v>
      </c>
      <c r="B50785" t="s">
        <v>34720</v>
      </c>
      <c r="C50785" t="s">
        <v>34721</v>
      </c>
      <c r="D50785" t="s">
        <v>21</v>
      </c>
      <c r="E50785" t="s">
        <v>21</v>
      </c>
      <c r="G50785">
        <v>0</v>
      </c>
      <c r="H50785" t="s">
        <v>39613</v>
      </c>
      <c r="I50785" t="s">
        <v>6725</v>
      </c>
      <c r="J50785" t="s">
        <v>15</v>
      </c>
      <c r="L50785" t="s">
        <v>1266</v>
      </c>
      <c r="M50785" s="1">
        <v>550</v>
      </c>
      <c r="N50785" t="s">
        <v>151</v>
      </c>
      <c r="O50785" t="s">
        <v>6725</v>
      </c>
    </row>
    <row r="50786" spans="1:15" x14ac:dyDescent="0.3">
      <c r="A50786">
        <v>50785</v>
      </c>
      <c r="B50786" t="s">
        <v>34722</v>
      </c>
      <c r="C50786" t="s">
        <v>17203</v>
      </c>
      <c r="D50786" t="s">
        <v>21</v>
      </c>
      <c r="E50786" t="s">
        <v>21</v>
      </c>
      <c r="F50786">
        <v>3.6</v>
      </c>
      <c r="G50786">
        <v>0</v>
      </c>
      <c r="H50786" t="s">
        <v>34723</v>
      </c>
      <c r="I50786" t="s">
        <v>6725</v>
      </c>
      <c r="J50786" t="s">
        <v>34</v>
      </c>
      <c r="L50786" t="s">
        <v>45</v>
      </c>
      <c r="M50786" s="1">
        <v>400</v>
      </c>
      <c r="N50786" t="s">
        <v>151</v>
      </c>
      <c r="O50786" t="s">
        <v>6725</v>
      </c>
    </row>
    <row r="50787" spans="1:15" x14ac:dyDescent="0.3">
      <c r="A50787">
        <v>50786</v>
      </c>
      <c r="B50787" t="s">
        <v>12798</v>
      </c>
      <c r="C50787" t="s">
        <v>12799</v>
      </c>
      <c r="D50787" t="s">
        <v>13</v>
      </c>
      <c r="E50787" t="s">
        <v>21</v>
      </c>
      <c r="F50787">
        <v>3.8</v>
      </c>
      <c r="G50787">
        <v>433</v>
      </c>
      <c r="H50787" t="s">
        <v>36942</v>
      </c>
      <c r="I50787" t="s">
        <v>6725</v>
      </c>
      <c r="J50787" t="s">
        <v>15</v>
      </c>
      <c r="K50787" t="s">
        <v>34724</v>
      </c>
      <c r="L50787" t="s">
        <v>12801</v>
      </c>
      <c r="M50787" s="1">
        <v>800</v>
      </c>
      <c r="N50787" t="s">
        <v>151</v>
      </c>
      <c r="O50787" t="s">
        <v>6725</v>
      </c>
    </row>
    <row r="50788" spans="1:15" x14ac:dyDescent="0.3">
      <c r="A50788">
        <v>50787</v>
      </c>
      <c r="B50788" t="s">
        <v>13108</v>
      </c>
      <c r="C50788" t="s">
        <v>13109</v>
      </c>
      <c r="D50788" t="s">
        <v>21</v>
      </c>
      <c r="E50788" t="s">
        <v>21</v>
      </c>
      <c r="G50788">
        <v>0</v>
      </c>
      <c r="H50788" t="s">
        <v>13110</v>
      </c>
      <c r="I50788" t="s">
        <v>6725</v>
      </c>
      <c r="J50788" t="s">
        <v>34</v>
      </c>
      <c r="L50788" t="s">
        <v>2060</v>
      </c>
      <c r="M50788" s="1">
        <v>750</v>
      </c>
      <c r="N50788" t="s">
        <v>151</v>
      </c>
      <c r="O50788" t="s">
        <v>6725</v>
      </c>
    </row>
    <row r="50789" spans="1:15" x14ac:dyDescent="0.3">
      <c r="A50789">
        <v>50788</v>
      </c>
      <c r="B50789" t="s">
        <v>34725</v>
      </c>
      <c r="C50789" t="s">
        <v>34726</v>
      </c>
      <c r="D50789" t="s">
        <v>21</v>
      </c>
      <c r="E50789" t="s">
        <v>21</v>
      </c>
      <c r="G50789">
        <v>0</v>
      </c>
      <c r="H50789" t="s">
        <v>34727</v>
      </c>
      <c r="I50789" t="s">
        <v>6725</v>
      </c>
      <c r="J50789" t="s">
        <v>34</v>
      </c>
      <c r="L50789" t="s">
        <v>2552</v>
      </c>
      <c r="M50789" s="1">
        <v>300</v>
      </c>
      <c r="N50789" t="s">
        <v>151</v>
      </c>
      <c r="O50789" t="s">
        <v>6725</v>
      </c>
    </row>
    <row r="50790" spans="1:15" x14ac:dyDescent="0.3">
      <c r="A50790">
        <v>50789</v>
      </c>
      <c r="B50790" t="s">
        <v>34728</v>
      </c>
      <c r="C50790" t="s">
        <v>34729</v>
      </c>
      <c r="D50790" t="s">
        <v>21</v>
      </c>
      <c r="E50790" t="s">
        <v>21</v>
      </c>
      <c r="G50790">
        <v>0</v>
      </c>
      <c r="H50790" t="s">
        <v>34730</v>
      </c>
      <c r="I50790" t="s">
        <v>6725</v>
      </c>
      <c r="J50790" t="s">
        <v>151</v>
      </c>
      <c r="L50790" t="s">
        <v>45</v>
      </c>
      <c r="M50790" s="1">
        <v>300</v>
      </c>
      <c r="N50790" t="s">
        <v>151</v>
      </c>
      <c r="O50790" t="s">
        <v>6725</v>
      </c>
    </row>
    <row r="50791" spans="1:15" x14ac:dyDescent="0.3">
      <c r="A50791">
        <v>50790</v>
      </c>
      <c r="B50791" t="s">
        <v>13108</v>
      </c>
      <c r="C50791" t="s">
        <v>13212</v>
      </c>
      <c r="D50791" t="s">
        <v>21</v>
      </c>
      <c r="E50791" t="s">
        <v>21</v>
      </c>
      <c r="G50791">
        <v>0</v>
      </c>
      <c r="H50791" t="s">
        <v>13213</v>
      </c>
      <c r="I50791" t="s">
        <v>6725</v>
      </c>
      <c r="J50791" t="s">
        <v>34</v>
      </c>
      <c r="L50791" t="s">
        <v>2060</v>
      </c>
      <c r="M50791" s="1">
        <v>400</v>
      </c>
      <c r="N50791" t="s">
        <v>151</v>
      </c>
      <c r="O50791" t="s">
        <v>6725</v>
      </c>
    </row>
    <row r="50792" spans="1:15" x14ac:dyDescent="0.3">
      <c r="A50792">
        <v>50791</v>
      </c>
      <c r="B50792" t="s">
        <v>34731</v>
      </c>
      <c r="C50792" t="s">
        <v>34732</v>
      </c>
      <c r="D50792" t="s">
        <v>21</v>
      </c>
      <c r="E50792" t="s">
        <v>21</v>
      </c>
      <c r="G50792">
        <v>0</v>
      </c>
      <c r="H50792" t="s">
        <v>34733</v>
      </c>
      <c r="I50792" t="s">
        <v>6725</v>
      </c>
      <c r="J50792" t="s">
        <v>151</v>
      </c>
      <c r="L50792" t="s">
        <v>1550</v>
      </c>
      <c r="M50792" s="1">
        <v>350</v>
      </c>
      <c r="N50792" t="s">
        <v>151</v>
      </c>
      <c r="O50792" t="s">
        <v>6725</v>
      </c>
    </row>
    <row r="50793" spans="1:15" x14ac:dyDescent="0.3">
      <c r="A50793">
        <v>50792</v>
      </c>
      <c r="B50793" t="s">
        <v>34734</v>
      </c>
      <c r="C50793" t="s">
        <v>34735</v>
      </c>
      <c r="D50793" t="s">
        <v>21</v>
      </c>
      <c r="E50793" t="s">
        <v>21</v>
      </c>
      <c r="G50793">
        <v>0</v>
      </c>
      <c r="H50793" t="s">
        <v>34736</v>
      </c>
      <c r="I50793" t="s">
        <v>6725</v>
      </c>
      <c r="J50793" t="s">
        <v>151</v>
      </c>
      <c r="L50793" t="s">
        <v>3905</v>
      </c>
      <c r="M50793" s="1">
        <v>200</v>
      </c>
      <c r="N50793" t="s">
        <v>151</v>
      </c>
      <c r="O50793" t="s">
        <v>6725</v>
      </c>
    </row>
    <row r="50794" spans="1:15" x14ac:dyDescent="0.3">
      <c r="A50794">
        <v>50793</v>
      </c>
      <c r="B50794" t="s">
        <v>34737</v>
      </c>
      <c r="C50794" t="s">
        <v>34738</v>
      </c>
      <c r="D50794" t="s">
        <v>21</v>
      </c>
      <c r="E50794" t="s">
        <v>21</v>
      </c>
      <c r="G50794">
        <v>0</v>
      </c>
      <c r="H50794" t="s">
        <v>34739</v>
      </c>
      <c r="I50794" t="s">
        <v>6725</v>
      </c>
      <c r="J50794" t="s">
        <v>151</v>
      </c>
      <c r="L50794" t="s">
        <v>2341</v>
      </c>
      <c r="M50794" s="1">
        <v>150</v>
      </c>
      <c r="N50794" t="s">
        <v>151</v>
      </c>
      <c r="O50794" t="s">
        <v>6725</v>
      </c>
    </row>
    <row r="50795" spans="1:15" x14ac:dyDescent="0.3">
      <c r="A50795">
        <v>50794</v>
      </c>
      <c r="B50795" t="s">
        <v>34740</v>
      </c>
      <c r="C50795" t="s">
        <v>34729</v>
      </c>
      <c r="D50795" t="s">
        <v>21</v>
      </c>
      <c r="E50795" t="s">
        <v>21</v>
      </c>
      <c r="G50795">
        <v>0</v>
      </c>
      <c r="H50795" t="s">
        <v>34741</v>
      </c>
      <c r="I50795" t="s">
        <v>6725</v>
      </c>
      <c r="J50795" t="s">
        <v>151</v>
      </c>
      <c r="L50795" t="s">
        <v>45</v>
      </c>
      <c r="M50795" s="1">
        <v>150</v>
      </c>
      <c r="N50795" t="s">
        <v>151</v>
      </c>
      <c r="O50795" t="s">
        <v>6725</v>
      </c>
    </row>
    <row r="50796" spans="1:15" x14ac:dyDescent="0.3">
      <c r="A50796">
        <v>50795</v>
      </c>
      <c r="B50796" t="s">
        <v>34742</v>
      </c>
      <c r="C50796" t="s">
        <v>34743</v>
      </c>
      <c r="D50796" t="s">
        <v>21</v>
      </c>
      <c r="E50796" t="s">
        <v>21</v>
      </c>
      <c r="G50796">
        <v>0</v>
      </c>
      <c r="H50796" t="s">
        <v>34744</v>
      </c>
      <c r="I50796" t="s">
        <v>6725</v>
      </c>
      <c r="J50796" t="s">
        <v>308</v>
      </c>
      <c r="L50796" t="s">
        <v>45</v>
      </c>
      <c r="M50796" s="1">
        <v>250</v>
      </c>
      <c r="N50796" t="s">
        <v>151</v>
      </c>
      <c r="O50796" t="s">
        <v>6725</v>
      </c>
    </row>
    <row r="50797" spans="1:15" x14ac:dyDescent="0.3">
      <c r="A50797">
        <v>50796</v>
      </c>
      <c r="B50797" t="s">
        <v>34745</v>
      </c>
      <c r="C50797" t="s">
        <v>13780</v>
      </c>
      <c r="D50797" t="s">
        <v>21</v>
      </c>
      <c r="E50797" t="s">
        <v>21</v>
      </c>
      <c r="G50797">
        <v>0</v>
      </c>
      <c r="H50797" t="s">
        <v>34746</v>
      </c>
      <c r="I50797" t="s">
        <v>6725</v>
      </c>
      <c r="J50797" t="s">
        <v>151</v>
      </c>
      <c r="L50797" t="s">
        <v>1557</v>
      </c>
      <c r="M50797" s="1">
        <v>250</v>
      </c>
      <c r="N50797" t="s">
        <v>151</v>
      </c>
      <c r="O50797" t="s">
        <v>6725</v>
      </c>
    </row>
    <row r="50798" spans="1:15" x14ac:dyDescent="0.3">
      <c r="A50798">
        <v>50797</v>
      </c>
      <c r="B50798" t="s">
        <v>34747</v>
      </c>
      <c r="C50798" t="s">
        <v>34748</v>
      </c>
      <c r="D50798" t="s">
        <v>21</v>
      </c>
      <c r="E50798" t="s">
        <v>21</v>
      </c>
      <c r="G50798">
        <v>0</v>
      </c>
      <c r="H50798" t="s">
        <v>39614</v>
      </c>
      <c r="I50798" t="s">
        <v>6725</v>
      </c>
      <c r="J50798" t="s">
        <v>194</v>
      </c>
      <c r="L50798" t="s">
        <v>3916</v>
      </c>
      <c r="M50798" s="1">
        <v>200</v>
      </c>
      <c r="N50798" t="s">
        <v>151</v>
      </c>
      <c r="O50798" t="s">
        <v>6725</v>
      </c>
    </row>
    <row r="50799" spans="1:15" x14ac:dyDescent="0.3">
      <c r="A50799">
        <v>50798</v>
      </c>
      <c r="B50799" t="s">
        <v>34749</v>
      </c>
      <c r="C50799" t="s">
        <v>34750</v>
      </c>
      <c r="D50799" t="s">
        <v>21</v>
      </c>
      <c r="E50799" t="s">
        <v>21</v>
      </c>
      <c r="F50799">
        <v>3.6</v>
      </c>
      <c r="G50799">
        <v>17</v>
      </c>
      <c r="H50799" t="s">
        <v>39615</v>
      </c>
      <c r="I50799" t="s">
        <v>6725</v>
      </c>
      <c r="J50799" t="s">
        <v>308</v>
      </c>
      <c r="L50799" t="s">
        <v>980</v>
      </c>
      <c r="M50799" s="1">
        <v>400</v>
      </c>
      <c r="N50799" t="s">
        <v>151</v>
      </c>
      <c r="O50799" t="s">
        <v>6725</v>
      </c>
    </row>
    <row r="50800" spans="1:15" x14ac:dyDescent="0.3">
      <c r="A50800">
        <v>50799</v>
      </c>
      <c r="B50800" t="s">
        <v>13131</v>
      </c>
      <c r="C50800" t="s">
        <v>13132</v>
      </c>
      <c r="D50800" t="s">
        <v>21</v>
      </c>
      <c r="E50800" t="s">
        <v>21</v>
      </c>
      <c r="F50800">
        <v>3.4</v>
      </c>
      <c r="G50800">
        <v>5</v>
      </c>
      <c r="H50800" t="s">
        <v>13133</v>
      </c>
      <c r="I50800" t="s">
        <v>6725</v>
      </c>
      <c r="J50800" t="s">
        <v>34</v>
      </c>
      <c r="L50800" t="s">
        <v>2619</v>
      </c>
      <c r="M50800" s="1">
        <v>300</v>
      </c>
      <c r="N50800" t="s">
        <v>151</v>
      </c>
      <c r="O50800" t="s">
        <v>6725</v>
      </c>
    </row>
    <row r="50801" spans="1:15" x14ac:dyDescent="0.3">
      <c r="A50801">
        <v>50800</v>
      </c>
      <c r="B50801" t="s">
        <v>34751</v>
      </c>
      <c r="C50801" t="s">
        <v>34752</v>
      </c>
      <c r="D50801" t="s">
        <v>21</v>
      </c>
      <c r="E50801" t="s">
        <v>21</v>
      </c>
      <c r="F50801">
        <v>3.7</v>
      </c>
      <c r="G50801">
        <v>19</v>
      </c>
      <c r="H50801" t="s">
        <v>34753</v>
      </c>
      <c r="I50801" t="s">
        <v>6725</v>
      </c>
      <c r="J50801" t="s">
        <v>34</v>
      </c>
      <c r="L50801" t="s">
        <v>34754</v>
      </c>
      <c r="M50801" s="1">
        <v>250</v>
      </c>
      <c r="N50801" t="s">
        <v>151</v>
      </c>
      <c r="O50801" t="s">
        <v>6725</v>
      </c>
    </row>
    <row r="50802" spans="1:15" x14ac:dyDescent="0.3">
      <c r="A50802">
        <v>50801</v>
      </c>
      <c r="B50802" t="s">
        <v>34755</v>
      </c>
      <c r="C50802" t="s">
        <v>34756</v>
      </c>
      <c r="D50802" t="s">
        <v>13</v>
      </c>
      <c r="E50802" t="s">
        <v>21</v>
      </c>
      <c r="F50802">
        <v>3.7</v>
      </c>
      <c r="G50802">
        <v>95</v>
      </c>
      <c r="H50802" t="s">
        <v>39616</v>
      </c>
      <c r="I50802" t="s">
        <v>6725</v>
      </c>
      <c r="J50802" t="s">
        <v>34</v>
      </c>
      <c r="K50802" t="s">
        <v>5464</v>
      </c>
      <c r="L50802" t="s">
        <v>34757</v>
      </c>
      <c r="M50802" s="1">
        <v>400</v>
      </c>
      <c r="N50802" t="s">
        <v>151</v>
      </c>
      <c r="O50802" t="s">
        <v>6725</v>
      </c>
    </row>
    <row r="50803" spans="1:15" x14ac:dyDescent="0.3">
      <c r="A50803">
        <v>50802</v>
      </c>
      <c r="B50803" t="s">
        <v>12359</v>
      </c>
      <c r="C50803" t="s">
        <v>12360</v>
      </c>
      <c r="D50803" t="s">
        <v>13</v>
      </c>
      <c r="E50803" t="s">
        <v>21</v>
      </c>
      <c r="F50803">
        <v>3.7</v>
      </c>
      <c r="G50803">
        <v>19</v>
      </c>
      <c r="H50803" t="s">
        <v>12361</v>
      </c>
      <c r="I50803" t="s">
        <v>6725</v>
      </c>
      <c r="J50803" t="s">
        <v>34</v>
      </c>
      <c r="L50803" t="s">
        <v>7433</v>
      </c>
      <c r="M50803" s="1">
        <v>500</v>
      </c>
      <c r="N50803" t="s">
        <v>151</v>
      </c>
      <c r="O50803" t="s">
        <v>6725</v>
      </c>
    </row>
    <row r="50804" spans="1:15" x14ac:dyDescent="0.3">
      <c r="A50804">
        <v>50803</v>
      </c>
      <c r="B50804" t="s">
        <v>13153</v>
      </c>
      <c r="C50804" t="s">
        <v>13154</v>
      </c>
      <c r="D50804" t="s">
        <v>21</v>
      </c>
      <c r="E50804" t="s">
        <v>21</v>
      </c>
      <c r="F50804">
        <v>3.6</v>
      </c>
      <c r="G50804">
        <v>14</v>
      </c>
      <c r="H50804" t="s">
        <v>13155</v>
      </c>
      <c r="I50804" t="s">
        <v>6725</v>
      </c>
      <c r="J50804" t="s">
        <v>151</v>
      </c>
      <c r="L50804" t="s">
        <v>45</v>
      </c>
      <c r="M50804" s="1">
        <v>300</v>
      </c>
      <c r="N50804" t="s">
        <v>151</v>
      </c>
      <c r="O50804" t="s">
        <v>6725</v>
      </c>
    </row>
    <row r="50805" spans="1:15" x14ac:dyDescent="0.3">
      <c r="A50805">
        <v>50804</v>
      </c>
      <c r="B50805" t="s">
        <v>34758</v>
      </c>
      <c r="C50805" t="s">
        <v>34759</v>
      </c>
      <c r="D50805" t="s">
        <v>21</v>
      </c>
      <c r="E50805" t="s">
        <v>21</v>
      </c>
      <c r="F50805">
        <v>3.1</v>
      </c>
      <c r="G50805">
        <v>65</v>
      </c>
      <c r="H50805" t="s">
        <v>39617</v>
      </c>
      <c r="I50805" t="s">
        <v>6725</v>
      </c>
      <c r="J50805" t="s">
        <v>151</v>
      </c>
      <c r="K50805" t="s">
        <v>34760</v>
      </c>
      <c r="L50805" t="s">
        <v>2043</v>
      </c>
      <c r="M50805" s="1">
        <v>500</v>
      </c>
    </row>
    <row r="50806" spans="1:15" x14ac:dyDescent="0.3">
      <c r="A50806">
        <v>50805</v>
      </c>
      <c r="B50806" t="s">
        <v>34761</v>
      </c>
      <c r="C50806" t="s">
        <v>34762</v>
      </c>
      <c r="D50806" t="s">
        <v>21</v>
      </c>
      <c r="E50806" t="s">
        <v>21</v>
      </c>
      <c r="F50806">
        <v>3.6</v>
      </c>
      <c r="G50806">
        <v>13</v>
      </c>
      <c r="H50806" t="s">
        <v>8199</v>
      </c>
      <c r="I50806" t="s">
        <v>6725</v>
      </c>
      <c r="J50806" t="s">
        <v>151</v>
      </c>
      <c r="L50806" t="s">
        <v>904</v>
      </c>
      <c r="M50806" s="1">
        <v>500</v>
      </c>
      <c r="N50806" t="s">
        <v>151</v>
      </c>
      <c r="O50806" t="s">
        <v>6725</v>
      </c>
    </row>
    <row r="50807" spans="1:15" x14ac:dyDescent="0.3">
      <c r="A50807">
        <v>50806</v>
      </c>
      <c r="B50807" t="s">
        <v>13168</v>
      </c>
      <c r="C50807" t="s">
        <v>13169</v>
      </c>
      <c r="D50807" t="s">
        <v>21</v>
      </c>
      <c r="E50807" t="s">
        <v>21</v>
      </c>
      <c r="G50807">
        <v>0</v>
      </c>
      <c r="H50807" t="s">
        <v>13170</v>
      </c>
      <c r="I50807" t="s">
        <v>6725</v>
      </c>
      <c r="J50807" t="s">
        <v>151</v>
      </c>
      <c r="L50807" t="s">
        <v>2450</v>
      </c>
      <c r="M50807" s="1">
        <v>200</v>
      </c>
      <c r="N50807" t="s">
        <v>151</v>
      </c>
      <c r="O50807" t="s">
        <v>6725</v>
      </c>
    </row>
    <row r="50808" spans="1:15" x14ac:dyDescent="0.3">
      <c r="A50808">
        <v>50807</v>
      </c>
      <c r="B50808" t="s">
        <v>34763</v>
      </c>
      <c r="C50808" t="s">
        <v>34764</v>
      </c>
      <c r="D50808" t="s">
        <v>21</v>
      </c>
      <c r="E50808" t="s">
        <v>21</v>
      </c>
      <c r="F50808">
        <v>3.3</v>
      </c>
      <c r="G50808">
        <v>12</v>
      </c>
      <c r="H50808" t="s">
        <v>34765</v>
      </c>
      <c r="I50808" t="s">
        <v>6725</v>
      </c>
      <c r="J50808" t="s">
        <v>34</v>
      </c>
      <c r="L50808" t="s">
        <v>13995</v>
      </c>
      <c r="M50808" s="1">
        <v>500</v>
      </c>
      <c r="N50808" t="s">
        <v>151</v>
      </c>
      <c r="O50808" t="s">
        <v>6725</v>
      </c>
    </row>
    <row r="50809" spans="1:15" x14ac:dyDescent="0.3">
      <c r="A50809">
        <v>50808</v>
      </c>
      <c r="B50809" t="s">
        <v>34766</v>
      </c>
      <c r="C50809" t="s">
        <v>8198</v>
      </c>
      <c r="D50809" t="s">
        <v>21</v>
      </c>
      <c r="E50809" t="s">
        <v>21</v>
      </c>
      <c r="G50809">
        <v>0</v>
      </c>
      <c r="H50809" t="s">
        <v>8199</v>
      </c>
      <c r="I50809" t="s">
        <v>6725</v>
      </c>
      <c r="J50809" t="s">
        <v>151</v>
      </c>
      <c r="L50809" t="s">
        <v>2326</v>
      </c>
      <c r="M50809" s="1">
        <v>400</v>
      </c>
      <c r="N50809" t="s">
        <v>151</v>
      </c>
      <c r="O50809" t="s">
        <v>6725</v>
      </c>
    </row>
    <row r="50810" spans="1:15" x14ac:dyDescent="0.3">
      <c r="A50810">
        <v>50809</v>
      </c>
      <c r="B50810" t="s">
        <v>13175</v>
      </c>
      <c r="C50810" t="s">
        <v>13176</v>
      </c>
      <c r="D50810" t="s">
        <v>21</v>
      </c>
      <c r="E50810" t="s">
        <v>21</v>
      </c>
      <c r="F50810">
        <v>3.4</v>
      </c>
      <c r="G50810">
        <v>8</v>
      </c>
      <c r="H50810" t="s">
        <v>13177</v>
      </c>
      <c r="I50810" t="s">
        <v>6725</v>
      </c>
      <c r="J50810" t="s">
        <v>308</v>
      </c>
      <c r="L50810" t="s">
        <v>1421</v>
      </c>
      <c r="M50810" s="1">
        <v>300</v>
      </c>
      <c r="N50810" t="s">
        <v>151</v>
      </c>
      <c r="O50810" t="s">
        <v>6725</v>
      </c>
    </row>
    <row r="50811" spans="1:15" x14ac:dyDescent="0.3">
      <c r="A50811">
        <v>50810</v>
      </c>
      <c r="B50811" t="s">
        <v>34767</v>
      </c>
      <c r="C50811" t="s">
        <v>8243</v>
      </c>
      <c r="D50811" t="s">
        <v>21</v>
      </c>
      <c r="E50811" t="s">
        <v>21</v>
      </c>
      <c r="G50811">
        <v>0</v>
      </c>
      <c r="H50811" t="s">
        <v>8199</v>
      </c>
      <c r="I50811" t="s">
        <v>6725</v>
      </c>
      <c r="J50811" t="s">
        <v>151</v>
      </c>
      <c r="L50811" t="s">
        <v>45</v>
      </c>
      <c r="M50811" s="1">
        <v>500</v>
      </c>
      <c r="N50811" t="s">
        <v>151</v>
      </c>
      <c r="O50811" t="s">
        <v>6725</v>
      </c>
    </row>
    <row r="50812" spans="1:15" x14ac:dyDescent="0.3">
      <c r="A50812">
        <v>50811</v>
      </c>
      <c r="B50812" t="s">
        <v>14062</v>
      </c>
      <c r="C50812" t="s">
        <v>14063</v>
      </c>
      <c r="D50812" t="s">
        <v>13</v>
      </c>
      <c r="E50812" t="s">
        <v>21</v>
      </c>
      <c r="F50812">
        <v>3.4</v>
      </c>
      <c r="G50812">
        <v>5</v>
      </c>
      <c r="H50812" t="s">
        <v>37075</v>
      </c>
      <c r="I50812" t="s">
        <v>11927</v>
      </c>
      <c r="J50812" t="s">
        <v>34</v>
      </c>
      <c r="L50812" t="s">
        <v>211</v>
      </c>
      <c r="M50812" s="1">
        <v>700</v>
      </c>
      <c r="N50812" t="s">
        <v>151</v>
      </c>
      <c r="O50812" t="s">
        <v>6725</v>
      </c>
    </row>
    <row r="50813" spans="1:15" x14ac:dyDescent="0.3">
      <c r="A50813">
        <v>50812</v>
      </c>
      <c r="B50813" t="s">
        <v>13238</v>
      </c>
      <c r="C50813" t="s">
        <v>13239</v>
      </c>
      <c r="D50813" t="s">
        <v>21</v>
      </c>
      <c r="E50813" t="s">
        <v>21</v>
      </c>
      <c r="G50813">
        <v>0</v>
      </c>
      <c r="H50813" t="s">
        <v>36990</v>
      </c>
      <c r="I50813" t="s">
        <v>6725</v>
      </c>
      <c r="J50813" t="s">
        <v>34</v>
      </c>
      <c r="L50813" t="s">
        <v>45</v>
      </c>
      <c r="M50813" s="1">
        <v>400</v>
      </c>
      <c r="N50813" t="s">
        <v>151</v>
      </c>
      <c r="O50813" t="s">
        <v>6725</v>
      </c>
    </row>
    <row r="50814" spans="1:15" x14ac:dyDescent="0.3">
      <c r="A50814">
        <v>50813</v>
      </c>
      <c r="B50814" t="s">
        <v>13258</v>
      </c>
      <c r="C50814" t="s">
        <v>13259</v>
      </c>
      <c r="D50814" t="s">
        <v>21</v>
      </c>
      <c r="E50814" t="s">
        <v>21</v>
      </c>
      <c r="G50814">
        <v>0</v>
      </c>
      <c r="H50814" t="s">
        <v>13260</v>
      </c>
      <c r="I50814" t="s">
        <v>6725</v>
      </c>
      <c r="J50814" t="s">
        <v>151</v>
      </c>
      <c r="L50814" t="s">
        <v>168</v>
      </c>
      <c r="M50814" s="1">
        <v>300</v>
      </c>
      <c r="N50814" t="s">
        <v>151</v>
      </c>
      <c r="O50814" t="s">
        <v>6725</v>
      </c>
    </row>
    <row r="50815" spans="1:15" x14ac:dyDescent="0.3">
      <c r="A50815">
        <v>50814</v>
      </c>
      <c r="B50815" t="s">
        <v>13268</v>
      </c>
      <c r="C50815" t="s">
        <v>13269</v>
      </c>
      <c r="D50815" t="s">
        <v>21</v>
      </c>
      <c r="E50815" t="s">
        <v>21</v>
      </c>
      <c r="G50815">
        <v>0</v>
      </c>
      <c r="H50815" t="s">
        <v>12278</v>
      </c>
      <c r="I50815" t="s">
        <v>6725</v>
      </c>
      <c r="J50815" t="s">
        <v>34</v>
      </c>
      <c r="L50815" t="s">
        <v>13270</v>
      </c>
      <c r="M50815" s="1">
        <v>450</v>
      </c>
      <c r="N50815" t="s">
        <v>151</v>
      </c>
      <c r="O50815" t="s">
        <v>6725</v>
      </c>
    </row>
    <row r="50816" spans="1:15" x14ac:dyDescent="0.3">
      <c r="A50816">
        <v>50815</v>
      </c>
      <c r="B50816" t="s">
        <v>13277</v>
      </c>
      <c r="C50816" t="s">
        <v>13278</v>
      </c>
      <c r="D50816" t="s">
        <v>21</v>
      </c>
      <c r="E50816" t="s">
        <v>21</v>
      </c>
      <c r="G50816">
        <v>0</v>
      </c>
      <c r="H50816" t="s">
        <v>13279</v>
      </c>
      <c r="I50816" t="s">
        <v>6725</v>
      </c>
      <c r="J50816" t="s">
        <v>151</v>
      </c>
      <c r="L50816" t="s">
        <v>186</v>
      </c>
      <c r="M50816" s="1">
        <v>150</v>
      </c>
      <c r="N50816" t="s">
        <v>151</v>
      </c>
      <c r="O50816" t="s">
        <v>6725</v>
      </c>
    </row>
    <row r="50817" spans="1:15" x14ac:dyDescent="0.3">
      <c r="A50817">
        <v>50816</v>
      </c>
      <c r="B50817" t="s">
        <v>13290</v>
      </c>
      <c r="C50817" t="s">
        <v>13291</v>
      </c>
      <c r="D50817" t="s">
        <v>21</v>
      </c>
      <c r="E50817" t="s">
        <v>21</v>
      </c>
      <c r="G50817">
        <v>0</v>
      </c>
      <c r="H50817" t="s">
        <v>13292</v>
      </c>
      <c r="I50817" t="s">
        <v>6725</v>
      </c>
      <c r="J50817" t="s">
        <v>151</v>
      </c>
      <c r="L50817" t="s">
        <v>13293</v>
      </c>
      <c r="M50817" s="1">
        <v>200</v>
      </c>
      <c r="N50817" t="s">
        <v>151</v>
      </c>
      <c r="O50817" t="s">
        <v>6725</v>
      </c>
    </row>
    <row r="50818" spans="1:15" x14ac:dyDescent="0.3">
      <c r="A50818">
        <v>50817</v>
      </c>
      <c r="B50818" t="s">
        <v>34768</v>
      </c>
      <c r="C50818" t="s">
        <v>34769</v>
      </c>
      <c r="D50818" t="s">
        <v>21</v>
      </c>
      <c r="E50818" t="s">
        <v>21</v>
      </c>
      <c r="G50818">
        <v>0</v>
      </c>
      <c r="H50818" t="s">
        <v>34770</v>
      </c>
      <c r="I50818" t="s">
        <v>6725</v>
      </c>
      <c r="J50818" t="s">
        <v>34</v>
      </c>
      <c r="L50818" t="s">
        <v>6254</v>
      </c>
      <c r="M50818" s="1">
        <v>450</v>
      </c>
      <c r="N50818" t="s">
        <v>151</v>
      </c>
      <c r="O50818" t="s">
        <v>6725</v>
      </c>
    </row>
    <row r="50819" spans="1:15" x14ac:dyDescent="0.3">
      <c r="A50819">
        <v>50818</v>
      </c>
      <c r="B50819" t="s">
        <v>13313</v>
      </c>
      <c r="C50819" t="s">
        <v>13314</v>
      </c>
      <c r="D50819" t="s">
        <v>21</v>
      </c>
      <c r="E50819" t="s">
        <v>21</v>
      </c>
      <c r="G50819">
        <v>0</v>
      </c>
      <c r="H50819" t="s">
        <v>36997</v>
      </c>
      <c r="I50819" t="s">
        <v>6725</v>
      </c>
      <c r="J50819" t="s">
        <v>34</v>
      </c>
      <c r="L50819" t="s">
        <v>45</v>
      </c>
      <c r="M50819" s="1">
        <v>400</v>
      </c>
      <c r="N50819" t="s">
        <v>151</v>
      </c>
      <c r="O50819" t="s">
        <v>6725</v>
      </c>
    </row>
    <row r="50820" spans="1:15" x14ac:dyDescent="0.3">
      <c r="A50820">
        <v>50819</v>
      </c>
      <c r="B50820" t="s">
        <v>3546</v>
      </c>
      <c r="C50820" t="s">
        <v>8225</v>
      </c>
      <c r="D50820" t="s">
        <v>13</v>
      </c>
      <c r="E50820" t="s">
        <v>21</v>
      </c>
      <c r="F50820">
        <v>3.6</v>
      </c>
      <c r="G50820">
        <v>0</v>
      </c>
      <c r="H50820" t="s">
        <v>12216</v>
      </c>
      <c r="I50820" t="s">
        <v>6968</v>
      </c>
      <c r="J50820" t="s">
        <v>308</v>
      </c>
      <c r="L50820" t="s">
        <v>8227</v>
      </c>
      <c r="M50820" s="1">
        <v>450</v>
      </c>
      <c r="N50820" t="s">
        <v>151</v>
      </c>
      <c r="O50820" t="s">
        <v>6725</v>
      </c>
    </row>
    <row r="50821" spans="1:15" x14ac:dyDescent="0.3">
      <c r="A50821">
        <v>50820</v>
      </c>
      <c r="B50821" t="s">
        <v>34771</v>
      </c>
      <c r="C50821" t="s">
        <v>34772</v>
      </c>
      <c r="D50821" t="s">
        <v>21</v>
      </c>
      <c r="E50821" t="s">
        <v>21</v>
      </c>
      <c r="F50821">
        <v>2.8</v>
      </c>
      <c r="G50821">
        <v>21</v>
      </c>
      <c r="H50821" t="s">
        <v>34773</v>
      </c>
      <c r="I50821" t="s">
        <v>6725</v>
      </c>
      <c r="J50821" t="s">
        <v>308</v>
      </c>
      <c r="L50821" t="s">
        <v>2504</v>
      </c>
      <c r="M50821" s="1">
        <v>500</v>
      </c>
      <c r="N50821" t="s">
        <v>151</v>
      </c>
      <c r="O50821" t="s">
        <v>6725</v>
      </c>
    </row>
    <row r="50822" spans="1:15" x14ac:dyDescent="0.3">
      <c r="A50822">
        <v>50821</v>
      </c>
      <c r="B50822" t="s">
        <v>14226</v>
      </c>
      <c r="C50822" t="s">
        <v>14227</v>
      </c>
      <c r="D50822" t="s">
        <v>13</v>
      </c>
      <c r="E50822" t="s">
        <v>21</v>
      </c>
      <c r="G50822">
        <v>0</v>
      </c>
      <c r="H50822" t="s">
        <v>37089</v>
      </c>
      <c r="I50822" t="s">
        <v>6725</v>
      </c>
      <c r="J50822" t="s">
        <v>34</v>
      </c>
      <c r="L50822" t="s">
        <v>3898</v>
      </c>
      <c r="M50822" s="1">
        <v>600</v>
      </c>
      <c r="N50822" t="s">
        <v>151</v>
      </c>
      <c r="O50822" t="s">
        <v>6725</v>
      </c>
    </row>
    <row r="50823" spans="1:15" x14ac:dyDescent="0.3">
      <c r="A50823">
        <v>50822</v>
      </c>
      <c r="B50823" t="s">
        <v>12036</v>
      </c>
      <c r="C50823" t="s">
        <v>12037</v>
      </c>
      <c r="D50823" t="s">
        <v>21</v>
      </c>
      <c r="E50823" t="s">
        <v>13</v>
      </c>
      <c r="F50823">
        <v>3.5</v>
      </c>
      <c r="G50823">
        <v>54</v>
      </c>
      <c r="H50823" t="s">
        <v>36862</v>
      </c>
      <c r="I50823" t="s">
        <v>6725</v>
      </c>
      <c r="J50823" t="s">
        <v>15</v>
      </c>
      <c r="K50823" t="s">
        <v>12038</v>
      </c>
      <c r="L50823" t="s">
        <v>8852</v>
      </c>
      <c r="M50823" s="1">
        <v>1100</v>
      </c>
      <c r="N50823" t="s">
        <v>151</v>
      </c>
      <c r="O50823" t="s">
        <v>6725</v>
      </c>
    </row>
    <row r="50824" spans="1:15" x14ac:dyDescent="0.3">
      <c r="A50824">
        <v>50823</v>
      </c>
      <c r="B50824" t="s">
        <v>34774</v>
      </c>
      <c r="C50824" t="s">
        <v>12754</v>
      </c>
      <c r="D50824" t="s">
        <v>13</v>
      </c>
      <c r="E50824" t="s">
        <v>21</v>
      </c>
      <c r="F50824">
        <v>2.8</v>
      </c>
      <c r="G50824">
        <v>68</v>
      </c>
      <c r="H50824" t="s">
        <v>39618</v>
      </c>
      <c r="I50824" t="s">
        <v>6725</v>
      </c>
      <c r="J50824" t="s">
        <v>34</v>
      </c>
      <c r="K50824" t="s">
        <v>34775</v>
      </c>
      <c r="L50824" t="s">
        <v>45</v>
      </c>
      <c r="M50824" s="1">
        <v>500</v>
      </c>
      <c r="N50824" t="s">
        <v>151</v>
      </c>
      <c r="O50824" t="s">
        <v>6725</v>
      </c>
    </row>
    <row r="50825" spans="1:15" x14ac:dyDescent="0.3">
      <c r="A50825">
        <v>50824</v>
      </c>
      <c r="B50825" t="s">
        <v>31578</v>
      </c>
      <c r="C50825" t="s">
        <v>4923</v>
      </c>
      <c r="D50825" t="s">
        <v>13</v>
      </c>
      <c r="E50825" t="s">
        <v>21</v>
      </c>
      <c r="G50825">
        <v>0</v>
      </c>
      <c r="H50825" t="s">
        <v>4924</v>
      </c>
      <c r="I50825" t="s">
        <v>6725</v>
      </c>
      <c r="J50825" t="s">
        <v>348</v>
      </c>
      <c r="L50825" t="s">
        <v>1448</v>
      </c>
      <c r="M50825" s="1">
        <v>200</v>
      </c>
      <c r="N50825" t="s">
        <v>151</v>
      </c>
      <c r="O50825" t="s">
        <v>6725</v>
      </c>
    </row>
    <row r="50826" spans="1:15" x14ac:dyDescent="0.3">
      <c r="A50826">
        <v>50825</v>
      </c>
      <c r="B50826" t="s">
        <v>34776</v>
      </c>
      <c r="C50826" t="s">
        <v>12027</v>
      </c>
      <c r="D50826" t="s">
        <v>13</v>
      </c>
      <c r="E50826" t="s">
        <v>21</v>
      </c>
      <c r="F50826">
        <v>2.6</v>
      </c>
      <c r="G50826">
        <v>382</v>
      </c>
      <c r="H50826" t="s">
        <v>39619</v>
      </c>
      <c r="I50826" t="s">
        <v>6725</v>
      </c>
      <c r="J50826" t="s">
        <v>15</v>
      </c>
      <c r="K50826" t="s">
        <v>34777</v>
      </c>
      <c r="L50826" t="s">
        <v>12204</v>
      </c>
      <c r="M50826" s="1">
        <v>800</v>
      </c>
      <c r="N50826" t="s">
        <v>151</v>
      </c>
      <c r="O50826" t="s">
        <v>6725</v>
      </c>
    </row>
    <row r="50827" spans="1:15" x14ac:dyDescent="0.3">
      <c r="A50827">
        <v>50826</v>
      </c>
      <c r="B50827" t="s">
        <v>34778</v>
      </c>
      <c r="C50827" t="s">
        <v>7109</v>
      </c>
      <c r="D50827" t="s">
        <v>13</v>
      </c>
      <c r="E50827" t="s">
        <v>21</v>
      </c>
      <c r="G50827">
        <v>0</v>
      </c>
      <c r="H50827" t="s">
        <v>12216</v>
      </c>
      <c r="I50827" t="s">
        <v>12086</v>
      </c>
      <c r="J50827" t="s">
        <v>151</v>
      </c>
      <c r="L50827" t="s">
        <v>7110</v>
      </c>
      <c r="M50827" s="1">
        <v>500</v>
      </c>
      <c r="N50827" t="s">
        <v>151</v>
      </c>
      <c r="O50827" t="s">
        <v>6725</v>
      </c>
    </row>
    <row r="50828" spans="1:15" x14ac:dyDescent="0.3">
      <c r="A50828">
        <v>50827</v>
      </c>
      <c r="B50828" t="s">
        <v>34779</v>
      </c>
      <c r="C50828" t="s">
        <v>34780</v>
      </c>
      <c r="D50828" t="s">
        <v>21</v>
      </c>
      <c r="E50828" t="s">
        <v>21</v>
      </c>
      <c r="F50828">
        <v>3.4</v>
      </c>
      <c r="G50828">
        <v>11</v>
      </c>
      <c r="H50828" t="s">
        <v>39620</v>
      </c>
      <c r="I50828" t="s">
        <v>6725</v>
      </c>
      <c r="J50828" t="s">
        <v>34</v>
      </c>
      <c r="L50828" t="s">
        <v>45</v>
      </c>
      <c r="M50828" s="1">
        <v>400</v>
      </c>
      <c r="N50828" t="s">
        <v>151</v>
      </c>
      <c r="O50828" t="s">
        <v>6725</v>
      </c>
    </row>
    <row r="50829" spans="1:15" x14ac:dyDescent="0.3">
      <c r="A50829">
        <v>50828</v>
      </c>
      <c r="B50829" t="s">
        <v>34781</v>
      </c>
      <c r="C50829" t="s">
        <v>34782</v>
      </c>
      <c r="D50829" t="s">
        <v>21</v>
      </c>
      <c r="E50829" t="s">
        <v>21</v>
      </c>
      <c r="G50829">
        <v>0</v>
      </c>
      <c r="H50829" t="s">
        <v>34783</v>
      </c>
      <c r="I50829" t="s">
        <v>6725</v>
      </c>
      <c r="J50829" t="s">
        <v>151</v>
      </c>
      <c r="L50829" t="s">
        <v>2619</v>
      </c>
      <c r="M50829" s="1">
        <v>400</v>
      </c>
      <c r="N50829" t="s">
        <v>151</v>
      </c>
      <c r="O50829" t="s">
        <v>6725</v>
      </c>
    </row>
    <row r="50830" spans="1:15" x14ac:dyDescent="0.3">
      <c r="A50830">
        <v>50829</v>
      </c>
      <c r="B50830" t="s">
        <v>34784</v>
      </c>
      <c r="C50830" t="s">
        <v>34785</v>
      </c>
      <c r="D50830" t="s">
        <v>21</v>
      </c>
      <c r="E50830" t="s">
        <v>21</v>
      </c>
      <c r="F50830">
        <v>3.7</v>
      </c>
      <c r="G50830">
        <v>21</v>
      </c>
      <c r="H50830" t="s">
        <v>34786</v>
      </c>
      <c r="I50830" t="s">
        <v>6725</v>
      </c>
      <c r="J50830" t="s">
        <v>34</v>
      </c>
      <c r="L50830" t="s">
        <v>186</v>
      </c>
      <c r="M50830" s="1">
        <v>200</v>
      </c>
      <c r="N50830" t="s">
        <v>151</v>
      </c>
      <c r="O50830" t="s">
        <v>6725</v>
      </c>
    </row>
    <row r="50831" spans="1:15" x14ac:dyDescent="0.3">
      <c r="A50831">
        <v>50830</v>
      </c>
      <c r="B50831" t="s">
        <v>12952</v>
      </c>
      <c r="C50831" t="s">
        <v>12953</v>
      </c>
      <c r="D50831" t="s">
        <v>13</v>
      </c>
      <c r="E50831" t="s">
        <v>13</v>
      </c>
      <c r="F50831">
        <v>4.2</v>
      </c>
      <c r="G50831">
        <v>482</v>
      </c>
      <c r="H50831" t="s">
        <v>36960</v>
      </c>
      <c r="I50831" t="s">
        <v>6725</v>
      </c>
      <c r="J50831" t="s">
        <v>15</v>
      </c>
      <c r="K50831" t="s">
        <v>12954</v>
      </c>
      <c r="L50831" t="s">
        <v>2929</v>
      </c>
      <c r="M50831" s="1">
        <v>800</v>
      </c>
      <c r="N50831" t="s">
        <v>151</v>
      </c>
      <c r="O50831" t="s">
        <v>6725</v>
      </c>
    </row>
    <row r="50832" spans="1:15" x14ac:dyDescent="0.3">
      <c r="A50832">
        <v>50831</v>
      </c>
      <c r="B50832" t="s">
        <v>13541</v>
      </c>
      <c r="C50832" t="s">
        <v>3419</v>
      </c>
      <c r="D50832" t="s">
        <v>13</v>
      </c>
      <c r="E50832" t="s">
        <v>21</v>
      </c>
      <c r="F50832">
        <v>3.1</v>
      </c>
      <c r="G50832">
        <v>113</v>
      </c>
      <c r="H50832" t="s">
        <v>35896</v>
      </c>
      <c r="I50832" t="s">
        <v>6725</v>
      </c>
      <c r="J50832" t="s">
        <v>34</v>
      </c>
      <c r="K50832" t="s">
        <v>4059</v>
      </c>
      <c r="L50832" t="s">
        <v>3420</v>
      </c>
      <c r="M50832" s="1">
        <v>600</v>
      </c>
      <c r="N50832" t="s">
        <v>151</v>
      </c>
      <c r="O50832" t="s">
        <v>6725</v>
      </c>
    </row>
    <row r="50833" spans="1:15" x14ac:dyDescent="0.3">
      <c r="A50833">
        <v>50832</v>
      </c>
      <c r="B50833" t="s">
        <v>12342</v>
      </c>
      <c r="C50833" t="s">
        <v>12343</v>
      </c>
      <c r="D50833" t="s">
        <v>13</v>
      </c>
      <c r="E50833" t="s">
        <v>21</v>
      </c>
      <c r="G50833">
        <v>0</v>
      </c>
      <c r="H50833" t="s">
        <v>36894</v>
      </c>
      <c r="I50833" t="s">
        <v>6725</v>
      </c>
      <c r="J50833" t="s">
        <v>308</v>
      </c>
      <c r="L50833" t="s">
        <v>1675</v>
      </c>
      <c r="M50833" s="1">
        <v>500</v>
      </c>
      <c r="N50833" t="s">
        <v>151</v>
      </c>
      <c r="O50833" t="s">
        <v>6725</v>
      </c>
    </row>
    <row r="50834" spans="1:15" x14ac:dyDescent="0.3">
      <c r="A50834">
        <v>50833</v>
      </c>
      <c r="B50834" t="s">
        <v>34787</v>
      </c>
      <c r="C50834" t="s">
        <v>34788</v>
      </c>
      <c r="D50834" t="s">
        <v>21</v>
      </c>
      <c r="E50834" t="s">
        <v>21</v>
      </c>
      <c r="F50834">
        <v>3.2</v>
      </c>
      <c r="G50834">
        <v>7</v>
      </c>
      <c r="H50834" t="s">
        <v>34789</v>
      </c>
      <c r="I50834" t="s">
        <v>6725</v>
      </c>
      <c r="J50834" t="s">
        <v>34</v>
      </c>
      <c r="L50834" t="s">
        <v>45</v>
      </c>
      <c r="M50834" s="1">
        <v>300</v>
      </c>
      <c r="N50834" t="s">
        <v>151</v>
      </c>
      <c r="O50834" t="s">
        <v>6725</v>
      </c>
    </row>
    <row r="50835" spans="1:15" x14ac:dyDescent="0.3">
      <c r="A50835">
        <v>50834</v>
      </c>
      <c r="B50835" t="s">
        <v>13677</v>
      </c>
      <c r="C50835" t="s">
        <v>13678</v>
      </c>
      <c r="D50835" t="s">
        <v>21</v>
      </c>
      <c r="E50835" t="s">
        <v>21</v>
      </c>
      <c r="F50835">
        <v>3.6</v>
      </c>
      <c r="G50835">
        <v>39</v>
      </c>
      <c r="H50835" t="s">
        <v>37040</v>
      </c>
      <c r="I50835" t="s">
        <v>6725</v>
      </c>
      <c r="J50835" t="s">
        <v>34</v>
      </c>
      <c r="K50835" t="s">
        <v>13679</v>
      </c>
      <c r="L50835" t="s">
        <v>462</v>
      </c>
      <c r="M50835" s="1">
        <v>400</v>
      </c>
    </row>
    <row r="50836" spans="1:15" x14ac:dyDescent="0.3">
      <c r="A50836">
        <v>50835</v>
      </c>
      <c r="B50836" t="s">
        <v>13833</v>
      </c>
      <c r="C50836" t="s">
        <v>13834</v>
      </c>
      <c r="D50836" t="s">
        <v>13</v>
      </c>
      <c r="E50836" t="s">
        <v>21</v>
      </c>
      <c r="F50836">
        <v>3.2</v>
      </c>
      <c r="G50836">
        <v>217</v>
      </c>
      <c r="H50836" t="s">
        <v>37055</v>
      </c>
      <c r="I50836" t="s">
        <v>11927</v>
      </c>
      <c r="J50836" t="s">
        <v>15</v>
      </c>
      <c r="K50836" t="s">
        <v>13835</v>
      </c>
      <c r="L50836" t="s">
        <v>31528</v>
      </c>
      <c r="M50836" s="1">
        <v>600</v>
      </c>
      <c r="N50836" t="s">
        <v>151</v>
      </c>
      <c r="O50836" t="s">
        <v>6725</v>
      </c>
    </row>
    <row r="50837" spans="1:15" x14ac:dyDescent="0.3">
      <c r="A50837">
        <v>50836</v>
      </c>
      <c r="B50837" t="s">
        <v>34790</v>
      </c>
      <c r="C50837" t="s">
        <v>34791</v>
      </c>
      <c r="D50837" t="s">
        <v>13</v>
      </c>
      <c r="E50837" t="s">
        <v>21</v>
      </c>
      <c r="F50837">
        <v>3.6</v>
      </c>
      <c r="G50837">
        <v>22</v>
      </c>
      <c r="H50837" t="s">
        <v>12216</v>
      </c>
      <c r="I50837" t="s">
        <v>6725</v>
      </c>
      <c r="J50837" t="s">
        <v>151</v>
      </c>
      <c r="L50837" t="s">
        <v>904</v>
      </c>
      <c r="M50837" s="1">
        <v>450</v>
      </c>
      <c r="N50837" t="s">
        <v>151</v>
      </c>
      <c r="O50837" t="s">
        <v>6725</v>
      </c>
    </row>
    <row r="50838" spans="1:15" x14ac:dyDescent="0.3">
      <c r="A50838">
        <v>50837</v>
      </c>
      <c r="B50838" t="s">
        <v>13774</v>
      </c>
      <c r="C50838" t="s">
        <v>13777</v>
      </c>
      <c r="D50838" t="s">
        <v>21</v>
      </c>
      <c r="E50838" t="s">
        <v>21</v>
      </c>
      <c r="G50838">
        <v>0</v>
      </c>
      <c r="H50838" t="s">
        <v>13555</v>
      </c>
      <c r="I50838" t="s">
        <v>6725</v>
      </c>
      <c r="J50838" t="s">
        <v>284</v>
      </c>
      <c r="L50838" t="s">
        <v>155</v>
      </c>
      <c r="M50838" s="1">
        <v>500</v>
      </c>
      <c r="N50838" t="s">
        <v>151</v>
      </c>
      <c r="O50838" t="s">
        <v>6725</v>
      </c>
    </row>
    <row r="50839" spans="1:15" x14ac:dyDescent="0.3">
      <c r="A50839">
        <v>50838</v>
      </c>
      <c r="B50839" t="s">
        <v>34792</v>
      </c>
      <c r="C50839" t="s">
        <v>34793</v>
      </c>
      <c r="D50839" t="s">
        <v>21</v>
      </c>
      <c r="E50839" t="s">
        <v>21</v>
      </c>
      <c r="F50839">
        <v>3.8</v>
      </c>
      <c r="G50839">
        <v>40</v>
      </c>
      <c r="H50839" t="s">
        <v>34794</v>
      </c>
      <c r="I50839" t="s">
        <v>6725</v>
      </c>
      <c r="J50839" t="s">
        <v>151</v>
      </c>
      <c r="K50839" t="s">
        <v>26828</v>
      </c>
      <c r="L50839" t="s">
        <v>374</v>
      </c>
      <c r="M50839" s="1">
        <v>300</v>
      </c>
      <c r="N50839" t="s">
        <v>151</v>
      </c>
      <c r="O50839" t="s">
        <v>6725</v>
      </c>
    </row>
    <row r="50840" spans="1:15" x14ac:dyDescent="0.3">
      <c r="A50840">
        <v>50839</v>
      </c>
      <c r="B50840" t="s">
        <v>34795</v>
      </c>
      <c r="C50840" t="s">
        <v>12378</v>
      </c>
      <c r="D50840" t="s">
        <v>13</v>
      </c>
      <c r="E50840" t="s">
        <v>21</v>
      </c>
      <c r="F50840">
        <v>3.2</v>
      </c>
      <c r="G50840">
        <v>8</v>
      </c>
      <c r="H50840" t="s">
        <v>34796</v>
      </c>
      <c r="I50840" t="s">
        <v>6725</v>
      </c>
      <c r="L50840" t="s">
        <v>45</v>
      </c>
      <c r="M50840" s="1">
        <v>600</v>
      </c>
      <c r="N50840" t="s">
        <v>151</v>
      </c>
      <c r="O50840" t="s">
        <v>6725</v>
      </c>
    </row>
    <row r="50841" spans="1:15" x14ac:dyDescent="0.3">
      <c r="A50841">
        <v>50840</v>
      </c>
      <c r="B50841" t="s">
        <v>11934</v>
      </c>
      <c r="C50841" t="s">
        <v>11935</v>
      </c>
      <c r="D50841" t="s">
        <v>13</v>
      </c>
      <c r="E50841" t="s">
        <v>13</v>
      </c>
      <c r="F50841">
        <v>3.8</v>
      </c>
      <c r="G50841">
        <v>840</v>
      </c>
      <c r="H50841" t="s">
        <v>11936</v>
      </c>
      <c r="I50841" t="s">
        <v>11927</v>
      </c>
      <c r="J50841" t="s">
        <v>1391</v>
      </c>
      <c r="K50841" t="s">
        <v>30945</v>
      </c>
      <c r="L50841" t="s">
        <v>45</v>
      </c>
      <c r="M50841" s="1">
        <v>750</v>
      </c>
      <c r="N50841" t="s">
        <v>151</v>
      </c>
      <c r="O50841" t="s">
        <v>6725</v>
      </c>
    </row>
    <row r="50842" spans="1:15" x14ac:dyDescent="0.3">
      <c r="A50842">
        <v>50841</v>
      </c>
      <c r="B50842" t="s">
        <v>13740</v>
      </c>
      <c r="C50842" t="s">
        <v>13741</v>
      </c>
      <c r="D50842" t="s">
        <v>13</v>
      </c>
      <c r="E50842" t="s">
        <v>21</v>
      </c>
      <c r="F50842">
        <v>3.8</v>
      </c>
      <c r="G50842">
        <v>63</v>
      </c>
      <c r="H50842" t="s">
        <v>13742</v>
      </c>
      <c r="I50842" t="s">
        <v>6725</v>
      </c>
      <c r="J50842" t="s">
        <v>15</v>
      </c>
      <c r="K50842" t="s">
        <v>13743</v>
      </c>
      <c r="L50842" t="s">
        <v>2039</v>
      </c>
      <c r="M50842" s="1">
        <v>800</v>
      </c>
      <c r="N50842" t="s">
        <v>151</v>
      </c>
      <c r="O50842" t="s">
        <v>6725</v>
      </c>
    </row>
    <row r="50843" spans="1:15" x14ac:dyDescent="0.3">
      <c r="A50843">
        <v>50842</v>
      </c>
      <c r="B50843" t="s">
        <v>13774</v>
      </c>
      <c r="C50843" t="s">
        <v>13778</v>
      </c>
      <c r="D50843" t="s">
        <v>21</v>
      </c>
      <c r="E50843" t="s">
        <v>21</v>
      </c>
      <c r="G50843">
        <v>0</v>
      </c>
      <c r="H50843" t="s">
        <v>13555</v>
      </c>
      <c r="I50843" t="s">
        <v>6725</v>
      </c>
      <c r="J50843" t="s">
        <v>284</v>
      </c>
      <c r="L50843" t="s">
        <v>155</v>
      </c>
      <c r="M50843" s="1">
        <v>500</v>
      </c>
      <c r="N50843" t="s">
        <v>151</v>
      </c>
      <c r="O50843" t="s">
        <v>6725</v>
      </c>
    </row>
    <row r="50844" spans="1:15" x14ac:dyDescent="0.3">
      <c r="A50844">
        <v>50843</v>
      </c>
      <c r="B50844" t="s">
        <v>13802</v>
      </c>
      <c r="C50844" t="s">
        <v>13803</v>
      </c>
      <c r="D50844" t="s">
        <v>13</v>
      </c>
      <c r="E50844" t="s">
        <v>21</v>
      </c>
      <c r="F50844">
        <v>3.2</v>
      </c>
      <c r="G50844">
        <v>270</v>
      </c>
      <c r="H50844" t="s">
        <v>37051</v>
      </c>
      <c r="I50844" t="s">
        <v>11927</v>
      </c>
      <c r="J50844" t="s">
        <v>15</v>
      </c>
      <c r="K50844" t="s">
        <v>31523</v>
      </c>
      <c r="L50844" t="s">
        <v>13805</v>
      </c>
      <c r="M50844" s="1">
        <v>500</v>
      </c>
      <c r="N50844" t="s">
        <v>151</v>
      </c>
      <c r="O50844" t="s">
        <v>6725</v>
      </c>
    </row>
    <row r="50845" spans="1:15" x14ac:dyDescent="0.3">
      <c r="A50845">
        <v>50844</v>
      </c>
      <c r="B50845" t="s">
        <v>14232</v>
      </c>
      <c r="C50845" t="s">
        <v>14233</v>
      </c>
      <c r="D50845" t="s">
        <v>13</v>
      </c>
      <c r="E50845" t="s">
        <v>21</v>
      </c>
      <c r="F50845">
        <v>3.5</v>
      </c>
      <c r="G50845">
        <v>18</v>
      </c>
      <c r="H50845" t="s">
        <v>12174</v>
      </c>
      <c r="I50845" t="s">
        <v>6725</v>
      </c>
      <c r="J50845" t="s">
        <v>34</v>
      </c>
      <c r="L50845" t="s">
        <v>8297</v>
      </c>
      <c r="M50845" s="1">
        <v>300</v>
      </c>
      <c r="N50845" t="s">
        <v>151</v>
      </c>
      <c r="O50845" t="s">
        <v>6725</v>
      </c>
    </row>
    <row r="50846" spans="1:15" x14ac:dyDescent="0.3">
      <c r="A50846">
        <v>50845</v>
      </c>
      <c r="B50846" t="s">
        <v>13643</v>
      </c>
      <c r="C50846" t="s">
        <v>13658</v>
      </c>
      <c r="D50846" t="s">
        <v>13</v>
      </c>
      <c r="E50846" t="s">
        <v>21</v>
      </c>
      <c r="F50846">
        <v>3.3</v>
      </c>
      <c r="G50846">
        <v>9</v>
      </c>
      <c r="H50846" t="s">
        <v>13659</v>
      </c>
      <c r="I50846" t="s">
        <v>6725</v>
      </c>
      <c r="J50846" t="s">
        <v>2192</v>
      </c>
      <c r="L50846" t="s">
        <v>396</v>
      </c>
      <c r="M50846" s="1">
        <v>400</v>
      </c>
      <c r="N50846" t="s">
        <v>151</v>
      </c>
      <c r="O50846" t="s">
        <v>6725</v>
      </c>
    </row>
    <row r="50847" spans="1:15" x14ac:dyDescent="0.3">
      <c r="A50847">
        <v>50846</v>
      </c>
      <c r="B50847" t="s">
        <v>12026</v>
      </c>
      <c r="C50847" t="s">
        <v>13846</v>
      </c>
      <c r="D50847" t="s">
        <v>13</v>
      </c>
      <c r="E50847" t="s">
        <v>21</v>
      </c>
      <c r="F50847">
        <v>3.8</v>
      </c>
      <c r="G50847">
        <v>515</v>
      </c>
      <c r="H50847" t="s">
        <v>37057</v>
      </c>
      <c r="I50847" t="s">
        <v>6725</v>
      </c>
      <c r="J50847" t="s">
        <v>15</v>
      </c>
      <c r="K50847" t="s">
        <v>13847</v>
      </c>
      <c r="L50847" t="s">
        <v>476</v>
      </c>
      <c r="M50847" s="1">
        <v>900</v>
      </c>
      <c r="N50847" t="s">
        <v>151</v>
      </c>
      <c r="O50847" t="s">
        <v>6725</v>
      </c>
    </row>
    <row r="50848" spans="1:15" x14ac:dyDescent="0.3">
      <c r="A50848">
        <v>50847</v>
      </c>
      <c r="B50848" t="s">
        <v>34797</v>
      </c>
      <c r="C50848" t="s">
        <v>34798</v>
      </c>
      <c r="D50848" t="s">
        <v>21</v>
      </c>
      <c r="E50848" t="s">
        <v>21</v>
      </c>
      <c r="F50848">
        <v>3.5</v>
      </c>
      <c r="G50848">
        <v>21</v>
      </c>
      <c r="H50848" t="s">
        <v>34799</v>
      </c>
      <c r="I50848" t="s">
        <v>6725</v>
      </c>
      <c r="J50848" t="s">
        <v>15</v>
      </c>
      <c r="L50848" t="s">
        <v>34800</v>
      </c>
      <c r="M50848" s="1">
        <v>600</v>
      </c>
      <c r="N50848" t="s">
        <v>151</v>
      </c>
      <c r="O50848" t="s">
        <v>6725</v>
      </c>
    </row>
    <row r="50849" spans="1:15" x14ac:dyDescent="0.3">
      <c r="A50849">
        <v>50848</v>
      </c>
      <c r="B50849" t="s">
        <v>12655</v>
      </c>
      <c r="C50849" t="s">
        <v>12656</v>
      </c>
      <c r="D50849" t="s">
        <v>13</v>
      </c>
      <c r="E50849" t="s">
        <v>21</v>
      </c>
      <c r="F50849">
        <v>3.8</v>
      </c>
      <c r="G50849">
        <v>37</v>
      </c>
      <c r="H50849" t="s">
        <v>12657</v>
      </c>
      <c r="I50849" t="s">
        <v>12086</v>
      </c>
      <c r="J50849" t="s">
        <v>308</v>
      </c>
      <c r="L50849" t="s">
        <v>12658</v>
      </c>
      <c r="M50849" s="1">
        <v>300</v>
      </c>
      <c r="N50849" t="s">
        <v>151</v>
      </c>
      <c r="O50849" t="s">
        <v>6725</v>
      </c>
    </row>
    <row r="50850" spans="1:15" x14ac:dyDescent="0.3">
      <c r="A50850">
        <v>50849</v>
      </c>
      <c r="B50850" t="s">
        <v>13864</v>
      </c>
      <c r="C50850" t="s">
        <v>13865</v>
      </c>
      <c r="D50850" t="s">
        <v>13</v>
      </c>
      <c r="E50850" t="s">
        <v>21</v>
      </c>
      <c r="F50850">
        <v>3.6</v>
      </c>
      <c r="G50850">
        <v>197</v>
      </c>
      <c r="H50850" t="s">
        <v>37061</v>
      </c>
      <c r="I50850" t="s">
        <v>6725</v>
      </c>
      <c r="J50850" t="s">
        <v>15</v>
      </c>
      <c r="K50850" t="s">
        <v>13866</v>
      </c>
      <c r="L50850" t="s">
        <v>13867</v>
      </c>
      <c r="M50850" s="1">
        <v>700</v>
      </c>
    </row>
    <row r="50851" spans="1:15" x14ac:dyDescent="0.3">
      <c r="A50851">
        <v>50850</v>
      </c>
      <c r="B50851" t="s">
        <v>14019</v>
      </c>
      <c r="C50851" t="s">
        <v>14020</v>
      </c>
      <c r="D50851" t="s">
        <v>13</v>
      </c>
      <c r="E50851" t="s">
        <v>21</v>
      </c>
      <c r="G50851">
        <v>0</v>
      </c>
      <c r="H50851" t="s">
        <v>12283</v>
      </c>
      <c r="I50851" t="s">
        <v>6725</v>
      </c>
      <c r="J50851" t="s">
        <v>34</v>
      </c>
      <c r="L50851" t="s">
        <v>701</v>
      </c>
      <c r="M50851" s="1">
        <v>300</v>
      </c>
      <c r="N50851" t="s">
        <v>151</v>
      </c>
      <c r="O50851" t="s">
        <v>6725</v>
      </c>
    </row>
    <row r="50852" spans="1:15" x14ac:dyDescent="0.3">
      <c r="A50852">
        <v>50851</v>
      </c>
      <c r="B50852" t="s">
        <v>13877</v>
      </c>
      <c r="C50852" t="s">
        <v>13878</v>
      </c>
      <c r="D50852" t="s">
        <v>13</v>
      </c>
      <c r="E50852" t="s">
        <v>21</v>
      </c>
      <c r="F50852">
        <v>3.4</v>
      </c>
      <c r="G50852">
        <v>7</v>
      </c>
      <c r="H50852" t="s">
        <v>37064</v>
      </c>
      <c r="I50852" t="s">
        <v>6725</v>
      </c>
      <c r="J50852" t="s">
        <v>34</v>
      </c>
      <c r="L50852" t="s">
        <v>13879</v>
      </c>
      <c r="M50852" s="1">
        <v>350</v>
      </c>
      <c r="N50852" t="s">
        <v>151</v>
      </c>
      <c r="O50852" t="s">
        <v>6725</v>
      </c>
    </row>
    <row r="50853" spans="1:15" x14ac:dyDescent="0.3">
      <c r="A50853">
        <v>50852</v>
      </c>
      <c r="B50853" t="s">
        <v>12515</v>
      </c>
      <c r="C50853" t="s">
        <v>12516</v>
      </c>
      <c r="D50853" t="s">
        <v>21</v>
      </c>
      <c r="E50853" t="s">
        <v>21</v>
      </c>
      <c r="G50853">
        <v>0</v>
      </c>
      <c r="H50853" t="s">
        <v>12517</v>
      </c>
      <c r="I50853" t="s">
        <v>11927</v>
      </c>
      <c r="J50853" t="s">
        <v>194</v>
      </c>
      <c r="L50853" t="s">
        <v>12518</v>
      </c>
      <c r="M50853" s="1">
        <v>300</v>
      </c>
      <c r="N50853" t="s">
        <v>151</v>
      </c>
      <c r="O50853" t="s">
        <v>6725</v>
      </c>
    </row>
    <row r="50854" spans="1:15" x14ac:dyDescent="0.3">
      <c r="A50854">
        <v>50853</v>
      </c>
      <c r="B50854" t="s">
        <v>12530</v>
      </c>
      <c r="C50854" t="s">
        <v>12531</v>
      </c>
      <c r="D50854" t="s">
        <v>21</v>
      </c>
      <c r="E50854" t="s">
        <v>21</v>
      </c>
      <c r="F50854">
        <v>3.7</v>
      </c>
      <c r="G50854">
        <v>34</v>
      </c>
      <c r="H50854" t="s">
        <v>12532</v>
      </c>
      <c r="I50854" t="s">
        <v>11927</v>
      </c>
      <c r="J50854" t="s">
        <v>34</v>
      </c>
      <c r="L50854" t="s">
        <v>3916</v>
      </c>
      <c r="M50854" s="1">
        <v>200</v>
      </c>
      <c r="N50854" t="s">
        <v>151</v>
      </c>
      <c r="O50854" t="s">
        <v>6725</v>
      </c>
    </row>
    <row r="50855" spans="1:15" x14ac:dyDescent="0.3">
      <c r="A50855">
        <v>50854</v>
      </c>
      <c r="B50855" t="s">
        <v>13373</v>
      </c>
      <c r="C50855" t="s">
        <v>13374</v>
      </c>
      <c r="D50855" t="s">
        <v>21</v>
      </c>
      <c r="E50855" t="s">
        <v>21</v>
      </c>
      <c r="G50855">
        <v>0</v>
      </c>
      <c r="H50855" t="s">
        <v>13375</v>
      </c>
      <c r="I50855" t="s">
        <v>12086</v>
      </c>
      <c r="J50855" t="s">
        <v>34</v>
      </c>
      <c r="L50855" t="s">
        <v>45</v>
      </c>
      <c r="M50855" s="1">
        <v>300</v>
      </c>
      <c r="N50855" t="s">
        <v>151</v>
      </c>
      <c r="O50855" t="s">
        <v>6725</v>
      </c>
    </row>
    <row r="50856" spans="1:15" x14ac:dyDescent="0.3">
      <c r="A50856">
        <v>50855</v>
      </c>
      <c r="B50856" t="s">
        <v>34801</v>
      </c>
      <c r="C50856" t="s">
        <v>34802</v>
      </c>
      <c r="D50856" t="s">
        <v>21</v>
      </c>
      <c r="E50856" t="s">
        <v>21</v>
      </c>
      <c r="F50856">
        <v>3.6</v>
      </c>
      <c r="G50856">
        <v>31</v>
      </c>
      <c r="H50856" t="s">
        <v>39621</v>
      </c>
      <c r="I50856" t="s">
        <v>14231</v>
      </c>
      <c r="J50856" t="s">
        <v>34</v>
      </c>
      <c r="L50856" t="s">
        <v>211</v>
      </c>
      <c r="M50856" s="1">
        <v>400</v>
      </c>
      <c r="N50856" t="s">
        <v>151</v>
      </c>
      <c r="O50856" t="s">
        <v>6725</v>
      </c>
    </row>
    <row r="50857" spans="1:15" x14ac:dyDescent="0.3">
      <c r="A50857">
        <v>50856</v>
      </c>
      <c r="B50857" t="s">
        <v>12580</v>
      </c>
      <c r="C50857" t="s">
        <v>6957</v>
      </c>
      <c r="D50857" t="s">
        <v>21</v>
      </c>
      <c r="E50857" t="s">
        <v>21</v>
      </c>
      <c r="F50857">
        <v>3.5</v>
      </c>
      <c r="G50857">
        <v>0</v>
      </c>
      <c r="H50857" t="s">
        <v>36292</v>
      </c>
      <c r="I50857" t="s">
        <v>11927</v>
      </c>
      <c r="J50857" t="s">
        <v>34</v>
      </c>
      <c r="L50857" t="s">
        <v>186</v>
      </c>
      <c r="M50857" s="1">
        <v>200</v>
      </c>
      <c r="N50857" t="s">
        <v>151</v>
      </c>
      <c r="O50857" t="s">
        <v>6725</v>
      </c>
    </row>
    <row r="50858" spans="1:15" x14ac:dyDescent="0.3">
      <c r="A50858">
        <v>50857</v>
      </c>
      <c r="B50858" t="s">
        <v>12596</v>
      </c>
      <c r="C50858" t="s">
        <v>12597</v>
      </c>
      <c r="D50858" t="s">
        <v>21</v>
      </c>
      <c r="E50858" t="s">
        <v>21</v>
      </c>
      <c r="G50858">
        <v>0</v>
      </c>
      <c r="H50858" t="s">
        <v>12598</v>
      </c>
      <c r="I50858" t="s">
        <v>11927</v>
      </c>
      <c r="J50858" t="s">
        <v>308</v>
      </c>
      <c r="L50858" t="s">
        <v>45</v>
      </c>
      <c r="M50858" s="1">
        <v>500</v>
      </c>
      <c r="N50858" t="s">
        <v>151</v>
      </c>
      <c r="O50858" t="s">
        <v>6725</v>
      </c>
    </row>
    <row r="50859" spans="1:15" x14ac:dyDescent="0.3">
      <c r="A50859">
        <v>50858</v>
      </c>
      <c r="B50859" t="s">
        <v>13641</v>
      </c>
      <c r="C50859" t="s">
        <v>13642</v>
      </c>
      <c r="D50859" t="s">
        <v>13</v>
      </c>
      <c r="E50859" t="s">
        <v>21</v>
      </c>
      <c r="F50859">
        <v>2.6</v>
      </c>
      <c r="G50859">
        <v>21</v>
      </c>
      <c r="H50859" t="s">
        <v>37033</v>
      </c>
      <c r="I50859" t="s">
        <v>6725</v>
      </c>
      <c r="J50859" t="s">
        <v>34</v>
      </c>
      <c r="L50859" t="s">
        <v>2740</v>
      </c>
      <c r="M50859" s="1">
        <v>300</v>
      </c>
      <c r="N50859" t="s">
        <v>151</v>
      </c>
      <c r="O50859" t="s">
        <v>6725</v>
      </c>
    </row>
    <row r="50860" spans="1:15" x14ac:dyDescent="0.3">
      <c r="A50860">
        <v>50859</v>
      </c>
      <c r="B50860" t="s">
        <v>14096</v>
      </c>
      <c r="C50860" t="s">
        <v>14097</v>
      </c>
      <c r="D50860" t="s">
        <v>13</v>
      </c>
      <c r="E50860" t="s">
        <v>21</v>
      </c>
      <c r="F50860">
        <v>3.7</v>
      </c>
      <c r="G50860">
        <v>25</v>
      </c>
      <c r="H50860" t="s">
        <v>14098</v>
      </c>
      <c r="I50860" t="s">
        <v>11927</v>
      </c>
      <c r="J50860" t="s">
        <v>34</v>
      </c>
      <c r="L50860" t="s">
        <v>186</v>
      </c>
      <c r="M50860" s="1">
        <v>400</v>
      </c>
      <c r="N50860" t="s">
        <v>151</v>
      </c>
      <c r="O50860" t="s">
        <v>6725</v>
      </c>
    </row>
    <row r="50861" spans="1:15" x14ac:dyDescent="0.3">
      <c r="A50861">
        <v>50860</v>
      </c>
      <c r="B50861" t="s">
        <v>12295</v>
      </c>
      <c r="C50861" t="s">
        <v>7987</v>
      </c>
      <c r="D50861" t="s">
        <v>21</v>
      </c>
      <c r="E50861" t="s">
        <v>21</v>
      </c>
      <c r="F50861">
        <v>3.5</v>
      </c>
      <c r="G50861">
        <v>0</v>
      </c>
      <c r="H50861" t="s">
        <v>13782</v>
      </c>
      <c r="I50861" t="s">
        <v>6725</v>
      </c>
      <c r="J50861" t="s">
        <v>34</v>
      </c>
      <c r="L50861" t="s">
        <v>277</v>
      </c>
      <c r="M50861" s="1">
        <v>400</v>
      </c>
      <c r="N50861" t="s">
        <v>151</v>
      </c>
      <c r="O50861" t="s">
        <v>6725</v>
      </c>
    </row>
    <row r="50862" spans="1:15" x14ac:dyDescent="0.3">
      <c r="A50862">
        <v>50861</v>
      </c>
      <c r="B50862" t="s">
        <v>13643</v>
      </c>
      <c r="C50862" t="s">
        <v>13644</v>
      </c>
      <c r="D50862" t="s">
        <v>21</v>
      </c>
      <c r="E50862" t="s">
        <v>21</v>
      </c>
      <c r="G50862">
        <v>0</v>
      </c>
      <c r="H50862">
        <v>0</v>
      </c>
      <c r="I50862" t="s">
        <v>6725</v>
      </c>
      <c r="J50862" t="s">
        <v>2192</v>
      </c>
      <c r="L50862" t="s">
        <v>337</v>
      </c>
      <c r="M50862" s="1">
        <v>500</v>
      </c>
      <c r="N50862" t="s">
        <v>151</v>
      </c>
      <c r="O50862" t="s">
        <v>6725</v>
      </c>
    </row>
    <row r="50863" spans="1:15" x14ac:dyDescent="0.3">
      <c r="A50863">
        <v>50862</v>
      </c>
      <c r="B50863" t="s">
        <v>13747</v>
      </c>
      <c r="C50863" t="s">
        <v>13748</v>
      </c>
      <c r="D50863" t="s">
        <v>21</v>
      </c>
      <c r="E50863" t="s">
        <v>21</v>
      </c>
      <c r="G50863">
        <v>0</v>
      </c>
      <c r="H50863" t="s">
        <v>13749</v>
      </c>
      <c r="I50863" t="s">
        <v>6725</v>
      </c>
      <c r="J50863" t="s">
        <v>151</v>
      </c>
      <c r="L50863" t="s">
        <v>211</v>
      </c>
      <c r="M50863" s="1">
        <v>400</v>
      </c>
      <c r="N50863" t="s">
        <v>151</v>
      </c>
      <c r="O50863" t="s">
        <v>6725</v>
      </c>
    </row>
    <row r="50864" spans="1:15" x14ac:dyDescent="0.3">
      <c r="A50864">
        <v>50863</v>
      </c>
      <c r="B50864" t="s">
        <v>13902</v>
      </c>
      <c r="C50864" t="s">
        <v>13903</v>
      </c>
      <c r="D50864" t="s">
        <v>13</v>
      </c>
      <c r="E50864" t="s">
        <v>21</v>
      </c>
      <c r="G50864">
        <v>0</v>
      </c>
      <c r="H50864" t="s">
        <v>37067</v>
      </c>
      <c r="I50864" t="s">
        <v>4872</v>
      </c>
      <c r="J50864" t="s">
        <v>34</v>
      </c>
      <c r="L50864" t="s">
        <v>13904</v>
      </c>
      <c r="M50864" s="1">
        <v>400</v>
      </c>
      <c r="N50864" t="s">
        <v>151</v>
      </c>
      <c r="O50864" t="s">
        <v>6725</v>
      </c>
    </row>
    <row r="50865" spans="1:15" x14ac:dyDescent="0.3">
      <c r="A50865">
        <v>50864</v>
      </c>
      <c r="B50865" t="s">
        <v>34803</v>
      </c>
      <c r="C50865" t="s">
        <v>34804</v>
      </c>
      <c r="D50865" t="s">
        <v>21</v>
      </c>
      <c r="E50865" t="s">
        <v>21</v>
      </c>
      <c r="F50865">
        <v>4</v>
      </c>
      <c r="G50865">
        <v>69</v>
      </c>
      <c r="H50865" t="s">
        <v>34805</v>
      </c>
      <c r="I50865" t="s">
        <v>6725</v>
      </c>
      <c r="J50865" t="s">
        <v>15</v>
      </c>
      <c r="K50865" t="s">
        <v>34806</v>
      </c>
      <c r="L50865" t="s">
        <v>32140</v>
      </c>
      <c r="M50865" s="1">
        <v>600</v>
      </c>
      <c r="N50865" t="s">
        <v>151</v>
      </c>
      <c r="O50865" t="s">
        <v>6725</v>
      </c>
    </row>
    <row r="50866" spans="1:15" x14ac:dyDescent="0.3">
      <c r="A50866">
        <v>50865</v>
      </c>
      <c r="B50866" t="s">
        <v>12215</v>
      </c>
      <c r="C50866" t="s">
        <v>7702</v>
      </c>
      <c r="D50866" t="s">
        <v>13</v>
      </c>
      <c r="E50866" t="s">
        <v>21</v>
      </c>
      <c r="F50866">
        <v>3.2</v>
      </c>
      <c r="G50866">
        <v>0</v>
      </c>
      <c r="H50866" t="s">
        <v>12216</v>
      </c>
      <c r="I50866" t="s">
        <v>6725</v>
      </c>
      <c r="J50866" t="s">
        <v>151</v>
      </c>
      <c r="L50866" t="s">
        <v>168</v>
      </c>
      <c r="M50866" s="1">
        <v>300</v>
      </c>
      <c r="N50866" t="s">
        <v>151</v>
      </c>
      <c r="O50866" t="s">
        <v>6725</v>
      </c>
    </row>
    <row r="50867" spans="1:15" x14ac:dyDescent="0.3">
      <c r="A50867">
        <v>50866</v>
      </c>
      <c r="B50867" t="s">
        <v>13545</v>
      </c>
      <c r="C50867" t="s">
        <v>13546</v>
      </c>
      <c r="D50867" t="s">
        <v>21</v>
      </c>
      <c r="E50867" t="s">
        <v>21</v>
      </c>
      <c r="F50867">
        <v>2.8</v>
      </c>
      <c r="G50867">
        <v>36</v>
      </c>
      <c r="H50867" t="s">
        <v>37017</v>
      </c>
      <c r="I50867" t="s">
        <v>6725</v>
      </c>
      <c r="J50867" t="s">
        <v>15</v>
      </c>
      <c r="K50867" t="s">
        <v>13547</v>
      </c>
      <c r="L50867" t="s">
        <v>13548</v>
      </c>
      <c r="M50867" s="1">
        <v>700</v>
      </c>
      <c r="N50867" t="s">
        <v>151</v>
      </c>
      <c r="O50867" t="s">
        <v>6725</v>
      </c>
    </row>
    <row r="50868" spans="1:15" x14ac:dyDescent="0.3">
      <c r="A50868">
        <v>50867</v>
      </c>
      <c r="B50868" t="s">
        <v>34807</v>
      </c>
      <c r="C50868" t="s">
        <v>34808</v>
      </c>
      <c r="D50868" t="s">
        <v>13</v>
      </c>
      <c r="E50868" t="s">
        <v>13</v>
      </c>
      <c r="F50868">
        <v>4</v>
      </c>
      <c r="G50868">
        <v>1116</v>
      </c>
      <c r="H50868" t="s">
        <v>39622</v>
      </c>
      <c r="I50868" t="s">
        <v>6725</v>
      </c>
      <c r="J50868" t="s">
        <v>15</v>
      </c>
      <c r="K50868" t="s">
        <v>34809</v>
      </c>
      <c r="L50868" t="s">
        <v>8888</v>
      </c>
      <c r="M50868" s="1">
        <v>1000</v>
      </c>
      <c r="N50868" t="s">
        <v>151</v>
      </c>
      <c r="O50868" t="s">
        <v>6725</v>
      </c>
    </row>
    <row r="50869" spans="1:15" x14ac:dyDescent="0.3">
      <c r="A50869">
        <v>50868</v>
      </c>
      <c r="B50869" t="s">
        <v>13599</v>
      </c>
      <c r="C50869" t="s">
        <v>13600</v>
      </c>
      <c r="D50869" t="s">
        <v>13</v>
      </c>
      <c r="E50869" t="s">
        <v>21</v>
      </c>
      <c r="F50869">
        <v>2.8</v>
      </c>
      <c r="G50869">
        <v>20</v>
      </c>
      <c r="H50869" t="s">
        <v>37025</v>
      </c>
      <c r="I50869" t="s">
        <v>6725</v>
      </c>
      <c r="J50869" t="s">
        <v>34</v>
      </c>
      <c r="L50869" t="s">
        <v>13601</v>
      </c>
      <c r="M50869" s="1">
        <v>400</v>
      </c>
      <c r="N50869" t="s">
        <v>151</v>
      </c>
      <c r="O50869" t="s">
        <v>6725</v>
      </c>
    </row>
    <row r="50870" spans="1:15" x14ac:dyDescent="0.3">
      <c r="A50870">
        <v>50869</v>
      </c>
      <c r="B50870" t="s">
        <v>13664</v>
      </c>
      <c r="C50870" t="s">
        <v>13665</v>
      </c>
      <c r="D50870" t="s">
        <v>13</v>
      </c>
      <c r="E50870" t="s">
        <v>21</v>
      </c>
      <c r="F50870">
        <v>3.4</v>
      </c>
      <c r="G50870">
        <v>8</v>
      </c>
      <c r="H50870" t="s">
        <v>37036</v>
      </c>
      <c r="I50870" t="s">
        <v>6725</v>
      </c>
      <c r="J50870" t="s">
        <v>34</v>
      </c>
      <c r="L50870" t="s">
        <v>211</v>
      </c>
      <c r="M50870" s="1">
        <v>500</v>
      </c>
      <c r="N50870" t="s">
        <v>151</v>
      </c>
      <c r="O50870" t="s">
        <v>6725</v>
      </c>
    </row>
    <row r="50871" spans="1:15" x14ac:dyDescent="0.3">
      <c r="A50871">
        <v>50870</v>
      </c>
      <c r="B50871" t="s">
        <v>13439</v>
      </c>
      <c r="C50871" t="s">
        <v>13440</v>
      </c>
      <c r="D50871" t="s">
        <v>21</v>
      </c>
      <c r="E50871" t="s">
        <v>21</v>
      </c>
      <c r="F50871">
        <v>2.9</v>
      </c>
      <c r="G50871">
        <v>16</v>
      </c>
      <c r="H50871" t="s">
        <v>36571</v>
      </c>
      <c r="I50871" t="s">
        <v>6725</v>
      </c>
      <c r="J50871" t="s">
        <v>15</v>
      </c>
      <c r="L50871" t="s">
        <v>211</v>
      </c>
      <c r="M50871" s="1">
        <v>700</v>
      </c>
      <c r="N50871" t="s">
        <v>151</v>
      </c>
      <c r="O50871" t="s">
        <v>6725</v>
      </c>
    </row>
    <row r="50872" spans="1:15" x14ac:dyDescent="0.3">
      <c r="A50872">
        <v>50871</v>
      </c>
      <c r="B50872" t="s">
        <v>14016</v>
      </c>
      <c r="C50872" t="s">
        <v>14017</v>
      </c>
      <c r="D50872" t="s">
        <v>21</v>
      </c>
      <c r="E50872" t="s">
        <v>21</v>
      </c>
      <c r="G50872">
        <v>0</v>
      </c>
      <c r="H50872" t="s">
        <v>14018</v>
      </c>
      <c r="I50872" t="s">
        <v>6725</v>
      </c>
      <c r="J50872" t="s">
        <v>34</v>
      </c>
      <c r="L50872" t="s">
        <v>396</v>
      </c>
      <c r="M50872" s="1">
        <v>400</v>
      </c>
      <c r="N50872" t="s">
        <v>151</v>
      </c>
      <c r="O50872" t="s">
        <v>6725</v>
      </c>
    </row>
    <row r="50873" spans="1:15" x14ac:dyDescent="0.3">
      <c r="A50873">
        <v>50872</v>
      </c>
      <c r="B50873" t="s">
        <v>34108</v>
      </c>
      <c r="C50873" t="s">
        <v>15177</v>
      </c>
      <c r="D50873" t="s">
        <v>13</v>
      </c>
      <c r="E50873" t="s">
        <v>21</v>
      </c>
      <c r="F50873">
        <v>3.4</v>
      </c>
      <c r="G50873">
        <v>0</v>
      </c>
      <c r="H50873" t="s">
        <v>2361</v>
      </c>
      <c r="I50873" t="s">
        <v>6725</v>
      </c>
      <c r="J50873" t="s">
        <v>308</v>
      </c>
      <c r="L50873" t="s">
        <v>916</v>
      </c>
      <c r="M50873" s="1">
        <v>200</v>
      </c>
      <c r="N50873" t="s">
        <v>151</v>
      </c>
      <c r="O50873" t="s">
        <v>6725</v>
      </c>
    </row>
    <row r="50874" spans="1:15" x14ac:dyDescent="0.3">
      <c r="A50874">
        <v>50873</v>
      </c>
      <c r="B50874" t="s">
        <v>13643</v>
      </c>
      <c r="C50874" t="s">
        <v>13791</v>
      </c>
      <c r="D50874" t="s">
        <v>21</v>
      </c>
      <c r="E50874" t="s">
        <v>21</v>
      </c>
      <c r="G50874">
        <v>0</v>
      </c>
      <c r="H50874" t="s">
        <v>13659</v>
      </c>
      <c r="I50874" t="s">
        <v>6725</v>
      </c>
      <c r="J50874" t="s">
        <v>34</v>
      </c>
      <c r="L50874" t="s">
        <v>277</v>
      </c>
      <c r="M50874" s="1">
        <v>200</v>
      </c>
      <c r="N50874" t="s">
        <v>151</v>
      </c>
      <c r="O50874" t="s">
        <v>6725</v>
      </c>
    </row>
    <row r="50875" spans="1:15" x14ac:dyDescent="0.3">
      <c r="A50875">
        <v>50874</v>
      </c>
      <c r="B50875" t="s">
        <v>13910</v>
      </c>
      <c r="C50875" t="s">
        <v>13911</v>
      </c>
      <c r="D50875" t="s">
        <v>21</v>
      </c>
      <c r="E50875" t="s">
        <v>21</v>
      </c>
      <c r="G50875">
        <v>0</v>
      </c>
      <c r="H50875" t="s">
        <v>12278</v>
      </c>
      <c r="I50875" t="s">
        <v>11927</v>
      </c>
      <c r="J50875" t="s">
        <v>34</v>
      </c>
      <c r="L50875" t="s">
        <v>211</v>
      </c>
      <c r="M50875" s="1">
        <v>300</v>
      </c>
      <c r="N50875" t="s">
        <v>151</v>
      </c>
      <c r="O50875" t="s">
        <v>6725</v>
      </c>
    </row>
    <row r="50876" spans="1:15" x14ac:dyDescent="0.3">
      <c r="A50876">
        <v>50875</v>
      </c>
      <c r="B50876" t="s">
        <v>12242</v>
      </c>
      <c r="C50876" t="s">
        <v>12243</v>
      </c>
      <c r="D50876" t="s">
        <v>21</v>
      </c>
      <c r="E50876" t="s">
        <v>21</v>
      </c>
      <c r="G50876">
        <v>0</v>
      </c>
      <c r="H50876" t="s">
        <v>12244</v>
      </c>
      <c r="I50876" t="s">
        <v>12086</v>
      </c>
      <c r="J50876" t="s">
        <v>34</v>
      </c>
      <c r="L50876" t="s">
        <v>211</v>
      </c>
      <c r="M50876" s="1">
        <v>250</v>
      </c>
      <c r="N50876" t="s">
        <v>151</v>
      </c>
      <c r="O50876" t="s">
        <v>6725</v>
      </c>
    </row>
    <row r="50877" spans="1:15" x14ac:dyDescent="0.3">
      <c r="A50877">
        <v>50876</v>
      </c>
      <c r="B50877" t="s">
        <v>34063</v>
      </c>
      <c r="C50877" t="s">
        <v>34810</v>
      </c>
      <c r="D50877" t="s">
        <v>21</v>
      </c>
      <c r="E50877" t="s">
        <v>21</v>
      </c>
      <c r="F50877">
        <v>4.0999999999999996</v>
      </c>
      <c r="G50877">
        <v>55</v>
      </c>
      <c r="H50877" t="s">
        <v>34811</v>
      </c>
      <c r="I50877" t="s">
        <v>6725</v>
      </c>
      <c r="J50877" t="s">
        <v>308</v>
      </c>
      <c r="K50877" t="s">
        <v>34812</v>
      </c>
      <c r="L50877" t="s">
        <v>337</v>
      </c>
      <c r="M50877" s="1">
        <v>500</v>
      </c>
      <c r="N50877" t="s">
        <v>151</v>
      </c>
      <c r="O50877" t="s">
        <v>6725</v>
      </c>
    </row>
    <row r="50878" spans="1:15" x14ac:dyDescent="0.3">
      <c r="A50878">
        <v>50877</v>
      </c>
      <c r="B50878" t="s">
        <v>13718</v>
      </c>
      <c r="C50878" t="s">
        <v>13719</v>
      </c>
      <c r="D50878" t="s">
        <v>13</v>
      </c>
      <c r="E50878" t="s">
        <v>21</v>
      </c>
      <c r="F50878">
        <v>2.7</v>
      </c>
      <c r="G50878">
        <v>18</v>
      </c>
      <c r="H50878" t="s">
        <v>13720</v>
      </c>
      <c r="I50878" t="s">
        <v>6725</v>
      </c>
      <c r="J50878" t="s">
        <v>15</v>
      </c>
      <c r="L50878" t="s">
        <v>3641</v>
      </c>
      <c r="M50878" s="1">
        <v>600</v>
      </c>
      <c r="N50878" t="s">
        <v>151</v>
      </c>
      <c r="O50878" t="s">
        <v>6725</v>
      </c>
    </row>
    <row r="50879" spans="1:15" x14ac:dyDescent="0.3">
      <c r="A50879">
        <v>50878</v>
      </c>
      <c r="B50879" t="s">
        <v>13643</v>
      </c>
      <c r="C50879" t="s">
        <v>13660</v>
      </c>
      <c r="D50879" t="s">
        <v>13</v>
      </c>
      <c r="E50879" t="s">
        <v>21</v>
      </c>
      <c r="F50879">
        <v>3.4</v>
      </c>
      <c r="G50879">
        <v>5</v>
      </c>
      <c r="H50879" t="s">
        <v>13661</v>
      </c>
      <c r="I50879" t="s">
        <v>6725</v>
      </c>
      <c r="J50879" t="s">
        <v>2192</v>
      </c>
      <c r="L50879" t="s">
        <v>186</v>
      </c>
      <c r="M50879" s="1">
        <v>400</v>
      </c>
      <c r="N50879" t="s">
        <v>151</v>
      </c>
      <c r="O50879" t="s">
        <v>6725</v>
      </c>
    </row>
    <row r="50880" spans="1:15" x14ac:dyDescent="0.3">
      <c r="A50880">
        <v>50879</v>
      </c>
      <c r="B50880" t="s">
        <v>12301</v>
      </c>
      <c r="C50880" t="s">
        <v>12302</v>
      </c>
      <c r="D50880" t="s">
        <v>13</v>
      </c>
      <c r="E50880" t="s">
        <v>21</v>
      </c>
      <c r="F50880">
        <v>2.9</v>
      </c>
      <c r="G50880">
        <v>8</v>
      </c>
      <c r="H50880" t="s">
        <v>12303</v>
      </c>
      <c r="I50880" t="s">
        <v>6725</v>
      </c>
      <c r="J50880" t="s">
        <v>151</v>
      </c>
      <c r="L50880" t="s">
        <v>45</v>
      </c>
      <c r="M50880" s="1">
        <v>500</v>
      </c>
      <c r="N50880" t="s">
        <v>151</v>
      </c>
      <c r="O50880" t="s">
        <v>6725</v>
      </c>
    </row>
    <row r="50881" spans="1:15" x14ac:dyDescent="0.3">
      <c r="A50881">
        <v>50880</v>
      </c>
      <c r="B50881" t="s">
        <v>34813</v>
      </c>
      <c r="C50881" t="s">
        <v>34814</v>
      </c>
      <c r="D50881" t="s">
        <v>13</v>
      </c>
      <c r="E50881" t="s">
        <v>21</v>
      </c>
      <c r="G50881">
        <v>0</v>
      </c>
      <c r="H50881" t="s">
        <v>34815</v>
      </c>
      <c r="I50881" t="s">
        <v>14231</v>
      </c>
      <c r="J50881" t="s">
        <v>308</v>
      </c>
      <c r="L50881" t="s">
        <v>787</v>
      </c>
      <c r="M50881" s="1">
        <v>300</v>
      </c>
      <c r="N50881" t="s">
        <v>151</v>
      </c>
      <c r="O50881" t="s">
        <v>6725</v>
      </c>
    </row>
    <row r="50882" spans="1:15" x14ac:dyDescent="0.3">
      <c r="A50882">
        <v>50881</v>
      </c>
      <c r="B50882" t="s">
        <v>34816</v>
      </c>
      <c r="C50882" t="s">
        <v>4928</v>
      </c>
      <c r="D50882" t="s">
        <v>21</v>
      </c>
      <c r="E50882" t="s">
        <v>21</v>
      </c>
      <c r="G50882">
        <v>0</v>
      </c>
      <c r="H50882" t="s">
        <v>34817</v>
      </c>
      <c r="I50882" t="s">
        <v>6725</v>
      </c>
      <c r="J50882" t="s">
        <v>151</v>
      </c>
      <c r="L50882" t="s">
        <v>45</v>
      </c>
      <c r="M50882" s="1">
        <v>600</v>
      </c>
      <c r="N50882" t="s">
        <v>151</v>
      </c>
      <c r="O50882" t="s">
        <v>6725</v>
      </c>
    </row>
    <row r="50883" spans="1:15" x14ac:dyDescent="0.3">
      <c r="A50883">
        <v>50882</v>
      </c>
      <c r="B50883" t="s">
        <v>13643</v>
      </c>
      <c r="C50883" t="s">
        <v>13790</v>
      </c>
      <c r="D50883" t="s">
        <v>13</v>
      </c>
      <c r="E50883" t="s">
        <v>21</v>
      </c>
      <c r="G50883">
        <v>0</v>
      </c>
      <c r="H50883" t="s">
        <v>13659</v>
      </c>
      <c r="I50883" t="s">
        <v>6725</v>
      </c>
      <c r="J50883" t="s">
        <v>34</v>
      </c>
      <c r="L50883" t="s">
        <v>45</v>
      </c>
      <c r="M50883" s="1">
        <v>300</v>
      </c>
      <c r="N50883" t="s">
        <v>151</v>
      </c>
      <c r="O50883" t="s">
        <v>6725</v>
      </c>
    </row>
    <row r="50884" spans="1:15" x14ac:dyDescent="0.3">
      <c r="A50884">
        <v>50883</v>
      </c>
      <c r="B50884" t="s">
        <v>13451</v>
      </c>
      <c r="C50884" t="s">
        <v>13452</v>
      </c>
      <c r="D50884" t="s">
        <v>13</v>
      </c>
      <c r="E50884" t="s">
        <v>21</v>
      </c>
      <c r="F50884">
        <v>3.7</v>
      </c>
      <c r="G50884">
        <v>34</v>
      </c>
      <c r="H50884" t="s">
        <v>37010</v>
      </c>
      <c r="I50884" t="s">
        <v>6725</v>
      </c>
      <c r="J50884" t="s">
        <v>34</v>
      </c>
      <c r="L50884" t="s">
        <v>13453</v>
      </c>
      <c r="M50884" s="1">
        <v>300</v>
      </c>
      <c r="N50884" t="s">
        <v>151</v>
      </c>
      <c r="O50884" t="s">
        <v>6725</v>
      </c>
    </row>
    <row r="50885" spans="1:15" x14ac:dyDescent="0.3">
      <c r="A50885">
        <v>50884</v>
      </c>
      <c r="B50885" t="s">
        <v>34818</v>
      </c>
      <c r="C50885" t="s">
        <v>8180</v>
      </c>
      <c r="D50885" t="s">
        <v>13</v>
      </c>
      <c r="E50885" t="s">
        <v>21</v>
      </c>
      <c r="F50885">
        <v>3.7</v>
      </c>
      <c r="G50885">
        <v>17</v>
      </c>
      <c r="H50885" t="s">
        <v>34819</v>
      </c>
      <c r="I50885" t="s">
        <v>6725</v>
      </c>
      <c r="J50885" t="s">
        <v>525</v>
      </c>
      <c r="L50885" t="s">
        <v>1842</v>
      </c>
      <c r="M50885" s="1">
        <v>400</v>
      </c>
      <c r="N50885" t="s">
        <v>151</v>
      </c>
      <c r="O50885" t="s">
        <v>6725</v>
      </c>
    </row>
    <row r="50886" spans="1:15" x14ac:dyDescent="0.3">
      <c r="A50886">
        <v>50885</v>
      </c>
      <c r="B50886" t="s">
        <v>34820</v>
      </c>
      <c r="C50886" t="s">
        <v>7683</v>
      </c>
      <c r="D50886" t="s">
        <v>21</v>
      </c>
      <c r="E50886" t="s">
        <v>13</v>
      </c>
      <c r="F50886">
        <v>4.3</v>
      </c>
      <c r="G50886">
        <v>1776</v>
      </c>
      <c r="H50886" t="s">
        <v>39623</v>
      </c>
      <c r="I50886" t="s">
        <v>6725</v>
      </c>
      <c r="J50886" t="s">
        <v>3710</v>
      </c>
      <c r="K50886" t="s">
        <v>34821</v>
      </c>
      <c r="L50886" t="s">
        <v>7685</v>
      </c>
      <c r="M50886" s="1">
        <v>1700</v>
      </c>
    </row>
    <row r="50887" spans="1:15" x14ac:dyDescent="0.3">
      <c r="A50887">
        <v>50886</v>
      </c>
      <c r="B50887" t="s">
        <v>34801</v>
      </c>
      <c r="C50887" t="s">
        <v>34822</v>
      </c>
      <c r="D50887" t="s">
        <v>21</v>
      </c>
      <c r="E50887" t="s">
        <v>21</v>
      </c>
      <c r="F50887">
        <v>3.4</v>
      </c>
      <c r="G50887">
        <v>7</v>
      </c>
      <c r="H50887" t="s">
        <v>39624</v>
      </c>
      <c r="I50887" t="s">
        <v>14231</v>
      </c>
      <c r="J50887" t="s">
        <v>34</v>
      </c>
      <c r="L50887" t="s">
        <v>220</v>
      </c>
      <c r="M50887" s="1">
        <v>400</v>
      </c>
      <c r="N50887" t="s">
        <v>151</v>
      </c>
      <c r="O50887" t="s">
        <v>6725</v>
      </c>
    </row>
    <row r="50888" spans="1:15" x14ac:dyDescent="0.3">
      <c r="A50888">
        <v>50887</v>
      </c>
      <c r="B50888" t="s">
        <v>13088</v>
      </c>
      <c r="C50888" t="s">
        <v>13089</v>
      </c>
      <c r="D50888" t="s">
        <v>21</v>
      </c>
      <c r="E50888" t="s">
        <v>21</v>
      </c>
      <c r="F50888">
        <v>3.4</v>
      </c>
      <c r="G50888">
        <v>7</v>
      </c>
      <c r="H50888" t="s">
        <v>13090</v>
      </c>
      <c r="I50888" t="s">
        <v>12086</v>
      </c>
      <c r="J50888" t="s">
        <v>348</v>
      </c>
      <c r="L50888" t="s">
        <v>13091</v>
      </c>
      <c r="M50888" s="1">
        <v>200</v>
      </c>
      <c r="N50888" t="s">
        <v>151</v>
      </c>
      <c r="O50888" t="s">
        <v>6725</v>
      </c>
    </row>
    <row r="50889" spans="1:15" x14ac:dyDescent="0.3">
      <c r="A50889">
        <v>50888</v>
      </c>
      <c r="B50889" t="s">
        <v>34823</v>
      </c>
      <c r="C50889" t="s">
        <v>34824</v>
      </c>
      <c r="D50889" t="s">
        <v>21</v>
      </c>
      <c r="E50889" t="s">
        <v>21</v>
      </c>
      <c r="G50889">
        <v>0</v>
      </c>
      <c r="H50889" t="s">
        <v>34825</v>
      </c>
      <c r="I50889" t="s">
        <v>14231</v>
      </c>
      <c r="J50889" t="s">
        <v>34</v>
      </c>
      <c r="L50889" t="s">
        <v>211</v>
      </c>
      <c r="M50889" s="1">
        <v>300</v>
      </c>
      <c r="N50889" t="s">
        <v>151</v>
      </c>
      <c r="O50889" t="s">
        <v>6725</v>
      </c>
    </row>
    <row r="50890" spans="1:15" x14ac:dyDescent="0.3">
      <c r="A50890">
        <v>50889</v>
      </c>
      <c r="B50890" t="s">
        <v>34826</v>
      </c>
      <c r="C50890" t="s">
        <v>34827</v>
      </c>
      <c r="D50890" t="s">
        <v>21</v>
      </c>
      <c r="E50890" t="s">
        <v>21</v>
      </c>
      <c r="G50890">
        <v>0</v>
      </c>
      <c r="H50890" t="s">
        <v>39625</v>
      </c>
      <c r="I50890" t="s">
        <v>12086</v>
      </c>
      <c r="J50890" t="s">
        <v>34</v>
      </c>
      <c r="L50890" t="s">
        <v>172</v>
      </c>
      <c r="M50890" s="1">
        <v>400</v>
      </c>
      <c r="N50890" t="s">
        <v>151</v>
      </c>
      <c r="O50890" t="s">
        <v>6725</v>
      </c>
    </row>
    <row r="50891" spans="1:15" x14ac:dyDescent="0.3">
      <c r="A50891">
        <v>50890</v>
      </c>
      <c r="B50891" t="s">
        <v>12577</v>
      </c>
      <c r="C50891" t="s">
        <v>12578</v>
      </c>
      <c r="D50891" t="s">
        <v>21</v>
      </c>
      <c r="E50891" t="s">
        <v>21</v>
      </c>
      <c r="F50891">
        <v>3.2</v>
      </c>
      <c r="G50891">
        <v>4</v>
      </c>
      <c r="H50891" t="s">
        <v>36919</v>
      </c>
      <c r="I50891" t="s">
        <v>11927</v>
      </c>
      <c r="J50891" t="s">
        <v>34</v>
      </c>
      <c r="L50891" t="s">
        <v>12579</v>
      </c>
      <c r="M50891" s="1">
        <v>400</v>
      </c>
      <c r="N50891" t="s">
        <v>151</v>
      </c>
      <c r="O50891" t="s">
        <v>6725</v>
      </c>
    </row>
    <row r="50892" spans="1:15" x14ac:dyDescent="0.3">
      <c r="A50892">
        <v>50891</v>
      </c>
      <c r="B50892" t="s">
        <v>14228</v>
      </c>
      <c r="C50892" t="s">
        <v>34828</v>
      </c>
      <c r="D50892" t="s">
        <v>21</v>
      </c>
      <c r="E50892" t="s">
        <v>21</v>
      </c>
      <c r="G50892">
        <v>0</v>
      </c>
      <c r="H50892" t="s">
        <v>34829</v>
      </c>
      <c r="I50892" t="s">
        <v>14231</v>
      </c>
      <c r="J50892" t="s">
        <v>15</v>
      </c>
      <c r="L50892" t="s">
        <v>34830</v>
      </c>
      <c r="M50892" s="1">
        <v>400</v>
      </c>
      <c r="N50892" t="s">
        <v>151</v>
      </c>
      <c r="O50892" t="s">
        <v>6725</v>
      </c>
    </row>
    <row r="50893" spans="1:15" x14ac:dyDescent="0.3">
      <c r="A50893">
        <v>50892</v>
      </c>
      <c r="B50893" t="s">
        <v>12590</v>
      </c>
      <c r="C50893" t="s">
        <v>12591</v>
      </c>
      <c r="D50893" t="s">
        <v>21</v>
      </c>
      <c r="E50893" t="s">
        <v>21</v>
      </c>
      <c r="F50893">
        <v>3.3</v>
      </c>
      <c r="G50893">
        <v>4</v>
      </c>
      <c r="H50893" t="s">
        <v>36921</v>
      </c>
      <c r="I50893" t="s">
        <v>11927</v>
      </c>
      <c r="J50893" t="s">
        <v>2192</v>
      </c>
      <c r="L50893" t="s">
        <v>437</v>
      </c>
      <c r="M50893" s="1">
        <v>300</v>
      </c>
      <c r="N50893" t="s">
        <v>151</v>
      </c>
      <c r="O50893" t="s">
        <v>6725</v>
      </c>
    </row>
    <row r="50894" spans="1:15" x14ac:dyDescent="0.3">
      <c r="A50894">
        <v>50893</v>
      </c>
      <c r="B50894" t="s">
        <v>13244</v>
      </c>
      <c r="C50894" t="s">
        <v>13245</v>
      </c>
      <c r="D50894" t="s">
        <v>21</v>
      </c>
      <c r="E50894" t="s">
        <v>21</v>
      </c>
      <c r="G50894">
        <v>0</v>
      </c>
      <c r="H50894" t="s">
        <v>13246</v>
      </c>
      <c r="I50894" t="s">
        <v>4872</v>
      </c>
      <c r="J50894" t="s">
        <v>284</v>
      </c>
      <c r="L50894" t="s">
        <v>155</v>
      </c>
      <c r="M50894" s="1">
        <v>300</v>
      </c>
      <c r="N50894" t="s">
        <v>151</v>
      </c>
      <c r="O50894" t="s">
        <v>6725</v>
      </c>
    </row>
    <row r="50895" spans="1:15" x14ac:dyDescent="0.3">
      <c r="A50895">
        <v>50894</v>
      </c>
      <c r="B50895" t="s">
        <v>12592</v>
      </c>
      <c r="C50895" t="s">
        <v>6457</v>
      </c>
      <c r="D50895" t="s">
        <v>21</v>
      </c>
      <c r="E50895" t="s">
        <v>21</v>
      </c>
      <c r="F50895">
        <v>3.2</v>
      </c>
      <c r="G50895">
        <v>0</v>
      </c>
      <c r="H50895" t="s">
        <v>12593</v>
      </c>
      <c r="I50895" t="s">
        <v>11927</v>
      </c>
      <c r="J50895" t="s">
        <v>34</v>
      </c>
      <c r="L50895" t="s">
        <v>1951</v>
      </c>
      <c r="M50895" s="1">
        <v>300</v>
      </c>
      <c r="N50895" t="s">
        <v>151</v>
      </c>
      <c r="O50895" t="s">
        <v>6725</v>
      </c>
    </row>
    <row r="50896" spans="1:15" x14ac:dyDescent="0.3">
      <c r="A50896">
        <v>50895</v>
      </c>
      <c r="B50896" t="s">
        <v>34831</v>
      </c>
      <c r="C50896" t="s">
        <v>34832</v>
      </c>
      <c r="D50896" t="s">
        <v>21</v>
      </c>
      <c r="E50896" t="s">
        <v>21</v>
      </c>
      <c r="G50896">
        <v>0</v>
      </c>
      <c r="H50896" t="s">
        <v>14018</v>
      </c>
      <c r="I50896" t="s">
        <v>12086</v>
      </c>
      <c r="J50896" t="s">
        <v>34</v>
      </c>
      <c r="L50896" t="s">
        <v>396</v>
      </c>
      <c r="M50896" s="1">
        <v>200</v>
      </c>
      <c r="N50896" t="s">
        <v>151</v>
      </c>
      <c r="O50896" t="s">
        <v>6725</v>
      </c>
    </row>
    <row r="50897" spans="1:15" x14ac:dyDescent="0.3">
      <c r="A50897">
        <v>50896</v>
      </c>
      <c r="B50897" t="s">
        <v>12594</v>
      </c>
      <c r="C50897" t="s">
        <v>12595</v>
      </c>
      <c r="D50897" t="s">
        <v>21</v>
      </c>
      <c r="E50897" t="s">
        <v>21</v>
      </c>
      <c r="G50897">
        <v>0</v>
      </c>
      <c r="H50897" t="s">
        <v>36922</v>
      </c>
      <c r="I50897" t="s">
        <v>11927</v>
      </c>
      <c r="J50897" t="s">
        <v>34</v>
      </c>
      <c r="L50897" t="s">
        <v>45</v>
      </c>
      <c r="M50897" s="1">
        <v>400</v>
      </c>
      <c r="N50897" t="s">
        <v>151</v>
      </c>
      <c r="O50897" t="s">
        <v>6725</v>
      </c>
    </row>
    <row r="50898" spans="1:15" x14ac:dyDescent="0.3">
      <c r="A50898">
        <v>50897</v>
      </c>
      <c r="B50898" t="s">
        <v>14199</v>
      </c>
      <c r="C50898" t="s">
        <v>14200</v>
      </c>
      <c r="D50898" t="s">
        <v>13</v>
      </c>
      <c r="E50898" t="s">
        <v>21</v>
      </c>
      <c r="G50898">
        <v>0</v>
      </c>
      <c r="H50898" t="s">
        <v>14201</v>
      </c>
      <c r="I50898" t="s">
        <v>12086</v>
      </c>
      <c r="J50898" t="s">
        <v>308</v>
      </c>
      <c r="L50898" t="s">
        <v>14202</v>
      </c>
      <c r="M50898" s="1">
        <v>350</v>
      </c>
      <c r="N50898" t="s">
        <v>151</v>
      </c>
      <c r="O50898" t="s">
        <v>6725</v>
      </c>
    </row>
    <row r="50899" spans="1:15" x14ac:dyDescent="0.3">
      <c r="A50899">
        <v>50898</v>
      </c>
      <c r="B50899" t="s">
        <v>14204</v>
      </c>
      <c r="C50899" t="s">
        <v>14205</v>
      </c>
      <c r="D50899" t="s">
        <v>13</v>
      </c>
      <c r="E50899" t="s">
        <v>21</v>
      </c>
      <c r="G50899">
        <v>0</v>
      </c>
      <c r="H50899" t="s">
        <v>14201</v>
      </c>
      <c r="I50899" t="s">
        <v>12086</v>
      </c>
      <c r="J50899" t="s">
        <v>308</v>
      </c>
      <c r="L50899" t="s">
        <v>211</v>
      </c>
      <c r="M50899" s="1">
        <v>200</v>
      </c>
      <c r="N50899" t="s">
        <v>151</v>
      </c>
      <c r="O50899" t="s">
        <v>6725</v>
      </c>
    </row>
    <row r="50900" spans="1:15" x14ac:dyDescent="0.3">
      <c r="A50900">
        <v>50899</v>
      </c>
      <c r="B50900" t="s">
        <v>14212</v>
      </c>
      <c r="C50900" t="s">
        <v>14213</v>
      </c>
      <c r="D50900" t="s">
        <v>13</v>
      </c>
      <c r="E50900" t="s">
        <v>21</v>
      </c>
      <c r="G50900">
        <v>0</v>
      </c>
      <c r="H50900" t="s">
        <v>14214</v>
      </c>
      <c r="I50900" t="s">
        <v>6725</v>
      </c>
      <c r="J50900" t="s">
        <v>151</v>
      </c>
      <c r="L50900" t="s">
        <v>30230</v>
      </c>
      <c r="M50900" s="1">
        <v>250</v>
      </c>
      <c r="N50900" t="s">
        <v>151</v>
      </c>
      <c r="O50900" t="s">
        <v>6725</v>
      </c>
    </row>
    <row r="50901" spans="1:15" x14ac:dyDescent="0.3">
      <c r="A50901">
        <v>50900</v>
      </c>
      <c r="B50901" t="s">
        <v>13403</v>
      </c>
      <c r="C50901" t="s">
        <v>13404</v>
      </c>
      <c r="D50901" t="s">
        <v>13</v>
      </c>
      <c r="E50901" t="s">
        <v>21</v>
      </c>
      <c r="G50901">
        <v>0</v>
      </c>
      <c r="H50901" t="s">
        <v>39626</v>
      </c>
      <c r="I50901" t="s">
        <v>6725</v>
      </c>
      <c r="J50901" t="s">
        <v>8589</v>
      </c>
      <c r="L50901" t="s">
        <v>340</v>
      </c>
      <c r="M50901" s="1">
        <v>250</v>
      </c>
      <c r="N50901" t="s">
        <v>151</v>
      </c>
      <c r="O50901" t="s">
        <v>6725</v>
      </c>
    </row>
    <row r="50902" spans="1:15" x14ac:dyDescent="0.3">
      <c r="A50902">
        <v>50901</v>
      </c>
      <c r="B50902" t="s">
        <v>13405</v>
      </c>
      <c r="C50902" t="s">
        <v>13406</v>
      </c>
      <c r="D50902" t="s">
        <v>13</v>
      </c>
      <c r="E50902" t="s">
        <v>21</v>
      </c>
      <c r="G50902">
        <v>0</v>
      </c>
      <c r="H50902" t="s">
        <v>37005</v>
      </c>
      <c r="I50902" t="s">
        <v>6725</v>
      </c>
      <c r="J50902" t="s">
        <v>308</v>
      </c>
      <c r="L50902" t="s">
        <v>3935</v>
      </c>
      <c r="M50902" s="1">
        <v>400</v>
      </c>
      <c r="N50902" t="s">
        <v>151</v>
      </c>
      <c r="O50902" t="s">
        <v>6725</v>
      </c>
    </row>
    <row r="50903" spans="1:15" x14ac:dyDescent="0.3">
      <c r="A50903">
        <v>50902</v>
      </c>
      <c r="B50903" t="s">
        <v>10892</v>
      </c>
      <c r="C50903" t="s">
        <v>10893</v>
      </c>
      <c r="D50903" t="s">
        <v>21</v>
      </c>
      <c r="E50903" t="s">
        <v>21</v>
      </c>
      <c r="G50903">
        <v>0</v>
      </c>
      <c r="H50903" t="s">
        <v>38808</v>
      </c>
      <c r="I50903" t="s">
        <v>6725</v>
      </c>
      <c r="J50903" t="s">
        <v>34</v>
      </c>
      <c r="L50903" t="s">
        <v>33676</v>
      </c>
      <c r="M50903" s="1">
        <v>250</v>
      </c>
      <c r="N50903" t="s">
        <v>151</v>
      </c>
      <c r="O50903" t="s">
        <v>6725</v>
      </c>
    </row>
    <row r="50904" spans="1:15" x14ac:dyDescent="0.3">
      <c r="A50904">
        <v>50903</v>
      </c>
      <c r="B50904" t="s">
        <v>34833</v>
      </c>
      <c r="C50904" t="s">
        <v>34834</v>
      </c>
      <c r="D50904" t="s">
        <v>21</v>
      </c>
      <c r="E50904" t="s">
        <v>21</v>
      </c>
      <c r="G50904">
        <v>0</v>
      </c>
      <c r="H50904" t="s">
        <v>34835</v>
      </c>
      <c r="I50904" t="s">
        <v>6725</v>
      </c>
      <c r="J50904" t="s">
        <v>151</v>
      </c>
      <c r="L50904" t="s">
        <v>211</v>
      </c>
      <c r="M50904" s="1">
        <v>300</v>
      </c>
      <c r="N50904" t="s">
        <v>151</v>
      </c>
      <c r="O50904" t="s">
        <v>6725</v>
      </c>
    </row>
    <row r="50905" spans="1:15" x14ac:dyDescent="0.3">
      <c r="A50905">
        <v>50904</v>
      </c>
      <c r="B50905" t="s">
        <v>13407</v>
      </c>
      <c r="C50905" t="s">
        <v>13408</v>
      </c>
      <c r="D50905" t="s">
        <v>13</v>
      </c>
      <c r="E50905" t="s">
        <v>21</v>
      </c>
      <c r="G50905">
        <v>0</v>
      </c>
      <c r="H50905" t="s">
        <v>13409</v>
      </c>
      <c r="I50905" t="s">
        <v>6725</v>
      </c>
      <c r="J50905" t="s">
        <v>348</v>
      </c>
      <c r="L50905" t="s">
        <v>437</v>
      </c>
      <c r="M50905" s="1">
        <v>300</v>
      </c>
      <c r="N50905" t="s">
        <v>151</v>
      </c>
      <c r="O50905" t="s">
        <v>6725</v>
      </c>
    </row>
    <row r="50906" spans="1:15" x14ac:dyDescent="0.3">
      <c r="A50906">
        <v>50905</v>
      </c>
      <c r="B50906" t="s">
        <v>13405</v>
      </c>
      <c r="C50906" t="s">
        <v>13406</v>
      </c>
      <c r="D50906" t="s">
        <v>13</v>
      </c>
      <c r="E50906" t="s">
        <v>21</v>
      </c>
      <c r="G50906">
        <v>0</v>
      </c>
      <c r="H50906" t="s">
        <v>37005</v>
      </c>
      <c r="I50906" t="s">
        <v>6725</v>
      </c>
      <c r="J50906" t="s">
        <v>308</v>
      </c>
      <c r="L50906" t="s">
        <v>3935</v>
      </c>
      <c r="M50906" s="1">
        <v>400</v>
      </c>
      <c r="N50906" t="s">
        <v>151</v>
      </c>
      <c r="O50906" t="s">
        <v>6725</v>
      </c>
    </row>
    <row r="50907" spans="1:15" x14ac:dyDescent="0.3">
      <c r="A50907">
        <v>50906</v>
      </c>
      <c r="B50907" t="s">
        <v>13647</v>
      </c>
      <c r="C50907" t="s">
        <v>13648</v>
      </c>
      <c r="D50907" t="s">
        <v>13</v>
      </c>
      <c r="E50907" t="s">
        <v>21</v>
      </c>
      <c r="F50907">
        <v>2.9</v>
      </c>
      <c r="G50907">
        <v>0</v>
      </c>
      <c r="H50907" t="s">
        <v>13649</v>
      </c>
      <c r="I50907" t="s">
        <v>12086</v>
      </c>
      <c r="J50907" t="s">
        <v>34</v>
      </c>
      <c r="L50907" t="s">
        <v>45</v>
      </c>
      <c r="M50907" s="1">
        <v>400</v>
      </c>
      <c r="N50907" t="s">
        <v>151</v>
      </c>
      <c r="O50907" t="s">
        <v>6725</v>
      </c>
    </row>
    <row r="50908" spans="1:15" x14ac:dyDescent="0.3">
      <c r="A50908">
        <v>50907</v>
      </c>
      <c r="B50908" t="s">
        <v>13625</v>
      </c>
      <c r="C50908" t="s">
        <v>13626</v>
      </c>
      <c r="D50908" t="s">
        <v>21</v>
      </c>
      <c r="E50908" t="s">
        <v>21</v>
      </c>
      <c r="F50908">
        <v>3.1</v>
      </c>
      <c r="G50908">
        <v>14</v>
      </c>
      <c r="H50908" t="s">
        <v>13627</v>
      </c>
      <c r="I50908" t="s">
        <v>6725</v>
      </c>
      <c r="J50908" t="s">
        <v>58</v>
      </c>
      <c r="L50908" t="s">
        <v>58</v>
      </c>
      <c r="M50908" s="1">
        <v>550</v>
      </c>
      <c r="N50908" t="s">
        <v>151</v>
      </c>
      <c r="O50908" t="s">
        <v>6725</v>
      </c>
    </row>
    <row r="50909" spans="1:15" x14ac:dyDescent="0.3">
      <c r="A50909">
        <v>50908</v>
      </c>
      <c r="B50909" t="s">
        <v>13610</v>
      </c>
      <c r="C50909" t="s">
        <v>13338</v>
      </c>
      <c r="D50909" t="s">
        <v>21</v>
      </c>
      <c r="E50909" t="s">
        <v>21</v>
      </c>
      <c r="F50909">
        <v>3.6</v>
      </c>
      <c r="G50909">
        <v>25</v>
      </c>
      <c r="H50909" t="s">
        <v>13611</v>
      </c>
      <c r="I50909" t="s">
        <v>6725</v>
      </c>
      <c r="J50909" t="s">
        <v>34</v>
      </c>
      <c r="K50909" t="s">
        <v>13612</v>
      </c>
      <c r="L50909" t="s">
        <v>211</v>
      </c>
      <c r="M50909" s="1">
        <v>500</v>
      </c>
      <c r="N50909" t="s">
        <v>151</v>
      </c>
      <c r="O50909" t="s">
        <v>6725</v>
      </c>
    </row>
    <row r="50910" spans="1:15" x14ac:dyDescent="0.3">
      <c r="A50910">
        <v>50909</v>
      </c>
      <c r="B50910" t="s">
        <v>13613</v>
      </c>
      <c r="C50910" t="s">
        <v>13614</v>
      </c>
      <c r="D50910" t="s">
        <v>13</v>
      </c>
      <c r="E50910" t="s">
        <v>21</v>
      </c>
      <c r="F50910">
        <v>3.3</v>
      </c>
      <c r="G50910">
        <v>379</v>
      </c>
      <c r="H50910" t="s">
        <v>37027</v>
      </c>
      <c r="I50910" t="s">
        <v>6725</v>
      </c>
      <c r="J50910" t="s">
        <v>15</v>
      </c>
      <c r="K50910" t="s">
        <v>13615</v>
      </c>
      <c r="L50910" t="s">
        <v>13616</v>
      </c>
      <c r="M50910" s="1">
        <v>1000</v>
      </c>
    </row>
    <row r="50911" spans="1:15" x14ac:dyDescent="0.3">
      <c r="A50911">
        <v>50910</v>
      </c>
      <c r="B50911" t="s">
        <v>13439</v>
      </c>
      <c r="C50911" t="s">
        <v>9530</v>
      </c>
      <c r="D50911" t="s">
        <v>13</v>
      </c>
      <c r="E50911" t="s">
        <v>21</v>
      </c>
      <c r="F50911">
        <v>3.3</v>
      </c>
      <c r="G50911">
        <v>7</v>
      </c>
      <c r="H50911" t="s">
        <v>36571</v>
      </c>
      <c r="I50911" t="s">
        <v>6725</v>
      </c>
      <c r="J50911" t="s">
        <v>34</v>
      </c>
      <c r="L50911" t="s">
        <v>957</v>
      </c>
      <c r="M50911" s="1">
        <v>350</v>
      </c>
      <c r="N50911" t="s">
        <v>151</v>
      </c>
      <c r="O50911" t="s">
        <v>6725</v>
      </c>
    </row>
    <row r="50912" spans="1:15" x14ac:dyDescent="0.3">
      <c r="A50912">
        <v>50911</v>
      </c>
      <c r="B50912" t="s">
        <v>14219</v>
      </c>
      <c r="C50912" t="s">
        <v>14220</v>
      </c>
      <c r="D50912" t="s">
        <v>13</v>
      </c>
      <c r="E50912" t="s">
        <v>21</v>
      </c>
      <c r="F50912">
        <v>2.6</v>
      </c>
      <c r="G50912">
        <v>119</v>
      </c>
      <c r="H50912" t="s">
        <v>14221</v>
      </c>
      <c r="I50912" t="s">
        <v>4872</v>
      </c>
      <c r="J50912" t="s">
        <v>308</v>
      </c>
      <c r="L50912" t="s">
        <v>211</v>
      </c>
      <c r="M50912" s="1">
        <v>500</v>
      </c>
    </row>
    <row r="50913" spans="1:15" x14ac:dyDescent="0.3">
      <c r="A50913">
        <v>50912</v>
      </c>
      <c r="B50913" t="s">
        <v>34652</v>
      </c>
      <c r="C50913" t="s">
        <v>2931</v>
      </c>
      <c r="D50913" t="s">
        <v>13</v>
      </c>
      <c r="E50913" t="s">
        <v>21</v>
      </c>
      <c r="F50913">
        <v>2.6</v>
      </c>
      <c r="G50913">
        <v>41</v>
      </c>
      <c r="H50913" t="s">
        <v>36455</v>
      </c>
      <c r="I50913" t="s">
        <v>6725</v>
      </c>
      <c r="J50913" t="s">
        <v>34</v>
      </c>
      <c r="L50913" t="s">
        <v>656</v>
      </c>
      <c r="M50913" s="1">
        <v>600</v>
      </c>
      <c r="N50913" t="s">
        <v>151</v>
      </c>
      <c r="O50913" t="s">
        <v>6725</v>
      </c>
    </row>
    <row r="50914" spans="1:15" x14ac:dyDescent="0.3">
      <c r="A50914">
        <v>50913</v>
      </c>
      <c r="B50914" t="s">
        <v>12828</v>
      </c>
      <c r="C50914" t="s">
        <v>12829</v>
      </c>
      <c r="D50914" t="s">
        <v>13</v>
      </c>
      <c r="E50914" t="s">
        <v>21</v>
      </c>
      <c r="F50914">
        <v>3.8</v>
      </c>
      <c r="G50914">
        <v>99</v>
      </c>
      <c r="H50914" t="s">
        <v>36946</v>
      </c>
      <c r="I50914" t="s">
        <v>6725</v>
      </c>
      <c r="J50914" t="s">
        <v>34</v>
      </c>
      <c r="K50914" t="s">
        <v>12830</v>
      </c>
      <c r="L50914" t="s">
        <v>12831</v>
      </c>
      <c r="M50914" s="1">
        <v>450</v>
      </c>
      <c r="N50914" t="s">
        <v>151</v>
      </c>
      <c r="O50914" t="s">
        <v>6725</v>
      </c>
    </row>
    <row r="50915" spans="1:15" x14ac:dyDescent="0.3">
      <c r="A50915">
        <v>50914</v>
      </c>
      <c r="B50915" t="s">
        <v>13774</v>
      </c>
      <c r="C50915" t="s">
        <v>13775</v>
      </c>
      <c r="D50915" t="s">
        <v>21</v>
      </c>
      <c r="E50915" t="s">
        <v>21</v>
      </c>
      <c r="G50915">
        <v>0</v>
      </c>
      <c r="H50915" t="s">
        <v>13776</v>
      </c>
      <c r="I50915" t="s">
        <v>6725</v>
      </c>
      <c r="J50915" t="s">
        <v>34</v>
      </c>
      <c r="L50915" t="s">
        <v>3655</v>
      </c>
      <c r="M50915" s="1">
        <v>250</v>
      </c>
      <c r="N50915" t="s">
        <v>151</v>
      </c>
      <c r="O50915" t="s">
        <v>6725</v>
      </c>
    </row>
    <row r="50916" spans="1:15" x14ac:dyDescent="0.3">
      <c r="A50916">
        <v>50915</v>
      </c>
      <c r="B50916" t="s">
        <v>12983</v>
      </c>
      <c r="C50916" t="s">
        <v>12984</v>
      </c>
      <c r="D50916" t="s">
        <v>21</v>
      </c>
      <c r="E50916" t="s">
        <v>21</v>
      </c>
      <c r="G50916">
        <v>0</v>
      </c>
      <c r="H50916" t="s">
        <v>36962</v>
      </c>
      <c r="I50916" t="s">
        <v>11927</v>
      </c>
      <c r="J50916" t="s">
        <v>34</v>
      </c>
      <c r="L50916" t="s">
        <v>186</v>
      </c>
      <c r="M50916" s="1">
        <v>120</v>
      </c>
      <c r="N50916" t="s">
        <v>151</v>
      </c>
      <c r="O50916" t="s">
        <v>6725</v>
      </c>
    </row>
    <row r="50917" spans="1:15" x14ac:dyDescent="0.3">
      <c r="A50917">
        <v>50916</v>
      </c>
      <c r="B50917" t="s">
        <v>12145</v>
      </c>
      <c r="C50917" t="s">
        <v>4906</v>
      </c>
      <c r="D50917" t="s">
        <v>13</v>
      </c>
      <c r="E50917" t="s">
        <v>21</v>
      </c>
      <c r="F50917">
        <v>3.8</v>
      </c>
      <c r="G50917">
        <v>0</v>
      </c>
      <c r="H50917" t="s">
        <v>2336</v>
      </c>
      <c r="I50917" t="s">
        <v>12146</v>
      </c>
      <c r="J50917" t="s">
        <v>34</v>
      </c>
      <c r="L50917" t="s">
        <v>17410</v>
      </c>
      <c r="M50917" s="1">
        <v>400</v>
      </c>
      <c r="N50917" t="s">
        <v>151</v>
      </c>
      <c r="O50917" t="s">
        <v>6725</v>
      </c>
    </row>
    <row r="50918" spans="1:15" x14ac:dyDescent="0.3">
      <c r="A50918">
        <v>50917</v>
      </c>
      <c r="B50918" t="s">
        <v>34836</v>
      </c>
      <c r="C50918" t="s">
        <v>19423</v>
      </c>
      <c r="D50918" t="s">
        <v>13</v>
      </c>
      <c r="E50918" t="s">
        <v>21</v>
      </c>
      <c r="F50918">
        <v>2.9</v>
      </c>
      <c r="G50918">
        <v>0</v>
      </c>
      <c r="H50918" t="s">
        <v>39627</v>
      </c>
      <c r="I50918" t="s">
        <v>6725</v>
      </c>
      <c r="J50918" t="s">
        <v>34</v>
      </c>
      <c r="L50918" t="s">
        <v>19425</v>
      </c>
      <c r="M50918" s="1">
        <v>400</v>
      </c>
      <c r="N50918" t="s">
        <v>151</v>
      </c>
      <c r="O50918" t="s">
        <v>6725</v>
      </c>
    </row>
    <row r="50919" spans="1:15" x14ac:dyDescent="0.3">
      <c r="A50919">
        <v>50918</v>
      </c>
      <c r="B50919" t="s">
        <v>13912</v>
      </c>
      <c r="C50919" t="s">
        <v>13913</v>
      </c>
      <c r="D50919" t="s">
        <v>21</v>
      </c>
      <c r="E50919" t="s">
        <v>21</v>
      </c>
      <c r="F50919">
        <v>3.2</v>
      </c>
      <c r="G50919">
        <v>6</v>
      </c>
      <c r="H50919" t="s">
        <v>37068</v>
      </c>
      <c r="I50919" t="s">
        <v>11927</v>
      </c>
      <c r="J50919" t="s">
        <v>34</v>
      </c>
      <c r="L50919" t="s">
        <v>168</v>
      </c>
      <c r="M50919" s="1">
        <v>200</v>
      </c>
      <c r="N50919" t="s">
        <v>151</v>
      </c>
      <c r="O50919" t="s">
        <v>6725</v>
      </c>
    </row>
    <row r="50920" spans="1:15" x14ac:dyDescent="0.3">
      <c r="A50920">
        <v>50919</v>
      </c>
      <c r="B50920" t="s">
        <v>34836</v>
      </c>
      <c r="C50920" t="s">
        <v>19474</v>
      </c>
      <c r="D50920" t="s">
        <v>13</v>
      </c>
      <c r="E50920" t="s">
        <v>21</v>
      </c>
      <c r="G50920">
        <v>0</v>
      </c>
      <c r="H50920" t="s">
        <v>19475</v>
      </c>
      <c r="I50920" t="s">
        <v>6725</v>
      </c>
      <c r="J50920" t="s">
        <v>235</v>
      </c>
      <c r="L50920" t="s">
        <v>10017</v>
      </c>
      <c r="M50920" s="1">
        <v>400</v>
      </c>
      <c r="N50920" t="s">
        <v>151</v>
      </c>
      <c r="O50920" t="s">
        <v>6725</v>
      </c>
    </row>
    <row r="50921" spans="1:15" x14ac:dyDescent="0.3">
      <c r="A50921">
        <v>50920</v>
      </c>
      <c r="B50921" t="s">
        <v>12114</v>
      </c>
      <c r="C50921" t="s">
        <v>14014</v>
      </c>
      <c r="D50921" t="s">
        <v>13</v>
      </c>
      <c r="E50921" t="s">
        <v>21</v>
      </c>
      <c r="G50921">
        <v>0</v>
      </c>
      <c r="H50921" t="s">
        <v>12116</v>
      </c>
      <c r="I50921" t="s">
        <v>6725</v>
      </c>
      <c r="J50921" t="s">
        <v>235</v>
      </c>
      <c r="L50921" t="s">
        <v>14015</v>
      </c>
      <c r="M50921" s="1">
        <v>300</v>
      </c>
      <c r="N50921" t="s">
        <v>151</v>
      </c>
      <c r="O50921" t="s">
        <v>6725</v>
      </c>
    </row>
    <row r="50922" spans="1:15" x14ac:dyDescent="0.3">
      <c r="A50922">
        <v>50921</v>
      </c>
      <c r="B50922" t="s">
        <v>13721</v>
      </c>
      <c r="C50922" t="s">
        <v>4039</v>
      </c>
      <c r="D50922" t="s">
        <v>13</v>
      </c>
      <c r="E50922" t="s">
        <v>21</v>
      </c>
      <c r="F50922">
        <v>3.4</v>
      </c>
      <c r="G50922">
        <v>0</v>
      </c>
      <c r="H50922" t="s">
        <v>4040</v>
      </c>
      <c r="I50922" t="s">
        <v>6725</v>
      </c>
      <c r="J50922" t="s">
        <v>308</v>
      </c>
      <c r="L50922" t="s">
        <v>437</v>
      </c>
      <c r="M50922" s="1">
        <v>250</v>
      </c>
      <c r="N50922" t="s">
        <v>151</v>
      </c>
      <c r="O50922" t="s">
        <v>6725</v>
      </c>
    </row>
    <row r="50923" spans="1:15" x14ac:dyDescent="0.3">
      <c r="A50923">
        <v>50922</v>
      </c>
      <c r="B50923" t="s">
        <v>13788</v>
      </c>
      <c r="C50923" t="s">
        <v>13789</v>
      </c>
      <c r="D50923" t="s">
        <v>13</v>
      </c>
      <c r="E50923" t="s">
        <v>21</v>
      </c>
      <c r="F50923">
        <v>3.5</v>
      </c>
      <c r="G50923">
        <v>131</v>
      </c>
      <c r="H50923" t="s">
        <v>37049</v>
      </c>
      <c r="I50923" t="s">
        <v>6725</v>
      </c>
      <c r="J50923" t="s">
        <v>15</v>
      </c>
      <c r="K50923" t="s">
        <v>988</v>
      </c>
      <c r="L50923" t="s">
        <v>2427</v>
      </c>
      <c r="M50923" s="1">
        <v>800</v>
      </c>
    </row>
    <row r="50924" spans="1:15" x14ac:dyDescent="0.3">
      <c r="A50924">
        <v>50923</v>
      </c>
      <c r="B50924" t="s">
        <v>13819</v>
      </c>
      <c r="C50924" t="s">
        <v>10810</v>
      </c>
      <c r="D50924" t="s">
        <v>21</v>
      </c>
      <c r="E50924" t="s">
        <v>21</v>
      </c>
      <c r="F50924">
        <v>3</v>
      </c>
      <c r="G50924">
        <v>13</v>
      </c>
      <c r="H50924" t="s">
        <v>36731</v>
      </c>
      <c r="I50924" t="s">
        <v>6725</v>
      </c>
      <c r="J50924" t="s">
        <v>34</v>
      </c>
      <c r="L50924" t="s">
        <v>168</v>
      </c>
      <c r="M50924" s="1">
        <v>200</v>
      </c>
      <c r="N50924" t="s">
        <v>151</v>
      </c>
      <c r="O50924" t="s">
        <v>6725</v>
      </c>
    </row>
    <row r="50925" spans="1:15" x14ac:dyDescent="0.3">
      <c r="A50925">
        <v>50924</v>
      </c>
      <c r="B50925" t="s">
        <v>12069</v>
      </c>
      <c r="C50925" t="s">
        <v>12070</v>
      </c>
      <c r="D50925" t="s">
        <v>13</v>
      </c>
      <c r="E50925" t="s">
        <v>13</v>
      </c>
      <c r="F50925">
        <v>4.5</v>
      </c>
      <c r="G50925">
        <v>756</v>
      </c>
      <c r="H50925" t="s">
        <v>36869</v>
      </c>
      <c r="I50925" t="s">
        <v>6725</v>
      </c>
      <c r="J50925" t="s">
        <v>6675</v>
      </c>
      <c r="K50925" t="s">
        <v>31342</v>
      </c>
      <c r="L50925" t="s">
        <v>12072</v>
      </c>
      <c r="M50925" s="1">
        <v>900</v>
      </c>
    </row>
    <row r="50926" spans="1:15" x14ac:dyDescent="0.3">
      <c r="A50926">
        <v>50925</v>
      </c>
      <c r="B50926" t="s">
        <v>12802</v>
      </c>
      <c r="C50926" t="s">
        <v>12803</v>
      </c>
      <c r="D50926" t="s">
        <v>13</v>
      </c>
      <c r="E50926" t="s">
        <v>21</v>
      </c>
      <c r="F50926">
        <v>4.3</v>
      </c>
      <c r="G50926">
        <v>590</v>
      </c>
      <c r="H50926" t="s">
        <v>12804</v>
      </c>
      <c r="I50926" t="s">
        <v>6725</v>
      </c>
      <c r="J50926" t="s">
        <v>58</v>
      </c>
      <c r="K50926" t="s">
        <v>34057</v>
      </c>
      <c r="L50926" t="s">
        <v>12806</v>
      </c>
      <c r="M50926" s="1">
        <v>550</v>
      </c>
      <c r="N50926" t="s">
        <v>374</v>
      </c>
      <c r="O50926" t="s">
        <v>6725</v>
      </c>
    </row>
    <row r="50927" spans="1:15" x14ac:dyDescent="0.3">
      <c r="A50927">
        <v>50926</v>
      </c>
      <c r="B50927" t="s">
        <v>12940</v>
      </c>
      <c r="C50927" t="s">
        <v>9023</v>
      </c>
      <c r="D50927" t="s">
        <v>13</v>
      </c>
      <c r="E50927" t="s">
        <v>13</v>
      </c>
      <c r="F50927">
        <v>4.2</v>
      </c>
      <c r="G50927">
        <v>816</v>
      </c>
      <c r="H50927" t="s">
        <v>12941</v>
      </c>
      <c r="I50927" t="s">
        <v>6725</v>
      </c>
      <c r="J50927" t="s">
        <v>9024</v>
      </c>
      <c r="K50927" t="s">
        <v>12942</v>
      </c>
      <c r="L50927" t="s">
        <v>9026</v>
      </c>
      <c r="M50927" s="1">
        <v>600</v>
      </c>
    </row>
    <row r="50928" spans="1:15" x14ac:dyDescent="0.3">
      <c r="A50928">
        <v>50927</v>
      </c>
      <c r="B50928" t="s">
        <v>34127</v>
      </c>
      <c r="C50928" t="s">
        <v>234</v>
      </c>
      <c r="D50928" t="s">
        <v>13</v>
      </c>
      <c r="E50928" t="s">
        <v>21</v>
      </c>
      <c r="F50928">
        <v>4.5</v>
      </c>
      <c r="G50928">
        <v>187</v>
      </c>
      <c r="H50928" t="s">
        <v>34128</v>
      </c>
      <c r="I50928" t="s">
        <v>6725</v>
      </c>
      <c r="J50928" t="s">
        <v>2192</v>
      </c>
      <c r="K50928" t="s">
        <v>34129</v>
      </c>
      <c r="L50928" t="s">
        <v>237</v>
      </c>
      <c r="M50928" s="1">
        <v>400</v>
      </c>
      <c r="N50928" t="s">
        <v>374</v>
      </c>
      <c r="O50928" t="s">
        <v>6725</v>
      </c>
    </row>
    <row r="50929" spans="1:15" x14ac:dyDescent="0.3">
      <c r="A50929">
        <v>50928</v>
      </c>
      <c r="B50929" t="s">
        <v>34837</v>
      </c>
      <c r="C50929" t="s">
        <v>16912</v>
      </c>
      <c r="D50929" t="s">
        <v>21</v>
      </c>
      <c r="E50929" t="s">
        <v>21</v>
      </c>
      <c r="F50929">
        <v>4.5999999999999996</v>
      </c>
      <c r="G50929">
        <v>1822</v>
      </c>
      <c r="H50929" t="s">
        <v>39628</v>
      </c>
      <c r="I50929" t="s">
        <v>6725</v>
      </c>
      <c r="J50929" t="s">
        <v>235</v>
      </c>
      <c r="K50929" t="s">
        <v>34838</v>
      </c>
      <c r="L50929" t="s">
        <v>374</v>
      </c>
      <c r="M50929" s="1">
        <v>400</v>
      </c>
    </row>
    <row r="50930" spans="1:15" x14ac:dyDescent="0.3">
      <c r="A50930">
        <v>50929</v>
      </c>
      <c r="B50930" t="s">
        <v>12947</v>
      </c>
      <c r="C50930" t="s">
        <v>6704</v>
      </c>
      <c r="D50930" t="s">
        <v>13</v>
      </c>
      <c r="E50930" t="s">
        <v>21</v>
      </c>
      <c r="F50930">
        <v>4.3</v>
      </c>
      <c r="G50930">
        <v>549</v>
      </c>
      <c r="H50930" t="s">
        <v>34060</v>
      </c>
      <c r="I50930" t="s">
        <v>6725</v>
      </c>
      <c r="J50930" t="s">
        <v>6705</v>
      </c>
      <c r="K50930" t="s">
        <v>12949</v>
      </c>
      <c r="L50930" t="s">
        <v>6707</v>
      </c>
      <c r="M50930" s="1">
        <v>500</v>
      </c>
      <c r="N50930" t="s">
        <v>374</v>
      </c>
      <c r="O50930" t="s">
        <v>6725</v>
      </c>
    </row>
    <row r="50931" spans="1:15" x14ac:dyDescent="0.3">
      <c r="A50931">
        <v>50930</v>
      </c>
      <c r="B50931" t="s">
        <v>14154</v>
      </c>
      <c r="C50931" t="s">
        <v>14155</v>
      </c>
      <c r="D50931" t="s">
        <v>13</v>
      </c>
      <c r="E50931" t="s">
        <v>21</v>
      </c>
      <c r="F50931">
        <v>3.7</v>
      </c>
      <c r="G50931">
        <v>30</v>
      </c>
      <c r="H50931" t="s">
        <v>37084</v>
      </c>
      <c r="I50931" t="s">
        <v>6725</v>
      </c>
      <c r="J50931" t="s">
        <v>15</v>
      </c>
      <c r="L50931" t="s">
        <v>14156</v>
      </c>
      <c r="M50931" s="1">
        <v>500</v>
      </c>
      <c r="N50931" t="s">
        <v>374</v>
      </c>
      <c r="O50931" t="s">
        <v>6725</v>
      </c>
    </row>
    <row r="50932" spans="1:15" x14ac:dyDescent="0.3">
      <c r="A50932">
        <v>50931</v>
      </c>
      <c r="B50932" t="s">
        <v>34063</v>
      </c>
      <c r="C50932" t="s">
        <v>2210</v>
      </c>
      <c r="D50932" t="s">
        <v>13</v>
      </c>
      <c r="E50932" t="s">
        <v>21</v>
      </c>
      <c r="F50932">
        <v>4.3</v>
      </c>
      <c r="G50932">
        <v>390</v>
      </c>
      <c r="H50932" t="s">
        <v>39517</v>
      </c>
      <c r="I50932" t="s">
        <v>6725</v>
      </c>
      <c r="J50932" t="s">
        <v>6705</v>
      </c>
      <c r="K50932" t="s">
        <v>34064</v>
      </c>
      <c r="L50932" t="s">
        <v>29109</v>
      </c>
      <c r="M50932" s="1">
        <v>700</v>
      </c>
      <c r="N50932" t="s">
        <v>374</v>
      </c>
      <c r="O50932" t="s">
        <v>6725</v>
      </c>
    </row>
    <row r="50933" spans="1:15" x14ac:dyDescent="0.3">
      <c r="A50933">
        <v>50932</v>
      </c>
      <c r="B50933" t="s">
        <v>34349</v>
      </c>
      <c r="C50933" t="s">
        <v>34350</v>
      </c>
      <c r="D50933" t="s">
        <v>13</v>
      </c>
      <c r="E50933" t="s">
        <v>21</v>
      </c>
      <c r="F50933">
        <v>4</v>
      </c>
      <c r="G50933">
        <v>39</v>
      </c>
      <c r="H50933" t="s">
        <v>34351</v>
      </c>
      <c r="I50933" t="s">
        <v>6725</v>
      </c>
      <c r="J50933" t="s">
        <v>284</v>
      </c>
      <c r="K50933" t="s">
        <v>34352</v>
      </c>
      <c r="L50933" t="s">
        <v>3655</v>
      </c>
      <c r="M50933" s="1">
        <v>150</v>
      </c>
      <c r="N50933" t="s">
        <v>374</v>
      </c>
      <c r="O50933" t="s">
        <v>6725</v>
      </c>
    </row>
    <row r="50934" spans="1:15" x14ac:dyDescent="0.3">
      <c r="A50934">
        <v>50933</v>
      </c>
      <c r="B50934" t="s">
        <v>12834</v>
      </c>
      <c r="C50934" t="s">
        <v>2314</v>
      </c>
      <c r="D50934" t="s">
        <v>13</v>
      </c>
      <c r="E50934" t="s">
        <v>21</v>
      </c>
      <c r="F50934">
        <v>4.4000000000000004</v>
      </c>
      <c r="G50934">
        <v>1061</v>
      </c>
      <c r="H50934">
        <v>0</v>
      </c>
      <c r="I50934" t="s">
        <v>6725</v>
      </c>
      <c r="J50934" t="s">
        <v>151</v>
      </c>
      <c r="K50934" t="s">
        <v>12835</v>
      </c>
      <c r="L50934" t="s">
        <v>17918</v>
      </c>
      <c r="M50934" s="1">
        <v>500</v>
      </c>
      <c r="N50934" t="s">
        <v>374</v>
      </c>
      <c r="O50934" t="s">
        <v>6725</v>
      </c>
    </row>
    <row r="50935" spans="1:15" x14ac:dyDescent="0.3">
      <c r="A50935">
        <v>50934</v>
      </c>
      <c r="B50935" t="s">
        <v>12510</v>
      </c>
      <c r="C50935" t="s">
        <v>2724</v>
      </c>
      <c r="D50935" t="s">
        <v>13</v>
      </c>
      <c r="E50935" t="s">
        <v>21</v>
      </c>
      <c r="F50935">
        <v>4.3</v>
      </c>
      <c r="G50935">
        <v>512</v>
      </c>
      <c r="H50935" t="s">
        <v>12511</v>
      </c>
      <c r="I50935" t="s">
        <v>6725</v>
      </c>
      <c r="J50935" t="s">
        <v>235</v>
      </c>
      <c r="K50935" t="s">
        <v>12512</v>
      </c>
      <c r="L50935" t="s">
        <v>237</v>
      </c>
      <c r="M50935" s="1">
        <v>400</v>
      </c>
      <c r="N50935" t="s">
        <v>374</v>
      </c>
      <c r="O50935" t="s">
        <v>6725</v>
      </c>
    </row>
    <row r="50936" spans="1:15" x14ac:dyDescent="0.3">
      <c r="A50936">
        <v>50935</v>
      </c>
      <c r="B50936" t="s">
        <v>12094</v>
      </c>
      <c r="C50936" t="s">
        <v>9111</v>
      </c>
      <c r="D50936" t="s">
        <v>13</v>
      </c>
      <c r="E50936" t="s">
        <v>21</v>
      </c>
      <c r="F50936">
        <v>3.1</v>
      </c>
      <c r="G50936">
        <v>186</v>
      </c>
      <c r="H50936" t="s">
        <v>12095</v>
      </c>
      <c r="I50936" t="s">
        <v>6725</v>
      </c>
      <c r="J50936" t="s">
        <v>1579</v>
      </c>
      <c r="K50936" t="s">
        <v>34068</v>
      </c>
      <c r="L50936" t="s">
        <v>9113</v>
      </c>
      <c r="M50936" s="1">
        <v>600</v>
      </c>
      <c r="N50936" t="s">
        <v>374</v>
      </c>
      <c r="O50936" t="s">
        <v>6725</v>
      </c>
    </row>
    <row r="50937" spans="1:15" x14ac:dyDescent="0.3">
      <c r="A50937">
        <v>50936</v>
      </c>
      <c r="B50937" t="s">
        <v>12928</v>
      </c>
      <c r="C50937" t="s">
        <v>12929</v>
      </c>
      <c r="D50937" t="s">
        <v>13</v>
      </c>
      <c r="E50937" t="s">
        <v>13</v>
      </c>
      <c r="F50937">
        <v>3.9</v>
      </c>
      <c r="G50937">
        <v>548</v>
      </c>
      <c r="H50937" t="s">
        <v>36959</v>
      </c>
      <c r="I50937" t="s">
        <v>6725</v>
      </c>
      <c r="J50937" t="s">
        <v>1320</v>
      </c>
      <c r="K50937" t="s">
        <v>12930</v>
      </c>
      <c r="L50937" t="s">
        <v>12931</v>
      </c>
      <c r="M50937" s="1">
        <v>1500</v>
      </c>
      <c r="N50937" t="s">
        <v>374</v>
      </c>
      <c r="O50937" t="s">
        <v>6725</v>
      </c>
    </row>
    <row r="50938" spans="1:15" x14ac:dyDescent="0.3">
      <c r="A50938">
        <v>50937</v>
      </c>
      <c r="B50938" t="s">
        <v>34223</v>
      </c>
      <c r="C50938" t="s">
        <v>3538</v>
      </c>
      <c r="D50938" t="s">
        <v>13</v>
      </c>
      <c r="E50938" t="s">
        <v>21</v>
      </c>
      <c r="F50938">
        <v>4.2</v>
      </c>
      <c r="G50938">
        <v>372</v>
      </c>
      <c r="H50938" t="s">
        <v>13540</v>
      </c>
      <c r="I50938" t="s">
        <v>6725</v>
      </c>
      <c r="J50938" t="s">
        <v>2192</v>
      </c>
      <c r="K50938" t="s">
        <v>34224</v>
      </c>
      <c r="L50938" t="s">
        <v>3142</v>
      </c>
      <c r="M50938" s="1">
        <v>450</v>
      </c>
      <c r="N50938" t="s">
        <v>374</v>
      </c>
      <c r="O50938" t="s">
        <v>6725</v>
      </c>
    </row>
    <row r="50939" spans="1:15" x14ac:dyDescent="0.3">
      <c r="A50939">
        <v>50938</v>
      </c>
      <c r="B50939" t="s">
        <v>34139</v>
      </c>
      <c r="C50939" t="s">
        <v>652</v>
      </c>
      <c r="D50939" t="s">
        <v>13</v>
      </c>
      <c r="E50939" t="s">
        <v>21</v>
      </c>
      <c r="F50939">
        <v>3.9</v>
      </c>
      <c r="G50939">
        <v>51</v>
      </c>
      <c r="H50939" t="s">
        <v>34140</v>
      </c>
      <c r="I50939" t="s">
        <v>6725</v>
      </c>
      <c r="J50939" t="s">
        <v>1210</v>
      </c>
      <c r="L50939" t="s">
        <v>354</v>
      </c>
      <c r="M50939" s="1">
        <v>400</v>
      </c>
      <c r="N50939" t="s">
        <v>374</v>
      </c>
      <c r="O50939" t="s">
        <v>6725</v>
      </c>
    </row>
    <row r="50940" spans="1:15" x14ac:dyDescent="0.3">
      <c r="A50940">
        <v>50939</v>
      </c>
      <c r="B50940" t="s">
        <v>12217</v>
      </c>
      <c r="C50940" t="s">
        <v>2691</v>
      </c>
      <c r="D50940" t="s">
        <v>13</v>
      </c>
      <c r="E50940" t="s">
        <v>21</v>
      </c>
      <c r="F50940">
        <v>4</v>
      </c>
      <c r="G50940">
        <v>181</v>
      </c>
      <c r="H50940" t="s">
        <v>35766</v>
      </c>
      <c r="I50940" t="s">
        <v>6725</v>
      </c>
      <c r="J50940" t="s">
        <v>284</v>
      </c>
      <c r="K50940" t="s">
        <v>6952</v>
      </c>
      <c r="L50940" t="s">
        <v>155</v>
      </c>
      <c r="M50940" s="1">
        <v>500</v>
      </c>
      <c r="N50940" t="s">
        <v>374</v>
      </c>
      <c r="O50940" t="s">
        <v>6725</v>
      </c>
    </row>
    <row r="50941" spans="1:15" x14ac:dyDescent="0.3">
      <c r="A50941">
        <v>50940</v>
      </c>
      <c r="B50941" t="s">
        <v>34280</v>
      </c>
      <c r="C50941" t="s">
        <v>3422</v>
      </c>
      <c r="D50941" t="s">
        <v>13</v>
      </c>
      <c r="E50941" t="s">
        <v>21</v>
      </c>
      <c r="F50941">
        <v>3.7</v>
      </c>
      <c r="G50941">
        <v>69</v>
      </c>
      <c r="H50941" t="s">
        <v>39543</v>
      </c>
      <c r="I50941" t="s">
        <v>6725</v>
      </c>
      <c r="J50941" t="s">
        <v>235</v>
      </c>
      <c r="K50941" t="s">
        <v>34281</v>
      </c>
      <c r="L50941" t="s">
        <v>237</v>
      </c>
      <c r="M50941" s="1">
        <v>450</v>
      </c>
      <c r="N50941" t="s">
        <v>374</v>
      </c>
      <c r="O50941" t="s">
        <v>6725</v>
      </c>
    </row>
    <row r="50942" spans="1:15" x14ac:dyDescent="0.3">
      <c r="A50942">
        <v>50941</v>
      </c>
      <c r="B50942" t="s">
        <v>34839</v>
      </c>
      <c r="C50942" t="s">
        <v>34840</v>
      </c>
      <c r="D50942" t="s">
        <v>21</v>
      </c>
      <c r="E50942" t="s">
        <v>21</v>
      </c>
      <c r="F50942">
        <v>4</v>
      </c>
      <c r="G50942">
        <v>80</v>
      </c>
      <c r="H50942">
        <v>0</v>
      </c>
      <c r="I50942" t="s">
        <v>6725</v>
      </c>
      <c r="J50942" t="s">
        <v>34</v>
      </c>
      <c r="K50942" t="s">
        <v>34841</v>
      </c>
      <c r="L50942" t="s">
        <v>34842</v>
      </c>
      <c r="N50942" t="s">
        <v>374</v>
      </c>
      <c r="O50942" t="s">
        <v>6725</v>
      </c>
    </row>
    <row r="50943" spans="1:15" x14ac:dyDescent="0.3">
      <c r="A50943">
        <v>50942</v>
      </c>
      <c r="B50943" t="s">
        <v>34843</v>
      </c>
      <c r="C50943" t="s">
        <v>1748</v>
      </c>
      <c r="D50943" t="s">
        <v>13</v>
      </c>
      <c r="E50943" t="s">
        <v>21</v>
      </c>
      <c r="F50943">
        <v>3.6</v>
      </c>
      <c r="G50943">
        <v>0</v>
      </c>
      <c r="H50943" t="s">
        <v>34844</v>
      </c>
      <c r="I50943" t="s">
        <v>6725</v>
      </c>
      <c r="J50943" t="s">
        <v>2192</v>
      </c>
      <c r="L50943" t="s">
        <v>237</v>
      </c>
      <c r="M50943" s="1">
        <v>300</v>
      </c>
      <c r="N50943" t="s">
        <v>374</v>
      </c>
      <c r="O50943" t="s">
        <v>6725</v>
      </c>
    </row>
    <row r="50944" spans="1:15" x14ac:dyDescent="0.3">
      <c r="A50944">
        <v>50943</v>
      </c>
      <c r="B50944" t="s">
        <v>34238</v>
      </c>
      <c r="C50944" t="s">
        <v>1292</v>
      </c>
      <c r="D50944" t="s">
        <v>13</v>
      </c>
      <c r="E50944" t="s">
        <v>21</v>
      </c>
      <c r="F50944">
        <v>2.9</v>
      </c>
      <c r="G50944">
        <v>79</v>
      </c>
      <c r="H50944" t="s">
        <v>39533</v>
      </c>
      <c r="I50944" t="s">
        <v>6725</v>
      </c>
      <c r="J50944" t="s">
        <v>2192</v>
      </c>
      <c r="K50944" t="s">
        <v>34239</v>
      </c>
      <c r="L50944" t="s">
        <v>350</v>
      </c>
      <c r="M50944" s="1">
        <v>400</v>
      </c>
      <c r="N50944" t="s">
        <v>374</v>
      </c>
      <c r="O50944" t="s">
        <v>6725</v>
      </c>
    </row>
    <row r="50945" spans="1:15" x14ac:dyDescent="0.3">
      <c r="A50945">
        <v>50944</v>
      </c>
      <c r="B50945" t="s">
        <v>34845</v>
      </c>
      <c r="C50945" t="s">
        <v>7505</v>
      </c>
      <c r="D50945" t="s">
        <v>21</v>
      </c>
      <c r="E50945" t="s">
        <v>21</v>
      </c>
      <c r="F50945">
        <v>4.0999999999999996</v>
      </c>
      <c r="G50945">
        <v>42</v>
      </c>
      <c r="H50945" t="s">
        <v>34846</v>
      </c>
      <c r="I50945" t="s">
        <v>6725</v>
      </c>
      <c r="J50945" t="s">
        <v>284</v>
      </c>
      <c r="L50945" t="s">
        <v>155</v>
      </c>
      <c r="M50945" s="1">
        <v>400</v>
      </c>
      <c r="N50945" t="s">
        <v>374</v>
      </c>
      <c r="O50945" t="s">
        <v>6725</v>
      </c>
    </row>
    <row r="50946" spans="1:15" x14ac:dyDescent="0.3">
      <c r="A50946">
        <v>50945</v>
      </c>
      <c r="B50946" t="s">
        <v>34077</v>
      </c>
      <c r="C50946" t="s">
        <v>15421</v>
      </c>
      <c r="D50946" t="s">
        <v>13</v>
      </c>
      <c r="E50946" t="s">
        <v>21</v>
      </c>
      <c r="F50946">
        <v>4</v>
      </c>
      <c r="G50946">
        <v>25</v>
      </c>
      <c r="H50946" t="s">
        <v>34078</v>
      </c>
      <c r="I50946" t="s">
        <v>6725</v>
      </c>
      <c r="J50946" t="s">
        <v>58</v>
      </c>
      <c r="L50946" t="s">
        <v>58</v>
      </c>
      <c r="M50946" s="1">
        <v>750</v>
      </c>
      <c r="N50946" t="s">
        <v>374</v>
      </c>
      <c r="O50946" t="s">
        <v>6725</v>
      </c>
    </row>
    <row r="50947" spans="1:15" x14ac:dyDescent="0.3">
      <c r="A50947">
        <v>50946</v>
      </c>
      <c r="B50947" t="s">
        <v>14246</v>
      </c>
      <c r="C50947" t="s">
        <v>14247</v>
      </c>
      <c r="D50947" t="s">
        <v>21</v>
      </c>
      <c r="E50947" t="s">
        <v>21</v>
      </c>
      <c r="F50947">
        <v>4.0999999999999996</v>
      </c>
      <c r="G50947">
        <v>395</v>
      </c>
      <c r="H50947" t="s">
        <v>37091</v>
      </c>
      <c r="I50947" t="s">
        <v>6725</v>
      </c>
      <c r="J50947" t="s">
        <v>15</v>
      </c>
      <c r="K50947" t="s">
        <v>14248</v>
      </c>
      <c r="L50947" t="s">
        <v>14249</v>
      </c>
      <c r="M50947" s="1">
        <v>1000</v>
      </c>
    </row>
    <row r="50948" spans="1:15" x14ac:dyDescent="0.3">
      <c r="A50948">
        <v>50947</v>
      </c>
      <c r="B50948" t="s">
        <v>13046</v>
      </c>
      <c r="C50948" t="s">
        <v>4431</v>
      </c>
      <c r="D50948" t="s">
        <v>21</v>
      </c>
      <c r="E50948" t="s">
        <v>21</v>
      </c>
      <c r="F50948">
        <v>4</v>
      </c>
      <c r="G50948">
        <v>92</v>
      </c>
      <c r="H50948" t="s">
        <v>36032</v>
      </c>
      <c r="I50948" t="s">
        <v>6725</v>
      </c>
      <c r="J50948" t="s">
        <v>235</v>
      </c>
      <c r="K50948" t="s">
        <v>34414</v>
      </c>
      <c r="L50948" t="s">
        <v>237</v>
      </c>
      <c r="M50948" s="1">
        <v>200</v>
      </c>
      <c r="N50948" t="s">
        <v>374</v>
      </c>
      <c r="O50948" t="s">
        <v>6725</v>
      </c>
    </row>
    <row r="50949" spans="1:15" x14ac:dyDescent="0.3">
      <c r="A50949">
        <v>50948</v>
      </c>
      <c r="B50949" t="s">
        <v>12442</v>
      </c>
      <c r="C50949" t="s">
        <v>2989</v>
      </c>
      <c r="D50949" t="s">
        <v>13</v>
      </c>
      <c r="E50949" t="s">
        <v>21</v>
      </c>
      <c r="F50949">
        <v>4.0999999999999996</v>
      </c>
      <c r="G50949">
        <v>58</v>
      </c>
      <c r="H50949" t="s">
        <v>39529</v>
      </c>
      <c r="I50949" t="s">
        <v>6725</v>
      </c>
      <c r="J50949" t="s">
        <v>235</v>
      </c>
      <c r="K50949" t="s">
        <v>12444</v>
      </c>
      <c r="L50949" t="s">
        <v>819</v>
      </c>
      <c r="M50949" s="1">
        <v>300</v>
      </c>
      <c r="N50949" t="s">
        <v>374</v>
      </c>
      <c r="O50949" t="s">
        <v>6725</v>
      </c>
    </row>
    <row r="50950" spans="1:15" x14ac:dyDescent="0.3">
      <c r="A50950">
        <v>50949</v>
      </c>
      <c r="B50950" t="s">
        <v>34217</v>
      </c>
      <c r="C50950" t="s">
        <v>2830</v>
      </c>
      <c r="D50950" t="s">
        <v>13</v>
      </c>
      <c r="E50950" t="s">
        <v>21</v>
      </c>
      <c r="F50950">
        <v>4</v>
      </c>
      <c r="G50950">
        <v>132</v>
      </c>
      <c r="H50950" t="s">
        <v>39526</v>
      </c>
      <c r="I50950" t="s">
        <v>6725</v>
      </c>
      <c r="J50950" t="s">
        <v>235</v>
      </c>
      <c r="K50950" t="s">
        <v>34218</v>
      </c>
      <c r="L50950" t="s">
        <v>265</v>
      </c>
      <c r="M50950" s="1">
        <v>300</v>
      </c>
      <c r="N50950" t="s">
        <v>374</v>
      </c>
      <c r="O50950" t="s">
        <v>6725</v>
      </c>
    </row>
    <row r="50951" spans="1:15" x14ac:dyDescent="0.3">
      <c r="A50951">
        <v>50950</v>
      </c>
      <c r="B50951" t="s">
        <v>13043</v>
      </c>
      <c r="C50951" t="s">
        <v>13044</v>
      </c>
      <c r="D50951" t="s">
        <v>21</v>
      </c>
      <c r="E50951" t="s">
        <v>21</v>
      </c>
      <c r="F50951">
        <v>3.7</v>
      </c>
      <c r="G50951">
        <v>29</v>
      </c>
      <c r="H50951" t="s">
        <v>13045</v>
      </c>
      <c r="I50951" t="s">
        <v>6725</v>
      </c>
      <c r="J50951" t="s">
        <v>353</v>
      </c>
      <c r="L50951" t="s">
        <v>455</v>
      </c>
      <c r="M50951" s="1">
        <v>250</v>
      </c>
      <c r="N50951" t="s">
        <v>374</v>
      </c>
      <c r="O50951" t="s">
        <v>6725</v>
      </c>
    </row>
    <row r="50952" spans="1:15" x14ac:dyDescent="0.3">
      <c r="A50952">
        <v>50951</v>
      </c>
      <c r="B50952" t="s">
        <v>12092</v>
      </c>
      <c r="C50952" t="s">
        <v>12093</v>
      </c>
      <c r="D50952" t="s">
        <v>21</v>
      </c>
      <c r="E50952" t="s">
        <v>21</v>
      </c>
      <c r="F50952">
        <v>3.8</v>
      </c>
      <c r="G50952">
        <v>25</v>
      </c>
      <c r="H50952" t="s">
        <v>36870</v>
      </c>
      <c r="I50952" t="s">
        <v>6725</v>
      </c>
      <c r="J50952" t="s">
        <v>58</v>
      </c>
      <c r="L50952" t="s">
        <v>9207</v>
      </c>
      <c r="M50952" s="1">
        <v>800</v>
      </c>
      <c r="N50952" t="s">
        <v>374</v>
      </c>
      <c r="O50952" t="s">
        <v>6725</v>
      </c>
    </row>
    <row r="50953" spans="1:15" x14ac:dyDescent="0.3">
      <c r="A50953">
        <v>50952</v>
      </c>
      <c r="B50953" t="s">
        <v>34847</v>
      </c>
      <c r="C50953" t="s">
        <v>9701</v>
      </c>
      <c r="D50953" t="s">
        <v>21</v>
      </c>
      <c r="E50953" t="s">
        <v>21</v>
      </c>
      <c r="F50953">
        <v>3.8</v>
      </c>
      <c r="G50953">
        <v>72</v>
      </c>
      <c r="H50953" t="s">
        <v>34848</v>
      </c>
      <c r="I50953" t="s">
        <v>6725</v>
      </c>
      <c r="J50953" t="s">
        <v>34</v>
      </c>
      <c r="K50953" t="s">
        <v>34849</v>
      </c>
      <c r="L50953" t="s">
        <v>354</v>
      </c>
      <c r="M50953" s="1">
        <v>150</v>
      </c>
      <c r="N50953" t="s">
        <v>374</v>
      </c>
      <c r="O50953" t="s">
        <v>6725</v>
      </c>
    </row>
    <row r="50954" spans="1:15" x14ac:dyDescent="0.3">
      <c r="A50954">
        <v>50953</v>
      </c>
      <c r="B50954" t="s">
        <v>34202</v>
      </c>
      <c r="C50954" t="s">
        <v>608</v>
      </c>
      <c r="D50954" t="s">
        <v>13</v>
      </c>
      <c r="E50954" t="s">
        <v>21</v>
      </c>
      <c r="F50954">
        <v>3.9</v>
      </c>
      <c r="G50954">
        <v>73</v>
      </c>
      <c r="H50954" t="s">
        <v>34203</v>
      </c>
      <c r="I50954" t="s">
        <v>6725</v>
      </c>
      <c r="J50954" t="s">
        <v>348</v>
      </c>
      <c r="L50954" t="s">
        <v>646</v>
      </c>
      <c r="M50954" s="1">
        <v>200</v>
      </c>
      <c r="N50954" t="s">
        <v>374</v>
      </c>
      <c r="O50954" t="s">
        <v>6725</v>
      </c>
    </row>
    <row r="50955" spans="1:15" x14ac:dyDescent="0.3">
      <c r="A50955">
        <v>50954</v>
      </c>
      <c r="B50955" t="s">
        <v>34347</v>
      </c>
      <c r="C50955" t="s">
        <v>11879</v>
      </c>
      <c r="D50955" t="s">
        <v>13</v>
      </c>
      <c r="E50955" t="s">
        <v>21</v>
      </c>
      <c r="F50955">
        <v>3.9</v>
      </c>
      <c r="G50955">
        <v>145</v>
      </c>
      <c r="H50955" t="s">
        <v>39554</v>
      </c>
      <c r="I50955" t="s">
        <v>6725</v>
      </c>
      <c r="J50955" t="s">
        <v>235</v>
      </c>
      <c r="K50955" t="s">
        <v>34348</v>
      </c>
      <c r="L50955" t="s">
        <v>819</v>
      </c>
      <c r="M50955" s="1">
        <v>800</v>
      </c>
      <c r="N50955" t="s">
        <v>374</v>
      </c>
      <c r="O50955" t="s">
        <v>6725</v>
      </c>
    </row>
    <row r="50956" spans="1:15" x14ac:dyDescent="0.3">
      <c r="A50956">
        <v>50955</v>
      </c>
      <c r="B50956" t="s">
        <v>14250</v>
      </c>
      <c r="C50956" t="s">
        <v>14251</v>
      </c>
      <c r="D50956" t="s">
        <v>21</v>
      </c>
      <c r="E50956" t="s">
        <v>21</v>
      </c>
      <c r="F50956">
        <v>4</v>
      </c>
      <c r="G50956">
        <v>35</v>
      </c>
      <c r="H50956" t="s">
        <v>14252</v>
      </c>
      <c r="I50956" t="s">
        <v>6725</v>
      </c>
      <c r="J50956" t="s">
        <v>284</v>
      </c>
      <c r="K50956" t="s">
        <v>14253</v>
      </c>
      <c r="L50956" t="s">
        <v>284</v>
      </c>
      <c r="M50956" s="1">
        <v>250</v>
      </c>
    </row>
    <row r="50957" spans="1:15" x14ac:dyDescent="0.3">
      <c r="A50957">
        <v>50956</v>
      </c>
      <c r="B50957" t="s">
        <v>34850</v>
      </c>
      <c r="C50957" t="s">
        <v>3355</v>
      </c>
      <c r="D50957" t="s">
        <v>21</v>
      </c>
      <c r="E50957" t="s">
        <v>21</v>
      </c>
      <c r="F50957">
        <v>3.9</v>
      </c>
      <c r="G50957">
        <v>0</v>
      </c>
      <c r="H50957" t="s">
        <v>34844</v>
      </c>
      <c r="I50957" t="s">
        <v>6725</v>
      </c>
      <c r="J50957" t="s">
        <v>2192</v>
      </c>
      <c r="L50957" t="s">
        <v>374</v>
      </c>
      <c r="M50957" s="1">
        <v>300</v>
      </c>
      <c r="N50957" t="s">
        <v>374</v>
      </c>
      <c r="O50957" t="s">
        <v>6725</v>
      </c>
    </row>
    <row r="50958" spans="1:15" x14ac:dyDescent="0.3">
      <c r="A50958">
        <v>50957</v>
      </c>
      <c r="B50958" t="s">
        <v>34851</v>
      </c>
      <c r="C50958" t="s">
        <v>153</v>
      </c>
      <c r="D50958" t="s">
        <v>13</v>
      </c>
      <c r="E50958" t="s">
        <v>21</v>
      </c>
      <c r="F50958">
        <v>3.9</v>
      </c>
      <c r="G50958">
        <v>40</v>
      </c>
      <c r="H50958" t="s">
        <v>154</v>
      </c>
      <c r="I50958" t="s">
        <v>6725</v>
      </c>
      <c r="J50958" t="s">
        <v>151</v>
      </c>
      <c r="K50958" t="s">
        <v>34852</v>
      </c>
      <c r="L50958" t="s">
        <v>155</v>
      </c>
      <c r="M50958" s="1">
        <v>500</v>
      </c>
      <c r="N50958" t="s">
        <v>374</v>
      </c>
      <c r="O50958" t="s">
        <v>6725</v>
      </c>
    </row>
    <row r="50959" spans="1:15" x14ac:dyDescent="0.3">
      <c r="A50959">
        <v>50958</v>
      </c>
      <c r="B50959" t="s">
        <v>34853</v>
      </c>
      <c r="C50959" t="s">
        <v>5790</v>
      </c>
      <c r="D50959" t="s">
        <v>13</v>
      </c>
      <c r="E50959" t="s">
        <v>21</v>
      </c>
      <c r="F50959">
        <v>4</v>
      </c>
      <c r="G50959">
        <v>422</v>
      </c>
      <c r="H50959" t="s">
        <v>34854</v>
      </c>
      <c r="I50959" t="s">
        <v>6725</v>
      </c>
      <c r="J50959" t="s">
        <v>15</v>
      </c>
      <c r="K50959" t="s">
        <v>34855</v>
      </c>
      <c r="L50959" t="s">
        <v>5793</v>
      </c>
      <c r="M50959" s="1">
        <v>1500</v>
      </c>
      <c r="N50959" t="s">
        <v>374</v>
      </c>
      <c r="O50959" t="s">
        <v>6725</v>
      </c>
    </row>
    <row r="50960" spans="1:15" x14ac:dyDescent="0.3">
      <c r="A50960">
        <v>50959</v>
      </c>
      <c r="B50960" t="s">
        <v>34839</v>
      </c>
      <c r="C50960" t="s">
        <v>34856</v>
      </c>
      <c r="D50960" t="s">
        <v>21</v>
      </c>
      <c r="E50960" t="s">
        <v>21</v>
      </c>
      <c r="F50960">
        <v>4</v>
      </c>
      <c r="G50960">
        <v>24</v>
      </c>
      <c r="H50960">
        <v>0</v>
      </c>
      <c r="I50960" t="s">
        <v>6725</v>
      </c>
      <c r="J50960" t="s">
        <v>235</v>
      </c>
      <c r="L50960" t="s">
        <v>374</v>
      </c>
      <c r="M50960" s="1">
        <v>500</v>
      </c>
      <c r="N50960" t="s">
        <v>374</v>
      </c>
      <c r="O50960" t="s">
        <v>6725</v>
      </c>
    </row>
    <row r="50961" spans="1:15" x14ac:dyDescent="0.3">
      <c r="A50961">
        <v>50960</v>
      </c>
      <c r="B50961" t="s">
        <v>12102</v>
      </c>
      <c r="C50961" t="s">
        <v>2207</v>
      </c>
      <c r="D50961" t="s">
        <v>21</v>
      </c>
      <c r="E50961" t="s">
        <v>21</v>
      </c>
      <c r="F50961">
        <v>3.9</v>
      </c>
      <c r="G50961">
        <v>35</v>
      </c>
      <c r="H50961">
        <v>0</v>
      </c>
      <c r="I50961" t="s">
        <v>6725</v>
      </c>
      <c r="J50961" t="s">
        <v>58</v>
      </c>
      <c r="L50961" t="s">
        <v>2208</v>
      </c>
      <c r="M50961" s="1">
        <v>700</v>
      </c>
      <c r="N50961" t="s">
        <v>374</v>
      </c>
      <c r="O50961" t="s">
        <v>6725</v>
      </c>
    </row>
    <row r="50962" spans="1:15" x14ac:dyDescent="0.3">
      <c r="A50962">
        <v>50961</v>
      </c>
      <c r="B50962" t="s">
        <v>14297</v>
      </c>
      <c r="C50962" t="s">
        <v>14298</v>
      </c>
      <c r="D50962" t="s">
        <v>21</v>
      </c>
      <c r="E50962" t="s">
        <v>21</v>
      </c>
      <c r="G50962">
        <v>0</v>
      </c>
      <c r="H50962" t="s">
        <v>14299</v>
      </c>
      <c r="I50962" t="s">
        <v>6725</v>
      </c>
      <c r="J50962" t="s">
        <v>235</v>
      </c>
      <c r="L50962" t="s">
        <v>374</v>
      </c>
      <c r="M50962" s="1">
        <v>200</v>
      </c>
      <c r="N50962" t="s">
        <v>374</v>
      </c>
      <c r="O50962" t="s">
        <v>6725</v>
      </c>
    </row>
    <row r="50963" spans="1:15" x14ac:dyDescent="0.3">
      <c r="A50963">
        <v>50962</v>
      </c>
      <c r="B50963" t="s">
        <v>34309</v>
      </c>
      <c r="C50963" t="s">
        <v>34310</v>
      </c>
      <c r="D50963" t="s">
        <v>13</v>
      </c>
      <c r="E50963" t="s">
        <v>21</v>
      </c>
      <c r="F50963">
        <v>2.9</v>
      </c>
      <c r="G50963">
        <v>30</v>
      </c>
      <c r="H50963" t="s">
        <v>39546</v>
      </c>
      <c r="I50963" t="s">
        <v>6725</v>
      </c>
      <c r="J50963" t="s">
        <v>34</v>
      </c>
      <c r="L50963" t="s">
        <v>17</v>
      </c>
      <c r="M50963" s="1">
        <v>500</v>
      </c>
      <c r="N50963" t="s">
        <v>374</v>
      </c>
      <c r="O50963" t="s">
        <v>6725</v>
      </c>
    </row>
    <row r="50964" spans="1:15" x14ac:dyDescent="0.3">
      <c r="A50964">
        <v>50963</v>
      </c>
      <c r="B50964" t="s">
        <v>14254</v>
      </c>
      <c r="C50964" t="s">
        <v>14255</v>
      </c>
      <c r="D50964" t="s">
        <v>21</v>
      </c>
      <c r="E50964" t="s">
        <v>21</v>
      </c>
      <c r="F50964">
        <v>3.9</v>
      </c>
      <c r="G50964">
        <v>23</v>
      </c>
      <c r="H50964" t="s">
        <v>37092</v>
      </c>
      <c r="I50964" t="s">
        <v>6725</v>
      </c>
      <c r="J50964" t="s">
        <v>34</v>
      </c>
      <c r="L50964" t="s">
        <v>337</v>
      </c>
      <c r="M50964" s="1">
        <v>250</v>
      </c>
      <c r="N50964" t="s">
        <v>374</v>
      </c>
      <c r="O50964" t="s">
        <v>6725</v>
      </c>
    </row>
    <row r="50965" spans="1:15" x14ac:dyDescent="0.3">
      <c r="A50965">
        <v>50964</v>
      </c>
      <c r="B50965" t="s">
        <v>14222</v>
      </c>
      <c r="C50965" t="s">
        <v>34390</v>
      </c>
      <c r="D50965" t="s">
        <v>13</v>
      </c>
      <c r="E50965" t="s">
        <v>21</v>
      </c>
      <c r="G50965">
        <v>0</v>
      </c>
      <c r="H50965" t="s">
        <v>13555</v>
      </c>
      <c r="I50965" t="s">
        <v>6725</v>
      </c>
      <c r="J50965" t="s">
        <v>308</v>
      </c>
      <c r="L50965" t="s">
        <v>374</v>
      </c>
      <c r="M50965" s="1">
        <v>500</v>
      </c>
      <c r="N50965" t="s">
        <v>374</v>
      </c>
      <c r="O50965" t="s">
        <v>6725</v>
      </c>
    </row>
    <row r="50966" spans="1:15" x14ac:dyDescent="0.3">
      <c r="A50966">
        <v>50965</v>
      </c>
      <c r="B50966" t="s">
        <v>34085</v>
      </c>
      <c r="C50966" t="s">
        <v>3622</v>
      </c>
      <c r="D50966" t="s">
        <v>13</v>
      </c>
      <c r="E50966" t="s">
        <v>21</v>
      </c>
      <c r="F50966">
        <v>3.8</v>
      </c>
      <c r="G50966">
        <v>124</v>
      </c>
      <c r="H50966" t="s">
        <v>39519</v>
      </c>
      <c r="I50966" t="s">
        <v>6725</v>
      </c>
      <c r="J50966" t="s">
        <v>9024</v>
      </c>
      <c r="K50966" t="s">
        <v>34086</v>
      </c>
      <c r="L50966" t="s">
        <v>12137</v>
      </c>
      <c r="M50966" s="1">
        <v>400</v>
      </c>
    </row>
    <row r="50967" spans="1:15" x14ac:dyDescent="0.3">
      <c r="A50967">
        <v>50966</v>
      </c>
      <c r="B50967" t="s">
        <v>34467</v>
      </c>
      <c r="C50967" t="s">
        <v>3878</v>
      </c>
      <c r="D50967" t="s">
        <v>21</v>
      </c>
      <c r="E50967" t="s">
        <v>21</v>
      </c>
      <c r="F50967">
        <v>3.9</v>
      </c>
      <c r="G50967">
        <v>299</v>
      </c>
      <c r="H50967" t="s">
        <v>39574</v>
      </c>
      <c r="I50967" t="s">
        <v>6725</v>
      </c>
      <c r="J50967" t="s">
        <v>1579</v>
      </c>
      <c r="K50967" t="s">
        <v>34468</v>
      </c>
      <c r="L50967" t="s">
        <v>374</v>
      </c>
      <c r="M50967" s="1">
        <v>600</v>
      </c>
      <c r="N50967" t="s">
        <v>374</v>
      </c>
      <c r="O50967" t="s">
        <v>6725</v>
      </c>
    </row>
    <row r="50968" spans="1:15" x14ac:dyDescent="0.3">
      <c r="A50968">
        <v>50967</v>
      </c>
      <c r="B50968" t="s">
        <v>34398</v>
      </c>
      <c r="C50968" t="s">
        <v>3890</v>
      </c>
      <c r="D50968" t="s">
        <v>13</v>
      </c>
      <c r="E50968" t="s">
        <v>21</v>
      </c>
      <c r="F50968">
        <v>3.6</v>
      </c>
      <c r="G50968">
        <v>19</v>
      </c>
      <c r="H50968" t="s">
        <v>34399</v>
      </c>
      <c r="I50968" t="s">
        <v>6725</v>
      </c>
      <c r="J50968" t="s">
        <v>235</v>
      </c>
      <c r="L50968" t="s">
        <v>388</v>
      </c>
      <c r="M50968" s="1">
        <v>400</v>
      </c>
      <c r="N50968" t="s">
        <v>374</v>
      </c>
      <c r="O50968" t="s">
        <v>6725</v>
      </c>
    </row>
    <row r="50969" spans="1:15" x14ac:dyDescent="0.3">
      <c r="A50969">
        <v>50968</v>
      </c>
      <c r="B50969" t="s">
        <v>34857</v>
      </c>
      <c r="C50969" t="s">
        <v>451</v>
      </c>
      <c r="D50969" t="s">
        <v>13</v>
      </c>
      <c r="E50969" t="s">
        <v>21</v>
      </c>
      <c r="F50969">
        <v>3.8</v>
      </c>
      <c r="G50969">
        <v>38</v>
      </c>
      <c r="H50969" t="s">
        <v>4182</v>
      </c>
      <c r="I50969" t="s">
        <v>6725</v>
      </c>
      <c r="J50969" t="s">
        <v>284</v>
      </c>
      <c r="K50969" t="s">
        <v>15239</v>
      </c>
      <c r="L50969" t="s">
        <v>284</v>
      </c>
      <c r="M50969" s="1">
        <v>400</v>
      </c>
      <c r="N50969" t="s">
        <v>374</v>
      </c>
      <c r="O50969" t="s">
        <v>6725</v>
      </c>
    </row>
    <row r="50970" spans="1:15" x14ac:dyDescent="0.3">
      <c r="A50970">
        <v>50969</v>
      </c>
      <c r="B50970" t="s">
        <v>12955</v>
      </c>
      <c r="C50970" t="s">
        <v>7717</v>
      </c>
      <c r="D50970" t="s">
        <v>13</v>
      </c>
      <c r="E50970" t="s">
        <v>21</v>
      </c>
      <c r="F50970">
        <v>3.6</v>
      </c>
      <c r="G50970">
        <v>17</v>
      </c>
      <c r="H50970" t="s">
        <v>36405</v>
      </c>
      <c r="I50970" t="s">
        <v>6725</v>
      </c>
      <c r="J50970" t="s">
        <v>235</v>
      </c>
      <c r="L50970" t="s">
        <v>155</v>
      </c>
      <c r="M50970" s="1">
        <v>400</v>
      </c>
      <c r="N50970" t="s">
        <v>374</v>
      </c>
      <c r="O50970" t="s">
        <v>6725</v>
      </c>
    </row>
    <row r="50971" spans="1:15" x14ac:dyDescent="0.3">
      <c r="A50971">
        <v>50970</v>
      </c>
      <c r="B50971" t="s">
        <v>12492</v>
      </c>
      <c r="C50971" t="s">
        <v>12493</v>
      </c>
      <c r="D50971" t="s">
        <v>13</v>
      </c>
      <c r="E50971" t="s">
        <v>21</v>
      </c>
      <c r="F50971">
        <v>3.7</v>
      </c>
      <c r="G50971">
        <v>24</v>
      </c>
      <c r="H50971" t="s">
        <v>12494</v>
      </c>
      <c r="I50971" t="s">
        <v>6725</v>
      </c>
      <c r="J50971" t="s">
        <v>353</v>
      </c>
      <c r="L50971" t="s">
        <v>7255</v>
      </c>
      <c r="M50971" s="1">
        <v>200</v>
      </c>
      <c r="N50971" t="s">
        <v>374</v>
      </c>
      <c r="O50971" t="s">
        <v>6725</v>
      </c>
    </row>
    <row r="50972" spans="1:15" x14ac:dyDescent="0.3">
      <c r="A50972">
        <v>50971</v>
      </c>
      <c r="B50972" t="s">
        <v>13949</v>
      </c>
      <c r="C50972" t="s">
        <v>13950</v>
      </c>
      <c r="D50972" t="s">
        <v>13</v>
      </c>
      <c r="E50972" t="s">
        <v>21</v>
      </c>
      <c r="G50972">
        <v>0</v>
      </c>
      <c r="H50972" t="s">
        <v>8334</v>
      </c>
      <c r="I50972" t="s">
        <v>6725</v>
      </c>
      <c r="J50972" t="s">
        <v>235</v>
      </c>
      <c r="L50972" t="s">
        <v>388</v>
      </c>
      <c r="M50972" s="1">
        <v>150</v>
      </c>
      <c r="N50972" t="s">
        <v>374</v>
      </c>
      <c r="O50972" t="s">
        <v>6725</v>
      </c>
    </row>
    <row r="50973" spans="1:15" x14ac:dyDescent="0.3">
      <c r="A50973">
        <v>50972</v>
      </c>
      <c r="B50973" t="s">
        <v>13553</v>
      </c>
      <c r="C50973" t="s">
        <v>13554</v>
      </c>
      <c r="D50973" t="s">
        <v>13</v>
      </c>
      <c r="E50973" t="s">
        <v>21</v>
      </c>
      <c r="F50973">
        <v>3.2</v>
      </c>
      <c r="G50973">
        <v>10</v>
      </c>
      <c r="H50973" t="s">
        <v>13555</v>
      </c>
      <c r="I50973" t="s">
        <v>6725</v>
      </c>
      <c r="J50973" t="s">
        <v>284</v>
      </c>
      <c r="L50973" t="s">
        <v>155</v>
      </c>
      <c r="M50973" s="1">
        <v>450</v>
      </c>
      <c r="N50973" t="s">
        <v>374</v>
      </c>
      <c r="O50973" t="s">
        <v>6725</v>
      </c>
    </row>
    <row r="50974" spans="1:15" x14ac:dyDescent="0.3">
      <c r="A50974">
        <v>50973</v>
      </c>
      <c r="B50974" t="s">
        <v>34858</v>
      </c>
      <c r="C50974" t="s">
        <v>410</v>
      </c>
      <c r="D50974" t="s">
        <v>13</v>
      </c>
      <c r="E50974" t="s">
        <v>21</v>
      </c>
      <c r="F50974">
        <v>4</v>
      </c>
      <c r="G50974">
        <v>17</v>
      </c>
      <c r="H50974" t="s">
        <v>39629</v>
      </c>
      <c r="I50974" t="s">
        <v>6725</v>
      </c>
      <c r="J50974" t="s">
        <v>235</v>
      </c>
      <c r="L50974" t="s">
        <v>6284</v>
      </c>
      <c r="M50974" s="1">
        <v>400</v>
      </c>
      <c r="N50974" t="s">
        <v>374</v>
      </c>
      <c r="O50974" t="s">
        <v>6725</v>
      </c>
    </row>
    <row r="50975" spans="1:15" x14ac:dyDescent="0.3">
      <c r="A50975">
        <v>50974</v>
      </c>
      <c r="B50975" t="s">
        <v>11972</v>
      </c>
      <c r="C50975" t="s">
        <v>12106</v>
      </c>
      <c r="D50975" t="s">
        <v>21</v>
      </c>
      <c r="E50975" t="s">
        <v>21</v>
      </c>
      <c r="F50975">
        <v>3.9</v>
      </c>
      <c r="G50975">
        <v>58</v>
      </c>
      <c r="H50975" t="s">
        <v>12006</v>
      </c>
      <c r="I50975" t="s">
        <v>6725</v>
      </c>
      <c r="J50975" t="s">
        <v>9024</v>
      </c>
      <c r="K50975" t="s">
        <v>12107</v>
      </c>
      <c r="L50975" t="s">
        <v>9024</v>
      </c>
      <c r="M50975" s="1">
        <v>400</v>
      </c>
      <c r="N50975" t="s">
        <v>374</v>
      </c>
      <c r="O50975" t="s">
        <v>6725</v>
      </c>
    </row>
    <row r="50976" spans="1:15" x14ac:dyDescent="0.3">
      <c r="A50976">
        <v>50975</v>
      </c>
      <c r="B50976" t="s">
        <v>14258</v>
      </c>
      <c r="C50976" t="s">
        <v>14259</v>
      </c>
      <c r="D50976" t="s">
        <v>21</v>
      </c>
      <c r="E50976" t="s">
        <v>21</v>
      </c>
      <c r="F50976">
        <v>3.2</v>
      </c>
      <c r="G50976">
        <v>5</v>
      </c>
      <c r="H50976" t="s">
        <v>14260</v>
      </c>
      <c r="I50976" t="s">
        <v>6725</v>
      </c>
      <c r="J50976" t="s">
        <v>235</v>
      </c>
      <c r="L50976" t="s">
        <v>237</v>
      </c>
      <c r="M50976" s="1">
        <v>200</v>
      </c>
      <c r="N50976" t="s">
        <v>374</v>
      </c>
      <c r="O50976" t="s">
        <v>6725</v>
      </c>
    </row>
    <row r="50977" spans="1:15" x14ac:dyDescent="0.3">
      <c r="A50977">
        <v>50976</v>
      </c>
      <c r="B50977" t="s">
        <v>13428</v>
      </c>
      <c r="C50977" t="s">
        <v>7465</v>
      </c>
      <c r="D50977" t="s">
        <v>13</v>
      </c>
      <c r="E50977" t="s">
        <v>21</v>
      </c>
      <c r="F50977">
        <v>3.6</v>
      </c>
      <c r="G50977">
        <v>16</v>
      </c>
      <c r="H50977" t="s">
        <v>13429</v>
      </c>
      <c r="I50977" t="s">
        <v>6725</v>
      </c>
      <c r="J50977" t="s">
        <v>235</v>
      </c>
      <c r="L50977" t="s">
        <v>374</v>
      </c>
      <c r="M50977" s="1">
        <v>300</v>
      </c>
      <c r="N50977" t="s">
        <v>374</v>
      </c>
      <c r="O50977" t="s">
        <v>6725</v>
      </c>
    </row>
    <row r="50978" spans="1:15" x14ac:dyDescent="0.3">
      <c r="A50978">
        <v>50977</v>
      </c>
      <c r="B50978" t="s">
        <v>13638</v>
      </c>
      <c r="C50978" t="s">
        <v>13639</v>
      </c>
      <c r="D50978" t="s">
        <v>13</v>
      </c>
      <c r="E50978" t="s">
        <v>21</v>
      </c>
      <c r="F50978">
        <v>3</v>
      </c>
      <c r="G50978">
        <v>56</v>
      </c>
      <c r="H50978" t="s">
        <v>37032</v>
      </c>
      <c r="I50978" t="s">
        <v>6725</v>
      </c>
      <c r="J50978" t="s">
        <v>1210</v>
      </c>
      <c r="L50978" t="s">
        <v>11915</v>
      </c>
      <c r="M50978" s="1">
        <v>200</v>
      </c>
      <c r="N50978" t="s">
        <v>374</v>
      </c>
      <c r="O50978" t="s">
        <v>6725</v>
      </c>
    </row>
    <row r="50979" spans="1:15" x14ac:dyDescent="0.3">
      <c r="A50979">
        <v>50978</v>
      </c>
      <c r="B50979" t="s">
        <v>13836</v>
      </c>
      <c r="C50979" t="s">
        <v>9914</v>
      </c>
      <c r="D50979" t="s">
        <v>13</v>
      </c>
      <c r="E50979" t="s">
        <v>21</v>
      </c>
      <c r="F50979">
        <v>3.1</v>
      </c>
      <c r="G50979">
        <v>39</v>
      </c>
      <c r="H50979" t="s">
        <v>13837</v>
      </c>
      <c r="I50979" t="s">
        <v>6725</v>
      </c>
      <c r="J50979" t="s">
        <v>13838</v>
      </c>
      <c r="K50979" t="s">
        <v>34859</v>
      </c>
      <c r="L50979" t="s">
        <v>10155</v>
      </c>
      <c r="M50979" s="1">
        <v>200</v>
      </c>
      <c r="N50979" t="s">
        <v>374</v>
      </c>
      <c r="O50979" t="s">
        <v>6725</v>
      </c>
    </row>
    <row r="50980" spans="1:15" x14ac:dyDescent="0.3">
      <c r="A50980">
        <v>50979</v>
      </c>
      <c r="B50980" t="s">
        <v>34509</v>
      </c>
      <c r="C50980" t="s">
        <v>34510</v>
      </c>
      <c r="D50980" t="s">
        <v>21</v>
      </c>
      <c r="E50980" t="s">
        <v>21</v>
      </c>
      <c r="G50980">
        <v>0</v>
      </c>
      <c r="H50980" t="s">
        <v>34511</v>
      </c>
      <c r="I50980" t="s">
        <v>6725</v>
      </c>
      <c r="L50980" t="s">
        <v>284</v>
      </c>
      <c r="M50980" s="1">
        <v>200</v>
      </c>
      <c r="N50980" t="s">
        <v>374</v>
      </c>
      <c r="O50980" t="s">
        <v>6725</v>
      </c>
    </row>
    <row r="50981" spans="1:15" x14ac:dyDescent="0.3">
      <c r="A50981">
        <v>50980</v>
      </c>
      <c r="B50981" t="s">
        <v>13645</v>
      </c>
      <c r="C50981" t="s">
        <v>3733</v>
      </c>
      <c r="D50981" t="s">
        <v>13</v>
      </c>
      <c r="E50981" t="s">
        <v>21</v>
      </c>
      <c r="F50981">
        <v>3.2</v>
      </c>
      <c r="G50981">
        <v>5</v>
      </c>
      <c r="H50981" t="s">
        <v>13646</v>
      </c>
      <c r="I50981" t="s">
        <v>6725</v>
      </c>
      <c r="J50981" t="s">
        <v>284</v>
      </c>
      <c r="L50981" t="s">
        <v>284</v>
      </c>
      <c r="M50981" s="1">
        <v>150</v>
      </c>
      <c r="N50981" t="s">
        <v>374</v>
      </c>
      <c r="O50981" t="s">
        <v>6725</v>
      </c>
    </row>
    <row r="50982" spans="1:15" x14ac:dyDescent="0.3">
      <c r="A50982">
        <v>50981</v>
      </c>
      <c r="B50982" t="s">
        <v>13487</v>
      </c>
      <c r="C50982" t="s">
        <v>1052</v>
      </c>
      <c r="D50982" t="s">
        <v>13</v>
      </c>
      <c r="E50982" t="s">
        <v>21</v>
      </c>
      <c r="F50982">
        <v>3.3</v>
      </c>
      <c r="G50982">
        <v>6</v>
      </c>
      <c r="H50982" t="s">
        <v>13488</v>
      </c>
      <c r="I50982" t="s">
        <v>6725</v>
      </c>
      <c r="J50982" t="s">
        <v>353</v>
      </c>
      <c r="L50982" t="s">
        <v>354</v>
      </c>
      <c r="M50982" s="1">
        <v>500</v>
      </c>
      <c r="N50982" t="s">
        <v>374</v>
      </c>
      <c r="O50982" t="s">
        <v>6725</v>
      </c>
    </row>
    <row r="50983" spans="1:15" x14ac:dyDescent="0.3">
      <c r="A50983">
        <v>50982</v>
      </c>
      <c r="B50983" t="s">
        <v>13868</v>
      </c>
      <c r="C50983" t="s">
        <v>13869</v>
      </c>
      <c r="D50983" t="s">
        <v>13</v>
      </c>
      <c r="E50983" t="s">
        <v>21</v>
      </c>
      <c r="F50983">
        <v>3.4</v>
      </c>
      <c r="G50983">
        <v>8</v>
      </c>
      <c r="H50983" t="s">
        <v>37062</v>
      </c>
      <c r="I50983" t="s">
        <v>6725</v>
      </c>
      <c r="J50983" t="s">
        <v>284</v>
      </c>
      <c r="L50983" t="s">
        <v>3388</v>
      </c>
      <c r="M50983" s="1">
        <v>450</v>
      </c>
      <c r="N50983" t="s">
        <v>374</v>
      </c>
      <c r="O50983" t="s">
        <v>6725</v>
      </c>
    </row>
    <row r="50984" spans="1:15" x14ac:dyDescent="0.3">
      <c r="A50984">
        <v>50983</v>
      </c>
      <c r="B50984" t="s">
        <v>34860</v>
      </c>
      <c r="C50984" t="s">
        <v>3866</v>
      </c>
      <c r="D50984" t="s">
        <v>13</v>
      </c>
      <c r="E50984" t="s">
        <v>21</v>
      </c>
      <c r="F50984">
        <v>3.5</v>
      </c>
      <c r="G50984">
        <v>0</v>
      </c>
      <c r="H50984" t="s">
        <v>35765</v>
      </c>
      <c r="I50984" t="s">
        <v>6725</v>
      </c>
      <c r="J50984" t="s">
        <v>284</v>
      </c>
      <c r="L50984" t="s">
        <v>284</v>
      </c>
      <c r="M50984" s="1">
        <v>250</v>
      </c>
      <c r="N50984" t="s">
        <v>374</v>
      </c>
      <c r="O50984" t="s">
        <v>6725</v>
      </c>
    </row>
    <row r="50985" spans="1:15" x14ac:dyDescent="0.3">
      <c r="A50985">
        <v>50984</v>
      </c>
      <c r="B50985" t="s">
        <v>14261</v>
      </c>
      <c r="C50985" t="s">
        <v>14262</v>
      </c>
      <c r="D50985" t="s">
        <v>21</v>
      </c>
      <c r="E50985" t="s">
        <v>21</v>
      </c>
      <c r="F50985">
        <v>2.9</v>
      </c>
      <c r="G50985">
        <v>31</v>
      </c>
      <c r="H50985" t="s">
        <v>37093</v>
      </c>
      <c r="I50985" t="s">
        <v>6725</v>
      </c>
      <c r="J50985" t="s">
        <v>1210</v>
      </c>
      <c r="L50985" t="s">
        <v>354</v>
      </c>
      <c r="M50985" s="1">
        <v>200</v>
      </c>
      <c r="N50985" t="s">
        <v>374</v>
      </c>
      <c r="O50985" t="s">
        <v>6725</v>
      </c>
    </row>
    <row r="50986" spans="1:15" x14ac:dyDescent="0.3">
      <c r="A50986">
        <v>50985</v>
      </c>
      <c r="B50986" t="s">
        <v>14276</v>
      </c>
      <c r="C50986" t="s">
        <v>14277</v>
      </c>
      <c r="D50986" t="s">
        <v>21</v>
      </c>
      <c r="E50986" t="s">
        <v>21</v>
      </c>
      <c r="G50986">
        <v>0</v>
      </c>
      <c r="H50986" t="s">
        <v>14278</v>
      </c>
      <c r="I50986" t="s">
        <v>6725</v>
      </c>
      <c r="J50986" t="s">
        <v>284</v>
      </c>
      <c r="L50986" t="s">
        <v>284</v>
      </c>
      <c r="M50986" s="1">
        <v>400</v>
      </c>
      <c r="N50986" t="s">
        <v>374</v>
      </c>
      <c r="O50986" t="s">
        <v>6725</v>
      </c>
    </row>
    <row r="50987" spans="1:15" x14ac:dyDescent="0.3">
      <c r="A50987">
        <v>50986</v>
      </c>
      <c r="B50987" t="s">
        <v>34861</v>
      </c>
      <c r="C50987" t="s">
        <v>21436</v>
      </c>
      <c r="D50987" t="s">
        <v>21</v>
      </c>
      <c r="E50987" t="s">
        <v>21</v>
      </c>
      <c r="F50987">
        <v>3.6</v>
      </c>
      <c r="G50987">
        <v>0</v>
      </c>
      <c r="H50987" t="s">
        <v>30104</v>
      </c>
      <c r="I50987" t="s">
        <v>6725</v>
      </c>
      <c r="J50987" t="s">
        <v>235</v>
      </c>
      <c r="L50987" t="s">
        <v>374</v>
      </c>
      <c r="M50987" s="1">
        <v>400</v>
      </c>
      <c r="N50987" t="s">
        <v>374</v>
      </c>
      <c r="O50987" t="s">
        <v>6725</v>
      </c>
    </row>
    <row r="50988" spans="1:15" x14ac:dyDescent="0.3">
      <c r="A50988">
        <v>50987</v>
      </c>
      <c r="B50988" t="s">
        <v>34286</v>
      </c>
      <c r="C50988" t="s">
        <v>23733</v>
      </c>
      <c r="D50988" t="s">
        <v>13</v>
      </c>
      <c r="E50988" t="s">
        <v>21</v>
      </c>
      <c r="F50988">
        <v>3.2</v>
      </c>
      <c r="G50988">
        <v>4</v>
      </c>
      <c r="H50988" t="s">
        <v>34287</v>
      </c>
      <c r="I50988" t="s">
        <v>6725</v>
      </c>
      <c r="J50988" t="s">
        <v>1229</v>
      </c>
      <c r="L50988" t="s">
        <v>388</v>
      </c>
      <c r="M50988" s="1">
        <v>150</v>
      </c>
      <c r="N50988" t="s">
        <v>374</v>
      </c>
      <c r="O50988" t="s">
        <v>6725</v>
      </c>
    </row>
    <row r="50989" spans="1:15" x14ac:dyDescent="0.3">
      <c r="A50989">
        <v>50988</v>
      </c>
      <c r="B50989" t="s">
        <v>12217</v>
      </c>
      <c r="C50989" t="s">
        <v>3373</v>
      </c>
      <c r="D50989" t="s">
        <v>21</v>
      </c>
      <c r="E50989" t="s">
        <v>21</v>
      </c>
      <c r="F50989">
        <v>3.7</v>
      </c>
      <c r="G50989">
        <v>0</v>
      </c>
      <c r="H50989" t="s">
        <v>2785</v>
      </c>
      <c r="I50989" t="s">
        <v>6725</v>
      </c>
      <c r="J50989" t="s">
        <v>235</v>
      </c>
      <c r="L50989" t="s">
        <v>819</v>
      </c>
      <c r="M50989" s="1">
        <v>150</v>
      </c>
      <c r="N50989" t="s">
        <v>374</v>
      </c>
      <c r="O50989" t="s">
        <v>6725</v>
      </c>
    </row>
    <row r="50990" spans="1:15" x14ac:dyDescent="0.3">
      <c r="A50990">
        <v>50989</v>
      </c>
      <c r="B50990" t="s">
        <v>13084</v>
      </c>
      <c r="C50990" t="s">
        <v>867</v>
      </c>
      <c r="D50990" t="s">
        <v>21</v>
      </c>
      <c r="E50990" t="s">
        <v>21</v>
      </c>
      <c r="F50990">
        <v>3.7</v>
      </c>
      <c r="G50990">
        <v>0</v>
      </c>
      <c r="H50990" t="s">
        <v>13085</v>
      </c>
      <c r="I50990" t="s">
        <v>6725</v>
      </c>
      <c r="J50990" t="s">
        <v>235</v>
      </c>
      <c r="L50990" t="s">
        <v>388</v>
      </c>
      <c r="M50990" s="1">
        <v>200</v>
      </c>
      <c r="N50990" t="s">
        <v>374</v>
      </c>
      <c r="O50990" t="s">
        <v>6725</v>
      </c>
    </row>
    <row r="50991" spans="1:15" x14ac:dyDescent="0.3">
      <c r="A50991">
        <v>50990</v>
      </c>
      <c r="B50991" t="s">
        <v>12322</v>
      </c>
      <c r="C50991" t="s">
        <v>3387</v>
      </c>
      <c r="D50991" t="s">
        <v>13</v>
      </c>
      <c r="E50991" t="s">
        <v>21</v>
      </c>
      <c r="F50991">
        <v>3.6</v>
      </c>
      <c r="G50991">
        <v>32</v>
      </c>
      <c r="H50991" t="s">
        <v>35854</v>
      </c>
      <c r="I50991" t="s">
        <v>6725</v>
      </c>
      <c r="J50991" t="s">
        <v>284</v>
      </c>
      <c r="L50991" t="s">
        <v>3388</v>
      </c>
      <c r="M50991" s="1">
        <v>400</v>
      </c>
      <c r="N50991" t="s">
        <v>374</v>
      </c>
      <c r="O50991" t="s">
        <v>6725</v>
      </c>
    </row>
    <row r="50992" spans="1:15" x14ac:dyDescent="0.3">
      <c r="A50992">
        <v>50991</v>
      </c>
      <c r="B50992" t="s">
        <v>13441</v>
      </c>
      <c r="C50992" t="s">
        <v>13442</v>
      </c>
      <c r="D50992" t="s">
        <v>13</v>
      </c>
      <c r="E50992" t="s">
        <v>21</v>
      </c>
      <c r="F50992">
        <v>3.4</v>
      </c>
      <c r="G50992">
        <v>21</v>
      </c>
      <c r="H50992" t="s">
        <v>12804</v>
      </c>
      <c r="I50992" t="s">
        <v>6725</v>
      </c>
      <c r="J50992" t="s">
        <v>284</v>
      </c>
      <c r="L50992" t="s">
        <v>155</v>
      </c>
      <c r="M50992" s="1">
        <v>300</v>
      </c>
      <c r="N50992" t="s">
        <v>374</v>
      </c>
      <c r="O50992" t="s">
        <v>6725</v>
      </c>
    </row>
    <row r="50993" spans="1:15" x14ac:dyDescent="0.3">
      <c r="A50993">
        <v>50992</v>
      </c>
      <c r="B50993" t="s">
        <v>13774</v>
      </c>
      <c r="C50993" t="s">
        <v>13777</v>
      </c>
      <c r="D50993" t="s">
        <v>21</v>
      </c>
      <c r="E50993" t="s">
        <v>21</v>
      </c>
      <c r="G50993">
        <v>0</v>
      </c>
      <c r="H50993" t="s">
        <v>13555</v>
      </c>
      <c r="I50993" t="s">
        <v>6725</v>
      </c>
      <c r="J50993" t="s">
        <v>284</v>
      </c>
      <c r="L50993" t="s">
        <v>155</v>
      </c>
      <c r="M50993" s="1">
        <v>500</v>
      </c>
      <c r="N50993" t="s">
        <v>374</v>
      </c>
      <c r="O50993" t="s">
        <v>6725</v>
      </c>
    </row>
    <row r="50994" spans="1:15" x14ac:dyDescent="0.3">
      <c r="A50994">
        <v>50993</v>
      </c>
      <c r="B50994" t="s">
        <v>34862</v>
      </c>
      <c r="C50994" t="s">
        <v>34863</v>
      </c>
      <c r="D50994" t="s">
        <v>21</v>
      </c>
      <c r="E50994" t="s">
        <v>21</v>
      </c>
      <c r="F50994">
        <v>3.7</v>
      </c>
      <c r="G50994">
        <v>56</v>
      </c>
      <c r="H50994" t="s">
        <v>39630</v>
      </c>
      <c r="I50994" t="s">
        <v>6725</v>
      </c>
      <c r="J50994" t="s">
        <v>1579</v>
      </c>
      <c r="L50994" t="s">
        <v>3388</v>
      </c>
      <c r="M50994" s="1">
        <v>1000</v>
      </c>
      <c r="N50994" t="s">
        <v>374</v>
      </c>
      <c r="O50994" t="s">
        <v>6725</v>
      </c>
    </row>
    <row r="50995" spans="1:15" x14ac:dyDescent="0.3">
      <c r="A50995">
        <v>50994</v>
      </c>
      <c r="B50995" t="s">
        <v>34545</v>
      </c>
      <c r="C50995" t="s">
        <v>34546</v>
      </c>
      <c r="D50995" t="s">
        <v>21</v>
      </c>
      <c r="E50995" t="s">
        <v>21</v>
      </c>
      <c r="F50995">
        <v>3.6</v>
      </c>
      <c r="G50995">
        <v>14</v>
      </c>
      <c r="H50995" t="s">
        <v>34547</v>
      </c>
      <c r="I50995" t="s">
        <v>6725</v>
      </c>
      <c r="J50995" t="s">
        <v>235</v>
      </c>
      <c r="L50995" t="s">
        <v>374</v>
      </c>
      <c r="M50995" s="1">
        <v>500</v>
      </c>
      <c r="N50995" t="s">
        <v>374</v>
      </c>
      <c r="O50995" t="s">
        <v>6725</v>
      </c>
    </row>
    <row r="50996" spans="1:15" x14ac:dyDescent="0.3">
      <c r="A50996">
        <v>50995</v>
      </c>
      <c r="B50996" t="s">
        <v>34864</v>
      </c>
      <c r="C50996" t="s">
        <v>26073</v>
      </c>
      <c r="D50996" t="s">
        <v>21</v>
      </c>
      <c r="E50996" t="s">
        <v>21</v>
      </c>
      <c r="F50996">
        <v>3.9</v>
      </c>
      <c r="G50996">
        <v>71</v>
      </c>
      <c r="H50996" t="s">
        <v>34865</v>
      </c>
      <c r="I50996" t="s">
        <v>6725</v>
      </c>
      <c r="J50996" t="s">
        <v>235</v>
      </c>
      <c r="K50996" t="s">
        <v>34866</v>
      </c>
      <c r="L50996" t="s">
        <v>237</v>
      </c>
      <c r="M50996" s="1">
        <v>250</v>
      </c>
      <c r="N50996" t="s">
        <v>374</v>
      </c>
      <c r="O50996" t="s">
        <v>6725</v>
      </c>
    </row>
    <row r="50997" spans="1:15" x14ac:dyDescent="0.3">
      <c r="A50997">
        <v>50996</v>
      </c>
      <c r="B50997" t="s">
        <v>34867</v>
      </c>
      <c r="C50997" t="s">
        <v>34868</v>
      </c>
      <c r="D50997" t="s">
        <v>21</v>
      </c>
      <c r="E50997" t="s">
        <v>21</v>
      </c>
      <c r="G50997">
        <v>0</v>
      </c>
      <c r="H50997" t="s">
        <v>39631</v>
      </c>
      <c r="I50997" t="s">
        <v>6725</v>
      </c>
      <c r="J50997" t="s">
        <v>353</v>
      </c>
      <c r="L50997" t="s">
        <v>916</v>
      </c>
      <c r="M50997" s="1">
        <v>100</v>
      </c>
      <c r="N50997" t="s">
        <v>374</v>
      </c>
      <c r="O50997" t="s">
        <v>6725</v>
      </c>
    </row>
    <row r="50998" spans="1:15" x14ac:dyDescent="0.3">
      <c r="A50998">
        <v>50997</v>
      </c>
      <c r="B50998" t="s">
        <v>13196</v>
      </c>
      <c r="C50998" t="s">
        <v>4635</v>
      </c>
      <c r="D50998" t="s">
        <v>21</v>
      </c>
      <c r="E50998" t="s">
        <v>21</v>
      </c>
      <c r="F50998">
        <v>3</v>
      </c>
      <c r="G50998">
        <v>0</v>
      </c>
      <c r="H50998" t="s">
        <v>36061</v>
      </c>
      <c r="I50998" t="s">
        <v>6725</v>
      </c>
      <c r="J50998" t="s">
        <v>284</v>
      </c>
      <c r="L50998" t="s">
        <v>4638</v>
      </c>
      <c r="M50998" s="1">
        <v>600</v>
      </c>
      <c r="N50998" t="s">
        <v>374</v>
      </c>
      <c r="O50998" t="s">
        <v>6725</v>
      </c>
    </row>
    <row r="50999" spans="1:15" x14ac:dyDescent="0.3">
      <c r="A50999">
        <v>50998</v>
      </c>
      <c r="B50999" t="s">
        <v>14203</v>
      </c>
      <c r="C50999" t="s">
        <v>378</v>
      </c>
      <c r="D50999" t="s">
        <v>21</v>
      </c>
      <c r="E50999" t="s">
        <v>21</v>
      </c>
      <c r="F50999">
        <v>3.2</v>
      </c>
      <c r="G50999">
        <v>0</v>
      </c>
      <c r="H50999" t="s">
        <v>379</v>
      </c>
      <c r="I50999" t="s">
        <v>6725</v>
      </c>
      <c r="J50999" t="s">
        <v>284</v>
      </c>
      <c r="L50999" t="s">
        <v>155</v>
      </c>
      <c r="M50999" s="1">
        <v>500</v>
      </c>
      <c r="N50999" t="s">
        <v>374</v>
      </c>
      <c r="O50999" t="s">
        <v>6725</v>
      </c>
    </row>
    <row r="51000" spans="1:15" x14ac:dyDescent="0.3">
      <c r="A51000">
        <v>50999</v>
      </c>
      <c r="B51000" t="s">
        <v>12955</v>
      </c>
      <c r="C51000" t="s">
        <v>13339</v>
      </c>
      <c r="D51000" t="s">
        <v>21</v>
      </c>
      <c r="E51000" t="s">
        <v>21</v>
      </c>
      <c r="G51000">
        <v>0</v>
      </c>
      <c r="H51000" t="s">
        <v>13184</v>
      </c>
      <c r="I51000" t="s">
        <v>6725</v>
      </c>
      <c r="J51000" t="s">
        <v>235</v>
      </c>
      <c r="L51000" t="s">
        <v>237</v>
      </c>
      <c r="M51000" s="1">
        <v>300</v>
      </c>
      <c r="N51000" t="s">
        <v>374</v>
      </c>
      <c r="O51000" t="s">
        <v>6725</v>
      </c>
    </row>
    <row r="51001" spans="1:15" x14ac:dyDescent="0.3">
      <c r="A51001">
        <v>51000</v>
      </c>
      <c r="B51001" t="s">
        <v>11998</v>
      </c>
      <c r="C51001" t="s">
        <v>14287</v>
      </c>
      <c r="D51001" t="s">
        <v>21</v>
      </c>
      <c r="E51001" t="s">
        <v>21</v>
      </c>
      <c r="G51001">
        <v>0</v>
      </c>
      <c r="H51001" t="s">
        <v>14288</v>
      </c>
      <c r="I51001" t="s">
        <v>6725</v>
      </c>
      <c r="J51001" t="s">
        <v>284</v>
      </c>
      <c r="L51001" t="s">
        <v>284</v>
      </c>
      <c r="M51001" s="1">
        <v>700</v>
      </c>
      <c r="N51001" t="s">
        <v>374</v>
      </c>
      <c r="O51001" t="s">
        <v>6725</v>
      </c>
    </row>
    <row r="51002" spans="1:15" x14ac:dyDescent="0.3">
      <c r="A51002">
        <v>51001</v>
      </c>
      <c r="B51002" t="s">
        <v>34572</v>
      </c>
      <c r="C51002" t="s">
        <v>34573</v>
      </c>
      <c r="D51002" t="s">
        <v>21</v>
      </c>
      <c r="E51002" t="s">
        <v>21</v>
      </c>
      <c r="G51002">
        <v>0</v>
      </c>
      <c r="H51002" t="s">
        <v>34574</v>
      </c>
      <c r="I51002" t="s">
        <v>6725</v>
      </c>
      <c r="J51002" t="s">
        <v>284</v>
      </c>
      <c r="L51002" t="s">
        <v>284</v>
      </c>
      <c r="M51002" s="1">
        <v>250</v>
      </c>
      <c r="N51002" t="s">
        <v>374</v>
      </c>
      <c r="O51002" t="s">
        <v>6725</v>
      </c>
    </row>
    <row r="51003" spans="1:15" x14ac:dyDescent="0.3">
      <c r="A51003">
        <v>51002</v>
      </c>
      <c r="B51003" t="s">
        <v>13774</v>
      </c>
      <c r="C51003" t="s">
        <v>19909</v>
      </c>
      <c r="D51003" t="s">
        <v>21</v>
      </c>
      <c r="E51003" t="s">
        <v>21</v>
      </c>
      <c r="G51003">
        <v>0</v>
      </c>
      <c r="H51003" t="s">
        <v>34587</v>
      </c>
      <c r="I51003" t="s">
        <v>6725</v>
      </c>
      <c r="J51003" t="s">
        <v>284</v>
      </c>
      <c r="L51003" t="s">
        <v>155</v>
      </c>
      <c r="M51003" s="1">
        <v>500</v>
      </c>
      <c r="N51003" t="s">
        <v>374</v>
      </c>
      <c r="O51003" t="s">
        <v>6725</v>
      </c>
    </row>
    <row r="51004" spans="1:15" x14ac:dyDescent="0.3">
      <c r="A51004">
        <v>51003</v>
      </c>
      <c r="B51004" t="s">
        <v>3546</v>
      </c>
      <c r="C51004" t="s">
        <v>34588</v>
      </c>
      <c r="D51004" t="s">
        <v>21</v>
      </c>
      <c r="E51004" t="s">
        <v>21</v>
      </c>
      <c r="G51004">
        <v>0</v>
      </c>
      <c r="H51004" t="s">
        <v>34589</v>
      </c>
      <c r="I51004" t="s">
        <v>6968</v>
      </c>
      <c r="J51004" t="s">
        <v>151</v>
      </c>
      <c r="L51004" t="s">
        <v>155</v>
      </c>
      <c r="M51004" s="1">
        <v>400</v>
      </c>
      <c r="N51004" t="s">
        <v>374</v>
      </c>
      <c r="O51004" t="s">
        <v>6725</v>
      </c>
    </row>
    <row r="51005" spans="1:15" x14ac:dyDescent="0.3">
      <c r="A51005">
        <v>51004</v>
      </c>
      <c r="B51005" t="s">
        <v>34869</v>
      </c>
      <c r="C51005" t="s">
        <v>34870</v>
      </c>
      <c r="D51005" t="s">
        <v>21</v>
      </c>
      <c r="E51005" t="s">
        <v>21</v>
      </c>
      <c r="G51005">
        <v>0</v>
      </c>
      <c r="H51005" t="s">
        <v>34871</v>
      </c>
      <c r="I51005" t="s">
        <v>6725</v>
      </c>
      <c r="J51005" t="s">
        <v>353</v>
      </c>
      <c r="L51005" t="s">
        <v>916</v>
      </c>
      <c r="M51005" s="1">
        <v>300</v>
      </c>
      <c r="N51005" t="s">
        <v>374</v>
      </c>
      <c r="O51005" t="s">
        <v>6725</v>
      </c>
    </row>
    <row r="51006" spans="1:15" x14ac:dyDescent="0.3">
      <c r="A51006">
        <v>51005</v>
      </c>
      <c r="B51006" t="s">
        <v>34872</v>
      </c>
      <c r="C51006" t="s">
        <v>110</v>
      </c>
      <c r="D51006" t="s">
        <v>21</v>
      </c>
      <c r="E51006" t="s">
        <v>21</v>
      </c>
      <c r="F51006">
        <v>3.3</v>
      </c>
      <c r="G51006">
        <v>0</v>
      </c>
      <c r="H51006">
        <v>0</v>
      </c>
      <c r="I51006" t="s">
        <v>6725</v>
      </c>
      <c r="J51006" t="s">
        <v>58</v>
      </c>
      <c r="L51006" t="s">
        <v>112</v>
      </c>
      <c r="M51006" s="1">
        <v>900</v>
      </c>
      <c r="N51006" t="s">
        <v>374</v>
      </c>
      <c r="O51006" t="s">
        <v>6725</v>
      </c>
    </row>
    <row r="51007" spans="1:15" x14ac:dyDescent="0.3">
      <c r="A51007">
        <v>51006</v>
      </c>
      <c r="B51007" t="s">
        <v>14292</v>
      </c>
      <c r="C51007" t="s">
        <v>263</v>
      </c>
      <c r="D51007" t="s">
        <v>21</v>
      </c>
      <c r="E51007" t="s">
        <v>21</v>
      </c>
      <c r="F51007">
        <v>4.4000000000000004</v>
      </c>
      <c r="G51007">
        <v>0</v>
      </c>
      <c r="H51007" t="s">
        <v>12389</v>
      </c>
      <c r="I51007" t="s">
        <v>6725</v>
      </c>
      <c r="J51007" t="s">
        <v>14293</v>
      </c>
      <c r="L51007" t="s">
        <v>374</v>
      </c>
      <c r="M51007" s="1">
        <v>500</v>
      </c>
      <c r="N51007" t="s">
        <v>374</v>
      </c>
      <c r="O51007" t="s">
        <v>6725</v>
      </c>
    </row>
    <row r="51008" spans="1:15" x14ac:dyDescent="0.3">
      <c r="A51008">
        <v>51007</v>
      </c>
      <c r="B51008" t="s">
        <v>14222</v>
      </c>
      <c r="C51008" t="s">
        <v>14223</v>
      </c>
      <c r="D51008" t="s">
        <v>13</v>
      </c>
      <c r="E51008" t="s">
        <v>21</v>
      </c>
      <c r="G51008">
        <v>0</v>
      </c>
      <c r="H51008" t="s">
        <v>13555</v>
      </c>
      <c r="I51008" t="s">
        <v>6725</v>
      </c>
      <c r="J51008" t="s">
        <v>284</v>
      </c>
      <c r="L51008" t="s">
        <v>155</v>
      </c>
      <c r="M51008" s="1">
        <v>400</v>
      </c>
      <c r="N51008" t="s">
        <v>374</v>
      </c>
      <c r="O51008" t="s">
        <v>6725</v>
      </c>
    </row>
    <row r="51009" spans="1:15" x14ac:dyDescent="0.3">
      <c r="A51009">
        <v>51008</v>
      </c>
      <c r="B51009" t="s">
        <v>12841</v>
      </c>
      <c r="C51009" t="s">
        <v>553</v>
      </c>
      <c r="D51009" t="s">
        <v>13</v>
      </c>
      <c r="E51009" t="s">
        <v>21</v>
      </c>
      <c r="F51009">
        <v>3.4</v>
      </c>
      <c r="G51009">
        <v>0</v>
      </c>
      <c r="H51009" t="s">
        <v>12842</v>
      </c>
      <c r="I51009" t="s">
        <v>6725</v>
      </c>
      <c r="J51009" t="s">
        <v>284</v>
      </c>
      <c r="L51009" t="s">
        <v>155</v>
      </c>
      <c r="M51009" s="1">
        <v>600</v>
      </c>
      <c r="N51009" t="s">
        <v>374</v>
      </c>
      <c r="O51009" t="s">
        <v>6725</v>
      </c>
    </row>
    <row r="51010" spans="1:15" x14ac:dyDescent="0.3">
      <c r="A51010">
        <v>51009</v>
      </c>
      <c r="B51010" t="s">
        <v>34313</v>
      </c>
      <c r="C51010" t="s">
        <v>34314</v>
      </c>
      <c r="D51010" t="s">
        <v>13</v>
      </c>
      <c r="E51010" t="s">
        <v>21</v>
      </c>
      <c r="G51010">
        <v>0</v>
      </c>
      <c r="H51010" t="s">
        <v>39540</v>
      </c>
      <c r="I51010" t="s">
        <v>6725</v>
      </c>
      <c r="J51010" t="s">
        <v>889</v>
      </c>
      <c r="L51010" t="s">
        <v>3655</v>
      </c>
      <c r="M51010" s="1">
        <v>200</v>
      </c>
      <c r="N51010" t="s">
        <v>374</v>
      </c>
      <c r="O51010" t="s">
        <v>6725</v>
      </c>
    </row>
    <row r="51011" spans="1:15" x14ac:dyDescent="0.3">
      <c r="A51011">
        <v>51010</v>
      </c>
      <c r="B51011" t="s">
        <v>34836</v>
      </c>
      <c r="C51011" t="s">
        <v>19474</v>
      </c>
      <c r="D51011" t="s">
        <v>13</v>
      </c>
      <c r="E51011" t="s">
        <v>21</v>
      </c>
      <c r="G51011">
        <v>0</v>
      </c>
      <c r="H51011" t="s">
        <v>19475</v>
      </c>
      <c r="I51011" t="s">
        <v>6725</v>
      </c>
      <c r="J51011" t="s">
        <v>235</v>
      </c>
      <c r="L51011" t="s">
        <v>10017</v>
      </c>
      <c r="M51011" s="1">
        <v>400</v>
      </c>
      <c r="N51011" t="s">
        <v>374</v>
      </c>
      <c r="O51011" t="s">
        <v>6725</v>
      </c>
    </row>
    <row r="51012" spans="1:15" x14ac:dyDescent="0.3">
      <c r="A51012">
        <v>51011</v>
      </c>
      <c r="B51012" t="s">
        <v>12114</v>
      </c>
      <c r="C51012" t="s">
        <v>14014</v>
      </c>
      <c r="D51012" t="s">
        <v>13</v>
      </c>
      <c r="E51012" t="s">
        <v>21</v>
      </c>
      <c r="G51012">
        <v>0</v>
      </c>
      <c r="H51012" t="s">
        <v>12116</v>
      </c>
      <c r="I51012" t="s">
        <v>6725</v>
      </c>
      <c r="J51012" t="s">
        <v>235</v>
      </c>
      <c r="L51012" t="s">
        <v>14015</v>
      </c>
      <c r="M51012" s="1">
        <v>300</v>
      </c>
      <c r="N51012" t="s">
        <v>374</v>
      </c>
      <c r="O51012" t="s">
        <v>6725</v>
      </c>
    </row>
    <row r="51013" spans="1:15" x14ac:dyDescent="0.3">
      <c r="A51013">
        <v>51012</v>
      </c>
      <c r="B51013" t="s">
        <v>13774</v>
      </c>
      <c r="C51013" t="s">
        <v>13778</v>
      </c>
      <c r="D51013" t="s">
        <v>21</v>
      </c>
      <c r="E51013" t="s">
        <v>21</v>
      </c>
      <c r="G51013">
        <v>0</v>
      </c>
      <c r="H51013" t="s">
        <v>13555</v>
      </c>
      <c r="I51013" t="s">
        <v>6725</v>
      </c>
      <c r="J51013" t="s">
        <v>284</v>
      </c>
      <c r="L51013" t="s">
        <v>155</v>
      </c>
      <c r="M51013" s="1">
        <v>500</v>
      </c>
      <c r="N51013" t="s">
        <v>374</v>
      </c>
      <c r="O51013" t="s">
        <v>6725</v>
      </c>
    </row>
    <row r="51014" spans="1:15" x14ac:dyDescent="0.3">
      <c r="A51014">
        <v>51013</v>
      </c>
      <c r="B51014" t="s">
        <v>34873</v>
      </c>
      <c r="C51014" t="s">
        <v>34874</v>
      </c>
      <c r="D51014" t="s">
        <v>21</v>
      </c>
      <c r="E51014" t="s">
        <v>21</v>
      </c>
      <c r="F51014">
        <v>3.8</v>
      </c>
      <c r="G51014">
        <v>54</v>
      </c>
      <c r="H51014" t="s">
        <v>34875</v>
      </c>
      <c r="I51014" t="s">
        <v>6725</v>
      </c>
      <c r="J51014" t="s">
        <v>235</v>
      </c>
      <c r="L51014" t="s">
        <v>374</v>
      </c>
      <c r="M51014" s="1">
        <v>150</v>
      </c>
      <c r="N51014" t="s">
        <v>374</v>
      </c>
      <c r="O51014" t="s">
        <v>6725</v>
      </c>
    </row>
    <row r="51015" spans="1:15" x14ac:dyDescent="0.3">
      <c r="A51015">
        <v>51014</v>
      </c>
      <c r="B51015" t="s">
        <v>14265</v>
      </c>
      <c r="C51015" t="s">
        <v>14266</v>
      </c>
      <c r="D51015" t="s">
        <v>21</v>
      </c>
      <c r="E51015" t="s">
        <v>21</v>
      </c>
      <c r="G51015">
        <v>0</v>
      </c>
      <c r="H51015" t="s">
        <v>14267</v>
      </c>
      <c r="I51015" t="s">
        <v>6725</v>
      </c>
      <c r="J51015" t="s">
        <v>1210</v>
      </c>
      <c r="L51015" t="s">
        <v>354</v>
      </c>
      <c r="M51015" s="1">
        <v>300</v>
      </c>
      <c r="N51015" t="s">
        <v>374</v>
      </c>
      <c r="O51015" t="s">
        <v>6725</v>
      </c>
    </row>
    <row r="51016" spans="1:15" x14ac:dyDescent="0.3">
      <c r="A51016">
        <v>51015</v>
      </c>
      <c r="B51016" t="s">
        <v>13673</v>
      </c>
      <c r="C51016" t="s">
        <v>13674</v>
      </c>
      <c r="D51016" t="s">
        <v>13</v>
      </c>
      <c r="E51016" t="s">
        <v>21</v>
      </c>
      <c r="F51016">
        <v>3.3</v>
      </c>
      <c r="G51016">
        <v>6</v>
      </c>
      <c r="H51016" t="s">
        <v>37038</v>
      </c>
      <c r="I51016" t="s">
        <v>6725</v>
      </c>
      <c r="J51016" t="s">
        <v>353</v>
      </c>
      <c r="L51016" t="s">
        <v>455</v>
      </c>
      <c r="M51016" s="1">
        <v>300</v>
      </c>
      <c r="N51016" t="s">
        <v>374</v>
      </c>
      <c r="O51016" t="s">
        <v>6725</v>
      </c>
    </row>
    <row r="51017" spans="1:15" x14ac:dyDescent="0.3">
      <c r="A51017">
        <v>51016</v>
      </c>
      <c r="B51017" t="s">
        <v>14270</v>
      </c>
      <c r="C51017" t="s">
        <v>5823</v>
      </c>
      <c r="D51017" t="s">
        <v>21</v>
      </c>
      <c r="E51017" t="s">
        <v>21</v>
      </c>
      <c r="F51017">
        <v>3.4</v>
      </c>
      <c r="G51017">
        <v>6</v>
      </c>
      <c r="H51017" t="s">
        <v>14271</v>
      </c>
      <c r="I51017" t="s">
        <v>6725</v>
      </c>
      <c r="J51017" t="s">
        <v>4960</v>
      </c>
      <c r="L51017" t="s">
        <v>819</v>
      </c>
      <c r="M51017" s="1">
        <v>400</v>
      </c>
      <c r="N51017" t="s">
        <v>374</v>
      </c>
      <c r="O51017" t="s">
        <v>6725</v>
      </c>
    </row>
    <row r="51018" spans="1:15" x14ac:dyDescent="0.3">
      <c r="A51018">
        <v>51017</v>
      </c>
      <c r="B51018" t="s">
        <v>34662</v>
      </c>
      <c r="C51018" t="s">
        <v>34663</v>
      </c>
      <c r="D51018" t="s">
        <v>21</v>
      </c>
      <c r="E51018" t="s">
        <v>21</v>
      </c>
      <c r="F51018">
        <v>3.3</v>
      </c>
      <c r="G51018">
        <v>4</v>
      </c>
      <c r="H51018" t="s">
        <v>39605</v>
      </c>
      <c r="I51018" t="s">
        <v>6725</v>
      </c>
      <c r="J51018" t="s">
        <v>308</v>
      </c>
      <c r="L51018" t="s">
        <v>155</v>
      </c>
      <c r="M51018" s="1">
        <v>600</v>
      </c>
      <c r="N51018" t="s">
        <v>374</v>
      </c>
      <c r="O51018" t="s">
        <v>6725</v>
      </c>
    </row>
    <row r="51019" spans="1:15" x14ac:dyDescent="0.3">
      <c r="A51019">
        <v>51018</v>
      </c>
      <c r="B51019" t="s">
        <v>34422</v>
      </c>
      <c r="C51019" t="s">
        <v>34667</v>
      </c>
      <c r="D51019" t="s">
        <v>21</v>
      </c>
      <c r="E51019" t="s">
        <v>21</v>
      </c>
      <c r="F51019">
        <v>3.4</v>
      </c>
      <c r="G51019">
        <v>6</v>
      </c>
      <c r="H51019" t="s">
        <v>34668</v>
      </c>
      <c r="I51019" t="s">
        <v>6725</v>
      </c>
      <c r="J51019" t="s">
        <v>308</v>
      </c>
      <c r="L51019" t="s">
        <v>3388</v>
      </c>
      <c r="M51019" s="1">
        <v>250</v>
      </c>
      <c r="N51019" t="s">
        <v>374</v>
      </c>
      <c r="O51019" t="s">
        <v>6725</v>
      </c>
    </row>
    <row r="51020" spans="1:15" x14ac:dyDescent="0.3">
      <c r="A51020">
        <v>51019</v>
      </c>
      <c r="B51020" t="s">
        <v>34671</v>
      </c>
      <c r="C51020" t="s">
        <v>4975</v>
      </c>
      <c r="D51020" t="s">
        <v>21</v>
      </c>
      <c r="E51020" t="s">
        <v>21</v>
      </c>
      <c r="F51020">
        <v>3.4</v>
      </c>
      <c r="G51020">
        <v>0</v>
      </c>
      <c r="H51020" t="s">
        <v>39606</v>
      </c>
      <c r="I51020" t="s">
        <v>6725</v>
      </c>
      <c r="J51020" t="s">
        <v>235</v>
      </c>
      <c r="L51020" t="s">
        <v>237</v>
      </c>
      <c r="M51020" s="1">
        <v>400</v>
      </c>
      <c r="N51020" t="s">
        <v>374</v>
      </c>
      <c r="O51020" t="s">
        <v>6725</v>
      </c>
    </row>
    <row r="51021" spans="1:15" x14ac:dyDescent="0.3">
      <c r="A51021">
        <v>51020</v>
      </c>
      <c r="B51021" t="s">
        <v>14281</v>
      </c>
      <c r="C51021" t="s">
        <v>14282</v>
      </c>
      <c r="D51021" t="s">
        <v>21</v>
      </c>
      <c r="E51021" t="s">
        <v>21</v>
      </c>
      <c r="F51021">
        <v>3.4</v>
      </c>
      <c r="G51021">
        <v>7</v>
      </c>
      <c r="H51021" t="s">
        <v>37094</v>
      </c>
      <c r="I51021" t="s">
        <v>6725</v>
      </c>
      <c r="J51021" t="s">
        <v>1304</v>
      </c>
      <c r="L51021" t="s">
        <v>374</v>
      </c>
      <c r="M51021" s="1">
        <v>400</v>
      </c>
      <c r="N51021" t="s">
        <v>374</v>
      </c>
      <c r="O51021" t="s">
        <v>6725</v>
      </c>
    </row>
    <row r="51022" spans="1:15" x14ac:dyDescent="0.3">
      <c r="A51022">
        <v>51021</v>
      </c>
      <c r="B51022" t="s">
        <v>14283</v>
      </c>
      <c r="C51022" t="s">
        <v>14284</v>
      </c>
      <c r="D51022" t="s">
        <v>21</v>
      </c>
      <c r="E51022" t="s">
        <v>21</v>
      </c>
      <c r="G51022">
        <v>0</v>
      </c>
      <c r="H51022" t="s">
        <v>14285</v>
      </c>
      <c r="I51022" t="s">
        <v>6725</v>
      </c>
      <c r="J51022" t="s">
        <v>353</v>
      </c>
      <c r="L51022" t="s">
        <v>354</v>
      </c>
      <c r="M51022" s="1">
        <v>200</v>
      </c>
      <c r="N51022" t="s">
        <v>374</v>
      </c>
      <c r="O51022" t="s">
        <v>6725</v>
      </c>
    </row>
    <row r="51023" spans="1:15" x14ac:dyDescent="0.3">
      <c r="A51023">
        <v>51022</v>
      </c>
      <c r="B51023" t="s">
        <v>34702</v>
      </c>
      <c r="C51023" t="s">
        <v>29362</v>
      </c>
      <c r="D51023" t="s">
        <v>21</v>
      </c>
      <c r="E51023" t="s">
        <v>21</v>
      </c>
      <c r="F51023">
        <v>3.4</v>
      </c>
      <c r="G51023">
        <v>14</v>
      </c>
      <c r="H51023" t="s">
        <v>39611</v>
      </c>
      <c r="I51023" t="s">
        <v>6725</v>
      </c>
      <c r="J51023" t="s">
        <v>235</v>
      </c>
      <c r="L51023" t="s">
        <v>3388</v>
      </c>
      <c r="M51023" s="1">
        <v>400</v>
      </c>
      <c r="N51023" t="s">
        <v>374</v>
      </c>
      <c r="O51023" t="s">
        <v>6725</v>
      </c>
    </row>
    <row r="51024" spans="1:15" x14ac:dyDescent="0.3">
      <c r="A51024">
        <v>51023</v>
      </c>
      <c r="B51024" t="s">
        <v>13323</v>
      </c>
      <c r="C51024" t="s">
        <v>4431</v>
      </c>
      <c r="D51024" t="s">
        <v>21</v>
      </c>
      <c r="E51024" t="s">
        <v>21</v>
      </c>
      <c r="F51024">
        <v>3.2</v>
      </c>
      <c r="G51024">
        <v>4</v>
      </c>
      <c r="H51024" t="s">
        <v>13324</v>
      </c>
      <c r="I51024" t="s">
        <v>6725</v>
      </c>
      <c r="J51024" t="s">
        <v>235</v>
      </c>
      <c r="L51024" t="s">
        <v>237</v>
      </c>
      <c r="M51024" s="1">
        <v>200</v>
      </c>
      <c r="N51024" t="s">
        <v>374</v>
      </c>
      <c r="O51024" t="s">
        <v>6725</v>
      </c>
    </row>
    <row r="51025" spans="1:15" x14ac:dyDescent="0.3">
      <c r="A51025">
        <v>51024</v>
      </c>
      <c r="B51025" t="s">
        <v>34717</v>
      </c>
      <c r="C51025" t="s">
        <v>34718</v>
      </c>
      <c r="D51025" t="s">
        <v>21</v>
      </c>
      <c r="E51025" t="s">
        <v>21</v>
      </c>
      <c r="G51025">
        <v>0</v>
      </c>
      <c r="H51025" t="s">
        <v>34719</v>
      </c>
      <c r="I51025" t="s">
        <v>6725</v>
      </c>
      <c r="J51025" t="s">
        <v>308</v>
      </c>
      <c r="L51025" t="s">
        <v>374</v>
      </c>
      <c r="M51025" s="1">
        <v>300</v>
      </c>
      <c r="N51025" t="s">
        <v>374</v>
      </c>
      <c r="O51025" t="s">
        <v>6725</v>
      </c>
    </row>
    <row r="51026" spans="1:15" x14ac:dyDescent="0.3">
      <c r="A51026">
        <v>51025</v>
      </c>
      <c r="B51026" t="s">
        <v>34271</v>
      </c>
      <c r="C51026" t="s">
        <v>34272</v>
      </c>
      <c r="D51026" t="s">
        <v>13</v>
      </c>
      <c r="E51026" t="s">
        <v>21</v>
      </c>
      <c r="F51026">
        <v>3.2</v>
      </c>
      <c r="G51026">
        <v>6</v>
      </c>
      <c r="H51026" t="s">
        <v>39540</v>
      </c>
      <c r="I51026" t="s">
        <v>6725</v>
      </c>
      <c r="J51026" t="s">
        <v>284</v>
      </c>
      <c r="L51026" t="s">
        <v>155</v>
      </c>
      <c r="M51026" s="1">
        <v>500</v>
      </c>
      <c r="N51026" t="s">
        <v>374</v>
      </c>
      <c r="O51026" t="s">
        <v>6725</v>
      </c>
    </row>
    <row r="51027" spans="1:15" x14ac:dyDescent="0.3">
      <c r="A51027">
        <v>51026</v>
      </c>
      <c r="B51027" t="s">
        <v>34792</v>
      </c>
      <c r="C51027" t="s">
        <v>34793</v>
      </c>
      <c r="D51027" t="s">
        <v>21</v>
      </c>
      <c r="E51027" t="s">
        <v>21</v>
      </c>
      <c r="F51027">
        <v>3.8</v>
      </c>
      <c r="G51027">
        <v>40</v>
      </c>
      <c r="H51027" t="s">
        <v>34794</v>
      </c>
      <c r="I51027" t="s">
        <v>6725</v>
      </c>
      <c r="J51027" t="s">
        <v>151</v>
      </c>
      <c r="K51027" t="s">
        <v>26828</v>
      </c>
      <c r="L51027" t="s">
        <v>374</v>
      </c>
      <c r="M51027" s="1">
        <v>300</v>
      </c>
      <c r="N51027" t="s">
        <v>374</v>
      </c>
      <c r="O51027" t="s">
        <v>6725</v>
      </c>
    </row>
    <row r="51028" spans="1:15" x14ac:dyDescent="0.3">
      <c r="A51028">
        <v>51027</v>
      </c>
      <c r="B51028" t="s">
        <v>12647</v>
      </c>
      <c r="C51028" t="s">
        <v>5644</v>
      </c>
      <c r="D51028" t="s">
        <v>21</v>
      </c>
      <c r="E51028" t="s">
        <v>21</v>
      </c>
      <c r="F51028">
        <v>3.5</v>
      </c>
      <c r="G51028">
        <v>13</v>
      </c>
      <c r="H51028" t="s">
        <v>34876</v>
      </c>
      <c r="I51028" t="s">
        <v>6725</v>
      </c>
      <c r="J51028" t="s">
        <v>4960</v>
      </c>
      <c r="L51028" t="s">
        <v>819</v>
      </c>
      <c r="M51028" s="1">
        <v>300</v>
      </c>
      <c r="N51028" t="s">
        <v>374</v>
      </c>
      <c r="O51028" t="s">
        <v>6725</v>
      </c>
    </row>
    <row r="51029" spans="1:15" x14ac:dyDescent="0.3">
      <c r="A51029">
        <v>51028</v>
      </c>
      <c r="B51029" t="s">
        <v>14294</v>
      </c>
      <c r="C51029" t="s">
        <v>14295</v>
      </c>
      <c r="D51029" t="s">
        <v>21</v>
      </c>
      <c r="E51029" t="s">
        <v>21</v>
      </c>
      <c r="G51029">
        <v>0</v>
      </c>
      <c r="H51029" t="s">
        <v>14296</v>
      </c>
      <c r="I51029" t="s">
        <v>6725</v>
      </c>
      <c r="J51029" t="s">
        <v>235</v>
      </c>
      <c r="L51029" t="s">
        <v>819</v>
      </c>
      <c r="M51029" s="1">
        <v>500</v>
      </c>
      <c r="N51029" t="s">
        <v>374</v>
      </c>
      <c r="O51029" t="s">
        <v>6725</v>
      </c>
    </row>
    <row r="51030" spans="1:15" x14ac:dyDescent="0.3">
      <c r="A51030">
        <v>51029</v>
      </c>
      <c r="B51030" t="s">
        <v>14224</v>
      </c>
      <c r="C51030" t="s">
        <v>7070</v>
      </c>
      <c r="D51030" t="s">
        <v>13</v>
      </c>
      <c r="E51030" t="s">
        <v>21</v>
      </c>
      <c r="F51030">
        <v>4.0999999999999996</v>
      </c>
      <c r="G51030">
        <v>180</v>
      </c>
      <c r="H51030" t="s">
        <v>36306</v>
      </c>
      <c r="I51030" t="s">
        <v>12086</v>
      </c>
      <c r="J51030" t="s">
        <v>283</v>
      </c>
      <c r="K51030" t="s">
        <v>14225</v>
      </c>
      <c r="L51030" t="s">
        <v>155</v>
      </c>
      <c r="M51030" s="1">
        <v>300</v>
      </c>
      <c r="N51030" t="s">
        <v>374</v>
      </c>
      <c r="O51030" t="s">
        <v>6725</v>
      </c>
    </row>
    <row r="51031" spans="1:15" x14ac:dyDescent="0.3">
      <c r="A51031">
        <v>51030</v>
      </c>
      <c r="B51031" t="s">
        <v>12767</v>
      </c>
      <c r="C51031" t="s">
        <v>12768</v>
      </c>
      <c r="D51031" t="s">
        <v>13</v>
      </c>
      <c r="E51031" t="s">
        <v>21</v>
      </c>
      <c r="F51031">
        <v>4.0999999999999996</v>
      </c>
      <c r="G51031">
        <v>126</v>
      </c>
      <c r="H51031" t="s">
        <v>12769</v>
      </c>
      <c r="I51031" t="s">
        <v>12086</v>
      </c>
      <c r="J51031" t="s">
        <v>284</v>
      </c>
      <c r="K51031" t="s">
        <v>12770</v>
      </c>
      <c r="L51031" t="s">
        <v>155</v>
      </c>
      <c r="M51031" s="1">
        <v>500</v>
      </c>
      <c r="N51031" t="s">
        <v>374</v>
      </c>
      <c r="O51031" t="s">
        <v>6725</v>
      </c>
    </row>
    <row r="51032" spans="1:15" x14ac:dyDescent="0.3">
      <c r="A51032">
        <v>51031</v>
      </c>
      <c r="B51032" t="s">
        <v>14173</v>
      </c>
      <c r="C51032" t="s">
        <v>14174</v>
      </c>
      <c r="D51032" t="s">
        <v>13</v>
      </c>
      <c r="E51032" t="s">
        <v>21</v>
      </c>
      <c r="F51032">
        <v>3.7</v>
      </c>
      <c r="G51032">
        <v>24</v>
      </c>
      <c r="H51032" t="s">
        <v>37086</v>
      </c>
      <c r="I51032" t="s">
        <v>12086</v>
      </c>
      <c r="J51032" t="s">
        <v>284</v>
      </c>
      <c r="L51032" t="s">
        <v>155</v>
      </c>
      <c r="M51032" s="1">
        <v>600</v>
      </c>
      <c r="N51032" t="s">
        <v>374</v>
      </c>
      <c r="O51032" t="s">
        <v>6725</v>
      </c>
    </row>
    <row r="51033" spans="1:15" x14ac:dyDescent="0.3">
      <c r="A51033">
        <v>51032</v>
      </c>
      <c r="B51033" t="s">
        <v>13088</v>
      </c>
      <c r="C51033" t="s">
        <v>13089</v>
      </c>
      <c r="D51033" t="s">
        <v>21</v>
      </c>
      <c r="E51033" t="s">
        <v>21</v>
      </c>
      <c r="F51033">
        <v>3.4</v>
      </c>
      <c r="G51033">
        <v>7</v>
      </c>
      <c r="H51033" t="s">
        <v>13090</v>
      </c>
      <c r="I51033" t="s">
        <v>12086</v>
      </c>
      <c r="J51033" t="s">
        <v>348</v>
      </c>
      <c r="L51033" t="s">
        <v>13091</v>
      </c>
      <c r="M51033" s="1">
        <v>200</v>
      </c>
      <c r="N51033" t="s">
        <v>374</v>
      </c>
      <c r="O51033" t="s">
        <v>6725</v>
      </c>
    </row>
    <row r="51034" spans="1:15" x14ac:dyDescent="0.3">
      <c r="A51034">
        <v>51033</v>
      </c>
      <c r="B51034" t="s">
        <v>14025</v>
      </c>
      <c r="C51034" t="s">
        <v>14026</v>
      </c>
      <c r="D51034" t="s">
        <v>13</v>
      </c>
      <c r="E51034" t="s">
        <v>21</v>
      </c>
      <c r="F51034">
        <v>3.4</v>
      </c>
      <c r="G51034">
        <v>6</v>
      </c>
      <c r="H51034" t="s">
        <v>31577</v>
      </c>
      <c r="I51034" t="s">
        <v>4872</v>
      </c>
      <c r="J51034" t="s">
        <v>284</v>
      </c>
      <c r="L51034" t="s">
        <v>155</v>
      </c>
      <c r="M51034" s="1">
        <v>500</v>
      </c>
      <c r="N51034" t="s">
        <v>374</v>
      </c>
      <c r="O51034" t="s">
        <v>6725</v>
      </c>
    </row>
    <row r="51035" spans="1:15" x14ac:dyDescent="0.3">
      <c r="A51035">
        <v>51034</v>
      </c>
      <c r="B51035" t="s">
        <v>6683</v>
      </c>
      <c r="C51035" t="s">
        <v>6684</v>
      </c>
      <c r="D51035" t="s">
        <v>21</v>
      </c>
      <c r="E51035" t="s">
        <v>21</v>
      </c>
      <c r="G51035">
        <v>0</v>
      </c>
      <c r="H51035" t="s">
        <v>6685</v>
      </c>
      <c r="I51035" t="s">
        <v>6520</v>
      </c>
      <c r="J51035" t="s">
        <v>124</v>
      </c>
      <c r="L51035" t="s">
        <v>6686</v>
      </c>
      <c r="M51035" s="1">
        <v>1000</v>
      </c>
      <c r="N51035" t="s">
        <v>374</v>
      </c>
      <c r="O51035" t="s">
        <v>6725</v>
      </c>
    </row>
    <row r="51036" spans="1:15" x14ac:dyDescent="0.3">
      <c r="A51036">
        <v>51035</v>
      </c>
      <c r="B51036" t="s">
        <v>13244</v>
      </c>
      <c r="C51036" t="s">
        <v>13245</v>
      </c>
      <c r="D51036" t="s">
        <v>21</v>
      </c>
      <c r="E51036" t="s">
        <v>21</v>
      </c>
      <c r="G51036">
        <v>0</v>
      </c>
      <c r="H51036" t="s">
        <v>13246</v>
      </c>
      <c r="I51036" t="s">
        <v>4872</v>
      </c>
      <c r="J51036" t="s">
        <v>284</v>
      </c>
      <c r="L51036" t="s">
        <v>155</v>
      </c>
      <c r="M51036" s="1">
        <v>300</v>
      </c>
      <c r="N51036" t="s">
        <v>374</v>
      </c>
      <c r="O51036" t="s">
        <v>6725</v>
      </c>
    </row>
    <row r="51037" spans="1:15" x14ac:dyDescent="0.3">
      <c r="A51037">
        <v>51036</v>
      </c>
      <c r="B51037" t="s">
        <v>13829</v>
      </c>
      <c r="C51037" t="s">
        <v>13830</v>
      </c>
      <c r="D51037" t="s">
        <v>13</v>
      </c>
      <c r="E51037" t="s">
        <v>13</v>
      </c>
      <c r="F51037">
        <v>3.9</v>
      </c>
      <c r="G51037">
        <v>578</v>
      </c>
      <c r="H51037" t="s">
        <v>39555</v>
      </c>
      <c r="I51037" t="s">
        <v>6725</v>
      </c>
      <c r="J51037" t="s">
        <v>4608</v>
      </c>
      <c r="K51037" t="s">
        <v>13832</v>
      </c>
      <c r="L51037" t="s">
        <v>9977</v>
      </c>
      <c r="M51037" s="1">
        <v>1000</v>
      </c>
      <c r="N51037" t="s">
        <v>1768</v>
      </c>
      <c r="O51037" t="s">
        <v>6725</v>
      </c>
    </row>
    <row r="51038" spans="1:15" x14ac:dyDescent="0.3">
      <c r="A51038">
        <v>51037</v>
      </c>
      <c r="B51038" t="s">
        <v>34877</v>
      </c>
      <c r="C51038" t="s">
        <v>34878</v>
      </c>
      <c r="D51038" t="s">
        <v>21</v>
      </c>
      <c r="E51038" t="s">
        <v>13</v>
      </c>
      <c r="F51038">
        <v>4.4000000000000004</v>
      </c>
      <c r="G51038">
        <v>383</v>
      </c>
      <c r="H51038" t="s">
        <v>34879</v>
      </c>
      <c r="I51038" t="s">
        <v>6725</v>
      </c>
      <c r="J51038" t="s">
        <v>15</v>
      </c>
      <c r="K51038" t="s">
        <v>34880</v>
      </c>
      <c r="L51038" t="s">
        <v>2141</v>
      </c>
      <c r="M51038" s="1">
        <v>2000</v>
      </c>
      <c r="N51038" t="s">
        <v>1768</v>
      </c>
      <c r="O51038" t="s">
        <v>6725</v>
      </c>
    </row>
    <row r="51039" spans="1:15" x14ac:dyDescent="0.3">
      <c r="A51039">
        <v>51038</v>
      </c>
      <c r="B51039" t="s">
        <v>34881</v>
      </c>
      <c r="C51039" t="s">
        <v>34882</v>
      </c>
      <c r="D51039" t="s">
        <v>21</v>
      </c>
      <c r="E51039" t="s">
        <v>13</v>
      </c>
      <c r="F51039">
        <v>4.5</v>
      </c>
      <c r="G51039">
        <v>523</v>
      </c>
      <c r="H51039" t="s">
        <v>34883</v>
      </c>
      <c r="I51039" t="s">
        <v>6725</v>
      </c>
      <c r="J51039" t="s">
        <v>343</v>
      </c>
      <c r="K51039" t="s">
        <v>34884</v>
      </c>
      <c r="L51039" t="s">
        <v>31989</v>
      </c>
      <c r="M51039" s="1">
        <v>2500</v>
      </c>
    </row>
    <row r="51040" spans="1:15" x14ac:dyDescent="0.3">
      <c r="A51040">
        <v>51039</v>
      </c>
      <c r="B51040" t="s">
        <v>14365</v>
      </c>
      <c r="C51040" t="s">
        <v>14366</v>
      </c>
      <c r="D51040" t="s">
        <v>21</v>
      </c>
      <c r="E51040" t="s">
        <v>13</v>
      </c>
      <c r="F51040">
        <v>4.7</v>
      </c>
      <c r="G51040">
        <v>7064</v>
      </c>
      <c r="H51040" t="s">
        <v>34885</v>
      </c>
      <c r="I51040" t="s">
        <v>6725</v>
      </c>
      <c r="J51040" t="s">
        <v>7649</v>
      </c>
      <c r="K51040" t="s">
        <v>34886</v>
      </c>
      <c r="L51040" t="s">
        <v>14369</v>
      </c>
      <c r="M51040" s="1">
        <v>2400</v>
      </c>
    </row>
    <row r="51041" spans="1:15" x14ac:dyDescent="0.3">
      <c r="A51041">
        <v>51040</v>
      </c>
      <c r="B51041" t="s">
        <v>14370</v>
      </c>
      <c r="C51041" t="s">
        <v>14371</v>
      </c>
      <c r="D51041" t="s">
        <v>21</v>
      </c>
      <c r="E51041" t="s">
        <v>21</v>
      </c>
      <c r="F51041">
        <v>4.5999999999999996</v>
      </c>
      <c r="G51041">
        <v>5954</v>
      </c>
      <c r="H51041" t="s">
        <v>11958</v>
      </c>
      <c r="I51041" t="s">
        <v>6725</v>
      </c>
      <c r="J51041" t="s">
        <v>7649</v>
      </c>
      <c r="K51041" t="s">
        <v>14372</v>
      </c>
      <c r="L51041" t="s">
        <v>14373</v>
      </c>
      <c r="M51041" s="1">
        <v>2500</v>
      </c>
    </row>
    <row r="51042" spans="1:15" x14ac:dyDescent="0.3">
      <c r="A51042">
        <v>51041</v>
      </c>
      <c r="B51042" t="s">
        <v>34887</v>
      </c>
      <c r="C51042" t="s">
        <v>34888</v>
      </c>
      <c r="D51042" t="s">
        <v>21</v>
      </c>
      <c r="E51042" t="s">
        <v>13</v>
      </c>
      <c r="F51042">
        <v>4.5</v>
      </c>
      <c r="G51042">
        <v>2745</v>
      </c>
      <c r="H51042" t="s">
        <v>34889</v>
      </c>
      <c r="I51042" t="s">
        <v>6725</v>
      </c>
      <c r="J51042" t="s">
        <v>7649</v>
      </c>
      <c r="K51042" t="s">
        <v>34890</v>
      </c>
      <c r="L51042" t="s">
        <v>34891</v>
      </c>
      <c r="M51042" s="1">
        <v>1600</v>
      </c>
    </row>
    <row r="51043" spans="1:15" x14ac:dyDescent="0.3">
      <c r="A51043">
        <v>51042</v>
      </c>
      <c r="B51043" t="s">
        <v>11938</v>
      </c>
      <c r="C51043" t="s">
        <v>6593</v>
      </c>
      <c r="D51043" t="s">
        <v>21</v>
      </c>
      <c r="E51043" t="s">
        <v>13</v>
      </c>
      <c r="F51043">
        <v>4.8</v>
      </c>
      <c r="G51043">
        <v>3009</v>
      </c>
      <c r="H51043" t="s">
        <v>11939</v>
      </c>
      <c r="I51043" t="s">
        <v>6725</v>
      </c>
      <c r="J51043" t="s">
        <v>15</v>
      </c>
      <c r="K51043" t="s">
        <v>34892</v>
      </c>
      <c r="L51043" t="s">
        <v>6596</v>
      </c>
      <c r="M51043" s="1">
        <v>1600</v>
      </c>
    </row>
    <row r="51044" spans="1:15" x14ac:dyDescent="0.3">
      <c r="A51044">
        <v>51043</v>
      </c>
      <c r="B51044" t="s">
        <v>11941</v>
      </c>
      <c r="C51044" t="s">
        <v>11942</v>
      </c>
      <c r="D51044" t="s">
        <v>21</v>
      </c>
      <c r="E51044" t="s">
        <v>13</v>
      </c>
      <c r="F51044">
        <v>4.9000000000000004</v>
      </c>
      <c r="G51044">
        <v>3004</v>
      </c>
      <c r="H51044" t="s">
        <v>11943</v>
      </c>
      <c r="I51044" t="s">
        <v>6725</v>
      </c>
      <c r="J51044" t="s">
        <v>15</v>
      </c>
      <c r="K51044" t="s">
        <v>34893</v>
      </c>
      <c r="L51044" t="s">
        <v>11945</v>
      </c>
      <c r="M51044" s="1">
        <v>1400</v>
      </c>
    </row>
    <row r="51045" spans="1:15" x14ac:dyDescent="0.3">
      <c r="A51045">
        <v>51044</v>
      </c>
      <c r="B51045" t="s">
        <v>34894</v>
      </c>
      <c r="C51045" t="s">
        <v>2125</v>
      </c>
      <c r="D51045" t="s">
        <v>21</v>
      </c>
      <c r="E51045" t="s">
        <v>13</v>
      </c>
      <c r="F51045">
        <v>4.4000000000000004</v>
      </c>
      <c r="G51045">
        <v>2131</v>
      </c>
      <c r="H51045" t="s">
        <v>35275</v>
      </c>
      <c r="I51045" t="s">
        <v>6725</v>
      </c>
      <c r="J51045" t="s">
        <v>15</v>
      </c>
      <c r="K51045" t="s">
        <v>34895</v>
      </c>
      <c r="L51045" t="s">
        <v>2128</v>
      </c>
      <c r="M51045" s="1">
        <v>1600</v>
      </c>
      <c r="N51045" t="s">
        <v>1768</v>
      </c>
      <c r="O51045" t="s">
        <v>6725</v>
      </c>
    </row>
    <row r="51046" spans="1:15" x14ac:dyDescent="0.3">
      <c r="A51046">
        <v>51045</v>
      </c>
      <c r="B51046" t="s">
        <v>14374</v>
      </c>
      <c r="C51046" t="s">
        <v>14375</v>
      </c>
      <c r="D51046" t="s">
        <v>21</v>
      </c>
      <c r="E51046" t="s">
        <v>21</v>
      </c>
      <c r="F51046">
        <v>4.5999999999999996</v>
      </c>
      <c r="G51046">
        <v>478</v>
      </c>
      <c r="H51046" t="s">
        <v>11958</v>
      </c>
      <c r="I51046" t="s">
        <v>6725</v>
      </c>
      <c r="J51046" t="s">
        <v>15</v>
      </c>
      <c r="K51046" t="s">
        <v>14376</v>
      </c>
      <c r="L51046" t="s">
        <v>186</v>
      </c>
      <c r="M51046" s="1">
        <v>1700</v>
      </c>
      <c r="N51046" t="s">
        <v>1768</v>
      </c>
      <c r="O51046" t="s">
        <v>6725</v>
      </c>
    </row>
    <row r="51047" spans="1:15" x14ac:dyDescent="0.3">
      <c r="A51047">
        <v>51046</v>
      </c>
      <c r="B51047" t="s">
        <v>34896</v>
      </c>
      <c r="C51047" t="s">
        <v>10279</v>
      </c>
      <c r="D51047" t="s">
        <v>21</v>
      </c>
      <c r="E51047" t="s">
        <v>13</v>
      </c>
      <c r="F51047">
        <v>4.3</v>
      </c>
      <c r="G51047">
        <v>2283</v>
      </c>
      <c r="H51047" t="s">
        <v>34897</v>
      </c>
      <c r="I51047" t="s">
        <v>6725</v>
      </c>
      <c r="J51047" t="s">
        <v>10280</v>
      </c>
      <c r="K51047" t="s">
        <v>34898</v>
      </c>
      <c r="L51047" t="s">
        <v>10282</v>
      </c>
      <c r="M51047" s="1">
        <v>1700</v>
      </c>
      <c r="N51047" t="s">
        <v>1768</v>
      </c>
      <c r="O51047" t="s">
        <v>6725</v>
      </c>
    </row>
    <row r="51048" spans="1:15" x14ac:dyDescent="0.3">
      <c r="A51048">
        <v>51047</v>
      </c>
      <c r="B51048" t="s">
        <v>34205</v>
      </c>
      <c r="C51048" t="s">
        <v>34206</v>
      </c>
      <c r="D51048" t="s">
        <v>13</v>
      </c>
      <c r="E51048" t="s">
        <v>13</v>
      </c>
      <c r="F51048">
        <v>4.4000000000000004</v>
      </c>
      <c r="G51048">
        <v>1980</v>
      </c>
      <c r="H51048" t="s">
        <v>34207</v>
      </c>
      <c r="I51048" t="s">
        <v>6725</v>
      </c>
      <c r="J51048" t="s">
        <v>7649</v>
      </c>
      <c r="K51048" t="s">
        <v>34208</v>
      </c>
      <c r="L51048" t="s">
        <v>34209</v>
      </c>
      <c r="M51048" s="1">
        <v>1700</v>
      </c>
    </row>
    <row r="51049" spans="1:15" x14ac:dyDescent="0.3">
      <c r="A51049">
        <v>51048</v>
      </c>
      <c r="B51049" t="s">
        <v>11946</v>
      </c>
      <c r="C51049" t="s">
        <v>11947</v>
      </c>
      <c r="D51049" t="s">
        <v>13</v>
      </c>
      <c r="E51049" t="s">
        <v>13</v>
      </c>
      <c r="F51049">
        <v>4</v>
      </c>
      <c r="G51049">
        <v>2856</v>
      </c>
      <c r="H51049" t="s">
        <v>11948</v>
      </c>
      <c r="I51049" t="s">
        <v>6725</v>
      </c>
      <c r="J51049" t="s">
        <v>1391</v>
      </c>
      <c r="K51049" t="s">
        <v>11949</v>
      </c>
      <c r="L51049" t="s">
        <v>11950</v>
      </c>
      <c r="M51049" s="1">
        <v>1100</v>
      </c>
      <c r="N51049" t="s">
        <v>1768</v>
      </c>
      <c r="O51049" t="s">
        <v>6725</v>
      </c>
    </row>
    <row r="51050" spans="1:15" x14ac:dyDescent="0.3">
      <c r="A51050">
        <v>51049</v>
      </c>
      <c r="B51050" t="s">
        <v>12893</v>
      </c>
      <c r="C51050" t="s">
        <v>12894</v>
      </c>
      <c r="D51050" t="s">
        <v>13</v>
      </c>
      <c r="E51050" t="s">
        <v>21</v>
      </c>
      <c r="F51050">
        <v>4.8</v>
      </c>
      <c r="G51050">
        <v>654</v>
      </c>
      <c r="H51050" t="s">
        <v>36953</v>
      </c>
      <c r="I51050" t="s">
        <v>6725</v>
      </c>
      <c r="J51050" t="s">
        <v>15</v>
      </c>
      <c r="K51050" t="s">
        <v>34213</v>
      </c>
      <c r="L51050" t="s">
        <v>45</v>
      </c>
      <c r="M51050" s="1">
        <v>2000</v>
      </c>
      <c r="N51050" t="s">
        <v>1768</v>
      </c>
      <c r="O51050" t="s">
        <v>6725</v>
      </c>
    </row>
    <row r="51051" spans="1:15" x14ac:dyDescent="0.3">
      <c r="A51051">
        <v>51050</v>
      </c>
      <c r="B51051" t="s">
        <v>11951</v>
      </c>
      <c r="C51051" t="s">
        <v>11952</v>
      </c>
      <c r="D51051" t="s">
        <v>21</v>
      </c>
      <c r="E51051" t="s">
        <v>13</v>
      </c>
      <c r="F51051">
        <v>4.0999999999999996</v>
      </c>
      <c r="G51051">
        <v>564</v>
      </c>
      <c r="H51051" t="s">
        <v>39632</v>
      </c>
      <c r="I51051" t="s">
        <v>6725</v>
      </c>
      <c r="J51051" t="s">
        <v>1391</v>
      </c>
      <c r="K51051" t="s">
        <v>34899</v>
      </c>
      <c r="L51051" t="s">
        <v>11955</v>
      </c>
      <c r="M51051" s="1">
        <v>1000</v>
      </c>
    </row>
    <row r="51052" spans="1:15" x14ac:dyDescent="0.3">
      <c r="A51052">
        <v>51051</v>
      </c>
      <c r="B51052" t="s">
        <v>34900</v>
      </c>
      <c r="C51052" t="s">
        <v>34901</v>
      </c>
      <c r="D51052" t="s">
        <v>21</v>
      </c>
      <c r="E51052" t="s">
        <v>13</v>
      </c>
      <c r="F51052">
        <v>4.4000000000000004</v>
      </c>
      <c r="G51052">
        <v>2073</v>
      </c>
      <c r="H51052" t="s">
        <v>39633</v>
      </c>
      <c r="I51052" t="s">
        <v>6725</v>
      </c>
      <c r="J51052" t="s">
        <v>15</v>
      </c>
      <c r="K51052" t="s">
        <v>34902</v>
      </c>
      <c r="L51052" t="s">
        <v>45</v>
      </c>
      <c r="M51052" s="1">
        <v>1500</v>
      </c>
    </row>
    <row r="51053" spans="1:15" x14ac:dyDescent="0.3">
      <c r="A51053">
        <v>51052</v>
      </c>
      <c r="B51053" t="s">
        <v>34903</v>
      </c>
      <c r="C51053" t="s">
        <v>34904</v>
      </c>
      <c r="D51053" t="s">
        <v>21</v>
      </c>
      <c r="E51053" t="s">
        <v>13</v>
      </c>
      <c r="F51053">
        <v>4.0999999999999996</v>
      </c>
      <c r="G51053">
        <v>821</v>
      </c>
      <c r="H51053" t="s">
        <v>34905</v>
      </c>
      <c r="I51053" t="s">
        <v>6725</v>
      </c>
      <c r="J51053" t="s">
        <v>30667</v>
      </c>
      <c r="K51053" t="s">
        <v>34906</v>
      </c>
      <c r="L51053" t="s">
        <v>1773</v>
      </c>
      <c r="M51053" s="1">
        <v>1900</v>
      </c>
      <c r="N51053" t="s">
        <v>1768</v>
      </c>
      <c r="O51053" t="s">
        <v>6725</v>
      </c>
    </row>
    <row r="51054" spans="1:15" x14ac:dyDescent="0.3">
      <c r="A51054">
        <v>51053</v>
      </c>
      <c r="B51054" t="s">
        <v>34907</v>
      </c>
      <c r="C51054" t="s">
        <v>34908</v>
      </c>
      <c r="D51054" t="s">
        <v>21</v>
      </c>
      <c r="E51054" t="s">
        <v>13</v>
      </c>
      <c r="F51054">
        <v>4.2</v>
      </c>
      <c r="G51054">
        <v>320</v>
      </c>
      <c r="H51054" t="s">
        <v>39634</v>
      </c>
      <c r="I51054" t="s">
        <v>6725</v>
      </c>
      <c r="J51054" t="s">
        <v>296</v>
      </c>
      <c r="K51054" t="s">
        <v>34909</v>
      </c>
      <c r="L51054" t="s">
        <v>3534</v>
      </c>
      <c r="M51054" s="1">
        <v>1500</v>
      </c>
      <c r="N51054" t="s">
        <v>1768</v>
      </c>
      <c r="O51054" t="s">
        <v>6725</v>
      </c>
    </row>
    <row r="51055" spans="1:15" x14ac:dyDescent="0.3">
      <c r="A51055">
        <v>51054</v>
      </c>
      <c r="B51055" t="s">
        <v>13786</v>
      </c>
      <c r="C51055" t="s">
        <v>5539</v>
      </c>
      <c r="D51055" t="s">
        <v>13</v>
      </c>
      <c r="E51055" t="s">
        <v>21</v>
      </c>
      <c r="F51055">
        <v>4.2</v>
      </c>
      <c r="G51055">
        <v>489</v>
      </c>
      <c r="H51055" t="s">
        <v>39545</v>
      </c>
      <c r="I51055" t="s">
        <v>6725</v>
      </c>
      <c r="J51055" t="s">
        <v>5540</v>
      </c>
      <c r="K51055" t="s">
        <v>34288</v>
      </c>
      <c r="L51055" t="s">
        <v>45</v>
      </c>
      <c r="M51055" s="1">
        <v>1600</v>
      </c>
      <c r="N51055" t="s">
        <v>1768</v>
      </c>
      <c r="O51055" t="s">
        <v>6725</v>
      </c>
    </row>
    <row r="51056" spans="1:15" x14ac:dyDescent="0.3">
      <c r="A51056">
        <v>51055</v>
      </c>
      <c r="B51056" t="s">
        <v>14377</v>
      </c>
      <c r="C51056" t="s">
        <v>14378</v>
      </c>
      <c r="D51056" t="s">
        <v>21</v>
      </c>
      <c r="E51056" t="s">
        <v>13</v>
      </c>
      <c r="F51056">
        <v>4.2</v>
      </c>
      <c r="G51056">
        <v>156</v>
      </c>
      <c r="H51056" t="s">
        <v>37098</v>
      </c>
      <c r="I51056" t="s">
        <v>6725</v>
      </c>
      <c r="J51056" t="s">
        <v>1784</v>
      </c>
      <c r="K51056" t="s">
        <v>34910</v>
      </c>
      <c r="L51056" t="s">
        <v>34544</v>
      </c>
      <c r="M51056" s="1">
        <v>1800</v>
      </c>
      <c r="N51056" t="s">
        <v>1768</v>
      </c>
      <c r="O51056" t="s">
        <v>6725</v>
      </c>
    </row>
    <row r="51057" spans="1:15" x14ac:dyDescent="0.3">
      <c r="A51057">
        <v>51056</v>
      </c>
      <c r="B51057" t="s">
        <v>11956</v>
      </c>
      <c r="C51057" t="s">
        <v>11957</v>
      </c>
      <c r="D51057" t="s">
        <v>21</v>
      </c>
      <c r="E51057" t="s">
        <v>21</v>
      </c>
      <c r="F51057">
        <v>4.0999999999999996</v>
      </c>
      <c r="G51057">
        <v>456</v>
      </c>
      <c r="H51057" t="s">
        <v>11958</v>
      </c>
      <c r="I51057" t="s">
        <v>6725</v>
      </c>
      <c r="J51057" t="s">
        <v>15</v>
      </c>
      <c r="K51057" t="s">
        <v>11959</v>
      </c>
      <c r="L51057" t="s">
        <v>45</v>
      </c>
      <c r="M51057" s="1">
        <v>1800</v>
      </c>
      <c r="N51057" t="s">
        <v>1768</v>
      </c>
      <c r="O51057" t="s">
        <v>6725</v>
      </c>
    </row>
    <row r="51058" spans="1:15" x14ac:dyDescent="0.3">
      <c r="A51058">
        <v>51057</v>
      </c>
      <c r="B51058" t="s">
        <v>11960</v>
      </c>
      <c r="C51058" t="s">
        <v>5868</v>
      </c>
      <c r="D51058" t="s">
        <v>13</v>
      </c>
      <c r="E51058" t="s">
        <v>13</v>
      </c>
      <c r="F51058">
        <v>4.7</v>
      </c>
      <c r="G51058">
        <v>1562</v>
      </c>
      <c r="H51058" t="s">
        <v>11961</v>
      </c>
      <c r="I51058" t="s">
        <v>6725</v>
      </c>
      <c r="J51058" t="s">
        <v>15</v>
      </c>
      <c r="K51058" t="s">
        <v>31609</v>
      </c>
      <c r="L51058" t="s">
        <v>277</v>
      </c>
      <c r="M51058" s="1">
        <v>1700</v>
      </c>
    </row>
    <row r="51059" spans="1:15" x14ac:dyDescent="0.3">
      <c r="A51059">
        <v>51058</v>
      </c>
      <c r="B51059" t="s">
        <v>34210</v>
      </c>
      <c r="C51059" t="s">
        <v>25920</v>
      </c>
      <c r="D51059" t="s">
        <v>13</v>
      </c>
      <c r="E51059" t="s">
        <v>13</v>
      </c>
      <c r="F51059">
        <v>4.0999999999999996</v>
      </c>
      <c r="G51059">
        <v>137</v>
      </c>
      <c r="H51059" t="s">
        <v>34211</v>
      </c>
      <c r="I51059" t="s">
        <v>6725</v>
      </c>
      <c r="J51059" t="s">
        <v>394</v>
      </c>
      <c r="K51059" t="s">
        <v>34212</v>
      </c>
      <c r="L51059" t="s">
        <v>24660</v>
      </c>
      <c r="M51059" s="1">
        <v>1200</v>
      </c>
      <c r="N51059" t="s">
        <v>1768</v>
      </c>
      <c r="O51059" t="s">
        <v>6725</v>
      </c>
    </row>
    <row r="51060" spans="1:15" x14ac:dyDescent="0.3">
      <c r="A51060">
        <v>51059</v>
      </c>
      <c r="B51060" t="s">
        <v>34283</v>
      </c>
      <c r="C51060" t="s">
        <v>34284</v>
      </c>
      <c r="D51060" t="s">
        <v>13</v>
      </c>
      <c r="E51060" t="s">
        <v>21</v>
      </c>
      <c r="F51060">
        <v>4.0999999999999996</v>
      </c>
      <c r="G51060">
        <v>2773</v>
      </c>
      <c r="H51060" t="s">
        <v>39544</v>
      </c>
      <c r="I51060" t="s">
        <v>6725</v>
      </c>
      <c r="J51060" t="s">
        <v>296</v>
      </c>
      <c r="K51060" t="s">
        <v>34285</v>
      </c>
      <c r="L51060" t="s">
        <v>9640</v>
      </c>
      <c r="M51060" s="1">
        <v>1500</v>
      </c>
    </row>
    <row r="51061" spans="1:15" x14ac:dyDescent="0.3">
      <c r="A51061">
        <v>51060</v>
      </c>
      <c r="B51061" t="s">
        <v>12836</v>
      </c>
      <c r="C51061" t="s">
        <v>12837</v>
      </c>
      <c r="D51061" t="s">
        <v>13</v>
      </c>
      <c r="E51061" t="s">
        <v>21</v>
      </c>
      <c r="F51061">
        <v>4.7</v>
      </c>
      <c r="G51061">
        <v>277</v>
      </c>
      <c r="H51061" t="s">
        <v>12838</v>
      </c>
      <c r="I51061" t="s">
        <v>6725</v>
      </c>
      <c r="J51061" t="s">
        <v>15</v>
      </c>
      <c r="K51061" t="s">
        <v>34232</v>
      </c>
      <c r="L51061" t="s">
        <v>12840</v>
      </c>
      <c r="M51061" s="1">
        <v>2000</v>
      </c>
    </row>
    <row r="51062" spans="1:15" x14ac:dyDescent="0.3">
      <c r="A51062">
        <v>51061</v>
      </c>
      <c r="B51062" t="s">
        <v>34807</v>
      </c>
      <c r="C51062" t="s">
        <v>34808</v>
      </c>
      <c r="D51062" t="s">
        <v>13</v>
      </c>
      <c r="E51062" t="s">
        <v>13</v>
      </c>
      <c r="F51062">
        <v>4</v>
      </c>
      <c r="G51062">
        <v>1116</v>
      </c>
      <c r="H51062" t="s">
        <v>39622</v>
      </c>
      <c r="I51062" t="s">
        <v>6725</v>
      </c>
      <c r="J51062" t="s">
        <v>15</v>
      </c>
      <c r="K51062" t="s">
        <v>34809</v>
      </c>
      <c r="L51062" t="s">
        <v>8888</v>
      </c>
      <c r="M51062" s="1">
        <v>1000</v>
      </c>
      <c r="N51062" t="s">
        <v>1768</v>
      </c>
      <c r="O51062" t="s">
        <v>6725</v>
      </c>
    </row>
    <row r="51063" spans="1:15" x14ac:dyDescent="0.3">
      <c r="A51063">
        <v>51062</v>
      </c>
      <c r="B51063" t="s">
        <v>34292</v>
      </c>
      <c r="C51063" t="s">
        <v>34293</v>
      </c>
      <c r="D51063" t="s">
        <v>13</v>
      </c>
      <c r="E51063" t="s">
        <v>21</v>
      </c>
      <c r="F51063">
        <v>4.7</v>
      </c>
      <c r="G51063">
        <v>292</v>
      </c>
      <c r="H51063" t="s">
        <v>34294</v>
      </c>
      <c r="I51063" t="s">
        <v>6725</v>
      </c>
      <c r="J51063" t="s">
        <v>15</v>
      </c>
      <c r="K51063" t="s">
        <v>34295</v>
      </c>
      <c r="L51063" t="s">
        <v>7303</v>
      </c>
      <c r="M51063" s="1">
        <v>1500</v>
      </c>
      <c r="N51063" t="s">
        <v>1768</v>
      </c>
      <c r="O51063" t="s">
        <v>6725</v>
      </c>
    </row>
    <row r="51064" spans="1:15" x14ac:dyDescent="0.3">
      <c r="A51064">
        <v>51063</v>
      </c>
      <c r="B51064" t="s">
        <v>12069</v>
      </c>
      <c r="C51064" t="s">
        <v>12070</v>
      </c>
      <c r="D51064" t="s">
        <v>13</v>
      </c>
      <c r="E51064" t="s">
        <v>13</v>
      </c>
      <c r="F51064">
        <v>4.5</v>
      </c>
      <c r="G51064">
        <v>756</v>
      </c>
      <c r="H51064" t="s">
        <v>36869</v>
      </c>
      <c r="I51064" t="s">
        <v>6725</v>
      </c>
      <c r="J51064" t="s">
        <v>6675</v>
      </c>
      <c r="K51064" t="s">
        <v>31342</v>
      </c>
      <c r="L51064" t="s">
        <v>12072</v>
      </c>
      <c r="M51064" s="1">
        <v>900</v>
      </c>
    </row>
    <row r="51065" spans="1:15" x14ac:dyDescent="0.3">
      <c r="A51065">
        <v>51064</v>
      </c>
      <c r="B51065" t="s">
        <v>12802</v>
      </c>
      <c r="C51065" t="s">
        <v>12803</v>
      </c>
      <c r="D51065" t="s">
        <v>13</v>
      </c>
      <c r="E51065" t="s">
        <v>21</v>
      </c>
      <c r="F51065">
        <v>4.3</v>
      </c>
      <c r="G51065">
        <v>590</v>
      </c>
      <c r="H51065" t="s">
        <v>12804</v>
      </c>
      <c r="I51065" t="s">
        <v>6725</v>
      </c>
      <c r="J51065" t="s">
        <v>58</v>
      </c>
      <c r="K51065" t="s">
        <v>34057</v>
      </c>
      <c r="L51065" t="s">
        <v>12806</v>
      </c>
      <c r="M51065" s="1">
        <v>550</v>
      </c>
      <c r="N51065" t="s">
        <v>1768</v>
      </c>
      <c r="O51065" t="s">
        <v>6725</v>
      </c>
    </row>
    <row r="51066" spans="1:15" x14ac:dyDescent="0.3">
      <c r="A51066">
        <v>51065</v>
      </c>
      <c r="B51066" t="s">
        <v>34304</v>
      </c>
      <c r="C51066" t="s">
        <v>34305</v>
      </c>
      <c r="D51066" t="s">
        <v>13</v>
      </c>
      <c r="E51066" t="s">
        <v>13</v>
      </c>
      <c r="F51066">
        <v>4.2</v>
      </c>
      <c r="G51066">
        <v>1113</v>
      </c>
      <c r="H51066" t="s">
        <v>34306</v>
      </c>
      <c r="I51066" t="s">
        <v>6725</v>
      </c>
      <c r="J51066" t="s">
        <v>10280</v>
      </c>
      <c r="K51066" t="s">
        <v>34307</v>
      </c>
      <c r="L51066" t="s">
        <v>34308</v>
      </c>
      <c r="M51066" s="1">
        <v>1600</v>
      </c>
    </row>
    <row r="51067" spans="1:15" x14ac:dyDescent="0.3">
      <c r="A51067">
        <v>51066</v>
      </c>
      <c r="B51067" t="s">
        <v>11972</v>
      </c>
      <c r="C51067" t="s">
        <v>11973</v>
      </c>
      <c r="D51067" t="s">
        <v>21</v>
      </c>
      <c r="E51067" t="s">
        <v>13</v>
      </c>
      <c r="F51067">
        <v>4.0999999999999996</v>
      </c>
      <c r="G51067">
        <v>833</v>
      </c>
      <c r="H51067" t="s">
        <v>12006</v>
      </c>
      <c r="I51067" t="s">
        <v>6725</v>
      </c>
      <c r="J51067" t="s">
        <v>343</v>
      </c>
      <c r="K51067" t="s">
        <v>11975</v>
      </c>
      <c r="L51067" t="s">
        <v>11976</v>
      </c>
      <c r="M51067" s="1">
        <v>2500</v>
      </c>
      <c r="N51067" t="s">
        <v>1768</v>
      </c>
      <c r="O51067" t="s">
        <v>6725</v>
      </c>
    </row>
    <row r="51068" spans="1:15" x14ac:dyDescent="0.3">
      <c r="A51068">
        <v>51067</v>
      </c>
      <c r="B51068" t="s">
        <v>12955</v>
      </c>
      <c r="C51068" t="s">
        <v>7633</v>
      </c>
      <c r="D51068" t="s">
        <v>13</v>
      </c>
      <c r="E51068" t="s">
        <v>21</v>
      </c>
      <c r="F51068">
        <v>3.7</v>
      </c>
      <c r="G51068">
        <v>856</v>
      </c>
      <c r="H51068" t="s">
        <v>39139</v>
      </c>
      <c r="I51068" t="s">
        <v>6725</v>
      </c>
      <c r="J51068" t="s">
        <v>15</v>
      </c>
      <c r="K51068" t="s">
        <v>31385</v>
      </c>
      <c r="L51068" t="s">
        <v>1641</v>
      </c>
      <c r="M51068" s="1">
        <v>650</v>
      </c>
      <c r="N51068" t="s">
        <v>1768</v>
      </c>
      <c r="O51068" t="s">
        <v>6725</v>
      </c>
    </row>
    <row r="51069" spans="1:15" x14ac:dyDescent="0.3">
      <c r="A51069">
        <v>51068</v>
      </c>
      <c r="B51069" t="s">
        <v>14380</v>
      </c>
      <c r="C51069" t="s">
        <v>7082</v>
      </c>
      <c r="D51069" t="s">
        <v>13</v>
      </c>
      <c r="E51069" t="s">
        <v>21</v>
      </c>
      <c r="F51069">
        <v>4</v>
      </c>
      <c r="G51069">
        <v>277</v>
      </c>
      <c r="H51069" t="s">
        <v>39568</v>
      </c>
      <c r="I51069" t="s">
        <v>6725</v>
      </c>
      <c r="J51069" t="s">
        <v>15</v>
      </c>
      <c r="K51069" t="s">
        <v>34428</v>
      </c>
      <c r="L51069" t="s">
        <v>7084</v>
      </c>
      <c r="M51069" s="1">
        <v>800</v>
      </c>
      <c r="N51069" t="s">
        <v>1768</v>
      </c>
      <c r="O51069" t="s">
        <v>6725</v>
      </c>
    </row>
    <row r="51070" spans="1:15" x14ac:dyDescent="0.3">
      <c r="A51070">
        <v>51069</v>
      </c>
      <c r="B51070" t="s">
        <v>13025</v>
      </c>
      <c r="C51070" t="s">
        <v>1628</v>
      </c>
      <c r="D51070" t="s">
        <v>21</v>
      </c>
      <c r="E51070" t="s">
        <v>21</v>
      </c>
      <c r="F51070">
        <v>4.2</v>
      </c>
      <c r="G51070">
        <v>3021</v>
      </c>
      <c r="H51070" t="s">
        <v>35635</v>
      </c>
      <c r="I51070" t="s">
        <v>6725</v>
      </c>
      <c r="J51070" t="s">
        <v>15</v>
      </c>
      <c r="K51070" t="s">
        <v>34434</v>
      </c>
      <c r="L51070" t="s">
        <v>45</v>
      </c>
      <c r="M51070" s="1">
        <v>800</v>
      </c>
      <c r="N51070" t="s">
        <v>1768</v>
      </c>
      <c r="O51070" t="s">
        <v>6725</v>
      </c>
    </row>
    <row r="51071" spans="1:15" x14ac:dyDescent="0.3">
      <c r="A51071">
        <v>51070</v>
      </c>
      <c r="B51071" t="s">
        <v>12933</v>
      </c>
      <c r="C51071" t="s">
        <v>7169</v>
      </c>
      <c r="D51071" t="s">
        <v>13</v>
      </c>
      <c r="E51071" t="s">
        <v>21</v>
      </c>
      <c r="F51071">
        <v>4</v>
      </c>
      <c r="G51071">
        <v>1633</v>
      </c>
      <c r="H51071" t="s">
        <v>36319</v>
      </c>
      <c r="I51071" t="s">
        <v>6725</v>
      </c>
      <c r="J51071" t="s">
        <v>15</v>
      </c>
      <c r="K51071" t="s">
        <v>12934</v>
      </c>
      <c r="L51071" t="s">
        <v>1496</v>
      </c>
      <c r="M51071" s="1">
        <v>800</v>
      </c>
      <c r="N51071" t="s">
        <v>1768</v>
      </c>
      <c r="O51071" t="s">
        <v>6725</v>
      </c>
    </row>
    <row r="51072" spans="1:15" x14ac:dyDescent="0.3">
      <c r="A51072">
        <v>51071</v>
      </c>
      <c r="B51072" t="s">
        <v>34820</v>
      </c>
      <c r="C51072" t="s">
        <v>7683</v>
      </c>
      <c r="D51072" t="s">
        <v>21</v>
      </c>
      <c r="E51072" t="s">
        <v>13</v>
      </c>
      <c r="F51072">
        <v>4.3</v>
      </c>
      <c r="G51072">
        <v>1776</v>
      </c>
      <c r="H51072" t="s">
        <v>39623</v>
      </c>
      <c r="I51072" t="s">
        <v>6725</v>
      </c>
      <c r="J51072" t="s">
        <v>3710</v>
      </c>
      <c r="K51072" t="s">
        <v>34821</v>
      </c>
      <c r="L51072" t="s">
        <v>7685</v>
      </c>
      <c r="M51072" s="1">
        <v>1700</v>
      </c>
    </row>
    <row r="51073" spans="1:15" x14ac:dyDescent="0.3">
      <c r="A51073">
        <v>51072</v>
      </c>
      <c r="B51073" t="s">
        <v>34215</v>
      </c>
      <c r="C51073" t="s">
        <v>7099</v>
      </c>
      <c r="D51073" t="s">
        <v>13</v>
      </c>
      <c r="E51073" t="s">
        <v>21</v>
      </c>
      <c r="F51073">
        <v>4.5999999999999996</v>
      </c>
      <c r="G51073">
        <v>4957</v>
      </c>
      <c r="H51073" t="s">
        <v>39525</v>
      </c>
      <c r="I51073" t="s">
        <v>6725</v>
      </c>
      <c r="J51073" t="s">
        <v>15</v>
      </c>
      <c r="K51073" t="s">
        <v>34216</v>
      </c>
      <c r="L51073" t="s">
        <v>29395</v>
      </c>
      <c r="M51073" s="1">
        <v>1400</v>
      </c>
    </row>
    <row r="51074" spans="1:15" x14ac:dyDescent="0.3">
      <c r="A51074">
        <v>51073</v>
      </c>
      <c r="B51074" t="s">
        <v>34229</v>
      </c>
      <c r="C51074" t="s">
        <v>16208</v>
      </c>
      <c r="D51074" t="s">
        <v>13</v>
      </c>
      <c r="E51074" t="s">
        <v>13</v>
      </c>
      <c r="F51074">
        <v>4.4000000000000004</v>
      </c>
      <c r="G51074">
        <v>908</v>
      </c>
      <c r="H51074" t="s">
        <v>34230</v>
      </c>
      <c r="I51074" t="s">
        <v>6725</v>
      </c>
      <c r="J51074" t="s">
        <v>15</v>
      </c>
      <c r="K51074" t="s">
        <v>34231</v>
      </c>
      <c r="L51074" t="s">
        <v>16211</v>
      </c>
      <c r="M51074" s="1">
        <v>1000</v>
      </c>
      <c r="N51074" t="s">
        <v>1768</v>
      </c>
      <c r="O51074" t="s">
        <v>6725</v>
      </c>
    </row>
    <row r="51075" spans="1:15" x14ac:dyDescent="0.3">
      <c r="A51075">
        <v>51074</v>
      </c>
      <c r="B51075" t="s">
        <v>34275</v>
      </c>
      <c r="C51075" t="s">
        <v>34276</v>
      </c>
      <c r="D51075" t="s">
        <v>13</v>
      </c>
      <c r="E51075" t="s">
        <v>13</v>
      </c>
      <c r="F51075">
        <v>4.4000000000000004</v>
      </c>
      <c r="G51075">
        <v>1313</v>
      </c>
      <c r="H51075" t="s">
        <v>39542</v>
      </c>
      <c r="I51075" t="s">
        <v>6725</v>
      </c>
      <c r="J51075" t="s">
        <v>1391</v>
      </c>
      <c r="K51075" t="s">
        <v>34277</v>
      </c>
      <c r="L51075" t="s">
        <v>34278</v>
      </c>
      <c r="M51075" s="1">
        <v>1800</v>
      </c>
    </row>
    <row r="51076" spans="1:15" x14ac:dyDescent="0.3">
      <c r="A51076">
        <v>51075</v>
      </c>
      <c r="B51076" t="s">
        <v>34877</v>
      </c>
      <c r="C51076" t="s">
        <v>34911</v>
      </c>
      <c r="D51076" t="s">
        <v>21</v>
      </c>
      <c r="E51076" t="s">
        <v>21</v>
      </c>
      <c r="F51076">
        <v>3.9</v>
      </c>
      <c r="G51076">
        <v>51</v>
      </c>
      <c r="H51076" t="s">
        <v>34912</v>
      </c>
      <c r="I51076" t="s">
        <v>6725</v>
      </c>
      <c r="J51076" t="s">
        <v>15</v>
      </c>
      <c r="K51076" t="s">
        <v>34913</v>
      </c>
      <c r="L51076" t="s">
        <v>34914</v>
      </c>
      <c r="M51076" s="1">
        <v>2000</v>
      </c>
      <c r="N51076" t="s">
        <v>1768</v>
      </c>
      <c r="O51076" t="s">
        <v>6725</v>
      </c>
    </row>
    <row r="51077" spans="1:15" x14ac:dyDescent="0.3">
      <c r="A51077">
        <v>51076</v>
      </c>
      <c r="B51077" t="s">
        <v>12073</v>
      </c>
      <c r="C51077" t="s">
        <v>12074</v>
      </c>
      <c r="D51077" t="s">
        <v>13</v>
      </c>
      <c r="E51077" t="s">
        <v>13</v>
      </c>
      <c r="F51077">
        <v>4.3</v>
      </c>
      <c r="G51077">
        <v>476</v>
      </c>
      <c r="H51077" t="s">
        <v>12075</v>
      </c>
      <c r="I51077" t="s">
        <v>6725</v>
      </c>
      <c r="J51077" t="s">
        <v>52</v>
      </c>
      <c r="K51077" t="s">
        <v>34058</v>
      </c>
      <c r="L51077" t="s">
        <v>34059</v>
      </c>
      <c r="M51077" s="1">
        <v>1400</v>
      </c>
    </row>
    <row r="51078" spans="1:15" x14ac:dyDescent="0.3">
      <c r="A51078">
        <v>51077</v>
      </c>
      <c r="B51078" t="s">
        <v>12952</v>
      </c>
      <c r="C51078" t="s">
        <v>12953</v>
      </c>
      <c r="D51078" t="s">
        <v>13</v>
      </c>
      <c r="E51078" t="s">
        <v>13</v>
      </c>
      <c r="F51078">
        <v>4.2</v>
      </c>
      <c r="G51078">
        <v>482</v>
      </c>
      <c r="H51078" t="s">
        <v>36960</v>
      </c>
      <c r="I51078" t="s">
        <v>6725</v>
      </c>
      <c r="J51078" t="s">
        <v>15</v>
      </c>
      <c r="K51078" t="s">
        <v>12954</v>
      </c>
      <c r="L51078" t="s">
        <v>2929</v>
      </c>
      <c r="M51078" s="1">
        <v>800</v>
      </c>
      <c r="N51078" t="s">
        <v>1768</v>
      </c>
      <c r="O51078" t="s">
        <v>6725</v>
      </c>
    </row>
    <row r="51079" spans="1:15" x14ac:dyDescent="0.3">
      <c r="A51079">
        <v>51078</v>
      </c>
      <c r="B51079" t="s">
        <v>12678</v>
      </c>
      <c r="C51079" t="s">
        <v>12679</v>
      </c>
      <c r="D51079" t="s">
        <v>13</v>
      </c>
      <c r="E51079" t="s">
        <v>13</v>
      </c>
      <c r="F51079">
        <v>4.0999999999999996</v>
      </c>
      <c r="G51079">
        <v>982</v>
      </c>
      <c r="H51079" t="s">
        <v>12680</v>
      </c>
      <c r="I51079" t="s">
        <v>6725</v>
      </c>
      <c r="J51079" t="s">
        <v>15</v>
      </c>
      <c r="K51079" t="s">
        <v>34425</v>
      </c>
      <c r="L51079" t="s">
        <v>8796</v>
      </c>
      <c r="M51079" s="1">
        <v>750</v>
      </c>
      <c r="N51079" t="s">
        <v>1768</v>
      </c>
      <c r="O51079" t="s">
        <v>6725</v>
      </c>
    </row>
    <row r="51080" spans="1:15" x14ac:dyDescent="0.3">
      <c r="A51080">
        <v>51079</v>
      </c>
      <c r="B51080" t="s">
        <v>34915</v>
      </c>
      <c r="C51080" t="s">
        <v>34916</v>
      </c>
      <c r="D51080" t="s">
        <v>13</v>
      </c>
      <c r="E51080" t="s">
        <v>13</v>
      </c>
      <c r="F51080">
        <v>4.3</v>
      </c>
      <c r="G51080">
        <v>654</v>
      </c>
      <c r="H51080" t="s">
        <v>39635</v>
      </c>
      <c r="I51080" t="s">
        <v>6725</v>
      </c>
      <c r="J51080" t="s">
        <v>15</v>
      </c>
      <c r="K51080" t="s">
        <v>34917</v>
      </c>
      <c r="L51080" t="s">
        <v>34918</v>
      </c>
      <c r="M51080" s="1">
        <v>1500</v>
      </c>
    </row>
    <row r="51081" spans="1:15" x14ac:dyDescent="0.3">
      <c r="A51081">
        <v>51080</v>
      </c>
      <c r="B51081" t="s">
        <v>34919</v>
      </c>
      <c r="C51081" t="s">
        <v>34920</v>
      </c>
      <c r="D51081" t="s">
        <v>21</v>
      </c>
      <c r="E51081" t="s">
        <v>13</v>
      </c>
      <c r="F51081">
        <v>4.3</v>
      </c>
      <c r="G51081">
        <v>400</v>
      </c>
      <c r="H51081" t="s">
        <v>39636</v>
      </c>
      <c r="I51081" t="s">
        <v>6725</v>
      </c>
      <c r="J51081" t="s">
        <v>15</v>
      </c>
      <c r="K51081" t="s">
        <v>34921</v>
      </c>
      <c r="L51081" t="s">
        <v>3742</v>
      </c>
      <c r="M51081" s="1">
        <v>2000</v>
      </c>
      <c r="N51081" t="s">
        <v>1768</v>
      </c>
      <c r="O51081" t="s">
        <v>6725</v>
      </c>
    </row>
    <row r="51082" spans="1:15" x14ac:dyDescent="0.3">
      <c r="A51082">
        <v>51081</v>
      </c>
      <c r="B51082" t="s">
        <v>34922</v>
      </c>
      <c r="C51082" t="s">
        <v>11930</v>
      </c>
      <c r="D51082" t="s">
        <v>13</v>
      </c>
      <c r="E51082" t="s">
        <v>13</v>
      </c>
      <c r="F51082">
        <v>4.4000000000000004</v>
      </c>
      <c r="G51082">
        <v>2382</v>
      </c>
      <c r="H51082" t="s">
        <v>39637</v>
      </c>
      <c r="I51082" t="s">
        <v>6725</v>
      </c>
      <c r="J51082" t="s">
        <v>15</v>
      </c>
      <c r="K51082" t="s">
        <v>34923</v>
      </c>
      <c r="L51082" t="s">
        <v>11933</v>
      </c>
      <c r="M51082" s="1">
        <v>700</v>
      </c>
      <c r="N51082" t="s">
        <v>1768</v>
      </c>
      <c r="O51082" t="s">
        <v>6725</v>
      </c>
    </row>
    <row r="51083" spans="1:15" x14ac:dyDescent="0.3">
      <c r="A51083">
        <v>51082</v>
      </c>
      <c r="B51083" t="s">
        <v>12510</v>
      </c>
      <c r="C51083" t="s">
        <v>2648</v>
      </c>
      <c r="D51083" t="s">
        <v>13</v>
      </c>
      <c r="E51083" t="s">
        <v>13</v>
      </c>
      <c r="F51083">
        <v>4.5999999999999996</v>
      </c>
      <c r="G51083">
        <v>595</v>
      </c>
      <c r="H51083" t="s">
        <v>35753</v>
      </c>
      <c r="I51083" t="s">
        <v>6725</v>
      </c>
      <c r="J51083" t="s">
        <v>15</v>
      </c>
      <c r="K51083" t="s">
        <v>31330</v>
      </c>
      <c r="L51083" t="s">
        <v>34163</v>
      </c>
      <c r="M51083" s="1">
        <v>1000</v>
      </c>
    </row>
    <row r="51084" spans="1:15" x14ac:dyDescent="0.3">
      <c r="A51084">
        <v>51083</v>
      </c>
      <c r="B51084" t="s">
        <v>14382</v>
      </c>
      <c r="C51084" t="s">
        <v>217</v>
      </c>
      <c r="D51084" t="s">
        <v>13</v>
      </c>
      <c r="E51084" t="s">
        <v>21</v>
      </c>
      <c r="F51084">
        <v>3.9</v>
      </c>
      <c r="G51084">
        <v>514</v>
      </c>
      <c r="H51084" t="s">
        <v>35381</v>
      </c>
      <c r="I51084" t="s">
        <v>6725</v>
      </c>
      <c r="J51084" t="s">
        <v>15</v>
      </c>
      <c r="K51084" t="s">
        <v>34924</v>
      </c>
      <c r="L51084" t="s">
        <v>220</v>
      </c>
      <c r="M51084" s="1">
        <v>850</v>
      </c>
      <c r="N51084" t="s">
        <v>1768</v>
      </c>
      <c r="O51084" t="s">
        <v>6725</v>
      </c>
    </row>
    <row r="51085" spans="1:15" x14ac:dyDescent="0.3">
      <c r="A51085">
        <v>51084</v>
      </c>
      <c r="B51085" t="s">
        <v>11967</v>
      </c>
      <c r="C51085" t="s">
        <v>11968</v>
      </c>
      <c r="D51085" t="s">
        <v>21</v>
      </c>
      <c r="E51085" t="s">
        <v>21</v>
      </c>
      <c r="F51085">
        <v>3.9</v>
      </c>
      <c r="G51085">
        <v>74</v>
      </c>
      <c r="H51085" t="s">
        <v>11969</v>
      </c>
      <c r="I51085" t="s">
        <v>6725</v>
      </c>
      <c r="J51085" t="s">
        <v>1391</v>
      </c>
      <c r="K51085" t="s">
        <v>11970</v>
      </c>
      <c r="L51085" t="s">
        <v>11971</v>
      </c>
      <c r="M51085" s="1">
        <v>1200</v>
      </c>
      <c r="N51085" t="s">
        <v>1768</v>
      </c>
      <c r="O51085" t="s">
        <v>6725</v>
      </c>
    </row>
    <row r="51086" spans="1:15" x14ac:dyDescent="0.3">
      <c r="A51086">
        <v>51085</v>
      </c>
      <c r="B51086" t="s">
        <v>12745</v>
      </c>
      <c r="C51086" t="s">
        <v>12746</v>
      </c>
      <c r="D51086" t="s">
        <v>13</v>
      </c>
      <c r="E51086" t="s">
        <v>21</v>
      </c>
      <c r="F51086">
        <v>3.8</v>
      </c>
      <c r="G51086">
        <v>63</v>
      </c>
      <c r="H51086" t="s">
        <v>12747</v>
      </c>
      <c r="I51086" t="s">
        <v>6725</v>
      </c>
      <c r="J51086" t="s">
        <v>15</v>
      </c>
      <c r="K51086" t="s">
        <v>34201</v>
      </c>
      <c r="L51086" t="s">
        <v>12749</v>
      </c>
      <c r="M51086" s="1">
        <v>900</v>
      </c>
      <c r="N51086" t="s">
        <v>1768</v>
      </c>
      <c r="O51086" t="s">
        <v>6725</v>
      </c>
    </row>
    <row r="51087" spans="1:15" x14ac:dyDescent="0.3">
      <c r="A51087">
        <v>51086</v>
      </c>
      <c r="B51087" t="s">
        <v>34454</v>
      </c>
      <c r="C51087" t="s">
        <v>34455</v>
      </c>
      <c r="D51087" t="s">
        <v>13</v>
      </c>
      <c r="E51087" t="s">
        <v>13</v>
      </c>
      <c r="F51087">
        <v>4</v>
      </c>
      <c r="G51087">
        <v>1070</v>
      </c>
      <c r="H51087" t="s">
        <v>34456</v>
      </c>
      <c r="I51087" t="s">
        <v>6725</v>
      </c>
      <c r="J51087" t="s">
        <v>15</v>
      </c>
      <c r="K51087" t="s">
        <v>34457</v>
      </c>
      <c r="L51087" t="s">
        <v>2411</v>
      </c>
      <c r="M51087" s="1">
        <v>1400</v>
      </c>
      <c r="N51087" t="s">
        <v>1768</v>
      </c>
      <c r="O51087" t="s">
        <v>6725</v>
      </c>
    </row>
    <row r="51088" spans="1:15" x14ac:dyDescent="0.3">
      <c r="A51088">
        <v>51087</v>
      </c>
      <c r="B51088" t="s">
        <v>12723</v>
      </c>
      <c r="C51088" t="s">
        <v>3273</v>
      </c>
      <c r="D51088" t="s">
        <v>13</v>
      </c>
      <c r="E51088" t="s">
        <v>21</v>
      </c>
      <c r="F51088">
        <v>4.2</v>
      </c>
      <c r="G51088">
        <v>938</v>
      </c>
      <c r="H51088" t="s">
        <v>35867</v>
      </c>
      <c r="I51088" t="s">
        <v>6725</v>
      </c>
      <c r="J51088" t="s">
        <v>15</v>
      </c>
      <c r="K51088" t="s">
        <v>12724</v>
      </c>
      <c r="L51088" t="s">
        <v>3275</v>
      </c>
      <c r="M51088" s="1">
        <v>700</v>
      </c>
      <c r="N51088" t="s">
        <v>1768</v>
      </c>
      <c r="O51088" t="s">
        <v>6725</v>
      </c>
    </row>
    <row r="51089" spans="1:15" x14ac:dyDescent="0.3">
      <c r="A51089">
        <v>51088</v>
      </c>
      <c r="B51089" t="s">
        <v>12484</v>
      </c>
      <c r="C51089" t="s">
        <v>2540</v>
      </c>
      <c r="D51089" t="s">
        <v>13</v>
      </c>
      <c r="E51089" t="s">
        <v>13</v>
      </c>
      <c r="F51089">
        <v>4</v>
      </c>
      <c r="G51089">
        <v>1688</v>
      </c>
      <c r="H51089" t="s">
        <v>35732</v>
      </c>
      <c r="I51089" t="s">
        <v>6725</v>
      </c>
      <c r="J51089" t="s">
        <v>15</v>
      </c>
      <c r="K51089" t="s">
        <v>34144</v>
      </c>
      <c r="L51089" t="s">
        <v>2542</v>
      </c>
      <c r="M51089" s="1">
        <v>800</v>
      </c>
      <c r="N51089" t="s">
        <v>1768</v>
      </c>
      <c r="O51089" t="s">
        <v>6725</v>
      </c>
    </row>
    <row r="51090" spans="1:15" x14ac:dyDescent="0.3">
      <c r="A51090">
        <v>51089</v>
      </c>
      <c r="B51090" t="s">
        <v>34332</v>
      </c>
      <c r="C51090" t="s">
        <v>16414</v>
      </c>
      <c r="D51090" t="s">
        <v>13</v>
      </c>
      <c r="E51090" t="s">
        <v>13</v>
      </c>
      <c r="F51090">
        <v>4.0999999999999996</v>
      </c>
      <c r="G51090">
        <v>1218</v>
      </c>
      <c r="H51090" t="s">
        <v>39551</v>
      </c>
      <c r="I51090" t="s">
        <v>6725</v>
      </c>
      <c r="J51090" t="s">
        <v>296</v>
      </c>
      <c r="K51090" t="s">
        <v>34333</v>
      </c>
      <c r="L51090" t="s">
        <v>16416</v>
      </c>
      <c r="M51090" s="1">
        <v>1200</v>
      </c>
      <c r="N51090" t="s">
        <v>1768</v>
      </c>
      <c r="O51090" t="s">
        <v>6725</v>
      </c>
    </row>
    <row r="51091" spans="1:15" x14ac:dyDescent="0.3">
      <c r="A51091">
        <v>51090</v>
      </c>
      <c r="B51091" t="s">
        <v>34925</v>
      </c>
      <c r="C51091" t="s">
        <v>34926</v>
      </c>
      <c r="D51091" t="s">
        <v>21</v>
      </c>
      <c r="E51091" t="s">
        <v>13</v>
      </c>
      <c r="F51091">
        <v>4.0999999999999996</v>
      </c>
      <c r="G51091">
        <v>1003</v>
      </c>
      <c r="H51091" t="s">
        <v>39638</v>
      </c>
      <c r="I51091" t="s">
        <v>6725</v>
      </c>
      <c r="J51091" t="s">
        <v>1784</v>
      </c>
      <c r="K51091" t="s">
        <v>34927</v>
      </c>
      <c r="L51091" t="s">
        <v>24461</v>
      </c>
      <c r="M51091" s="1">
        <v>1500</v>
      </c>
      <c r="N51091" t="s">
        <v>1768</v>
      </c>
      <c r="O51091" t="s">
        <v>6725</v>
      </c>
    </row>
    <row r="51092" spans="1:15" x14ac:dyDescent="0.3">
      <c r="A51092">
        <v>51091</v>
      </c>
      <c r="B51092" t="s">
        <v>34193</v>
      </c>
      <c r="C51092" t="s">
        <v>2612</v>
      </c>
      <c r="D51092" t="s">
        <v>13</v>
      </c>
      <c r="E51092" t="s">
        <v>21</v>
      </c>
      <c r="F51092">
        <v>4</v>
      </c>
      <c r="G51092">
        <v>438</v>
      </c>
      <c r="H51092" t="s">
        <v>39524</v>
      </c>
      <c r="I51092" t="s">
        <v>6725</v>
      </c>
      <c r="J51092" t="s">
        <v>15</v>
      </c>
      <c r="K51092" t="s">
        <v>34194</v>
      </c>
      <c r="L51092" t="s">
        <v>2427</v>
      </c>
      <c r="M51092" s="1">
        <v>750</v>
      </c>
      <c r="N51092" t="s">
        <v>1768</v>
      </c>
      <c r="O51092" t="s">
        <v>6725</v>
      </c>
    </row>
    <row r="51093" spans="1:15" x14ac:dyDescent="0.3">
      <c r="A51093">
        <v>51092</v>
      </c>
      <c r="B51093" t="s">
        <v>34928</v>
      </c>
      <c r="C51093" t="s">
        <v>34929</v>
      </c>
      <c r="D51093" t="s">
        <v>21</v>
      </c>
      <c r="E51093" t="s">
        <v>13</v>
      </c>
      <c r="F51093">
        <v>4</v>
      </c>
      <c r="G51093">
        <v>328</v>
      </c>
      <c r="H51093" t="s">
        <v>34930</v>
      </c>
      <c r="I51093" t="s">
        <v>6725</v>
      </c>
      <c r="J51093" t="s">
        <v>15</v>
      </c>
      <c r="K51093" t="s">
        <v>34931</v>
      </c>
      <c r="L51093" t="s">
        <v>7746</v>
      </c>
      <c r="M51093" s="1">
        <v>1700</v>
      </c>
      <c r="N51093" t="s">
        <v>1768</v>
      </c>
      <c r="O51093" t="s">
        <v>6725</v>
      </c>
    </row>
    <row r="51094" spans="1:15" x14ac:dyDescent="0.3">
      <c r="A51094">
        <v>51093</v>
      </c>
      <c r="B51094" t="s">
        <v>34932</v>
      </c>
      <c r="C51094" t="s">
        <v>34933</v>
      </c>
      <c r="D51094" t="s">
        <v>21</v>
      </c>
      <c r="E51094" t="s">
        <v>13</v>
      </c>
      <c r="F51094">
        <v>3.9</v>
      </c>
      <c r="G51094">
        <v>268</v>
      </c>
      <c r="H51094" t="s">
        <v>39639</v>
      </c>
      <c r="I51094" t="s">
        <v>6725</v>
      </c>
      <c r="J51094" t="s">
        <v>15</v>
      </c>
      <c r="K51094" t="s">
        <v>34934</v>
      </c>
      <c r="L51094" t="s">
        <v>34935</v>
      </c>
      <c r="M51094" s="1">
        <v>2000</v>
      </c>
      <c r="N51094" t="s">
        <v>1768</v>
      </c>
      <c r="O51094" t="s">
        <v>6725</v>
      </c>
    </row>
    <row r="51095" spans="1:15" x14ac:dyDescent="0.3">
      <c r="A51095">
        <v>51094</v>
      </c>
      <c r="B51095" t="s">
        <v>12798</v>
      </c>
      <c r="C51095" t="s">
        <v>12799</v>
      </c>
      <c r="D51095" t="s">
        <v>13</v>
      </c>
      <c r="E51095" t="s">
        <v>21</v>
      </c>
      <c r="F51095">
        <v>3.8</v>
      </c>
      <c r="G51095">
        <v>433</v>
      </c>
      <c r="H51095" t="s">
        <v>36942</v>
      </c>
      <c r="I51095" t="s">
        <v>6725</v>
      </c>
      <c r="J51095" t="s">
        <v>15</v>
      </c>
      <c r="K51095" t="s">
        <v>34724</v>
      </c>
      <c r="L51095" t="s">
        <v>12801</v>
      </c>
      <c r="M51095" s="1">
        <v>800</v>
      </c>
      <c r="N51095" t="s">
        <v>1768</v>
      </c>
      <c r="O51095" t="s">
        <v>6725</v>
      </c>
    </row>
    <row r="51096" spans="1:15" x14ac:dyDescent="0.3">
      <c r="A51096">
        <v>51095</v>
      </c>
      <c r="B51096" t="s">
        <v>13565</v>
      </c>
      <c r="C51096" t="s">
        <v>13566</v>
      </c>
      <c r="D51096" t="s">
        <v>13</v>
      </c>
      <c r="E51096" t="s">
        <v>21</v>
      </c>
      <c r="F51096">
        <v>3.8</v>
      </c>
      <c r="G51096">
        <v>247</v>
      </c>
      <c r="H51096" t="s">
        <v>37020</v>
      </c>
      <c r="I51096" t="s">
        <v>6725</v>
      </c>
      <c r="J51096" t="s">
        <v>15</v>
      </c>
      <c r="K51096" t="s">
        <v>13567</v>
      </c>
      <c r="L51096" t="s">
        <v>7998</v>
      </c>
      <c r="M51096" s="1">
        <v>550</v>
      </c>
      <c r="N51096" t="s">
        <v>1768</v>
      </c>
      <c r="O51096" t="s">
        <v>6725</v>
      </c>
    </row>
    <row r="51097" spans="1:15" x14ac:dyDescent="0.3">
      <c r="A51097">
        <v>51096</v>
      </c>
      <c r="B51097" t="s">
        <v>34323</v>
      </c>
      <c r="C51097" t="s">
        <v>15961</v>
      </c>
      <c r="D51097" t="s">
        <v>13</v>
      </c>
      <c r="E51097" t="s">
        <v>13</v>
      </c>
      <c r="F51097">
        <v>4.0999999999999996</v>
      </c>
      <c r="G51097">
        <v>673</v>
      </c>
      <c r="H51097" t="s">
        <v>34324</v>
      </c>
      <c r="I51097" t="s">
        <v>6725</v>
      </c>
      <c r="J51097" t="s">
        <v>296</v>
      </c>
      <c r="K51097" t="s">
        <v>34325</v>
      </c>
      <c r="L51097" t="s">
        <v>34326</v>
      </c>
      <c r="M51097" s="1">
        <v>1400</v>
      </c>
    </row>
    <row r="51098" spans="1:15" x14ac:dyDescent="0.3">
      <c r="A51098">
        <v>51097</v>
      </c>
      <c r="B51098" t="s">
        <v>34862</v>
      </c>
      <c r="C51098" t="s">
        <v>34936</v>
      </c>
      <c r="D51098" t="s">
        <v>21</v>
      </c>
      <c r="E51098" t="s">
        <v>13</v>
      </c>
      <c r="F51098">
        <v>3.9</v>
      </c>
      <c r="G51098">
        <v>327</v>
      </c>
      <c r="H51098" t="s">
        <v>39640</v>
      </c>
      <c r="I51098" t="s">
        <v>6725</v>
      </c>
      <c r="J51098" t="s">
        <v>343</v>
      </c>
      <c r="K51098" t="s">
        <v>34937</v>
      </c>
      <c r="L51098" t="s">
        <v>34938</v>
      </c>
      <c r="M51098" s="1">
        <v>2000</v>
      </c>
      <c r="N51098" t="s">
        <v>1768</v>
      </c>
      <c r="O51098" t="s">
        <v>6725</v>
      </c>
    </row>
    <row r="51099" spans="1:15" x14ac:dyDescent="0.3">
      <c r="A51099">
        <v>51098</v>
      </c>
      <c r="B51099" t="s">
        <v>34261</v>
      </c>
      <c r="C51099" t="s">
        <v>14598</v>
      </c>
      <c r="D51099" t="s">
        <v>13</v>
      </c>
      <c r="E51099" t="s">
        <v>13</v>
      </c>
      <c r="F51099">
        <v>4.2</v>
      </c>
      <c r="G51099">
        <v>84</v>
      </c>
      <c r="H51099" t="s">
        <v>39537</v>
      </c>
      <c r="I51099" t="s">
        <v>6725</v>
      </c>
      <c r="J51099" t="s">
        <v>15</v>
      </c>
      <c r="K51099" t="s">
        <v>34262</v>
      </c>
      <c r="L51099" t="s">
        <v>45</v>
      </c>
      <c r="M51099" s="1">
        <v>1500</v>
      </c>
      <c r="N51099" t="s">
        <v>1768</v>
      </c>
      <c r="O51099" t="s">
        <v>6725</v>
      </c>
    </row>
    <row r="51100" spans="1:15" x14ac:dyDescent="0.3">
      <c r="A51100">
        <v>51099</v>
      </c>
      <c r="B51100" t="s">
        <v>34061</v>
      </c>
      <c r="C51100" t="s">
        <v>14111</v>
      </c>
      <c r="D51100" t="s">
        <v>13</v>
      </c>
      <c r="E51100" t="s">
        <v>13</v>
      </c>
      <c r="F51100">
        <v>4.0999999999999996</v>
      </c>
      <c r="G51100">
        <v>869</v>
      </c>
      <c r="H51100" t="s">
        <v>14112</v>
      </c>
      <c r="I51100" t="s">
        <v>6725</v>
      </c>
      <c r="J51100" t="s">
        <v>52</v>
      </c>
      <c r="K51100" t="s">
        <v>14113</v>
      </c>
      <c r="L51100" t="s">
        <v>14114</v>
      </c>
      <c r="M51100" s="1">
        <v>900</v>
      </c>
      <c r="N51100" t="s">
        <v>1768</v>
      </c>
      <c r="O51100" t="s">
        <v>6725</v>
      </c>
    </row>
    <row r="51101" spans="1:15" x14ac:dyDescent="0.3">
      <c r="A51101">
        <v>51100</v>
      </c>
      <c r="B51101" t="s">
        <v>12921</v>
      </c>
      <c r="C51101" t="s">
        <v>10288</v>
      </c>
      <c r="D51101" t="s">
        <v>13</v>
      </c>
      <c r="E51101" t="s">
        <v>21</v>
      </c>
      <c r="F51101">
        <v>4.3</v>
      </c>
      <c r="G51101">
        <v>782</v>
      </c>
      <c r="H51101" t="s">
        <v>36660</v>
      </c>
      <c r="I51101" t="s">
        <v>6725</v>
      </c>
      <c r="J51101" t="s">
        <v>15</v>
      </c>
      <c r="K51101" t="s">
        <v>34475</v>
      </c>
      <c r="L51101" t="s">
        <v>4131</v>
      </c>
      <c r="M51101" s="1">
        <v>1100</v>
      </c>
      <c r="N51101" t="s">
        <v>1768</v>
      </c>
      <c r="O51101" t="s">
        <v>6725</v>
      </c>
    </row>
    <row r="51102" spans="1:15" x14ac:dyDescent="0.3">
      <c r="A51102">
        <v>51101</v>
      </c>
      <c r="B51102" t="s">
        <v>12709</v>
      </c>
      <c r="C51102" t="s">
        <v>12710</v>
      </c>
      <c r="D51102" t="s">
        <v>13</v>
      </c>
      <c r="E51102" t="s">
        <v>13</v>
      </c>
      <c r="F51102">
        <v>4</v>
      </c>
      <c r="G51102">
        <v>364</v>
      </c>
      <c r="H51102" t="s">
        <v>36936</v>
      </c>
      <c r="I51102" t="s">
        <v>6725</v>
      </c>
      <c r="J51102" t="s">
        <v>15</v>
      </c>
      <c r="K51102" t="s">
        <v>12711</v>
      </c>
      <c r="L51102" t="s">
        <v>12712</v>
      </c>
      <c r="M51102" s="1">
        <v>700</v>
      </c>
      <c r="N51102" t="s">
        <v>1768</v>
      </c>
      <c r="O51102" t="s">
        <v>6725</v>
      </c>
    </row>
    <row r="51103" spans="1:15" x14ac:dyDescent="0.3">
      <c r="A51103">
        <v>51102</v>
      </c>
      <c r="B51103" t="s">
        <v>34919</v>
      </c>
      <c r="C51103" t="s">
        <v>34939</v>
      </c>
      <c r="D51103" t="s">
        <v>21</v>
      </c>
      <c r="E51103" t="s">
        <v>13</v>
      </c>
      <c r="F51103">
        <v>4.3</v>
      </c>
      <c r="G51103">
        <v>246</v>
      </c>
      <c r="H51103" t="s">
        <v>34940</v>
      </c>
      <c r="I51103" t="s">
        <v>6725</v>
      </c>
      <c r="J51103" t="s">
        <v>15</v>
      </c>
      <c r="K51103" t="s">
        <v>34941</v>
      </c>
      <c r="L51103" t="s">
        <v>7144</v>
      </c>
      <c r="M51103" s="1">
        <v>2500</v>
      </c>
      <c r="N51103" t="s">
        <v>1768</v>
      </c>
      <c r="O51103" t="s">
        <v>6725</v>
      </c>
    </row>
    <row r="51104" spans="1:15" x14ac:dyDescent="0.3">
      <c r="A51104">
        <v>51103</v>
      </c>
      <c r="B51104" t="s">
        <v>13628</v>
      </c>
      <c r="C51104" t="s">
        <v>13629</v>
      </c>
      <c r="D51104" t="s">
        <v>13</v>
      </c>
      <c r="E51104" t="s">
        <v>13</v>
      </c>
      <c r="F51104">
        <v>3.7</v>
      </c>
      <c r="G51104">
        <v>837</v>
      </c>
      <c r="H51104" t="s">
        <v>37030</v>
      </c>
      <c r="I51104" t="s">
        <v>6725</v>
      </c>
      <c r="J51104" t="s">
        <v>52</v>
      </c>
      <c r="K51104" t="s">
        <v>34062</v>
      </c>
      <c r="L51104" t="s">
        <v>13631</v>
      </c>
      <c r="M51104" s="1">
        <v>1100</v>
      </c>
      <c r="N51104" t="s">
        <v>1768</v>
      </c>
      <c r="O51104" t="s">
        <v>6725</v>
      </c>
    </row>
    <row r="51105" spans="1:15" x14ac:dyDescent="0.3">
      <c r="A51105">
        <v>51104</v>
      </c>
      <c r="B51105" t="s">
        <v>34404</v>
      </c>
      <c r="C51105" t="s">
        <v>2662</v>
      </c>
      <c r="D51105" t="s">
        <v>13</v>
      </c>
      <c r="E51105" t="s">
        <v>13</v>
      </c>
      <c r="F51105">
        <v>3.9</v>
      </c>
      <c r="G51105">
        <v>902</v>
      </c>
      <c r="H51105" t="s">
        <v>39562</v>
      </c>
      <c r="I51105" t="s">
        <v>6725</v>
      </c>
      <c r="J51105" t="s">
        <v>15</v>
      </c>
      <c r="K51105" t="s">
        <v>34405</v>
      </c>
      <c r="L51105" t="s">
        <v>27509</v>
      </c>
      <c r="M51105" s="1">
        <v>900</v>
      </c>
      <c r="N51105" t="s">
        <v>1768</v>
      </c>
      <c r="O51105" t="s">
        <v>6725</v>
      </c>
    </row>
    <row r="51106" spans="1:15" x14ac:dyDescent="0.3">
      <c r="A51106">
        <v>51105</v>
      </c>
      <c r="B51106" t="s">
        <v>34942</v>
      </c>
      <c r="C51106" t="s">
        <v>6265</v>
      </c>
      <c r="D51106" t="s">
        <v>21</v>
      </c>
      <c r="E51106" t="s">
        <v>21</v>
      </c>
      <c r="F51106">
        <v>3.7</v>
      </c>
      <c r="G51106">
        <v>560</v>
      </c>
      <c r="H51106" t="s">
        <v>34943</v>
      </c>
      <c r="I51106" t="s">
        <v>6725</v>
      </c>
      <c r="J51106" t="s">
        <v>15</v>
      </c>
      <c r="K51106" t="s">
        <v>34944</v>
      </c>
      <c r="L51106" t="s">
        <v>186</v>
      </c>
      <c r="M51106" s="1">
        <v>400</v>
      </c>
      <c r="N51106" t="s">
        <v>1768</v>
      </c>
      <c r="O51106" t="s">
        <v>6725</v>
      </c>
    </row>
    <row r="51107" spans="1:15" x14ac:dyDescent="0.3">
      <c r="A51107">
        <v>51106</v>
      </c>
      <c r="B51107" t="s">
        <v>14115</v>
      </c>
      <c r="C51107" t="s">
        <v>10227</v>
      </c>
      <c r="D51107" t="s">
        <v>13</v>
      </c>
      <c r="E51107" t="s">
        <v>21</v>
      </c>
      <c r="F51107">
        <v>4.2</v>
      </c>
      <c r="G51107">
        <v>523</v>
      </c>
      <c r="H51107" t="s">
        <v>31596</v>
      </c>
      <c r="I51107" t="s">
        <v>6725</v>
      </c>
      <c r="J51107" t="s">
        <v>15</v>
      </c>
      <c r="K51107" t="s">
        <v>34453</v>
      </c>
      <c r="L51107" t="s">
        <v>3916</v>
      </c>
      <c r="M51107" s="1">
        <v>1000</v>
      </c>
      <c r="N51107" t="s">
        <v>1768</v>
      </c>
      <c r="O51107" t="s">
        <v>6725</v>
      </c>
    </row>
    <row r="51108" spans="1:15" x14ac:dyDescent="0.3">
      <c r="A51108">
        <v>51107</v>
      </c>
      <c r="B51108" t="s">
        <v>14154</v>
      </c>
      <c r="C51108" t="s">
        <v>14155</v>
      </c>
      <c r="D51108" t="s">
        <v>13</v>
      </c>
      <c r="E51108" t="s">
        <v>21</v>
      </c>
      <c r="F51108">
        <v>3.7</v>
      </c>
      <c r="G51108">
        <v>30</v>
      </c>
      <c r="H51108" t="s">
        <v>37084</v>
      </c>
      <c r="I51108" t="s">
        <v>6725</v>
      </c>
      <c r="J51108" t="s">
        <v>15</v>
      </c>
      <c r="L51108" t="s">
        <v>14156</v>
      </c>
      <c r="M51108" s="1">
        <v>500</v>
      </c>
      <c r="N51108" t="s">
        <v>1768</v>
      </c>
      <c r="O51108" t="s">
        <v>6725</v>
      </c>
    </row>
    <row r="51109" spans="1:15" x14ac:dyDescent="0.3">
      <c r="A51109">
        <v>51108</v>
      </c>
      <c r="B51109" t="s">
        <v>11972</v>
      </c>
      <c r="C51109" t="s">
        <v>14396</v>
      </c>
      <c r="D51109" t="s">
        <v>21</v>
      </c>
      <c r="E51109" t="s">
        <v>13</v>
      </c>
      <c r="F51109">
        <v>4.3</v>
      </c>
      <c r="G51109">
        <v>267</v>
      </c>
      <c r="H51109" t="s">
        <v>39641</v>
      </c>
      <c r="I51109" t="s">
        <v>6725</v>
      </c>
      <c r="J51109" t="s">
        <v>343</v>
      </c>
      <c r="K51109" t="s">
        <v>14398</v>
      </c>
      <c r="L51109" t="s">
        <v>812</v>
      </c>
      <c r="M51109" s="1">
        <v>3000</v>
      </c>
      <c r="N51109" t="s">
        <v>1768</v>
      </c>
      <c r="O51109" t="s">
        <v>6725</v>
      </c>
    </row>
    <row r="51110" spans="1:15" x14ac:dyDescent="0.3">
      <c r="A51110">
        <v>51109</v>
      </c>
      <c r="B51110" t="s">
        <v>34517</v>
      </c>
      <c r="C51110" t="s">
        <v>34518</v>
      </c>
      <c r="D51110" t="s">
        <v>13</v>
      </c>
      <c r="E51110" t="s">
        <v>21</v>
      </c>
      <c r="F51110">
        <v>4</v>
      </c>
      <c r="G51110">
        <v>485</v>
      </c>
      <c r="H51110" t="s">
        <v>34519</v>
      </c>
      <c r="I51110" t="s">
        <v>6725</v>
      </c>
      <c r="J51110" t="s">
        <v>15</v>
      </c>
      <c r="K51110" t="s">
        <v>34520</v>
      </c>
      <c r="L51110" t="s">
        <v>34521</v>
      </c>
      <c r="M51110" s="1">
        <v>1000</v>
      </c>
      <c r="N51110" t="s">
        <v>1768</v>
      </c>
      <c r="O51110" t="s">
        <v>6725</v>
      </c>
    </row>
    <row r="51111" spans="1:15" x14ac:dyDescent="0.3">
      <c r="A51111">
        <v>51110</v>
      </c>
      <c r="B51111" t="s">
        <v>12717</v>
      </c>
      <c r="C51111" t="s">
        <v>12718</v>
      </c>
      <c r="D51111" t="s">
        <v>13</v>
      </c>
      <c r="E51111" t="s">
        <v>21</v>
      </c>
      <c r="F51111">
        <v>4</v>
      </c>
      <c r="G51111">
        <v>112</v>
      </c>
      <c r="H51111" t="s">
        <v>12719</v>
      </c>
      <c r="I51111" t="s">
        <v>6725</v>
      </c>
      <c r="J51111" t="s">
        <v>15</v>
      </c>
      <c r="K51111" t="s">
        <v>168</v>
      </c>
      <c r="L51111" t="s">
        <v>8297</v>
      </c>
      <c r="M51111" s="1">
        <v>700</v>
      </c>
      <c r="N51111" t="s">
        <v>1768</v>
      </c>
      <c r="O51111" t="s">
        <v>6725</v>
      </c>
    </row>
    <row r="51112" spans="1:15" x14ac:dyDescent="0.3">
      <c r="A51112">
        <v>51111</v>
      </c>
      <c r="B51112" t="s">
        <v>13684</v>
      </c>
      <c r="C51112" t="s">
        <v>226</v>
      </c>
      <c r="D51112" t="s">
        <v>13</v>
      </c>
      <c r="E51112" t="s">
        <v>21</v>
      </c>
      <c r="F51112">
        <v>4</v>
      </c>
      <c r="G51112">
        <v>143</v>
      </c>
      <c r="H51112" t="s">
        <v>10044</v>
      </c>
      <c r="I51112" t="s">
        <v>6725</v>
      </c>
      <c r="J51112" t="s">
        <v>15</v>
      </c>
      <c r="K51112" t="s">
        <v>13685</v>
      </c>
      <c r="L51112" t="s">
        <v>4719</v>
      </c>
      <c r="M51112" s="1">
        <v>800</v>
      </c>
      <c r="N51112" t="s">
        <v>1768</v>
      </c>
      <c r="O51112" t="s">
        <v>6725</v>
      </c>
    </row>
    <row r="51113" spans="1:15" x14ac:dyDescent="0.3">
      <c r="A51113">
        <v>51112</v>
      </c>
      <c r="B51113" t="s">
        <v>14391</v>
      </c>
      <c r="C51113" t="s">
        <v>14392</v>
      </c>
      <c r="D51113" t="s">
        <v>21</v>
      </c>
      <c r="E51113" t="s">
        <v>21</v>
      </c>
      <c r="F51113">
        <v>4</v>
      </c>
      <c r="G51113">
        <v>1094</v>
      </c>
      <c r="H51113" t="s">
        <v>14393</v>
      </c>
      <c r="I51113" t="s">
        <v>6725</v>
      </c>
      <c r="J51113" t="s">
        <v>394</v>
      </c>
      <c r="K51113" t="s">
        <v>34945</v>
      </c>
      <c r="L51113" t="s">
        <v>14395</v>
      </c>
      <c r="M51113" s="1">
        <v>1450</v>
      </c>
    </row>
    <row r="51114" spans="1:15" x14ac:dyDescent="0.3">
      <c r="A51114">
        <v>51113</v>
      </c>
      <c r="B51114" t="s">
        <v>34353</v>
      </c>
      <c r="C51114" t="s">
        <v>7641</v>
      </c>
      <c r="D51114" t="s">
        <v>21</v>
      </c>
      <c r="E51114" t="s">
        <v>21</v>
      </c>
      <c r="F51114">
        <v>2.7</v>
      </c>
      <c r="G51114">
        <v>165</v>
      </c>
      <c r="H51114" t="s">
        <v>34354</v>
      </c>
      <c r="I51114" t="s">
        <v>6725</v>
      </c>
      <c r="J51114" t="s">
        <v>34</v>
      </c>
      <c r="K51114" t="s">
        <v>34355</v>
      </c>
      <c r="L51114" t="s">
        <v>211</v>
      </c>
      <c r="M51114" s="1">
        <v>300</v>
      </c>
      <c r="N51114" t="s">
        <v>1768</v>
      </c>
      <c r="O51114" t="s">
        <v>6725</v>
      </c>
    </row>
    <row r="51115" spans="1:15" x14ac:dyDescent="0.3">
      <c r="A51115">
        <v>51114</v>
      </c>
      <c r="B51115" t="s">
        <v>12078</v>
      </c>
      <c r="C51115" t="s">
        <v>12079</v>
      </c>
      <c r="D51115" t="s">
        <v>21</v>
      </c>
      <c r="E51115" t="s">
        <v>13</v>
      </c>
      <c r="F51115">
        <v>4.2</v>
      </c>
      <c r="G51115">
        <v>519</v>
      </c>
      <c r="H51115" t="s">
        <v>39518</v>
      </c>
      <c r="I51115" t="s">
        <v>6725</v>
      </c>
      <c r="J51115" t="s">
        <v>52</v>
      </c>
      <c r="K51115" t="s">
        <v>12080</v>
      </c>
      <c r="L51115" t="s">
        <v>12081</v>
      </c>
      <c r="M51115" s="1">
        <v>2000</v>
      </c>
      <c r="N51115" t="s">
        <v>1768</v>
      </c>
      <c r="O51115" t="s">
        <v>6725</v>
      </c>
    </row>
    <row r="51116" spans="1:15" x14ac:dyDescent="0.3">
      <c r="A51116">
        <v>51115</v>
      </c>
      <c r="B51116" t="s">
        <v>13288</v>
      </c>
      <c r="C51116" t="s">
        <v>4639</v>
      </c>
      <c r="D51116" t="s">
        <v>13</v>
      </c>
      <c r="E51116" t="s">
        <v>21</v>
      </c>
      <c r="F51116">
        <v>3.9</v>
      </c>
      <c r="G51116">
        <v>770</v>
      </c>
      <c r="H51116" t="s">
        <v>36994</v>
      </c>
      <c r="I51116" t="s">
        <v>6725</v>
      </c>
      <c r="J51116" t="s">
        <v>15</v>
      </c>
      <c r="K51116" t="s">
        <v>34107</v>
      </c>
      <c r="L51116" t="s">
        <v>5460</v>
      </c>
      <c r="M51116" s="1">
        <v>800</v>
      </c>
      <c r="N51116" t="s">
        <v>1768</v>
      </c>
      <c r="O51116" t="s">
        <v>6725</v>
      </c>
    </row>
    <row r="51117" spans="1:15" x14ac:dyDescent="0.3">
      <c r="A51117">
        <v>51116</v>
      </c>
      <c r="B51117" t="s">
        <v>11979</v>
      </c>
      <c r="C51117" t="s">
        <v>11980</v>
      </c>
      <c r="D51117" t="s">
        <v>13</v>
      </c>
      <c r="E51117" t="s">
        <v>13</v>
      </c>
      <c r="F51117">
        <v>4.2</v>
      </c>
      <c r="G51117">
        <v>584</v>
      </c>
      <c r="H51117" t="s">
        <v>36850</v>
      </c>
      <c r="I51117" t="s">
        <v>6725</v>
      </c>
      <c r="J51117" t="s">
        <v>15</v>
      </c>
      <c r="K51117" t="s">
        <v>34427</v>
      </c>
      <c r="L51117" t="s">
        <v>11982</v>
      </c>
      <c r="M51117" s="1">
        <v>1000</v>
      </c>
      <c r="N51117" t="s">
        <v>1768</v>
      </c>
      <c r="O51117" t="s">
        <v>6725</v>
      </c>
    </row>
    <row r="51118" spans="1:15" x14ac:dyDescent="0.3">
      <c r="A51118">
        <v>51117</v>
      </c>
      <c r="B51118" t="s">
        <v>12734</v>
      </c>
      <c r="C51118" t="s">
        <v>12735</v>
      </c>
      <c r="D51118" t="s">
        <v>13</v>
      </c>
      <c r="E51118" t="s">
        <v>13</v>
      </c>
      <c r="F51118">
        <v>4.0999999999999996</v>
      </c>
      <c r="G51118">
        <v>1755</v>
      </c>
      <c r="H51118" t="s">
        <v>36937</v>
      </c>
      <c r="I51118" t="s">
        <v>6725</v>
      </c>
      <c r="J51118" t="s">
        <v>15</v>
      </c>
      <c r="K51118" t="s">
        <v>31341</v>
      </c>
      <c r="L51118" t="s">
        <v>12737</v>
      </c>
      <c r="M51118" s="1">
        <v>1400</v>
      </c>
      <c r="N51118" t="s">
        <v>1768</v>
      </c>
      <c r="O51118" t="s">
        <v>6725</v>
      </c>
    </row>
    <row r="51119" spans="1:15" x14ac:dyDescent="0.3">
      <c r="A51119">
        <v>51118</v>
      </c>
      <c r="B51119" t="s">
        <v>34372</v>
      </c>
      <c r="C51119" t="s">
        <v>34373</v>
      </c>
      <c r="D51119" t="s">
        <v>21</v>
      </c>
      <c r="E51119" t="s">
        <v>21</v>
      </c>
      <c r="F51119">
        <v>3.9</v>
      </c>
      <c r="G51119">
        <v>141</v>
      </c>
      <c r="H51119" t="s">
        <v>39558</v>
      </c>
      <c r="I51119" t="s">
        <v>6725</v>
      </c>
      <c r="J51119" t="s">
        <v>15</v>
      </c>
      <c r="K51119" t="s">
        <v>34374</v>
      </c>
      <c r="L51119" t="s">
        <v>396</v>
      </c>
      <c r="M51119" s="1">
        <v>700</v>
      </c>
      <c r="N51119" t="s">
        <v>1768</v>
      </c>
      <c r="O51119" t="s">
        <v>6725</v>
      </c>
    </row>
    <row r="51120" spans="1:15" x14ac:dyDescent="0.3">
      <c r="A51120">
        <v>51119</v>
      </c>
      <c r="B51120" t="s">
        <v>34065</v>
      </c>
      <c r="C51120" t="s">
        <v>51</v>
      </c>
      <c r="D51120" t="s">
        <v>13</v>
      </c>
      <c r="E51120" t="s">
        <v>13</v>
      </c>
      <c r="F51120">
        <v>4.4000000000000004</v>
      </c>
      <c r="G51120">
        <v>2110</v>
      </c>
      <c r="H51120" t="s">
        <v>34066</v>
      </c>
      <c r="I51120" t="s">
        <v>6725</v>
      </c>
      <c r="J51120" t="s">
        <v>52</v>
      </c>
      <c r="K51120" t="s">
        <v>34067</v>
      </c>
      <c r="L51120" t="s">
        <v>54</v>
      </c>
      <c r="M51120" s="1">
        <v>600</v>
      </c>
      <c r="N51120" t="s">
        <v>1768</v>
      </c>
      <c r="O51120" t="s">
        <v>6725</v>
      </c>
    </row>
    <row r="51121" spans="1:15" x14ac:dyDescent="0.3">
      <c r="A51121">
        <v>51120</v>
      </c>
      <c r="B51121" t="s">
        <v>12372</v>
      </c>
      <c r="C51121" t="s">
        <v>12373</v>
      </c>
      <c r="D51121" t="s">
        <v>13</v>
      </c>
      <c r="E51121" t="s">
        <v>13</v>
      </c>
      <c r="F51121">
        <v>3.9</v>
      </c>
      <c r="G51121">
        <v>1140</v>
      </c>
      <c r="H51121" t="s">
        <v>34109</v>
      </c>
      <c r="I51121" t="s">
        <v>6725</v>
      </c>
      <c r="J51121" t="s">
        <v>15</v>
      </c>
      <c r="K51121" t="s">
        <v>34110</v>
      </c>
      <c r="L51121" t="s">
        <v>12375</v>
      </c>
      <c r="M51121" s="1">
        <v>750</v>
      </c>
      <c r="N51121" t="s">
        <v>1768</v>
      </c>
      <c r="O51121" t="s">
        <v>6725</v>
      </c>
    </row>
    <row r="51122" spans="1:15" x14ac:dyDescent="0.3">
      <c r="A51122">
        <v>51121</v>
      </c>
      <c r="B51122" t="s">
        <v>12928</v>
      </c>
      <c r="C51122" t="s">
        <v>12929</v>
      </c>
      <c r="D51122" t="s">
        <v>13</v>
      </c>
      <c r="E51122" t="s">
        <v>13</v>
      </c>
      <c r="F51122">
        <v>3.9</v>
      </c>
      <c r="G51122">
        <v>548</v>
      </c>
      <c r="H51122" t="s">
        <v>36959</v>
      </c>
      <c r="I51122" t="s">
        <v>6725</v>
      </c>
      <c r="J51122" t="s">
        <v>1320</v>
      </c>
      <c r="K51122" t="s">
        <v>12930</v>
      </c>
      <c r="L51122" t="s">
        <v>12931</v>
      </c>
      <c r="M51122" s="1">
        <v>1500</v>
      </c>
      <c r="N51122" t="s">
        <v>1768</v>
      </c>
      <c r="O51122" t="s">
        <v>6725</v>
      </c>
    </row>
    <row r="51123" spans="1:15" x14ac:dyDescent="0.3">
      <c r="A51123">
        <v>51122</v>
      </c>
      <c r="B51123" t="s">
        <v>34837</v>
      </c>
      <c r="C51123" t="s">
        <v>11374</v>
      </c>
      <c r="D51123" t="s">
        <v>21</v>
      </c>
      <c r="E51123" t="s">
        <v>13</v>
      </c>
      <c r="F51123">
        <v>4</v>
      </c>
      <c r="G51123">
        <v>189</v>
      </c>
      <c r="H51123" t="s">
        <v>39642</v>
      </c>
      <c r="I51123" t="s">
        <v>6725</v>
      </c>
      <c r="J51123" t="s">
        <v>3710</v>
      </c>
      <c r="K51123" t="s">
        <v>34946</v>
      </c>
      <c r="L51123" t="s">
        <v>11376</v>
      </c>
      <c r="M51123" s="1">
        <v>1500</v>
      </c>
      <c r="N51123" t="s">
        <v>1768</v>
      </c>
      <c r="O51123" t="s">
        <v>6725</v>
      </c>
    </row>
    <row r="51124" spans="1:15" x14ac:dyDescent="0.3">
      <c r="A51124">
        <v>51123</v>
      </c>
      <c r="B51124" t="s">
        <v>11983</v>
      </c>
      <c r="C51124" t="s">
        <v>11984</v>
      </c>
      <c r="D51124" t="s">
        <v>21</v>
      </c>
      <c r="E51124" t="s">
        <v>13</v>
      </c>
      <c r="F51124">
        <v>4</v>
      </c>
      <c r="G51124">
        <v>292</v>
      </c>
      <c r="H51124" t="s">
        <v>36851</v>
      </c>
      <c r="I51124" t="s">
        <v>6725</v>
      </c>
      <c r="J51124" t="s">
        <v>15</v>
      </c>
      <c r="K51124" t="s">
        <v>11985</v>
      </c>
      <c r="L51124" t="s">
        <v>11986</v>
      </c>
      <c r="M51124" s="1">
        <v>1500</v>
      </c>
      <c r="N51124" t="s">
        <v>1768</v>
      </c>
      <c r="O51124" t="s">
        <v>6725</v>
      </c>
    </row>
    <row r="51125" spans="1:15" x14ac:dyDescent="0.3">
      <c r="A51125">
        <v>51124</v>
      </c>
      <c r="B51125" t="s">
        <v>34069</v>
      </c>
      <c r="C51125" t="s">
        <v>34070</v>
      </c>
      <c r="D51125" t="s">
        <v>21</v>
      </c>
      <c r="E51125" t="s">
        <v>21</v>
      </c>
      <c r="F51125">
        <v>4.2</v>
      </c>
      <c r="G51125">
        <v>843</v>
      </c>
      <c r="H51125" t="s">
        <v>34071</v>
      </c>
      <c r="I51125" t="s">
        <v>6725</v>
      </c>
      <c r="J51125" t="s">
        <v>58</v>
      </c>
      <c r="K51125" t="s">
        <v>34072</v>
      </c>
      <c r="L51125" t="s">
        <v>60</v>
      </c>
      <c r="M51125" s="1">
        <v>1000</v>
      </c>
      <c r="N51125" t="s">
        <v>1768</v>
      </c>
      <c r="O51125" t="s">
        <v>6725</v>
      </c>
    </row>
    <row r="51126" spans="1:15" x14ac:dyDescent="0.3">
      <c r="A51126">
        <v>51125</v>
      </c>
      <c r="B51126" t="s">
        <v>34073</v>
      </c>
      <c r="C51126" t="s">
        <v>34074</v>
      </c>
      <c r="D51126" t="s">
        <v>13</v>
      </c>
      <c r="E51126" t="s">
        <v>21</v>
      </c>
      <c r="F51126">
        <v>4</v>
      </c>
      <c r="G51126">
        <v>21</v>
      </c>
      <c r="H51126" t="s">
        <v>34075</v>
      </c>
      <c r="I51126" t="s">
        <v>6725</v>
      </c>
      <c r="J51126" t="s">
        <v>6675</v>
      </c>
      <c r="L51126" t="s">
        <v>9207</v>
      </c>
      <c r="M51126" s="1">
        <v>600</v>
      </c>
      <c r="N51126" t="s">
        <v>1768</v>
      </c>
      <c r="O51126" t="s">
        <v>6725</v>
      </c>
    </row>
    <row r="51127" spans="1:15" x14ac:dyDescent="0.3">
      <c r="A51127">
        <v>51126</v>
      </c>
      <c r="B51127" t="s">
        <v>12816</v>
      </c>
      <c r="C51127" t="s">
        <v>2645</v>
      </c>
      <c r="D51127" t="s">
        <v>13</v>
      </c>
      <c r="E51127" t="s">
        <v>21</v>
      </c>
      <c r="F51127">
        <v>3.6</v>
      </c>
      <c r="G51127">
        <v>378</v>
      </c>
      <c r="H51127" t="s">
        <v>35752</v>
      </c>
      <c r="I51127" t="s">
        <v>6725</v>
      </c>
      <c r="J51127" t="s">
        <v>15</v>
      </c>
      <c r="K51127" t="s">
        <v>12817</v>
      </c>
      <c r="L51127" t="s">
        <v>368</v>
      </c>
      <c r="M51127" s="1">
        <v>700</v>
      </c>
      <c r="N51127" t="s">
        <v>1768</v>
      </c>
      <c r="O51127" t="s">
        <v>6725</v>
      </c>
    </row>
    <row r="51128" spans="1:15" x14ac:dyDescent="0.3">
      <c r="A51128">
        <v>51127</v>
      </c>
      <c r="B51128" t="s">
        <v>11987</v>
      </c>
      <c r="C51128" t="s">
        <v>11988</v>
      </c>
      <c r="D51128" t="s">
        <v>21</v>
      </c>
      <c r="E51128" t="s">
        <v>13</v>
      </c>
      <c r="F51128">
        <v>3.7</v>
      </c>
      <c r="G51128">
        <v>138</v>
      </c>
      <c r="H51128" t="s">
        <v>36852</v>
      </c>
      <c r="I51128" t="s">
        <v>6725</v>
      </c>
      <c r="J51128" t="s">
        <v>343</v>
      </c>
      <c r="K51128" t="s">
        <v>11989</v>
      </c>
      <c r="L51128" t="s">
        <v>11990</v>
      </c>
      <c r="M51128" s="1">
        <v>2000</v>
      </c>
      <c r="N51128" t="s">
        <v>1768</v>
      </c>
      <c r="O51128" t="s">
        <v>6725</v>
      </c>
    </row>
    <row r="51129" spans="1:15" x14ac:dyDescent="0.3">
      <c r="A51129">
        <v>51128</v>
      </c>
      <c r="B51129" t="s">
        <v>12026</v>
      </c>
      <c r="C51129" t="s">
        <v>13846</v>
      </c>
      <c r="D51129" t="s">
        <v>13</v>
      </c>
      <c r="E51129" t="s">
        <v>21</v>
      </c>
      <c r="F51129">
        <v>3.8</v>
      </c>
      <c r="G51129">
        <v>515</v>
      </c>
      <c r="H51129" t="s">
        <v>37057</v>
      </c>
      <c r="I51129" t="s">
        <v>6725</v>
      </c>
      <c r="J51129" t="s">
        <v>15</v>
      </c>
      <c r="K51129" t="s">
        <v>13847</v>
      </c>
      <c r="L51129" t="s">
        <v>476</v>
      </c>
      <c r="M51129" s="1">
        <v>900</v>
      </c>
      <c r="N51129" t="s">
        <v>1768</v>
      </c>
      <c r="O51129" t="s">
        <v>6725</v>
      </c>
    </row>
    <row r="51130" spans="1:15" x14ac:dyDescent="0.3">
      <c r="A51130">
        <v>51129</v>
      </c>
      <c r="B51130" t="s">
        <v>34947</v>
      </c>
      <c r="C51130" t="s">
        <v>34948</v>
      </c>
      <c r="D51130" t="s">
        <v>21</v>
      </c>
      <c r="E51130" t="s">
        <v>13</v>
      </c>
      <c r="F51130">
        <v>4</v>
      </c>
      <c r="G51130">
        <v>89</v>
      </c>
      <c r="H51130" t="s">
        <v>39643</v>
      </c>
      <c r="I51130" t="s">
        <v>6725</v>
      </c>
      <c r="J51130" t="s">
        <v>343</v>
      </c>
      <c r="K51130" t="s">
        <v>34949</v>
      </c>
      <c r="L51130" t="s">
        <v>701</v>
      </c>
      <c r="M51130" s="1">
        <v>2500</v>
      </c>
      <c r="N51130" t="s">
        <v>1768</v>
      </c>
      <c r="O51130" t="s">
        <v>6725</v>
      </c>
    </row>
    <row r="51131" spans="1:15" x14ac:dyDescent="0.3">
      <c r="A51131">
        <v>51130</v>
      </c>
      <c r="B51131" t="s">
        <v>13040</v>
      </c>
      <c r="C51131" t="s">
        <v>13041</v>
      </c>
      <c r="D51131" t="s">
        <v>21</v>
      </c>
      <c r="E51131" t="s">
        <v>21</v>
      </c>
      <c r="F51131">
        <v>3.3</v>
      </c>
      <c r="G51131">
        <v>9</v>
      </c>
      <c r="H51131" t="s">
        <v>12004</v>
      </c>
      <c r="I51131" t="s">
        <v>6725</v>
      </c>
      <c r="J51131" t="s">
        <v>15</v>
      </c>
      <c r="L51131" t="s">
        <v>535</v>
      </c>
      <c r="M51131" s="1">
        <v>800</v>
      </c>
      <c r="N51131" t="s">
        <v>1768</v>
      </c>
      <c r="O51131" t="s">
        <v>6725</v>
      </c>
    </row>
    <row r="51132" spans="1:15" x14ac:dyDescent="0.3">
      <c r="A51132">
        <v>51131</v>
      </c>
      <c r="B51132" t="s">
        <v>13385</v>
      </c>
      <c r="C51132" t="s">
        <v>13386</v>
      </c>
      <c r="D51132" t="s">
        <v>13</v>
      </c>
      <c r="E51132" t="s">
        <v>21</v>
      </c>
      <c r="G51132">
        <v>0</v>
      </c>
      <c r="H51132" t="s">
        <v>34389</v>
      </c>
      <c r="I51132" t="s">
        <v>6725</v>
      </c>
      <c r="L51132" t="s">
        <v>13388</v>
      </c>
      <c r="M51132" s="1">
        <v>900</v>
      </c>
      <c r="N51132" t="s">
        <v>1768</v>
      </c>
      <c r="O51132" t="s">
        <v>6725</v>
      </c>
    </row>
    <row r="51133" spans="1:15" x14ac:dyDescent="0.3">
      <c r="A51133">
        <v>51132</v>
      </c>
      <c r="B51133" t="s">
        <v>34136</v>
      </c>
      <c r="C51133" t="s">
        <v>14061</v>
      </c>
      <c r="D51133" t="s">
        <v>13</v>
      </c>
      <c r="E51133" t="s">
        <v>13</v>
      </c>
      <c r="F51133">
        <v>3.9</v>
      </c>
      <c r="G51133">
        <v>487</v>
      </c>
      <c r="H51133" t="s">
        <v>34137</v>
      </c>
      <c r="I51133" t="s">
        <v>6725</v>
      </c>
      <c r="J51133" t="s">
        <v>15</v>
      </c>
      <c r="K51133" t="s">
        <v>34138</v>
      </c>
      <c r="L51133" t="s">
        <v>2039</v>
      </c>
      <c r="M51133" s="1">
        <v>800</v>
      </c>
      <c r="N51133" t="s">
        <v>1768</v>
      </c>
      <c r="O51133" t="s">
        <v>6725</v>
      </c>
    </row>
    <row r="51134" spans="1:15" x14ac:dyDescent="0.3">
      <c r="A51134">
        <v>51133</v>
      </c>
      <c r="B51134" t="s">
        <v>13961</v>
      </c>
      <c r="C51134" t="s">
        <v>13962</v>
      </c>
      <c r="D51134" t="s">
        <v>13</v>
      </c>
      <c r="E51134" t="s">
        <v>21</v>
      </c>
      <c r="F51134">
        <v>3.5</v>
      </c>
      <c r="G51134">
        <v>16</v>
      </c>
      <c r="H51134" t="s">
        <v>13963</v>
      </c>
      <c r="I51134" t="s">
        <v>6725</v>
      </c>
      <c r="J51134" t="s">
        <v>34</v>
      </c>
      <c r="L51134" t="s">
        <v>13964</v>
      </c>
      <c r="M51134" s="1">
        <v>500</v>
      </c>
      <c r="N51134" t="s">
        <v>1768</v>
      </c>
      <c r="O51134" t="s">
        <v>6725</v>
      </c>
    </row>
    <row r="51135" spans="1:15" x14ac:dyDescent="0.3">
      <c r="A51135">
        <v>51134</v>
      </c>
      <c r="B51135" t="s">
        <v>34950</v>
      </c>
      <c r="C51135" t="s">
        <v>12188</v>
      </c>
      <c r="D51135" t="s">
        <v>13</v>
      </c>
      <c r="E51135" t="s">
        <v>21</v>
      </c>
      <c r="F51135">
        <v>3.9</v>
      </c>
      <c r="G51135">
        <v>168</v>
      </c>
      <c r="H51135" t="s">
        <v>34951</v>
      </c>
      <c r="I51135" t="s">
        <v>6725</v>
      </c>
      <c r="J51135" t="s">
        <v>15</v>
      </c>
      <c r="K51135" t="s">
        <v>34952</v>
      </c>
      <c r="L51135" t="s">
        <v>12191</v>
      </c>
      <c r="M51135" s="1">
        <v>600</v>
      </c>
      <c r="N51135" t="s">
        <v>1768</v>
      </c>
      <c r="O51135" t="s">
        <v>6725</v>
      </c>
    </row>
    <row r="51136" spans="1:15" x14ac:dyDescent="0.3">
      <c r="A51136">
        <v>51135</v>
      </c>
      <c r="B51136" t="s">
        <v>12756</v>
      </c>
      <c r="C51136" t="s">
        <v>12757</v>
      </c>
      <c r="D51136" t="s">
        <v>13</v>
      </c>
      <c r="E51136" t="s">
        <v>13</v>
      </c>
      <c r="F51136">
        <v>3.9</v>
      </c>
      <c r="G51136">
        <v>1636</v>
      </c>
      <c r="H51136" t="s">
        <v>12758</v>
      </c>
      <c r="I51136" t="s">
        <v>6725</v>
      </c>
      <c r="J51136" t="s">
        <v>52</v>
      </c>
      <c r="K51136" t="s">
        <v>12759</v>
      </c>
      <c r="L51136" t="s">
        <v>12760</v>
      </c>
      <c r="M51136" s="1">
        <v>900</v>
      </c>
    </row>
    <row r="51137" spans="1:15" x14ac:dyDescent="0.3">
      <c r="A51137">
        <v>51136</v>
      </c>
      <c r="B51137" t="s">
        <v>34932</v>
      </c>
      <c r="C51137" t="s">
        <v>34953</v>
      </c>
      <c r="D51137" t="s">
        <v>21</v>
      </c>
      <c r="E51137" t="s">
        <v>21</v>
      </c>
      <c r="F51137">
        <v>3.7</v>
      </c>
      <c r="G51137">
        <v>228</v>
      </c>
      <c r="H51137" t="s">
        <v>39644</v>
      </c>
      <c r="I51137" t="s">
        <v>6725</v>
      </c>
      <c r="J51137" t="s">
        <v>1771</v>
      </c>
      <c r="K51137" t="s">
        <v>34954</v>
      </c>
      <c r="L51137" t="s">
        <v>7746</v>
      </c>
      <c r="M51137" s="1">
        <v>2100</v>
      </c>
      <c r="N51137" t="s">
        <v>1768</v>
      </c>
      <c r="O51137" t="s">
        <v>6725</v>
      </c>
    </row>
    <row r="51138" spans="1:15" x14ac:dyDescent="0.3">
      <c r="A51138">
        <v>51137</v>
      </c>
      <c r="B51138" t="s">
        <v>12290</v>
      </c>
      <c r="C51138" t="s">
        <v>12291</v>
      </c>
      <c r="D51138" t="s">
        <v>13</v>
      </c>
      <c r="E51138" t="s">
        <v>21</v>
      </c>
      <c r="F51138">
        <v>3.5</v>
      </c>
      <c r="G51138">
        <v>395</v>
      </c>
      <c r="H51138" t="s">
        <v>36891</v>
      </c>
      <c r="I51138" t="s">
        <v>6725</v>
      </c>
      <c r="J51138" t="s">
        <v>15</v>
      </c>
      <c r="K51138" t="s">
        <v>12292</v>
      </c>
      <c r="L51138" t="s">
        <v>368</v>
      </c>
      <c r="M51138" s="1">
        <v>800</v>
      </c>
      <c r="N51138" t="s">
        <v>1768</v>
      </c>
      <c r="O51138" t="s">
        <v>6725</v>
      </c>
    </row>
    <row r="51139" spans="1:15" x14ac:dyDescent="0.3">
      <c r="A51139">
        <v>51138</v>
      </c>
      <c r="B51139" t="s">
        <v>12753</v>
      </c>
      <c r="C51139" t="s">
        <v>12754</v>
      </c>
      <c r="D51139" t="s">
        <v>13</v>
      </c>
      <c r="E51139" t="s">
        <v>21</v>
      </c>
      <c r="F51139">
        <v>3.6</v>
      </c>
      <c r="G51139">
        <v>205</v>
      </c>
      <c r="H51139" t="s">
        <v>36939</v>
      </c>
      <c r="I51139" t="s">
        <v>6725</v>
      </c>
      <c r="J51139" t="s">
        <v>34</v>
      </c>
      <c r="K51139" t="s">
        <v>34421</v>
      </c>
      <c r="L51139" t="s">
        <v>476</v>
      </c>
      <c r="M51139" s="1">
        <v>400</v>
      </c>
      <c r="N51139" t="s">
        <v>1768</v>
      </c>
      <c r="O51139" t="s">
        <v>6725</v>
      </c>
    </row>
    <row r="51140" spans="1:15" x14ac:dyDescent="0.3">
      <c r="A51140">
        <v>51139</v>
      </c>
      <c r="B51140" t="s">
        <v>34406</v>
      </c>
      <c r="C51140" t="s">
        <v>34407</v>
      </c>
      <c r="D51140" t="s">
        <v>21</v>
      </c>
      <c r="E51140" t="s">
        <v>13</v>
      </c>
      <c r="F51140">
        <v>3.9</v>
      </c>
      <c r="G51140">
        <v>104</v>
      </c>
      <c r="H51140" t="s">
        <v>39563</v>
      </c>
      <c r="I51140" t="s">
        <v>6725</v>
      </c>
      <c r="J51140" t="s">
        <v>15</v>
      </c>
      <c r="K51140" t="s">
        <v>34408</v>
      </c>
      <c r="L51140" t="s">
        <v>45</v>
      </c>
      <c r="M51140" s="1">
        <v>1200</v>
      </c>
      <c r="N51140" t="s">
        <v>1768</v>
      </c>
      <c r="O51140" t="s">
        <v>6725</v>
      </c>
    </row>
    <row r="51141" spans="1:15" x14ac:dyDescent="0.3">
      <c r="A51141">
        <v>51140</v>
      </c>
      <c r="B51141" t="s">
        <v>34492</v>
      </c>
      <c r="C51141" t="s">
        <v>390</v>
      </c>
      <c r="D51141" t="s">
        <v>21</v>
      </c>
      <c r="E51141" t="s">
        <v>13</v>
      </c>
      <c r="F51141">
        <v>2.9</v>
      </c>
      <c r="G51141">
        <v>268</v>
      </c>
      <c r="H51141" t="s">
        <v>39577</v>
      </c>
      <c r="I51141" t="s">
        <v>6725</v>
      </c>
      <c r="J51141" t="s">
        <v>15</v>
      </c>
      <c r="K51141" t="s">
        <v>34493</v>
      </c>
      <c r="L51141" t="s">
        <v>45</v>
      </c>
      <c r="M51141" s="1">
        <v>600</v>
      </c>
      <c r="N51141" t="s">
        <v>1768</v>
      </c>
      <c r="O51141" t="s">
        <v>6725</v>
      </c>
    </row>
    <row r="51142" spans="1:15" x14ac:dyDescent="0.3">
      <c r="A51142">
        <v>51141</v>
      </c>
      <c r="B51142" t="s">
        <v>34495</v>
      </c>
      <c r="C51142" t="s">
        <v>22808</v>
      </c>
      <c r="D51142" t="s">
        <v>13</v>
      </c>
      <c r="E51142" t="s">
        <v>13</v>
      </c>
      <c r="F51142">
        <v>4.0999999999999996</v>
      </c>
      <c r="G51142">
        <v>93</v>
      </c>
      <c r="H51142" t="s">
        <v>39579</v>
      </c>
      <c r="I51142" t="s">
        <v>6725</v>
      </c>
      <c r="J51142" t="s">
        <v>15</v>
      </c>
      <c r="K51142" t="s">
        <v>34496</v>
      </c>
      <c r="L51142" t="s">
        <v>1675</v>
      </c>
      <c r="M51142" s="1">
        <v>1200</v>
      </c>
      <c r="N51142" t="s">
        <v>1768</v>
      </c>
      <c r="O51142" t="s">
        <v>6725</v>
      </c>
    </row>
    <row r="51143" spans="1:15" x14ac:dyDescent="0.3">
      <c r="A51143">
        <v>51142</v>
      </c>
      <c r="B51143" t="s">
        <v>11991</v>
      </c>
      <c r="C51143" t="s">
        <v>11992</v>
      </c>
      <c r="D51143" t="s">
        <v>21</v>
      </c>
      <c r="E51143" t="s">
        <v>13</v>
      </c>
      <c r="F51143">
        <v>3.5</v>
      </c>
      <c r="G51143">
        <v>185</v>
      </c>
      <c r="H51143" t="s">
        <v>34501</v>
      </c>
      <c r="I51143" t="s">
        <v>6725</v>
      </c>
      <c r="J51143" t="s">
        <v>15</v>
      </c>
      <c r="K51143" t="s">
        <v>11993</v>
      </c>
      <c r="L51143" t="s">
        <v>6391</v>
      </c>
      <c r="M51143" s="1">
        <v>800</v>
      </c>
      <c r="N51143" t="s">
        <v>1768</v>
      </c>
      <c r="O51143" t="s">
        <v>6725</v>
      </c>
    </row>
    <row r="51144" spans="1:15" x14ac:dyDescent="0.3">
      <c r="A51144">
        <v>51143</v>
      </c>
      <c r="B51144" t="s">
        <v>12088</v>
      </c>
      <c r="C51144" t="s">
        <v>12089</v>
      </c>
      <c r="D51144" t="s">
        <v>13</v>
      </c>
      <c r="E51144" t="s">
        <v>21</v>
      </c>
      <c r="F51144">
        <v>4.0999999999999996</v>
      </c>
      <c r="G51144">
        <v>142</v>
      </c>
      <c r="H51144" t="s">
        <v>12090</v>
      </c>
      <c r="I51144" t="s">
        <v>6725</v>
      </c>
      <c r="J51144" t="s">
        <v>58</v>
      </c>
      <c r="K51144" t="s">
        <v>12091</v>
      </c>
      <c r="L51144" t="s">
        <v>58</v>
      </c>
      <c r="M51144" s="1">
        <v>700</v>
      </c>
      <c r="N51144" t="s">
        <v>1768</v>
      </c>
      <c r="O51144" t="s">
        <v>6725</v>
      </c>
    </row>
    <row r="51145" spans="1:15" x14ac:dyDescent="0.3">
      <c r="A51145">
        <v>51144</v>
      </c>
      <c r="B51145" t="s">
        <v>14006</v>
      </c>
      <c r="C51145" t="s">
        <v>14007</v>
      </c>
      <c r="D51145" t="s">
        <v>13</v>
      </c>
      <c r="E51145" t="s">
        <v>21</v>
      </c>
      <c r="F51145">
        <v>3.4</v>
      </c>
      <c r="G51145">
        <v>7</v>
      </c>
      <c r="H51145" t="s">
        <v>14008</v>
      </c>
      <c r="I51145" t="s">
        <v>6725</v>
      </c>
      <c r="J51145" t="s">
        <v>15</v>
      </c>
      <c r="L51145" t="s">
        <v>211</v>
      </c>
      <c r="M51145" s="1">
        <v>600</v>
      </c>
      <c r="N51145" t="s">
        <v>1768</v>
      </c>
      <c r="O51145" t="s">
        <v>6725</v>
      </c>
    </row>
    <row r="51146" spans="1:15" x14ac:dyDescent="0.3">
      <c r="A51146">
        <v>51145</v>
      </c>
      <c r="B51146" t="s">
        <v>14246</v>
      </c>
      <c r="C51146" t="s">
        <v>14247</v>
      </c>
      <c r="D51146" t="s">
        <v>21</v>
      </c>
      <c r="E51146" t="s">
        <v>21</v>
      </c>
      <c r="F51146">
        <v>4.0999999999999996</v>
      </c>
      <c r="G51146">
        <v>395</v>
      </c>
      <c r="H51146" t="s">
        <v>37091</v>
      </c>
      <c r="I51146" t="s">
        <v>6725</v>
      </c>
      <c r="J51146" t="s">
        <v>15</v>
      </c>
      <c r="K51146" t="s">
        <v>14248</v>
      </c>
      <c r="L51146" t="s">
        <v>14249</v>
      </c>
      <c r="M51146" s="1">
        <v>1000</v>
      </c>
    </row>
    <row r="51147" spans="1:15" x14ac:dyDescent="0.3">
      <c r="A51147">
        <v>51146</v>
      </c>
      <c r="B51147" t="s">
        <v>34955</v>
      </c>
      <c r="C51147" t="s">
        <v>5790</v>
      </c>
      <c r="D51147" t="s">
        <v>21</v>
      </c>
      <c r="E51147" t="s">
        <v>13</v>
      </c>
      <c r="F51147">
        <v>4.0999999999999996</v>
      </c>
      <c r="G51147">
        <v>1140</v>
      </c>
      <c r="H51147" t="s">
        <v>34854</v>
      </c>
      <c r="I51147" t="s">
        <v>6725</v>
      </c>
      <c r="J51147" t="s">
        <v>15</v>
      </c>
      <c r="K51147" t="s">
        <v>34956</v>
      </c>
      <c r="L51147" t="s">
        <v>5793</v>
      </c>
      <c r="M51147" s="1">
        <v>1500</v>
      </c>
      <c r="N51147" t="s">
        <v>1768</v>
      </c>
      <c r="O51147" t="s">
        <v>6725</v>
      </c>
    </row>
    <row r="51148" spans="1:15" x14ac:dyDescent="0.3">
      <c r="A51148">
        <v>51147</v>
      </c>
      <c r="B51148" t="s">
        <v>34957</v>
      </c>
      <c r="C51148" t="s">
        <v>34958</v>
      </c>
      <c r="D51148" t="s">
        <v>13</v>
      </c>
      <c r="E51148" t="s">
        <v>13</v>
      </c>
      <c r="G51148">
        <v>0</v>
      </c>
      <c r="H51148" t="s">
        <v>34959</v>
      </c>
      <c r="I51148" t="s">
        <v>6725</v>
      </c>
      <c r="J51148" t="s">
        <v>15</v>
      </c>
      <c r="L51148" t="s">
        <v>45</v>
      </c>
      <c r="M51148" s="1">
        <v>700</v>
      </c>
      <c r="N51148" t="s">
        <v>1768</v>
      </c>
      <c r="O51148" t="s">
        <v>6725</v>
      </c>
    </row>
    <row r="51149" spans="1:15" x14ac:dyDescent="0.3">
      <c r="A51149">
        <v>51148</v>
      </c>
      <c r="B51149" t="s">
        <v>13035</v>
      </c>
      <c r="C51149" t="s">
        <v>13036</v>
      </c>
      <c r="D51149" t="s">
        <v>21</v>
      </c>
      <c r="E51149" t="s">
        <v>21</v>
      </c>
      <c r="F51149">
        <v>3.7</v>
      </c>
      <c r="G51149">
        <v>115</v>
      </c>
      <c r="H51149" t="s">
        <v>36968</v>
      </c>
      <c r="I51149" t="s">
        <v>6725</v>
      </c>
      <c r="J51149" t="s">
        <v>15</v>
      </c>
      <c r="K51149" t="s">
        <v>13037</v>
      </c>
      <c r="L51149" t="s">
        <v>211</v>
      </c>
      <c r="M51149" s="1">
        <v>600</v>
      </c>
      <c r="N51149" t="s">
        <v>1768</v>
      </c>
      <c r="O51149" t="s">
        <v>6725</v>
      </c>
    </row>
    <row r="51150" spans="1:15" x14ac:dyDescent="0.3">
      <c r="A51150">
        <v>51149</v>
      </c>
      <c r="B51150" t="s">
        <v>12776</v>
      </c>
      <c r="C51150" t="s">
        <v>6448</v>
      </c>
      <c r="D51150" t="s">
        <v>13</v>
      </c>
      <c r="E51150" t="s">
        <v>21</v>
      </c>
      <c r="F51150">
        <v>3.8</v>
      </c>
      <c r="G51150">
        <v>136</v>
      </c>
      <c r="H51150" t="s">
        <v>36230</v>
      </c>
      <c r="I51150" t="s">
        <v>6725</v>
      </c>
      <c r="J51150" t="s">
        <v>15</v>
      </c>
      <c r="L51150" t="s">
        <v>1947</v>
      </c>
      <c r="M51150" s="1">
        <v>700</v>
      </c>
      <c r="N51150" t="s">
        <v>1768</v>
      </c>
      <c r="O51150" t="s">
        <v>6725</v>
      </c>
    </row>
    <row r="51151" spans="1:15" x14ac:dyDescent="0.3">
      <c r="A51151">
        <v>51150</v>
      </c>
      <c r="B51151" t="s">
        <v>14148</v>
      </c>
      <c r="C51151" t="s">
        <v>14149</v>
      </c>
      <c r="D51151" t="s">
        <v>13</v>
      </c>
      <c r="E51151" t="s">
        <v>21</v>
      </c>
      <c r="F51151">
        <v>4</v>
      </c>
      <c r="G51151">
        <v>160</v>
      </c>
      <c r="H51151" t="s">
        <v>14150</v>
      </c>
      <c r="I51151" t="s">
        <v>6725</v>
      </c>
      <c r="J51151" t="s">
        <v>15</v>
      </c>
      <c r="L51151" t="s">
        <v>396</v>
      </c>
      <c r="M51151" s="1">
        <v>500</v>
      </c>
      <c r="N51151" t="s">
        <v>1768</v>
      </c>
      <c r="O51151" t="s">
        <v>6725</v>
      </c>
    </row>
    <row r="51152" spans="1:15" x14ac:dyDescent="0.3">
      <c r="A51152">
        <v>51151</v>
      </c>
      <c r="B51152" t="s">
        <v>13981</v>
      </c>
      <c r="C51152" t="s">
        <v>13982</v>
      </c>
      <c r="D51152" t="s">
        <v>13</v>
      </c>
      <c r="E51152" t="s">
        <v>21</v>
      </c>
      <c r="F51152">
        <v>3.6</v>
      </c>
      <c r="G51152">
        <v>30</v>
      </c>
      <c r="H51152" t="s">
        <v>37073</v>
      </c>
      <c r="I51152" t="s">
        <v>6725</v>
      </c>
      <c r="J51152" t="s">
        <v>15</v>
      </c>
      <c r="L51152" t="s">
        <v>211</v>
      </c>
      <c r="M51152" s="1">
        <v>400</v>
      </c>
      <c r="N51152" t="s">
        <v>1768</v>
      </c>
      <c r="O51152" t="s">
        <v>6725</v>
      </c>
    </row>
    <row r="51153" spans="1:15" x14ac:dyDescent="0.3">
      <c r="A51153">
        <v>51152</v>
      </c>
      <c r="B51153" t="s">
        <v>34862</v>
      </c>
      <c r="C51153" t="s">
        <v>34960</v>
      </c>
      <c r="D51153" t="s">
        <v>21</v>
      </c>
      <c r="E51153" t="s">
        <v>13</v>
      </c>
      <c r="F51153">
        <v>4</v>
      </c>
      <c r="G51153">
        <v>244</v>
      </c>
      <c r="H51153" t="s">
        <v>39645</v>
      </c>
      <c r="I51153" t="s">
        <v>6725</v>
      </c>
      <c r="J51153" t="s">
        <v>343</v>
      </c>
      <c r="K51153" t="s">
        <v>34961</v>
      </c>
      <c r="L51153" t="s">
        <v>34962</v>
      </c>
      <c r="M51153" s="1">
        <v>3000</v>
      </c>
      <c r="N51153" t="s">
        <v>1768</v>
      </c>
      <c r="O51153" t="s">
        <v>6725</v>
      </c>
    </row>
    <row r="51154" spans="1:15" x14ac:dyDescent="0.3">
      <c r="A51154">
        <v>51153</v>
      </c>
      <c r="B51154" t="s">
        <v>12643</v>
      </c>
      <c r="C51154" t="s">
        <v>12644</v>
      </c>
      <c r="D51154" t="s">
        <v>13</v>
      </c>
      <c r="E51154" t="s">
        <v>21</v>
      </c>
      <c r="F51154">
        <v>3.1</v>
      </c>
      <c r="G51154">
        <v>62</v>
      </c>
      <c r="H51154" t="s">
        <v>12645</v>
      </c>
      <c r="I51154" t="s">
        <v>6725</v>
      </c>
      <c r="J51154" t="s">
        <v>194</v>
      </c>
      <c r="K51154" t="s">
        <v>988</v>
      </c>
      <c r="L51154" t="s">
        <v>12646</v>
      </c>
      <c r="M51154" s="1">
        <v>300</v>
      </c>
      <c r="N51154" t="s">
        <v>1768</v>
      </c>
      <c r="O51154" t="s">
        <v>6725</v>
      </c>
    </row>
    <row r="51155" spans="1:15" x14ac:dyDescent="0.3">
      <c r="A51155">
        <v>51154</v>
      </c>
      <c r="B51155" t="s">
        <v>34963</v>
      </c>
      <c r="C51155" t="s">
        <v>6971</v>
      </c>
      <c r="D51155" t="s">
        <v>13</v>
      </c>
      <c r="E51155" t="s">
        <v>21</v>
      </c>
      <c r="F51155">
        <v>3.9</v>
      </c>
      <c r="G51155">
        <v>160</v>
      </c>
      <c r="H51155" t="s">
        <v>39646</v>
      </c>
      <c r="I51155" t="s">
        <v>6725</v>
      </c>
      <c r="J51155" t="s">
        <v>15</v>
      </c>
      <c r="K51155" t="s">
        <v>34964</v>
      </c>
      <c r="L51155" t="s">
        <v>572</v>
      </c>
      <c r="M51155" s="1">
        <v>300</v>
      </c>
      <c r="N51155" t="s">
        <v>1768</v>
      </c>
      <c r="O51155" t="s">
        <v>6725</v>
      </c>
    </row>
    <row r="51156" spans="1:15" x14ac:dyDescent="0.3">
      <c r="A51156">
        <v>51155</v>
      </c>
      <c r="B51156" t="s">
        <v>34081</v>
      </c>
      <c r="C51156" t="s">
        <v>2214</v>
      </c>
      <c r="D51156" t="s">
        <v>21</v>
      </c>
      <c r="E51156" t="s">
        <v>21</v>
      </c>
      <c r="F51156">
        <v>3.9</v>
      </c>
      <c r="G51156">
        <v>104</v>
      </c>
      <c r="H51156" t="s">
        <v>34082</v>
      </c>
      <c r="I51156" t="s">
        <v>6725</v>
      </c>
      <c r="J51156" t="s">
        <v>58</v>
      </c>
      <c r="K51156" t="s">
        <v>34083</v>
      </c>
      <c r="L51156" t="s">
        <v>58</v>
      </c>
      <c r="M51156" s="1">
        <v>350</v>
      </c>
      <c r="N51156" t="s">
        <v>1768</v>
      </c>
      <c r="O51156" t="s">
        <v>6725</v>
      </c>
    </row>
    <row r="51157" spans="1:15" x14ac:dyDescent="0.3">
      <c r="A51157">
        <v>51156</v>
      </c>
      <c r="B51157" t="s">
        <v>34504</v>
      </c>
      <c r="C51157" t="s">
        <v>34505</v>
      </c>
      <c r="D51157" t="s">
        <v>21</v>
      </c>
      <c r="E51157" t="s">
        <v>21</v>
      </c>
      <c r="F51157">
        <v>3.7</v>
      </c>
      <c r="G51157">
        <v>39</v>
      </c>
      <c r="H51157" t="s">
        <v>39581</v>
      </c>
      <c r="I51157" t="s">
        <v>6725</v>
      </c>
      <c r="J51157" t="s">
        <v>15</v>
      </c>
      <c r="L51157" t="s">
        <v>34506</v>
      </c>
      <c r="M51157" s="1">
        <v>750</v>
      </c>
      <c r="N51157" t="s">
        <v>1768</v>
      </c>
      <c r="O51157" t="s">
        <v>6725</v>
      </c>
    </row>
    <row r="51158" spans="1:15" x14ac:dyDescent="0.3">
      <c r="A51158">
        <v>51157</v>
      </c>
      <c r="B51158" t="s">
        <v>12092</v>
      </c>
      <c r="C51158" t="s">
        <v>12093</v>
      </c>
      <c r="D51158" t="s">
        <v>21</v>
      </c>
      <c r="E51158" t="s">
        <v>21</v>
      </c>
      <c r="F51158">
        <v>3.8</v>
      </c>
      <c r="G51158">
        <v>25</v>
      </c>
      <c r="H51158" t="s">
        <v>36870</v>
      </c>
      <c r="I51158" t="s">
        <v>6725</v>
      </c>
      <c r="J51158" t="s">
        <v>58</v>
      </c>
      <c r="L51158" t="s">
        <v>9207</v>
      </c>
      <c r="M51158" s="1">
        <v>800</v>
      </c>
      <c r="N51158" t="s">
        <v>1768</v>
      </c>
      <c r="O51158" t="s">
        <v>6725</v>
      </c>
    </row>
    <row r="51159" spans="1:15" x14ac:dyDescent="0.3">
      <c r="A51159">
        <v>51158</v>
      </c>
      <c r="B51159" t="s">
        <v>34965</v>
      </c>
      <c r="C51159" t="s">
        <v>935</v>
      </c>
      <c r="D51159" t="s">
        <v>13</v>
      </c>
      <c r="E51159" t="s">
        <v>21</v>
      </c>
      <c r="F51159">
        <v>2.5</v>
      </c>
      <c r="G51159">
        <v>544</v>
      </c>
      <c r="H51159" t="s">
        <v>39647</v>
      </c>
      <c r="I51159" t="s">
        <v>6725</v>
      </c>
      <c r="J51159" t="s">
        <v>15</v>
      </c>
      <c r="K51159" t="s">
        <v>34966</v>
      </c>
      <c r="L51159" t="s">
        <v>18103</v>
      </c>
      <c r="M51159" s="1">
        <v>400</v>
      </c>
      <c r="N51159" t="s">
        <v>1768</v>
      </c>
      <c r="O51159" t="s">
        <v>6725</v>
      </c>
    </row>
    <row r="51160" spans="1:15" x14ac:dyDescent="0.3">
      <c r="A51160">
        <v>51159</v>
      </c>
      <c r="B51160" t="s">
        <v>12662</v>
      </c>
      <c r="C51160" t="s">
        <v>2880</v>
      </c>
      <c r="D51160" t="s">
        <v>13</v>
      </c>
      <c r="E51160" t="s">
        <v>21</v>
      </c>
      <c r="F51160">
        <v>2.9</v>
      </c>
      <c r="G51160">
        <v>550</v>
      </c>
      <c r="H51160" t="s">
        <v>34171</v>
      </c>
      <c r="I51160" t="s">
        <v>6725</v>
      </c>
      <c r="J51160" t="s">
        <v>15</v>
      </c>
      <c r="K51160" t="s">
        <v>12664</v>
      </c>
      <c r="L51160" t="s">
        <v>12665</v>
      </c>
      <c r="M51160" s="1">
        <v>500</v>
      </c>
      <c r="N51160" t="s">
        <v>1768</v>
      </c>
      <c r="O51160" t="s">
        <v>6725</v>
      </c>
    </row>
    <row r="51161" spans="1:15" x14ac:dyDescent="0.3">
      <c r="A51161">
        <v>51160</v>
      </c>
      <c r="B51161" t="s">
        <v>12007</v>
      </c>
      <c r="C51161" t="s">
        <v>12008</v>
      </c>
      <c r="D51161" t="s">
        <v>13</v>
      </c>
      <c r="E51161" t="s">
        <v>21</v>
      </c>
      <c r="G51161">
        <v>0</v>
      </c>
      <c r="H51161" t="s">
        <v>36855</v>
      </c>
      <c r="I51161" t="s">
        <v>6725</v>
      </c>
      <c r="J51161" t="s">
        <v>15</v>
      </c>
      <c r="L51161" t="s">
        <v>186</v>
      </c>
      <c r="M51161" s="1">
        <v>400</v>
      </c>
      <c r="N51161" t="s">
        <v>1768</v>
      </c>
      <c r="O51161" t="s">
        <v>6725</v>
      </c>
    </row>
    <row r="51162" spans="1:15" x14ac:dyDescent="0.3">
      <c r="A51162">
        <v>51161</v>
      </c>
      <c r="B51162" t="s">
        <v>13788</v>
      </c>
      <c r="C51162" t="s">
        <v>13789</v>
      </c>
      <c r="D51162" t="s">
        <v>13</v>
      </c>
      <c r="E51162" t="s">
        <v>21</v>
      </c>
      <c r="F51162">
        <v>3.5</v>
      </c>
      <c r="G51162">
        <v>131</v>
      </c>
      <c r="H51162" t="s">
        <v>37049</v>
      </c>
      <c r="I51162" t="s">
        <v>6725</v>
      </c>
      <c r="J51162" t="s">
        <v>15</v>
      </c>
      <c r="K51162" t="s">
        <v>988</v>
      </c>
      <c r="L51162" t="s">
        <v>2427</v>
      </c>
      <c r="M51162" s="1">
        <v>800</v>
      </c>
    </row>
    <row r="51163" spans="1:15" x14ac:dyDescent="0.3">
      <c r="A51163">
        <v>51162</v>
      </c>
      <c r="B51163" t="s">
        <v>12284</v>
      </c>
      <c r="C51163" t="s">
        <v>12285</v>
      </c>
      <c r="D51163" t="s">
        <v>13</v>
      </c>
      <c r="E51163" t="s">
        <v>21</v>
      </c>
      <c r="F51163">
        <v>3.1</v>
      </c>
      <c r="G51163">
        <v>127</v>
      </c>
      <c r="H51163" t="s">
        <v>36890</v>
      </c>
      <c r="I51163" t="s">
        <v>6725</v>
      </c>
      <c r="J51163" t="s">
        <v>15</v>
      </c>
      <c r="L51163" t="s">
        <v>3980</v>
      </c>
      <c r="M51163" s="1">
        <v>550</v>
      </c>
      <c r="N51163" t="s">
        <v>1768</v>
      </c>
      <c r="O51163" t="s">
        <v>6725</v>
      </c>
    </row>
    <row r="51164" spans="1:15" x14ac:dyDescent="0.3">
      <c r="A51164">
        <v>51163</v>
      </c>
      <c r="B51164" t="s">
        <v>13740</v>
      </c>
      <c r="C51164" t="s">
        <v>13741</v>
      </c>
      <c r="D51164" t="s">
        <v>13</v>
      </c>
      <c r="E51164" t="s">
        <v>21</v>
      </c>
      <c r="F51164">
        <v>3.8</v>
      </c>
      <c r="G51164">
        <v>63</v>
      </c>
      <c r="H51164" t="s">
        <v>13742</v>
      </c>
      <c r="I51164" t="s">
        <v>6725</v>
      </c>
      <c r="J51164" t="s">
        <v>15</v>
      </c>
      <c r="K51164" t="s">
        <v>13743</v>
      </c>
      <c r="L51164" t="s">
        <v>2039</v>
      </c>
      <c r="M51164" s="1">
        <v>800</v>
      </c>
      <c r="N51164" t="s">
        <v>1768</v>
      </c>
      <c r="O51164" t="s">
        <v>6725</v>
      </c>
    </row>
    <row r="51165" spans="1:15" x14ac:dyDescent="0.3">
      <c r="A51165">
        <v>51164</v>
      </c>
      <c r="B51165" t="s">
        <v>13864</v>
      </c>
      <c r="C51165" t="s">
        <v>13865</v>
      </c>
      <c r="D51165" t="s">
        <v>13</v>
      </c>
      <c r="E51165" t="s">
        <v>21</v>
      </c>
      <c r="F51165">
        <v>3.6</v>
      </c>
      <c r="G51165">
        <v>197</v>
      </c>
      <c r="H51165" t="s">
        <v>37061</v>
      </c>
      <c r="I51165" t="s">
        <v>6725</v>
      </c>
      <c r="J51165" t="s">
        <v>15</v>
      </c>
      <c r="K51165" t="s">
        <v>13866</v>
      </c>
      <c r="L51165" t="s">
        <v>13867</v>
      </c>
      <c r="M51165" s="1">
        <v>700</v>
      </c>
    </row>
    <row r="51166" spans="1:15" x14ac:dyDescent="0.3">
      <c r="A51166">
        <v>51165</v>
      </c>
      <c r="B51166" t="s">
        <v>34967</v>
      </c>
      <c r="C51166" t="s">
        <v>34968</v>
      </c>
      <c r="D51166" t="s">
        <v>21</v>
      </c>
      <c r="E51166" t="s">
        <v>13</v>
      </c>
      <c r="F51166">
        <v>3.7</v>
      </c>
      <c r="G51166">
        <v>95</v>
      </c>
      <c r="H51166" t="s">
        <v>39648</v>
      </c>
      <c r="I51166" t="s">
        <v>6725</v>
      </c>
      <c r="J51166" t="s">
        <v>1771</v>
      </c>
      <c r="K51166" t="s">
        <v>34969</v>
      </c>
      <c r="L51166" t="s">
        <v>1773</v>
      </c>
      <c r="M51166" s="1">
        <v>1700</v>
      </c>
      <c r="N51166" t="s">
        <v>1768</v>
      </c>
      <c r="O51166" t="s">
        <v>6725</v>
      </c>
    </row>
    <row r="51167" spans="1:15" x14ac:dyDescent="0.3">
      <c r="A51167">
        <v>51166</v>
      </c>
      <c r="B51167" t="s">
        <v>34970</v>
      </c>
      <c r="C51167" t="s">
        <v>6842</v>
      </c>
      <c r="D51167" t="s">
        <v>13</v>
      </c>
      <c r="E51167" t="s">
        <v>21</v>
      </c>
      <c r="F51167">
        <v>2.9</v>
      </c>
      <c r="G51167">
        <v>225</v>
      </c>
      <c r="H51167" t="s">
        <v>39649</v>
      </c>
      <c r="I51167" t="s">
        <v>6725</v>
      </c>
      <c r="J51167" t="s">
        <v>15</v>
      </c>
      <c r="K51167" t="s">
        <v>34971</v>
      </c>
      <c r="L51167" t="s">
        <v>13420</v>
      </c>
      <c r="M51167" s="1">
        <v>750</v>
      </c>
      <c r="N51167" t="s">
        <v>1768</v>
      </c>
      <c r="O51167" t="s">
        <v>6725</v>
      </c>
    </row>
    <row r="51168" spans="1:15" x14ac:dyDescent="0.3">
      <c r="A51168">
        <v>51167</v>
      </c>
      <c r="B51168" t="s">
        <v>13917</v>
      </c>
      <c r="C51168" t="s">
        <v>13918</v>
      </c>
      <c r="D51168" t="s">
        <v>13</v>
      </c>
      <c r="E51168" t="s">
        <v>21</v>
      </c>
      <c r="G51168">
        <v>0</v>
      </c>
      <c r="H51168" t="s">
        <v>13919</v>
      </c>
      <c r="I51168" t="s">
        <v>6725</v>
      </c>
      <c r="J51168" t="s">
        <v>15</v>
      </c>
      <c r="L51168" t="s">
        <v>904</v>
      </c>
      <c r="M51168" s="1">
        <v>500</v>
      </c>
      <c r="N51168" t="s">
        <v>1768</v>
      </c>
      <c r="O51168" t="s">
        <v>6725</v>
      </c>
    </row>
    <row r="51169" spans="1:15" x14ac:dyDescent="0.3">
      <c r="A51169">
        <v>51168</v>
      </c>
      <c r="B51169" t="s">
        <v>13571</v>
      </c>
      <c r="C51169" t="s">
        <v>13572</v>
      </c>
      <c r="D51169" t="s">
        <v>13</v>
      </c>
      <c r="E51169" t="s">
        <v>21</v>
      </c>
      <c r="F51169">
        <v>2.8</v>
      </c>
      <c r="G51169">
        <v>32</v>
      </c>
      <c r="H51169" t="s">
        <v>37021</v>
      </c>
      <c r="I51169" t="s">
        <v>6725</v>
      </c>
      <c r="J51169" t="s">
        <v>34</v>
      </c>
      <c r="K51169" t="s">
        <v>13573</v>
      </c>
      <c r="L51169" t="s">
        <v>27023</v>
      </c>
      <c r="M51169" s="1">
        <v>400</v>
      </c>
      <c r="N51169" t="s">
        <v>1768</v>
      </c>
      <c r="O51169" t="s">
        <v>6725</v>
      </c>
    </row>
    <row r="51170" spans="1:15" x14ac:dyDescent="0.3">
      <c r="A51170">
        <v>51169</v>
      </c>
      <c r="B51170" t="s">
        <v>13650</v>
      </c>
      <c r="C51170" t="s">
        <v>13651</v>
      </c>
      <c r="D51170" t="s">
        <v>13</v>
      </c>
      <c r="E51170" t="s">
        <v>13</v>
      </c>
      <c r="F51170">
        <v>3.8</v>
      </c>
      <c r="G51170">
        <v>128</v>
      </c>
      <c r="H51170" t="s">
        <v>37034</v>
      </c>
      <c r="I51170" t="s">
        <v>6725</v>
      </c>
      <c r="J51170" t="s">
        <v>1784</v>
      </c>
      <c r="K51170" t="s">
        <v>13652</v>
      </c>
      <c r="L51170" t="s">
        <v>13653</v>
      </c>
      <c r="M51170" s="1">
        <v>1200</v>
      </c>
      <c r="N51170" t="s">
        <v>1768</v>
      </c>
      <c r="O51170" t="s">
        <v>6725</v>
      </c>
    </row>
    <row r="51171" spans="1:15" x14ac:dyDescent="0.3">
      <c r="A51171">
        <v>51170</v>
      </c>
      <c r="B51171" t="s">
        <v>34263</v>
      </c>
      <c r="C51171" t="s">
        <v>34264</v>
      </c>
      <c r="D51171" t="s">
        <v>21</v>
      </c>
      <c r="E51171" t="s">
        <v>21</v>
      </c>
      <c r="F51171">
        <v>3.5</v>
      </c>
      <c r="G51171">
        <v>45</v>
      </c>
      <c r="H51171" t="s">
        <v>34265</v>
      </c>
      <c r="I51171" t="s">
        <v>6725</v>
      </c>
      <c r="J51171" t="s">
        <v>15</v>
      </c>
      <c r="L51171" t="s">
        <v>34266</v>
      </c>
      <c r="M51171" s="1">
        <v>700</v>
      </c>
      <c r="N51171" t="s">
        <v>1768</v>
      </c>
      <c r="O51171" t="s">
        <v>6725</v>
      </c>
    </row>
    <row r="51172" spans="1:15" x14ac:dyDescent="0.3">
      <c r="A51172">
        <v>51171</v>
      </c>
      <c r="B51172" t="s">
        <v>14404</v>
      </c>
      <c r="C51172" t="s">
        <v>12299</v>
      </c>
      <c r="D51172" t="s">
        <v>13</v>
      </c>
      <c r="E51172" t="s">
        <v>21</v>
      </c>
      <c r="F51172">
        <v>3.5</v>
      </c>
      <c r="G51172">
        <v>181</v>
      </c>
      <c r="H51172" t="s">
        <v>36891</v>
      </c>
      <c r="I51172" t="s">
        <v>6725</v>
      </c>
      <c r="J51172" t="s">
        <v>15</v>
      </c>
      <c r="K51172" t="s">
        <v>14405</v>
      </c>
      <c r="L51172" t="s">
        <v>904</v>
      </c>
      <c r="M51172" s="1">
        <v>500</v>
      </c>
      <c r="N51172" t="s">
        <v>1768</v>
      </c>
      <c r="O51172" t="s">
        <v>6725</v>
      </c>
    </row>
    <row r="51173" spans="1:15" x14ac:dyDescent="0.3">
      <c r="A51173">
        <v>51172</v>
      </c>
      <c r="B51173" t="s">
        <v>12869</v>
      </c>
      <c r="C51173" t="s">
        <v>13746</v>
      </c>
      <c r="D51173" t="s">
        <v>13</v>
      </c>
      <c r="E51173" t="s">
        <v>21</v>
      </c>
      <c r="F51173">
        <v>3.8</v>
      </c>
      <c r="G51173">
        <v>45</v>
      </c>
      <c r="H51173" t="s">
        <v>37045</v>
      </c>
      <c r="I51173" t="s">
        <v>6725</v>
      </c>
      <c r="J51173" t="s">
        <v>15</v>
      </c>
      <c r="L51173" t="s">
        <v>2039</v>
      </c>
      <c r="M51173" s="1">
        <v>750</v>
      </c>
      <c r="N51173" t="s">
        <v>1768</v>
      </c>
      <c r="O51173" t="s">
        <v>6725</v>
      </c>
    </row>
    <row r="51174" spans="1:15" x14ac:dyDescent="0.3">
      <c r="A51174">
        <v>51173</v>
      </c>
      <c r="B51174" t="s">
        <v>13533</v>
      </c>
      <c r="C51174" t="s">
        <v>13534</v>
      </c>
      <c r="D51174" t="s">
        <v>13</v>
      </c>
      <c r="E51174" t="s">
        <v>21</v>
      </c>
      <c r="F51174">
        <v>3.9</v>
      </c>
      <c r="G51174">
        <v>41</v>
      </c>
      <c r="H51174" t="s">
        <v>37015</v>
      </c>
      <c r="I51174" t="s">
        <v>6725</v>
      </c>
      <c r="J51174" t="s">
        <v>15</v>
      </c>
      <c r="K51174" t="s">
        <v>13535</v>
      </c>
      <c r="L51174" t="s">
        <v>13536</v>
      </c>
      <c r="M51174" s="1">
        <v>2000</v>
      </c>
      <c r="N51174" t="s">
        <v>1768</v>
      </c>
      <c r="O51174" t="s">
        <v>6725</v>
      </c>
    </row>
    <row r="51175" spans="1:15" x14ac:dyDescent="0.3">
      <c r="A51175">
        <v>51174</v>
      </c>
      <c r="B51175" t="s">
        <v>12102</v>
      </c>
      <c r="C51175" t="s">
        <v>2207</v>
      </c>
      <c r="D51175" t="s">
        <v>21</v>
      </c>
      <c r="E51175" t="s">
        <v>21</v>
      </c>
      <c r="F51175">
        <v>3.9</v>
      </c>
      <c r="G51175">
        <v>35</v>
      </c>
      <c r="H51175">
        <v>0</v>
      </c>
      <c r="I51175" t="s">
        <v>6725</v>
      </c>
      <c r="J51175" t="s">
        <v>58</v>
      </c>
      <c r="L51175" t="s">
        <v>2208</v>
      </c>
      <c r="M51175" s="1">
        <v>700</v>
      </c>
      <c r="N51175" t="s">
        <v>1768</v>
      </c>
      <c r="O51175" t="s">
        <v>6725</v>
      </c>
    </row>
    <row r="51176" spans="1:15" x14ac:dyDescent="0.3">
      <c r="A51176">
        <v>51175</v>
      </c>
      <c r="B51176" t="s">
        <v>34541</v>
      </c>
      <c r="C51176" t="s">
        <v>34542</v>
      </c>
      <c r="D51176" t="s">
        <v>21</v>
      </c>
      <c r="E51176" t="s">
        <v>21</v>
      </c>
      <c r="F51176">
        <v>3.6</v>
      </c>
      <c r="G51176">
        <v>21</v>
      </c>
      <c r="H51176" t="s">
        <v>34543</v>
      </c>
      <c r="I51176" t="s">
        <v>6725</v>
      </c>
      <c r="J51176" t="s">
        <v>15</v>
      </c>
      <c r="L51176" t="s">
        <v>34544</v>
      </c>
      <c r="M51176" s="1">
        <v>650</v>
      </c>
      <c r="N51176" t="s">
        <v>1768</v>
      </c>
      <c r="O51176" t="s">
        <v>6725</v>
      </c>
    </row>
    <row r="51177" spans="1:15" x14ac:dyDescent="0.3">
      <c r="A51177">
        <v>51176</v>
      </c>
      <c r="B51177" t="s">
        <v>14474</v>
      </c>
      <c r="C51177" t="s">
        <v>14475</v>
      </c>
      <c r="D51177" t="s">
        <v>21</v>
      </c>
      <c r="E51177" t="s">
        <v>21</v>
      </c>
      <c r="G51177">
        <v>0</v>
      </c>
      <c r="H51177" t="s">
        <v>14476</v>
      </c>
      <c r="I51177" t="s">
        <v>6725</v>
      </c>
      <c r="J51177" t="s">
        <v>15</v>
      </c>
      <c r="L51177" t="s">
        <v>186</v>
      </c>
      <c r="M51177" s="1">
        <v>700</v>
      </c>
      <c r="N51177" t="s">
        <v>1768</v>
      </c>
      <c r="O51177" t="s">
        <v>6725</v>
      </c>
    </row>
    <row r="51178" spans="1:15" x14ac:dyDescent="0.3">
      <c r="A51178">
        <v>51177</v>
      </c>
      <c r="B51178" t="s">
        <v>13439</v>
      </c>
      <c r="C51178" t="s">
        <v>13440</v>
      </c>
      <c r="D51178" t="s">
        <v>21</v>
      </c>
      <c r="E51178" t="s">
        <v>21</v>
      </c>
      <c r="F51178">
        <v>2.9</v>
      </c>
      <c r="G51178">
        <v>16</v>
      </c>
      <c r="H51178" t="s">
        <v>36571</v>
      </c>
      <c r="I51178" t="s">
        <v>6725</v>
      </c>
      <c r="J51178" t="s">
        <v>15</v>
      </c>
      <c r="L51178" t="s">
        <v>211</v>
      </c>
      <c r="M51178" s="1">
        <v>700</v>
      </c>
      <c r="N51178" t="s">
        <v>1768</v>
      </c>
      <c r="O51178" t="s">
        <v>6725</v>
      </c>
    </row>
    <row r="51179" spans="1:15" x14ac:dyDescent="0.3">
      <c r="A51179">
        <v>51178</v>
      </c>
      <c r="B51179" t="s">
        <v>13065</v>
      </c>
      <c r="C51179" t="s">
        <v>13066</v>
      </c>
      <c r="D51179" t="s">
        <v>21</v>
      </c>
      <c r="E51179" t="s">
        <v>21</v>
      </c>
      <c r="F51179">
        <v>3.9</v>
      </c>
      <c r="G51179">
        <v>50</v>
      </c>
      <c r="H51179" t="s">
        <v>36970</v>
      </c>
      <c r="I51179" t="s">
        <v>6725</v>
      </c>
      <c r="J51179" t="s">
        <v>34</v>
      </c>
      <c r="K51179" t="s">
        <v>13067</v>
      </c>
      <c r="L51179" t="s">
        <v>2619</v>
      </c>
      <c r="M51179" s="1">
        <v>350</v>
      </c>
      <c r="N51179" t="s">
        <v>1768</v>
      </c>
      <c r="O51179" t="s">
        <v>6725</v>
      </c>
    </row>
    <row r="51180" spans="1:15" x14ac:dyDescent="0.3">
      <c r="A51180">
        <v>51179</v>
      </c>
      <c r="B51180" t="s">
        <v>34439</v>
      </c>
      <c r="C51180" t="s">
        <v>34440</v>
      </c>
      <c r="D51180" t="s">
        <v>13</v>
      </c>
      <c r="E51180" t="s">
        <v>21</v>
      </c>
      <c r="F51180">
        <v>3.1</v>
      </c>
      <c r="G51180">
        <v>8</v>
      </c>
      <c r="H51180" t="s">
        <v>34441</v>
      </c>
      <c r="I51180" t="s">
        <v>6725</v>
      </c>
      <c r="J51180" t="s">
        <v>15</v>
      </c>
      <c r="L51180" t="s">
        <v>13528</v>
      </c>
      <c r="M51180" s="1">
        <v>550</v>
      </c>
      <c r="N51180" t="s">
        <v>1768</v>
      </c>
      <c r="O51180" t="s">
        <v>6725</v>
      </c>
    </row>
    <row r="51181" spans="1:15" x14ac:dyDescent="0.3">
      <c r="A51181">
        <v>51180</v>
      </c>
      <c r="B51181" t="s">
        <v>11998</v>
      </c>
      <c r="C51181" t="s">
        <v>11999</v>
      </c>
      <c r="D51181" t="s">
        <v>21</v>
      </c>
      <c r="E51181" t="s">
        <v>21</v>
      </c>
      <c r="F51181">
        <v>3.6</v>
      </c>
      <c r="G51181">
        <v>64</v>
      </c>
      <c r="H51181" t="s">
        <v>36854</v>
      </c>
      <c r="I51181" t="s">
        <v>6725</v>
      </c>
      <c r="J51181" t="s">
        <v>15</v>
      </c>
      <c r="K51181" t="s">
        <v>12000</v>
      </c>
      <c r="L51181" t="s">
        <v>12001</v>
      </c>
      <c r="M51181" s="1">
        <v>1500</v>
      </c>
      <c r="N51181" t="s">
        <v>1768</v>
      </c>
      <c r="O51181" t="s">
        <v>6725</v>
      </c>
    </row>
    <row r="51182" spans="1:15" x14ac:dyDescent="0.3">
      <c r="A51182">
        <v>51181</v>
      </c>
      <c r="B51182" t="s">
        <v>34321</v>
      </c>
      <c r="C51182" t="s">
        <v>34322</v>
      </c>
      <c r="D51182" t="s">
        <v>13</v>
      </c>
      <c r="E51182" t="s">
        <v>21</v>
      </c>
      <c r="F51182">
        <v>3.3</v>
      </c>
      <c r="G51182">
        <v>7</v>
      </c>
      <c r="H51182" t="s">
        <v>39548</v>
      </c>
      <c r="I51182" t="s">
        <v>6725</v>
      </c>
      <c r="J51182" t="s">
        <v>34</v>
      </c>
      <c r="L51182" t="s">
        <v>45</v>
      </c>
      <c r="M51182" s="1">
        <v>400</v>
      </c>
      <c r="N51182" t="s">
        <v>1768</v>
      </c>
      <c r="O51182" t="s">
        <v>6725</v>
      </c>
    </row>
    <row r="51183" spans="1:15" x14ac:dyDescent="0.3">
      <c r="A51183">
        <v>51182</v>
      </c>
      <c r="B51183" t="s">
        <v>34360</v>
      </c>
      <c r="C51183" t="s">
        <v>1279</v>
      </c>
      <c r="D51183" t="s">
        <v>13</v>
      </c>
      <c r="E51183" t="s">
        <v>21</v>
      </c>
      <c r="F51183">
        <v>3.3</v>
      </c>
      <c r="G51183">
        <v>8</v>
      </c>
      <c r="H51183" t="s">
        <v>39557</v>
      </c>
      <c r="I51183" t="s">
        <v>6725</v>
      </c>
      <c r="J51183" t="s">
        <v>525</v>
      </c>
      <c r="L51183" t="s">
        <v>972</v>
      </c>
      <c r="M51183" s="1">
        <v>500</v>
      </c>
      <c r="N51183" t="s">
        <v>1768</v>
      </c>
      <c r="O51183" t="s">
        <v>6725</v>
      </c>
    </row>
    <row r="51184" spans="1:15" x14ac:dyDescent="0.3">
      <c r="A51184">
        <v>51183</v>
      </c>
      <c r="B51184" t="s">
        <v>34219</v>
      </c>
      <c r="C51184" t="s">
        <v>13383</v>
      </c>
      <c r="D51184" t="s">
        <v>13</v>
      </c>
      <c r="E51184" t="s">
        <v>21</v>
      </c>
      <c r="F51184">
        <v>3.2</v>
      </c>
      <c r="G51184">
        <v>145</v>
      </c>
      <c r="H51184" t="s">
        <v>39527</v>
      </c>
      <c r="I51184" t="s">
        <v>6725</v>
      </c>
      <c r="J51184" t="s">
        <v>15</v>
      </c>
      <c r="K51184" t="s">
        <v>34220</v>
      </c>
      <c r="L51184" t="s">
        <v>904</v>
      </c>
      <c r="M51184" s="1">
        <v>600</v>
      </c>
    </row>
    <row r="51185" spans="1:15" x14ac:dyDescent="0.3">
      <c r="A51185">
        <v>51184</v>
      </c>
      <c r="B51185" t="s">
        <v>34972</v>
      </c>
      <c r="C51185" t="s">
        <v>34973</v>
      </c>
      <c r="D51185" t="s">
        <v>21</v>
      </c>
      <c r="E51185" t="s">
        <v>21</v>
      </c>
      <c r="F51185">
        <v>3.7</v>
      </c>
      <c r="G51185">
        <v>27</v>
      </c>
      <c r="H51185" t="s">
        <v>34974</v>
      </c>
      <c r="I51185" t="s">
        <v>6725</v>
      </c>
      <c r="J51185" t="s">
        <v>296</v>
      </c>
      <c r="L51185" t="s">
        <v>1421</v>
      </c>
      <c r="M51185" s="1">
        <v>1200</v>
      </c>
      <c r="N51185" t="s">
        <v>1768</v>
      </c>
      <c r="O51185" t="s">
        <v>6725</v>
      </c>
    </row>
    <row r="51186" spans="1:15" x14ac:dyDescent="0.3">
      <c r="A51186">
        <v>51185</v>
      </c>
      <c r="B51186" t="s">
        <v>14409</v>
      </c>
      <c r="C51186" t="s">
        <v>14410</v>
      </c>
      <c r="D51186" t="s">
        <v>21</v>
      </c>
      <c r="E51186" t="s">
        <v>21</v>
      </c>
      <c r="F51186">
        <v>3.8</v>
      </c>
      <c r="G51186">
        <v>26</v>
      </c>
      <c r="H51186" t="s">
        <v>36852</v>
      </c>
      <c r="I51186" t="s">
        <v>6725</v>
      </c>
      <c r="J51186" t="s">
        <v>1771</v>
      </c>
      <c r="L51186" t="s">
        <v>14411</v>
      </c>
      <c r="M51186" s="1">
        <v>2000</v>
      </c>
      <c r="N51186" t="s">
        <v>1768</v>
      </c>
      <c r="O51186" t="s">
        <v>6725</v>
      </c>
    </row>
    <row r="51187" spans="1:15" x14ac:dyDescent="0.3">
      <c r="A51187">
        <v>51186</v>
      </c>
      <c r="B51187" t="s">
        <v>12742</v>
      </c>
      <c r="C51187" t="s">
        <v>3063</v>
      </c>
      <c r="D51187" t="s">
        <v>13</v>
      </c>
      <c r="E51187" t="s">
        <v>21</v>
      </c>
      <c r="F51187">
        <v>4</v>
      </c>
      <c r="G51187">
        <v>743</v>
      </c>
      <c r="H51187" t="s">
        <v>12743</v>
      </c>
      <c r="I51187" t="s">
        <v>6725</v>
      </c>
      <c r="J51187" t="s">
        <v>15</v>
      </c>
      <c r="K51187" t="s">
        <v>12744</v>
      </c>
      <c r="L51187" t="s">
        <v>3000</v>
      </c>
      <c r="M51187" s="1">
        <v>750</v>
      </c>
      <c r="N51187" t="s">
        <v>1768</v>
      </c>
      <c r="O51187" t="s">
        <v>6725</v>
      </c>
    </row>
    <row r="51188" spans="1:15" x14ac:dyDescent="0.3">
      <c r="A51188">
        <v>51187</v>
      </c>
      <c r="B51188" t="s">
        <v>11972</v>
      </c>
      <c r="C51188" t="s">
        <v>12005</v>
      </c>
      <c r="D51188" t="s">
        <v>21</v>
      </c>
      <c r="E51188" t="s">
        <v>21</v>
      </c>
      <c r="F51188">
        <v>3.9</v>
      </c>
      <c r="G51188">
        <v>77</v>
      </c>
      <c r="H51188" t="s">
        <v>12006</v>
      </c>
      <c r="I51188" t="s">
        <v>6725</v>
      </c>
      <c r="J51188" t="s">
        <v>11386</v>
      </c>
      <c r="K51188" t="s">
        <v>416</v>
      </c>
      <c r="L51188" t="s">
        <v>1773</v>
      </c>
      <c r="M51188" s="1">
        <v>2000</v>
      </c>
      <c r="N51188" t="s">
        <v>1768</v>
      </c>
      <c r="O51188" t="s">
        <v>6725</v>
      </c>
    </row>
    <row r="51189" spans="1:15" x14ac:dyDescent="0.3">
      <c r="A51189">
        <v>51188</v>
      </c>
      <c r="B51189" t="s">
        <v>34755</v>
      </c>
      <c r="C51189" t="s">
        <v>34756</v>
      </c>
      <c r="D51189" t="s">
        <v>13</v>
      </c>
      <c r="E51189" t="s">
        <v>21</v>
      </c>
      <c r="F51189">
        <v>3.7</v>
      </c>
      <c r="G51189">
        <v>95</v>
      </c>
      <c r="H51189" t="s">
        <v>39616</v>
      </c>
      <c r="I51189" t="s">
        <v>6725</v>
      </c>
      <c r="J51189" t="s">
        <v>34</v>
      </c>
      <c r="K51189" t="s">
        <v>5464</v>
      </c>
      <c r="L51189" t="s">
        <v>34757</v>
      </c>
      <c r="M51189" s="1">
        <v>400</v>
      </c>
    </row>
    <row r="51190" spans="1:15" x14ac:dyDescent="0.3">
      <c r="A51190">
        <v>51189</v>
      </c>
      <c r="B51190" t="s">
        <v>11972</v>
      </c>
      <c r="C51190" t="s">
        <v>14420</v>
      </c>
      <c r="D51190" t="s">
        <v>21</v>
      </c>
      <c r="E51190" t="s">
        <v>13</v>
      </c>
      <c r="F51190">
        <v>4.0999999999999996</v>
      </c>
      <c r="G51190">
        <v>78</v>
      </c>
      <c r="H51190" t="s">
        <v>14421</v>
      </c>
      <c r="I51190" t="s">
        <v>6725</v>
      </c>
      <c r="J51190" t="s">
        <v>343</v>
      </c>
      <c r="K51190" t="s">
        <v>34975</v>
      </c>
      <c r="L51190" t="s">
        <v>14423</v>
      </c>
      <c r="M51190" s="1">
        <v>3000</v>
      </c>
      <c r="N51190" t="s">
        <v>1768</v>
      </c>
      <c r="O51190" t="s">
        <v>6725</v>
      </c>
    </row>
    <row r="51191" spans="1:15" x14ac:dyDescent="0.3">
      <c r="A51191">
        <v>51190</v>
      </c>
      <c r="B51191" t="s">
        <v>12002</v>
      </c>
      <c r="C51191" t="s">
        <v>12003</v>
      </c>
      <c r="D51191" t="s">
        <v>21</v>
      </c>
      <c r="E51191" t="s">
        <v>21</v>
      </c>
      <c r="F51191">
        <v>3.5</v>
      </c>
      <c r="G51191">
        <v>11</v>
      </c>
      <c r="H51191" t="s">
        <v>12004</v>
      </c>
      <c r="I51191" t="s">
        <v>6725</v>
      </c>
      <c r="J51191" t="s">
        <v>15</v>
      </c>
      <c r="L51191" t="s">
        <v>791</v>
      </c>
      <c r="M51191" s="1">
        <v>800</v>
      </c>
      <c r="N51191" t="s">
        <v>1768</v>
      </c>
      <c r="O51191" t="s">
        <v>6725</v>
      </c>
    </row>
    <row r="51192" spans="1:15" x14ac:dyDescent="0.3">
      <c r="A51192">
        <v>51191</v>
      </c>
      <c r="B51192" t="s">
        <v>34465</v>
      </c>
      <c r="C51192" t="s">
        <v>7577</v>
      </c>
      <c r="D51192" t="s">
        <v>21</v>
      </c>
      <c r="E51192" t="s">
        <v>21</v>
      </c>
      <c r="F51192">
        <v>3.6</v>
      </c>
      <c r="G51192">
        <v>14</v>
      </c>
      <c r="H51192" t="s">
        <v>34466</v>
      </c>
      <c r="I51192" t="s">
        <v>6725</v>
      </c>
      <c r="J51192" t="s">
        <v>15</v>
      </c>
      <c r="L51192" t="s">
        <v>2326</v>
      </c>
      <c r="M51192" s="1">
        <v>450</v>
      </c>
      <c r="N51192" t="s">
        <v>1768</v>
      </c>
      <c r="O51192" t="s">
        <v>6725</v>
      </c>
    </row>
    <row r="51193" spans="1:15" x14ac:dyDescent="0.3">
      <c r="A51193">
        <v>51192</v>
      </c>
      <c r="B51193" t="s">
        <v>34087</v>
      </c>
      <c r="C51193" t="s">
        <v>110</v>
      </c>
      <c r="D51193" t="s">
        <v>13</v>
      </c>
      <c r="E51193" t="s">
        <v>21</v>
      </c>
      <c r="F51193">
        <v>3.6</v>
      </c>
      <c r="G51193">
        <v>45</v>
      </c>
      <c r="H51193" t="s">
        <v>34088</v>
      </c>
      <c r="I51193" t="s">
        <v>6725</v>
      </c>
      <c r="J51193" t="s">
        <v>58</v>
      </c>
      <c r="K51193" t="s">
        <v>34089</v>
      </c>
      <c r="L51193" t="s">
        <v>58</v>
      </c>
      <c r="M51193" s="1">
        <v>650</v>
      </c>
      <c r="N51193" t="s">
        <v>1768</v>
      </c>
      <c r="O51193" t="s">
        <v>6725</v>
      </c>
    </row>
    <row r="51194" spans="1:15" x14ac:dyDescent="0.3">
      <c r="A51194">
        <v>51193</v>
      </c>
      <c r="B51194" t="s">
        <v>34539</v>
      </c>
      <c r="C51194" t="s">
        <v>34540</v>
      </c>
      <c r="D51194" t="s">
        <v>21</v>
      </c>
      <c r="E51194" t="s">
        <v>21</v>
      </c>
      <c r="F51194">
        <v>3.6</v>
      </c>
      <c r="G51194">
        <v>59</v>
      </c>
      <c r="H51194" t="s">
        <v>39587</v>
      </c>
      <c r="I51194" t="s">
        <v>6725</v>
      </c>
      <c r="J51194" t="s">
        <v>15</v>
      </c>
      <c r="L51194" t="s">
        <v>10008</v>
      </c>
      <c r="M51194" s="1">
        <v>800</v>
      </c>
      <c r="N51194" t="s">
        <v>1768</v>
      </c>
      <c r="O51194" t="s">
        <v>6725</v>
      </c>
    </row>
    <row r="51195" spans="1:15" x14ac:dyDescent="0.3">
      <c r="A51195">
        <v>51194</v>
      </c>
      <c r="B51195" t="s">
        <v>34368</v>
      </c>
      <c r="C51195" t="s">
        <v>34369</v>
      </c>
      <c r="D51195" t="s">
        <v>13</v>
      </c>
      <c r="E51195" t="s">
        <v>21</v>
      </c>
      <c r="F51195">
        <v>3.5</v>
      </c>
      <c r="G51195">
        <v>31</v>
      </c>
      <c r="H51195" t="s">
        <v>34370</v>
      </c>
      <c r="I51195" t="s">
        <v>6725</v>
      </c>
      <c r="J51195" t="s">
        <v>15</v>
      </c>
      <c r="K51195" t="s">
        <v>34371</v>
      </c>
      <c r="L51195" t="s">
        <v>45</v>
      </c>
      <c r="M51195" s="1">
        <v>500</v>
      </c>
      <c r="N51195" t="s">
        <v>1768</v>
      </c>
      <c r="O51195" t="s">
        <v>6725</v>
      </c>
    </row>
    <row r="51196" spans="1:15" x14ac:dyDescent="0.3">
      <c r="A51196">
        <v>51195</v>
      </c>
      <c r="B51196" t="s">
        <v>34494</v>
      </c>
      <c r="C51196" t="s">
        <v>13648</v>
      </c>
      <c r="D51196" t="s">
        <v>13</v>
      </c>
      <c r="E51196" t="s">
        <v>21</v>
      </c>
      <c r="F51196">
        <v>2.9</v>
      </c>
      <c r="G51196">
        <v>25</v>
      </c>
      <c r="H51196" t="s">
        <v>39578</v>
      </c>
      <c r="I51196" t="s">
        <v>6725</v>
      </c>
      <c r="J51196" t="s">
        <v>34</v>
      </c>
      <c r="L51196" t="s">
        <v>1083</v>
      </c>
      <c r="M51196" s="1">
        <v>400</v>
      </c>
      <c r="N51196" t="s">
        <v>1768</v>
      </c>
      <c r="O51196" t="s">
        <v>6725</v>
      </c>
    </row>
    <row r="51197" spans="1:15" x14ac:dyDescent="0.3">
      <c r="A51197">
        <v>51196</v>
      </c>
      <c r="B51197" t="s">
        <v>12843</v>
      </c>
      <c r="C51197" t="s">
        <v>12844</v>
      </c>
      <c r="D51197" t="s">
        <v>13</v>
      </c>
      <c r="E51197" t="s">
        <v>21</v>
      </c>
      <c r="F51197">
        <v>3.2</v>
      </c>
      <c r="G51197">
        <v>202</v>
      </c>
      <c r="H51197" t="s">
        <v>36947</v>
      </c>
      <c r="I51197" t="s">
        <v>6725</v>
      </c>
      <c r="L51197" t="s">
        <v>4858</v>
      </c>
      <c r="M51197" s="1">
        <v>400</v>
      </c>
      <c r="N51197" t="s">
        <v>1768</v>
      </c>
      <c r="O51197" t="s">
        <v>6725</v>
      </c>
    </row>
    <row r="51198" spans="1:15" x14ac:dyDescent="0.3">
      <c r="A51198">
        <v>51197</v>
      </c>
      <c r="B51198" t="s">
        <v>34776</v>
      </c>
      <c r="C51198" t="s">
        <v>12027</v>
      </c>
      <c r="D51198" t="s">
        <v>13</v>
      </c>
      <c r="E51198" t="s">
        <v>21</v>
      </c>
      <c r="F51198">
        <v>2.6</v>
      </c>
      <c r="G51198">
        <v>382</v>
      </c>
      <c r="H51198" t="s">
        <v>39619</v>
      </c>
      <c r="I51198" t="s">
        <v>6725</v>
      </c>
      <c r="J51198" t="s">
        <v>15</v>
      </c>
      <c r="K51198" t="s">
        <v>34777</v>
      </c>
      <c r="L51198" t="s">
        <v>12204</v>
      </c>
      <c r="M51198" s="1">
        <v>800</v>
      </c>
      <c r="N51198" t="s">
        <v>1768</v>
      </c>
      <c r="O51198" t="s">
        <v>6725</v>
      </c>
    </row>
    <row r="51199" spans="1:15" x14ac:dyDescent="0.3">
      <c r="A51199">
        <v>51198</v>
      </c>
      <c r="B51199" t="s">
        <v>12009</v>
      </c>
      <c r="C51199" t="s">
        <v>12010</v>
      </c>
      <c r="D51199" t="s">
        <v>21</v>
      </c>
      <c r="E51199" t="s">
        <v>13</v>
      </c>
      <c r="F51199">
        <v>3.8</v>
      </c>
      <c r="G51199">
        <v>118</v>
      </c>
      <c r="H51199" t="s">
        <v>36856</v>
      </c>
      <c r="I51199" t="s">
        <v>6725</v>
      </c>
      <c r="J51199" t="s">
        <v>15</v>
      </c>
      <c r="K51199" t="s">
        <v>12011</v>
      </c>
      <c r="L51199" t="s">
        <v>12012</v>
      </c>
      <c r="M51199" s="1">
        <v>1900</v>
      </c>
      <c r="N51199" t="s">
        <v>1768</v>
      </c>
      <c r="O51199" t="s">
        <v>6725</v>
      </c>
    </row>
    <row r="51200" spans="1:15" x14ac:dyDescent="0.3">
      <c r="A51200">
        <v>51199</v>
      </c>
      <c r="B51200" t="s">
        <v>12009</v>
      </c>
      <c r="C51200" t="s">
        <v>14415</v>
      </c>
      <c r="D51200" t="s">
        <v>21</v>
      </c>
      <c r="E51200" t="s">
        <v>13</v>
      </c>
      <c r="F51200">
        <v>3.9</v>
      </c>
      <c r="G51200">
        <v>21</v>
      </c>
      <c r="H51200" t="s">
        <v>36856</v>
      </c>
      <c r="I51200" t="s">
        <v>6725</v>
      </c>
      <c r="J51200" t="s">
        <v>1771</v>
      </c>
      <c r="L51200" t="s">
        <v>1773</v>
      </c>
      <c r="M51200" s="1">
        <v>1500</v>
      </c>
      <c r="N51200" t="s">
        <v>1768</v>
      </c>
      <c r="O51200" t="s">
        <v>6725</v>
      </c>
    </row>
    <row r="51201" spans="1:15" x14ac:dyDescent="0.3">
      <c r="A51201">
        <v>51200</v>
      </c>
      <c r="B51201" t="s">
        <v>13082</v>
      </c>
      <c r="C51201" t="s">
        <v>1357</v>
      </c>
      <c r="D51201" t="s">
        <v>21</v>
      </c>
      <c r="E51201" t="s">
        <v>21</v>
      </c>
      <c r="F51201">
        <v>3.2</v>
      </c>
      <c r="G51201">
        <v>167</v>
      </c>
      <c r="H51201" t="s">
        <v>35599</v>
      </c>
      <c r="I51201" t="s">
        <v>6725</v>
      </c>
      <c r="J51201" t="s">
        <v>15</v>
      </c>
      <c r="K51201" t="s">
        <v>13083</v>
      </c>
      <c r="L51201" t="s">
        <v>45</v>
      </c>
      <c r="M51201" s="1">
        <v>450</v>
      </c>
    </row>
    <row r="51202" spans="1:15" x14ac:dyDescent="0.3">
      <c r="A51202">
        <v>51201</v>
      </c>
      <c r="B51202" t="s">
        <v>12036</v>
      </c>
      <c r="C51202" t="s">
        <v>14419</v>
      </c>
      <c r="D51202" t="s">
        <v>21</v>
      </c>
      <c r="E51202" t="s">
        <v>21</v>
      </c>
      <c r="F51202">
        <v>3.6</v>
      </c>
      <c r="G51202">
        <v>19</v>
      </c>
      <c r="H51202" t="s">
        <v>37100</v>
      </c>
      <c r="I51202" t="s">
        <v>6725</v>
      </c>
      <c r="J51202" t="s">
        <v>1771</v>
      </c>
      <c r="L51202" t="s">
        <v>2141</v>
      </c>
      <c r="M51202" s="1">
        <v>1300</v>
      </c>
      <c r="N51202" t="s">
        <v>1768</v>
      </c>
      <c r="O51202" t="s">
        <v>6725</v>
      </c>
    </row>
    <row r="51203" spans="1:15" x14ac:dyDescent="0.3">
      <c r="A51203">
        <v>51202</v>
      </c>
      <c r="B51203" t="s">
        <v>12013</v>
      </c>
      <c r="C51203" t="s">
        <v>12014</v>
      </c>
      <c r="D51203" t="s">
        <v>21</v>
      </c>
      <c r="E51203" t="s">
        <v>21</v>
      </c>
      <c r="F51203">
        <v>3.5</v>
      </c>
      <c r="G51203">
        <v>40</v>
      </c>
      <c r="H51203" t="s">
        <v>12015</v>
      </c>
      <c r="I51203" t="s">
        <v>6725</v>
      </c>
      <c r="J51203" t="s">
        <v>15</v>
      </c>
      <c r="L51203" t="s">
        <v>211</v>
      </c>
      <c r="M51203" s="1">
        <v>800</v>
      </c>
      <c r="N51203" t="s">
        <v>1768</v>
      </c>
      <c r="O51203" t="s">
        <v>6725</v>
      </c>
    </row>
    <row r="51204" spans="1:15" x14ac:dyDescent="0.3">
      <c r="A51204">
        <v>51203</v>
      </c>
      <c r="B51204" t="s">
        <v>12016</v>
      </c>
      <c r="C51204" t="s">
        <v>12017</v>
      </c>
      <c r="D51204" t="s">
        <v>21</v>
      </c>
      <c r="E51204" t="s">
        <v>21</v>
      </c>
      <c r="F51204">
        <v>2.8</v>
      </c>
      <c r="G51204">
        <v>161</v>
      </c>
      <c r="H51204" t="s">
        <v>36857</v>
      </c>
      <c r="I51204" t="s">
        <v>6725</v>
      </c>
      <c r="J51204" t="s">
        <v>1391</v>
      </c>
      <c r="K51204" t="s">
        <v>12018</v>
      </c>
      <c r="L51204" t="s">
        <v>12019</v>
      </c>
      <c r="M51204" s="1">
        <v>1200</v>
      </c>
      <c r="N51204" t="s">
        <v>1768</v>
      </c>
      <c r="O51204" t="s">
        <v>6725</v>
      </c>
    </row>
    <row r="51205" spans="1:15" x14ac:dyDescent="0.3">
      <c r="A51205">
        <v>51204</v>
      </c>
      <c r="B51205" t="s">
        <v>34661</v>
      </c>
      <c r="C51205" t="s">
        <v>6964</v>
      </c>
      <c r="D51205" t="s">
        <v>21</v>
      </c>
      <c r="E51205" t="s">
        <v>21</v>
      </c>
      <c r="F51205">
        <v>3.2</v>
      </c>
      <c r="G51205">
        <v>7</v>
      </c>
      <c r="H51205" t="s">
        <v>39604</v>
      </c>
      <c r="I51205" t="s">
        <v>6725</v>
      </c>
      <c r="J51205" t="s">
        <v>34</v>
      </c>
      <c r="L51205" t="s">
        <v>211</v>
      </c>
      <c r="M51205" s="1">
        <v>400</v>
      </c>
      <c r="N51205" t="s">
        <v>1768</v>
      </c>
      <c r="O51205" t="s">
        <v>6725</v>
      </c>
    </row>
    <row r="51206" spans="1:15" x14ac:dyDescent="0.3">
      <c r="A51206">
        <v>51205</v>
      </c>
      <c r="B51206" t="s">
        <v>34976</v>
      </c>
      <c r="C51206" t="s">
        <v>755</v>
      </c>
      <c r="D51206" t="s">
        <v>13</v>
      </c>
      <c r="E51206" t="s">
        <v>21</v>
      </c>
      <c r="F51206">
        <v>4</v>
      </c>
      <c r="G51206">
        <v>208</v>
      </c>
      <c r="H51206" t="s">
        <v>2487</v>
      </c>
      <c r="I51206" t="s">
        <v>6725</v>
      </c>
      <c r="J51206" t="s">
        <v>15</v>
      </c>
      <c r="K51206" t="s">
        <v>34977</v>
      </c>
      <c r="L51206" t="s">
        <v>202</v>
      </c>
      <c r="M51206" s="1">
        <v>750</v>
      </c>
      <c r="N51206" t="s">
        <v>1768</v>
      </c>
      <c r="O51206" t="s">
        <v>6725</v>
      </c>
    </row>
    <row r="51207" spans="1:15" x14ac:dyDescent="0.3">
      <c r="A51207">
        <v>51206</v>
      </c>
      <c r="B51207" t="s">
        <v>13613</v>
      </c>
      <c r="C51207" t="s">
        <v>13614</v>
      </c>
      <c r="D51207" t="s">
        <v>13</v>
      </c>
      <c r="E51207" t="s">
        <v>21</v>
      </c>
      <c r="F51207">
        <v>3.3</v>
      </c>
      <c r="G51207">
        <v>379</v>
      </c>
      <c r="H51207" t="s">
        <v>37027</v>
      </c>
      <c r="I51207" t="s">
        <v>6725</v>
      </c>
      <c r="J51207" t="s">
        <v>15</v>
      </c>
      <c r="K51207" t="s">
        <v>13615</v>
      </c>
      <c r="L51207" t="s">
        <v>13616</v>
      </c>
      <c r="M51207" s="1">
        <v>1000</v>
      </c>
    </row>
    <row r="51208" spans="1:15" x14ac:dyDescent="0.3">
      <c r="A51208">
        <v>51207</v>
      </c>
      <c r="B51208" t="s">
        <v>34386</v>
      </c>
      <c r="C51208" t="s">
        <v>3820</v>
      </c>
      <c r="D51208" t="s">
        <v>21</v>
      </c>
      <c r="E51208" t="s">
        <v>21</v>
      </c>
      <c r="F51208">
        <v>3.6</v>
      </c>
      <c r="G51208">
        <v>171</v>
      </c>
      <c r="H51208" t="s">
        <v>34387</v>
      </c>
      <c r="I51208" t="s">
        <v>6725</v>
      </c>
      <c r="J51208" t="s">
        <v>15</v>
      </c>
      <c r="K51208" t="s">
        <v>34388</v>
      </c>
      <c r="L51208" t="s">
        <v>30900</v>
      </c>
      <c r="M51208" s="1">
        <v>800</v>
      </c>
      <c r="N51208" t="s">
        <v>1768</v>
      </c>
      <c r="O51208" t="s">
        <v>6725</v>
      </c>
    </row>
    <row r="51209" spans="1:15" x14ac:dyDescent="0.3">
      <c r="A51209">
        <v>51208</v>
      </c>
      <c r="B51209" t="s">
        <v>34967</v>
      </c>
      <c r="C51209" t="s">
        <v>34978</v>
      </c>
      <c r="D51209" t="s">
        <v>21</v>
      </c>
      <c r="E51209" t="s">
        <v>13</v>
      </c>
      <c r="F51209">
        <v>3.9</v>
      </c>
      <c r="G51209">
        <v>276</v>
      </c>
      <c r="H51209" t="s">
        <v>39650</v>
      </c>
      <c r="I51209" t="s">
        <v>6725</v>
      </c>
      <c r="J51209" t="s">
        <v>15</v>
      </c>
      <c r="K51209" t="s">
        <v>34979</v>
      </c>
      <c r="L51209" t="s">
        <v>34980</v>
      </c>
      <c r="M51209" s="1">
        <v>2000</v>
      </c>
      <c r="N51209" t="s">
        <v>1768</v>
      </c>
      <c r="O51209" t="s">
        <v>6725</v>
      </c>
    </row>
    <row r="51210" spans="1:15" x14ac:dyDescent="0.3">
      <c r="A51210">
        <v>51209</v>
      </c>
      <c r="B51210" t="s">
        <v>34164</v>
      </c>
      <c r="C51210" t="s">
        <v>34981</v>
      </c>
      <c r="D51210" t="s">
        <v>21</v>
      </c>
      <c r="E51210" t="s">
        <v>21</v>
      </c>
      <c r="G51210">
        <v>0</v>
      </c>
      <c r="H51210" t="s">
        <v>39651</v>
      </c>
      <c r="I51210" t="s">
        <v>6725</v>
      </c>
      <c r="J51210" t="s">
        <v>15</v>
      </c>
      <c r="L51210" t="s">
        <v>17</v>
      </c>
      <c r="M51210" s="1">
        <v>600</v>
      </c>
      <c r="N51210" t="s">
        <v>1768</v>
      </c>
      <c r="O51210" t="s">
        <v>6725</v>
      </c>
    </row>
    <row r="51211" spans="1:15" x14ac:dyDescent="0.3">
      <c r="A51211">
        <v>51210</v>
      </c>
      <c r="B51211" t="s">
        <v>12818</v>
      </c>
      <c r="C51211" t="s">
        <v>12819</v>
      </c>
      <c r="D51211" t="s">
        <v>13</v>
      </c>
      <c r="E51211" t="s">
        <v>21</v>
      </c>
      <c r="F51211">
        <v>3.7</v>
      </c>
      <c r="G51211">
        <v>355</v>
      </c>
      <c r="H51211" t="s">
        <v>12820</v>
      </c>
      <c r="I51211" t="s">
        <v>6725</v>
      </c>
      <c r="J51211" t="s">
        <v>15</v>
      </c>
      <c r="K51211" t="s">
        <v>12821</v>
      </c>
      <c r="L51211" t="s">
        <v>1675</v>
      </c>
      <c r="M51211" s="1">
        <v>700</v>
      </c>
      <c r="N51211" t="s">
        <v>1768</v>
      </c>
      <c r="O51211" t="s">
        <v>6725</v>
      </c>
    </row>
    <row r="51212" spans="1:15" x14ac:dyDescent="0.3">
      <c r="A51212">
        <v>51211</v>
      </c>
      <c r="B51212" t="s">
        <v>12026</v>
      </c>
      <c r="C51212" t="s">
        <v>12027</v>
      </c>
      <c r="D51212" t="s">
        <v>21</v>
      </c>
      <c r="E51212" t="s">
        <v>13</v>
      </c>
      <c r="F51212">
        <v>3</v>
      </c>
      <c r="G51212">
        <v>83</v>
      </c>
      <c r="H51212" t="s">
        <v>36859</v>
      </c>
      <c r="I51212" t="s">
        <v>6725</v>
      </c>
      <c r="J51212" t="s">
        <v>15</v>
      </c>
      <c r="K51212" t="s">
        <v>12028</v>
      </c>
      <c r="L51212" t="s">
        <v>186</v>
      </c>
      <c r="M51212" s="1">
        <v>1200</v>
      </c>
    </row>
    <row r="51213" spans="1:15" x14ac:dyDescent="0.3">
      <c r="A51213">
        <v>51212</v>
      </c>
      <c r="B51213" t="s">
        <v>34803</v>
      </c>
      <c r="C51213" t="s">
        <v>34804</v>
      </c>
      <c r="D51213" t="s">
        <v>21</v>
      </c>
      <c r="E51213" t="s">
        <v>21</v>
      </c>
      <c r="F51213">
        <v>4</v>
      </c>
      <c r="G51213">
        <v>69</v>
      </c>
      <c r="H51213" t="s">
        <v>34805</v>
      </c>
      <c r="I51213" t="s">
        <v>6725</v>
      </c>
      <c r="J51213" t="s">
        <v>15</v>
      </c>
      <c r="K51213" t="s">
        <v>34806</v>
      </c>
      <c r="L51213" t="s">
        <v>32140</v>
      </c>
      <c r="M51213" s="1">
        <v>600</v>
      </c>
      <c r="N51213" t="s">
        <v>1768</v>
      </c>
      <c r="O51213" t="s">
        <v>6725</v>
      </c>
    </row>
    <row r="51214" spans="1:15" x14ac:dyDescent="0.3">
      <c r="A51214">
        <v>51213</v>
      </c>
      <c r="B51214" t="s">
        <v>12023</v>
      </c>
      <c r="C51214" t="s">
        <v>12024</v>
      </c>
      <c r="D51214" t="s">
        <v>21</v>
      </c>
      <c r="E51214" t="s">
        <v>21</v>
      </c>
      <c r="F51214">
        <v>3</v>
      </c>
      <c r="G51214">
        <v>32</v>
      </c>
      <c r="H51214" t="s">
        <v>36858</v>
      </c>
      <c r="I51214" t="s">
        <v>6725</v>
      </c>
      <c r="J51214" t="s">
        <v>15</v>
      </c>
      <c r="L51214" t="s">
        <v>12025</v>
      </c>
      <c r="M51214" s="1">
        <v>1000</v>
      </c>
      <c r="N51214" t="s">
        <v>1768</v>
      </c>
      <c r="O51214" t="s">
        <v>6725</v>
      </c>
    </row>
    <row r="51215" spans="1:15" x14ac:dyDescent="0.3">
      <c r="A51215">
        <v>51214</v>
      </c>
      <c r="B51215" t="s">
        <v>34497</v>
      </c>
      <c r="C51215" t="s">
        <v>34498</v>
      </c>
      <c r="D51215" t="s">
        <v>21</v>
      </c>
      <c r="E51215" t="s">
        <v>21</v>
      </c>
      <c r="F51215">
        <v>3.6</v>
      </c>
      <c r="G51215">
        <v>14</v>
      </c>
      <c r="H51215" t="s">
        <v>39580</v>
      </c>
      <c r="I51215" t="s">
        <v>6968</v>
      </c>
      <c r="J51215" t="s">
        <v>1257</v>
      </c>
      <c r="L51215" t="s">
        <v>34499</v>
      </c>
      <c r="M51215" s="1">
        <v>400</v>
      </c>
      <c r="N51215" t="s">
        <v>1768</v>
      </c>
      <c r="O51215" t="s">
        <v>6725</v>
      </c>
    </row>
    <row r="51216" spans="1:15" x14ac:dyDescent="0.3">
      <c r="A51216">
        <v>51215</v>
      </c>
      <c r="B51216" t="s">
        <v>34720</v>
      </c>
      <c r="C51216" t="s">
        <v>34721</v>
      </c>
      <c r="D51216" t="s">
        <v>21</v>
      </c>
      <c r="E51216" t="s">
        <v>21</v>
      </c>
      <c r="G51216">
        <v>0</v>
      </c>
      <c r="H51216" t="s">
        <v>39613</v>
      </c>
      <c r="I51216" t="s">
        <v>6725</v>
      </c>
      <c r="J51216" t="s">
        <v>15</v>
      </c>
      <c r="L51216" t="s">
        <v>1266</v>
      </c>
      <c r="M51216" s="1">
        <v>550</v>
      </c>
      <c r="N51216" t="s">
        <v>1768</v>
      </c>
      <c r="O51216" t="s">
        <v>6725</v>
      </c>
    </row>
    <row r="51217" spans="1:15" x14ac:dyDescent="0.3">
      <c r="A51217">
        <v>51216</v>
      </c>
      <c r="B51217" t="s">
        <v>12872</v>
      </c>
      <c r="C51217" t="s">
        <v>12873</v>
      </c>
      <c r="D51217" t="s">
        <v>13</v>
      </c>
      <c r="E51217" t="s">
        <v>21</v>
      </c>
      <c r="F51217">
        <v>3.8</v>
      </c>
      <c r="G51217">
        <v>282</v>
      </c>
      <c r="H51217" t="s">
        <v>36951</v>
      </c>
      <c r="I51217" t="s">
        <v>6725</v>
      </c>
      <c r="J51217" t="s">
        <v>15</v>
      </c>
      <c r="K51217" t="s">
        <v>12874</v>
      </c>
      <c r="L51217" t="s">
        <v>2039</v>
      </c>
      <c r="M51217" s="1">
        <v>700</v>
      </c>
      <c r="N51217" t="s">
        <v>1768</v>
      </c>
      <c r="O51217" t="s">
        <v>6725</v>
      </c>
    </row>
    <row r="51218" spans="1:15" x14ac:dyDescent="0.3">
      <c r="A51218">
        <v>51217</v>
      </c>
      <c r="B51218" t="s">
        <v>12955</v>
      </c>
      <c r="C51218" t="s">
        <v>8471</v>
      </c>
      <c r="D51218" t="s">
        <v>21</v>
      </c>
      <c r="E51218" t="s">
        <v>21</v>
      </c>
      <c r="F51218">
        <v>3</v>
      </c>
      <c r="G51218">
        <v>17</v>
      </c>
      <c r="H51218" t="s">
        <v>13688</v>
      </c>
      <c r="I51218" t="s">
        <v>6725</v>
      </c>
      <c r="J51218" t="s">
        <v>15</v>
      </c>
      <c r="L51218" t="s">
        <v>277</v>
      </c>
      <c r="M51218" s="1">
        <v>800</v>
      </c>
      <c r="N51218" t="s">
        <v>1768</v>
      </c>
      <c r="O51218" t="s">
        <v>6725</v>
      </c>
    </row>
    <row r="51219" spans="1:15" x14ac:dyDescent="0.3">
      <c r="A51219">
        <v>51218</v>
      </c>
      <c r="B51219" t="s">
        <v>13638</v>
      </c>
      <c r="C51219" t="s">
        <v>13639</v>
      </c>
      <c r="D51219" t="s">
        <v>13</v>
      </c>
      <c r="E51219" t="s">
        <v>21</v>
      </c>
      <c r="F51219">
        <v>3</v>
      </c>
      <c r="G51219">
        <v>56</v>
      </c>
      <c r="H51219" t="s">
        <v>37032</v>
      </c>
      <c r="I51219" t="s">
        <v>6725</v>
      </c>
      <c r="J51219" t="s">
        <v>1210</v>
      </c>
      <c r="L51219" t="s">
        <v>11915</v>
      </c>
      <c r="M51219" s="1">
        <v>200</v>
      </c>
      <c r="N51219" t="s">
        <v>1768</v>
      </c>
      <c r="O51219" t="s">
        <v>6725</v>
      </c>
    </row>
    <row r="51220" spans="1:15" x14ac:dyDescent="0.3">
      <c r="A51220">
        <v>51219</v>
      </c>
      <c r="B51220" t="s">
        <v>13677</v>
      </c>
      <c r="C51220" t="s">
        <v>13678</v>
      </c>
      <c r="D51220" t="s">
        <v>21</v>
      </c>
      <c r="E51220" t="s">
        <v>21</v>
      </c>
      <c r="F51220">
        <v>3.6</v>
      </c>
      <c r="G51220">
        <v>39</v>
      </c>
      <c r="H51220" t="s">
        <v>37040</v>
      </c>
      <c r="I51220" t="s">
        <v>6725</v>
      </c>
      <c r="J51220" t="s">
        <v>34</v>
      </c>
      <c r="K51220" t="s">
        <v>13679</v>
      </c>
      <c r="L51220" t="s">
        <v>462</v>
      </c>
      <c r="M51220" s="1">
        <v>400</v>
      </c>
      <c r="N51220" t="s">
        <v>1768</v>
      </c>
      <c r="O51220" t="s">
        <v>6725</v>
      </c>
    </row>
    <row r="51221" spans="1:15" x14ac:dyDescent="0.3">
      <c r="A51221">
        <v>51220</v>
      </c>
      <c r="B51221" t="s">
        <v>13870</v>
      </c>
      <c r="C51221" t="s">
        <v>13871</v>
      </c>
      <c r="D51221" t="s">
        <v>13</v>
      </c>
      <c r="E51221" t="s">
        <v>21</v>
      </c>
      <c r="F51221">
        <v>3</v>
      </c>
      <c r="G51221">
        <v>19</v>
      </c>
      <c r="H51221" t="s">
        <v>13872</v>
      </c>
      <c r="I51221" t="s">
        <v>6725</v>
      </c>
      <c r="J51221" t="s">
        <v>15</v>
      </c>
      <c r="L51221" t="s">
        <v>6341</v>
      </c>
      <c r="M51221" s="1">
        <v>750</v>
      </c>
      <c r="N51221" t="s">
        <v>1768</v>
      </c>
      <c r="O51221" t="s">
        <v>6725</v>
      </c>
    </row>
    <row r="51222" spans="1:15" x14ac:dyDescent="0.3">
      <c r="A51222">
        <v>51221</v>
      </c>
      <c r="B51222" t="s">
        <v>34327</v>
      </c>
      <c r="C51222" t="s">
        <v>34328</v>
      </c>
      <c r="D51222" t="s">
        <v>13</v>
      </c>
      <c r="E51222" t="s">
        <v>21</v>
      </c>
      <c r="F51222">
        <v>3.3</v>
      </c>
      <c r="G51222">
        <v>4</v>
      </c>
      <c r="H51222" t="s">
        <v>39549</v>
      </c>
      <c r="I51222" t="s">
        <v>6725</v>
      </c>
      <c r="J51222" t="s">
        <v>2192</v>
      </c>
      <c r="L51222" t="s">
        <v>277</v>
      </c>
      <c r="M51222" s="1">
        <v>300</v>
      </c>
      <c r="N51222" t="s">
        <v>1768</v>
      </c>
      <c r="O51222" t="s">
        <v>6725</v>
      </c>
    </row>
    <row r="51223" spans="1:15" x14ac:dyDescent="0.3">
      <c r="A51223">
        <v>51222</v>
      </c>
      <c r="B51223" t="s">
        <v>13718</v>
      </c>
      <c r="C51223" t="s">
        <v>13719</v>
      </c>
      <c r="D51223" t="s">
        <v>13</v>
      </c>
      <c r="E51223" t="s">
        <v>21</v>
      </c>
      <c r="F51223">
        <v>2.7</v>
      </c>
      <c r="G51223">
        <v>18</v>
      </c>
      <c r="H51223" t="s">
        <v>13720</v>
      </c>
      <c r="I51223" t="s">
        <v>6725</v>
      </c>
      <c r="J51223" t="s">
        <v>15</v>
      </c>
      <c r="L51223" t="s">
        <v>3641</v>
      </c>
      <c r="M51223" s="1">
        <v>600</v>
      </c>
      <c r="N51223" t="s">
        <v>1768</v>
      </c>
      <c r="O51223" t="s">
        <v>6725</v>
      </c>
    </row>
    <row r="51224" spans="1:15" x14ac:dyDescent="0.3">
      <c r="A51224">
        <v>51223</v>
      </c>
      <c r="B51224" t="s">
        <v>34947</v>
      </c>
      <c r="C51224" t="s">
        <v>34982</v>
      </c>
      <c r="D51224" t="s">
        <v>21</v>
      </c>
      <c r="E51224" t="s">
        <v>13</v>
      </c>
      <c r="F51224">
        <v>3.8</v>
      </c>
      <c r="G51224">
        <v>67</v>
      </c>
      <c r="H51224" t="s">
        <v>39652</v>
      </c>
      <c r="I51224" t="s">
        <v>6725</v>
      </c>
      <c r="J51224" t="s">
        <v>343</v>
      </c>
      <c r="L51224" t="s">
        <v>2141</v>
      </c>
      <c r="M51224" s="1">
        <v>2700</v>
      </c>
      <c r="N51224" t="s">
        <v>1768</v>
      </c>
      <c r="O51224" t="s">
        <v>6725</v>
      </c>
    </row>
    <row r="51225" spans="1:15" x14ac:dyDescent="0.3">
      <c r="A51225">
        <v>51224</v>
      </c>
      <c r="B51225" t="s">
        <v>12904</v>
      </c>
      <c r="C51225" t="s">
        <v>12905</v>
      </c>
      <c r="D51225" t="s">
        <v>21</v>
      </c>
      <c r="E51225" t="s">
        <v>21</v>
      </c>
      <c r="F51225">
        <v>3.7</v>
      </c>
      <c r="G51225">
        <v>34</v>
      </c>
      <c r="H51225" t="s">
        <v>36955</v>
      </c>
      <c r="I51225" t="s">
        <v>6725</v>
      </c>
      <c r="J51225" t="s">
        <v>1391</v>
      </c>
      <c r="L51225" t="s">
        <v>1421</v>
      </c>
      <c r="M51225" s="1">
        <v>800</v>
      </c>
      <c r="N51225" t="s">
        <v>1768</v>
      </c>
      <c r="O51225" t="s">
        <v>6725</v>
      </c>
    </row>
    <row r="51226" spans="1:15" x14ac:dyDescent="0.3">
      <c r="A51226">
        <v>51225</v>
      </c>
      <c r="B51226" t="s">
        <v>34983</v>
      </c>
      <c r="C51226" t="s">
        <v>34984</v>
      </c>
      <c r="D51226" t="s">
        <v>13</v>
      </c>
      <c r="E51226" t="s">
        <v>21</v>
      </c>
      <c r="G51226">
        <v>0</v>
      </c>
      <c r="H51226" t="s">
        <v>34985</v>
      </c>
      <c r="I51226" t="s">
        <v>6725</v>
      </c>
      <c r="J51226" t="s">
        <v>194</v>
      </c>
      <c r="L51226" t="s">
        <v>8370</v>
      </c>
      <c r="M51226" s="1">
        <v>400</v>
      </c>
      <c r="N51226" t="s">
        <v>1768</v>
      </c>
      <c r="O51226" t="s">
        <v>6725</v>
      </c>
    </row>
    <row r="51227" spans="1:15" x14ac:dyDescent="0.3">
      <c r="A51227">
        <v>51226</v>
      </c>
      <c r="B51227" t="s">
        <v>34986</v>
      </c>
      <c r="C51227" t="s">
        <v>34987</v>
      </c>
      <c r="D51227" t="s">
        <v>21</v>
      </c>
      <c r="E51227" t="s">
        <v>21</v>
      </c>
      <c r="G51227">
        <v>0</v>
      </c>
      <c r="H51227" t="s">
        <v>34988</v>
      </c>
      <c r="I51227" t="s">
        <v>6725</v>
      </c>
      <c r="J51227" t="s">
        <v>394</v>
      </c>
      <c r="L51227" t="s">
        <v>1773</v>
      </c>
      <c r="M51227" s="1">
        <v>900</v>
      </c>
      <c r="N51227" t="s">
        <v>1768</v>
      </c>
      <c r="O51227" t="s">
        <v>6725</v>
      </c>
    </row>
    <row r="51228" spans="1:15" x14ac:dyDescent="0.3">
      <c r="A51228">
        <v>51227</v>
      </c>
      <c r="B51228" t="s">
        <v>12295</v>
      </c>
      <c r="C51228" t="s">
        <v>7987</v>
      </c>
      <c r="D51228" t="s">
        <v>21</v>
      </c>
      <c r="E51228" t="s">
        <v>21</v>
      </c>
      <c r="F51228">
        <v>3.5</v>
      </c>
      <c r="G51228">
        <v>0</v>
      </c>
      <c r="H51228" t="s">
        <v>13782</v>
      </c>
      <c r="I51228" t="s">
        <v>6725</v>
      </c>
      <c r="J51228" t="s">
        <v>34</v>
      </c>
      <c r="L51228" t="s">
        <v>277</v>
      </c>
      <c r="M51228" s="1">
        <v>400</v>
      </c>
      <c r="N51228" t="s">
        <v>1768</v>
      </c>
      <c r="O51228" t="s">
        <v>6725</v>
      </c>
    </row>
    <row r="51229" spans="1:15" x14ac:dyDescent="0.3">
      <c r="A51229">
        <v>51228</v>
      </c>
      <c r="B51229" t="s">
        <v>34989</v>
      </c>
      <c r="C51229" t="s">
        <v>34990</v>
      </c>
      <c r="D51229" t="s">
        <v>21</v>
      </c>
      <c r="E51229" t="s">
        <v>21</v>
      </c>
      <c r="G51229">
        <v>0</v>
      </c>
      <c r="H51229" t="s">
        <v>34991</v>
      </c>
      <c r="I51229" t="s">
        <v>6725</v>
      </c>
      <c r="J51229" t="s">
        <v>15</v>
      </c>
      <c r="L51229" t="s">
        <v>186</v>
      </c>
      <c r="M51229" s="1">
        <v>500</v>
      </c>
      <c r="N51229" t="s">
        <v>1768</v>
      </c>
      <c r="O51229" t="s">
        <v>6725</v>
      </c>
    </row>
    <row r="51230" spans="1:15" x14ac:dyDescent="0.3">
      <c r="A51230">
        <v>51229</v>
      </c>
      <c r="B51230" t="s">
        <v>12121</v>
      </c>
      <c r="C51230" t="s">
        <v>12122</v>
      </c>
      <c r="D51230" t="s">
        <v>21</v>
      </c>
      <c r="E51230" t="s">
        <v>21</v>
      </c>
      <c r="F51230">
        <v>3.7</v>
      </c>
      <c r="G51230">
        <v>18</v>
      </c>
      <c r="H51230" t="s">
        <v>12123</v>
      </c>
      <c r="I51230" t="s">
        <v>6725</v>
      </c>
      <c r="J51230" t="s">
        <v>58</v>
      </c>
      <c r="L51230" t="s">
        <v>12124</v>
      </c>
      <c r="M51230" s="1">
        <v>250</v>
      </c>
      <c r="N51230" t="s">
        <v>1768</v>
      </c>
      <c r="O51230" t="s">
        <v>6725</v>
      </c>
    </row>
    <row r="51231" spans="1:15" x14ac:dyDescent="0.3">
      <c r="A51231">
        <v>51230</v>
      </c>
      <c r="B51231" t="s">
        <v>14261</v>
      </c>
      <c r="C51231" t="s">
        <v>14262</v>
      </c>
      <c r="D51231" t="s">
        <v>21</v>
      </c>
      <c r="E51231" t="s">
        <v>21</v>
      </c>
      <c r="F51231">
        <v>2.9</v>
      </c>
      <c r="G51231">
        <v>31</v>
      </c>
      <c r="H51231" t="s">
        <v>37093</v>
      </c>
      <c r="I51231" t="s">
        <v>6725</v>
      </c>
      <c r="J51231" t="s">
        <v>1210</v>
      </c>
      <c r="L51231" t="s">
        <v>354</v>
      </c>
      <c r="M51231" s="1">
        <v>200</v>
      </c>
      <c r="N51231" t="s">
        <v>1768</v>
      </c>
      <c r="O51231" t="s">
        <v>6725</v>
      </c>
    </row>
    <row r="51232" spans="1:15" x14ac:dyDescent="0.3">
      <c r="A51232">
        <v>51231</v>
      </c>
      <c r="B51232" t="s">
        <v>34992</v>
      </c>
      <c r="C51232" t="s">
        <v>2991</v>
      </c>
      <c r="D51232" t="s">
        <v>21</v>
      </c>
      <c r="E51232" t="s">
        <v>21</v>
      </c>
      <c r="F51232">
        <v>3.5</v>
      </c>
      <c r="G51232">
        <v>7</v>
      </c>
      <c r="H51232" t="s">
        <v>34993</v>
      </c>
      <c r="I51232" t="s">
        <v>6725</v>
      </c>
      <c r="J51232" t="s">
        <v>1229</v>
      </c>
      <c r="L51232" t="s">
        <v>957</v>
      </c>
      <c r="M51232" s="1">
        <v>150</v>
      </c>
      <c r="N51232" t="s">
        <v>1768</v>
      </c>
      <c r="O51232" t="s">
        <v>6725</v>
      </c>
    </row>
    <row r="51233" spans="1:15" x14ac:dyDescent="0.3">
      <c r="A51233">
        <v>51232</v>
      </c>
      <c r="B51233" t="s">
        <v>14433</v>
      </c>
      <c r="C51233" t="s">
        <v>14434</v>
      </c>
      <c r="D51233" t="s">
        <v>21</v>
      </c>
      <c r="E51233" t="s">
        <v>21</v>
      </c>
      <c r="F51233">
        <v>3</v>
      </c>
      <c r="G51233">
        <v>17</v>
      </c>
      <c r="H51233" t="s">
        <v>14435</v>
      </c>
      <c r="I51233" t="s">
        <v>6725</v>
      </c>
      <c r="J51233" t="s">
        <v>194</v>
      </c>
      <c r="L51233" t="s">
        <v>2915</v>
      </c>
      <c r="M51233" s="1">
        <v>200</v>
      </c>
      <c r="N51233" t="s">
        <v>1768</v>
      </c>
      <c r="O51233" t="s">
        <v>6725</v>
      </c>
    </row>
    <row r="51234" spans="1:15" x14ac:dyDescent="0.3">
      <c r="A51234">
        <v>51233</v>
      </c>
      <c r="B51234" t="s">
        <v>12078</v>
      </c>
      <c r="C51234" t="s">
        <v>14449</v>
      </c>
      <c r="D51234" t="s">
        <v>21</v>
      </c>
      <c r="E51234" t="s">
        <v>21</v>
      </c>
      <c r="G51234">
        <v>0</v>
      </c>
      <c r="H51234" t="s">
        <v>14450</v>
      </c>
      <c r="I51234" t="s">
        <v>6725</v>
      </c>
      <c r="J51234" t="s">
        <v>15</v>
      </c>
      <c r="L51234" t="s">
        <v>1557</v>
      </c>
      <c r="M51234" s="1">
        <v>1200</v>
      </c>
      <c r="N51234" t="s">
        <v>1768</v>
      </c>
      <c r="O51234" t="s">
        <v>6725</v>
      </c>
    </row>
    <row r="51235" spans="1:15" x14ac:dyDescent="0.3">
      <c r="A51235">
        <v>51234</v>
      </c>
      <c r="B51235" t="s">
        <v>13209</v>
      </c>
      <c r="C51235" t="s">
        <v>13210</v>
      </c>
      <c r="D51235" t="s">
        <v>21</v>
      </c>
      <c r="E51235" t="s">
        <v>21</v>
      </c>
      <c r="G51235">
        <v>0</v>
      </c>
      <c r="H51235">
        <v>0</v>
      </c>
      <c r="I51235" t="s">
        <v>6725</v>
      </c>
      <c r="J51235" t="s">
        <v>15</v>
      </c>
      <c r="L51235" t="s">
        <v>13211</v>
      </c>
      <c r="N51235" t="s">
        <v>1768</v>
      </c>
      <c r="O51235" t="s">
        <v>6725</v>
      </c>
    </row>
    <row r="51236" spans="1:15" x14ac:dyDescent="0.3">
      <c r="A51236">
        <v>51235</v>
      </c>
      <c r="B51236" t="s">
        <v>14461</v>
      </c>
      <c r="C51236" t="s">
        <v>14462</v>
      </c>
      <c r="D51236" t="s">
        <v>21</v>
      </c>
      <c r="E51236" t="s">
        <v>21</v>
      </c>
      <c r="G51236">
        <v>0</v>
      </c>
      <c r="H51236" t="s">
        <v>14463</v>
      </c>
      <c r="I51236" t="s">
        <v>6968</v>
      </c>
      <c r="J51236" t="s">
        <v>1257</v>
      </c>
      <c r="L51236" t="s">
        <v>337</v>
      </c>
      <c r="M51236" s="1">
        <v>350</v>
      </c>
      <c r="N51236" t="s">
        <v>1768</v>
      </c>
      <c r="O51236" t="s">
        <v>6725</v>
      </c>
    </row>
    <row r="51237" spans="1:15" x14ac:dyDescent="0.3">
      <c r="A51237">
        <v>51236</v>
      </c>
      <c r="B51237" t="s">
        <v>13225</v>
      </c>
      <c r="C51237" t="s">
        <v>13226</v>
      </c>
      <c r="D51237" t="s">
        <v>21</v>
      </c>
      <c r="E51237" t="s">
        <v>21</v>
      </c>
      <c r="G51237">
        <v>0</v>
      </c>
      <c r="H51237" t="s">
        <v>35287</v>
      </c>
      <c r="I51237" t="s">
        <v>6725</v>
      </c>
      <c r="J51237" t="s">
        <v>15</v>
      </c>
      <c r="L51237" t="s">
        <v>904</v>
      </c>
      <c r="M51237" s="1">
        <v>500</v>
      </c>
      <c r="N51237" t="s">
        <v>1768</v>
      </c>
      <c r="O51237" t="s">
        <v>6725</v>
      </c>
    </row>
    <row r="51238" spans="1:15" x14ac:dyDescent="0.3">
      <c r="A51238">
        <v>51237</v>
      </c>
      <c r="B51238" t="s">
        <v>13640</v>
      </c>
      <c r="C51238" t="s">
        <v>8241</v>
      </c>
      <c r="D51238" t="s">
        <v>13</v>
      </c>
      <c r="E51238" t="s">
        <v>21</v>
      </c>
      <c r="F51238">
        <v>3.2</v>
      </c>
      <c r="G51238">
        <v>8</v>
      </c>
      <c r="H51238" t="s">
        <v>36460</v>
      </c>
      <c r="I51238" t="s">
        <v>6725</v>
      </c>
      <c r="J51238" t="s">
        <v>1229</v>
      </c>
      <c r="L51238" t="s">
        <v>337</v>
      </c>
      <c r="M51238" s="1">
        <v>400</v>
      </c>
      <c r="N51238" t="s">
        <v>1768</v>
      </c>
      <c r="O51238" t="s">
        <v>6725</v>
      </c>
    </row>
    <row r="51239" spans="1:15" x14ac:dyDescent="0.3">
      <c r="A51239">
        <v>51238</v>
      </c>
      <c r="B51239" t="s">
        <v>13625</v>
      </c>
      <c r="C51239" t="s">
        <v>13626</v>
      </c>
      <c r="D51239" t="s">
        <v>21</v>
      </c>
      <c r="E51239" t="s">
        <v>21</v>
      </c>
      <c r="F51239">
        <v>3.1</v>
      </c>
      <c r="G51239">
        <v>14</v>
      </c>
      <c r="H51239" t="s">
        <v>13627</v>
      </c>
      <c r="I51239" t="s">
        <v>6725</v>
      </c>
      <c r="J51239" t="s">
        <v>58</v>
      </c>
      <c r="L51239" t="s">
        <v>58</v>
      </c>
      <c r="M51239" s="1">
        <v>550</v>
      </c>
      <c r="N51239" t="s">
        <v>1768</v>
      </c>
      <c r="O51239" t="s">
        <v>6725</v>
      </c>
    </row>
    <row r="51240" spans="1:15" x14ac:dyDescent="0.3">
      <c r="A51240">
        <v>51239</v>
      </c>
      <c r="B51240" t="s">
        <v>34234</v>
      </c>
      <c r="C51240" t="s">
        <v>34235</v>
      </c>
      <c r="D51240" t="s">
        <v>13</v>
      </c>
      <c r="E51240" t="s">
        <v>21</v>
      </c>
      <c r="F51240">
        <v>3.7</v>
      </c>
      <c r="G51240">
        <v>71</v>
      </c>
      <c r="H51240" t="s">
        <v>39531</v>
      </c>
      <c r="I51240" t="s">
        <v>6725</v>
      </c>
      <c r="J51240" t="s">
        <v>15</v>
      </c>
      <c r="L51240" t="s">
        <v>2326</v>
      </c>
      <c r="M51240" s="1">
        <v>600</v>
      </c>
      <c r="N51240" t="s">
        <v>1768</v>
      </c>
      <c r="O51240" t="s">
        <v>6725</v>
      </c>
    </row>
    <row r="51241" spans="1:15" x14ac:dyDescent="0.3">
      <c r="A51241">
        <v>51240</v>
      </c>
      <c r="B51241" t="s">
        <v>34365</v>
      </c>
      <c r="C51241" t="s">
        <v>7150</v>
      </c>
      <c r="D51241" t="s">
        <v>21</v>
      </c>
      <c r="E51241" t="s">
        <v>21</v>
      </c>
      <c r="F51241">
        <v>3.3</v>
      </c>
      <c r="G51241">
        <v>12</v>
      </c>
      <c r="H51241" t="s">
        <v>34366</v>
      </c>
      <c r="I51241" t="s">
        <v>6725</v>
      </c>
      <c r="J51241" t="s">
        <v>1229</v>
      </c>
      <c r="L51241" t="s">
        <v>34367</v>
      </c>
      <c r="M51241" s="1">
        <v>400</v>
      </c>
      <c r="N51241" t="s">
        <v>1768</v>
      </c>
      <c r="O51241" t="s">
        <v>6725</v>
      </c>
    </row>
    <row r="51242" spans="1:15" x14ac:dyDescent="0.3">
      <c r="A51242">
        <v>51241</v>
      </c>
      <c r="B51242" t="s">
        <v>34472</v>
      </c>
      <c r="C51242" t="s">
        <v>34473</v>
      </c>
      <c r="D51242" t="s">
        <v>13</v>
      </c>
      <c r="E51242" t="s">
        <v>21</v>
      </c>
      <c r="F51242">
        <v>3.2</v>
      </c>
      <c r="G51242">
        <v>31</v>
      </c>
      <c r="H51242" t="s">
        <v>34474</v>
      </c>
      <c r="I51242" t="s">
        <v>6725</v>
      </c>
      <c r="J51242" t="s">
        <v>34</v>
      </c>
      <c r="L51242" t="s">
        <v>45</v>
      </c>
      <c r="M51242" s="1">
        <v>350</v>
      </c>
      <c r="N51242" t="s">
        <v>1768</v>
      </c>
      <c r="O51242" t="s">
        <v>6725</v>
      </c>
    </row>
    <row r="51243" spans="1:15" x14ac:dyDescent="0.3">
      <c r="A51243">
        <v>51242</v>
      </c>
      <c r="B51243" t="s">
        <v>12342</v>
      </c>
      <c r="C51243" t="s">
        <v>12343</v>
      </c>
      <c r="D51243" t="s">
        <v>13</v>
      </c>
      <c r="E51243" t="s">
        <v>21</v>
      </c>
      <c r="G51243">
        <v>0</v>
      </c>
      <c r="H51243" t="s">
        <v>36894</v>
      </c>
      <c r="I51243" t="s">
        <v>6725</v>
      </c>
      <c r="J51243" t="s">
        <v>308</v>
      </c>
      <c r="L51243" t="s">
        <v>1675</v>
      </c>
      <c r="M51243" s="1">
        <v>500</v>
      </c>
      <c r="N51243" t="s">
        <v>1768</v>
      </c>
      <c r="O51243" t="s">
        <v>6725</v>
      </c>
    </row>
    <row r="51244" spans="1:15" x14ac:dyDescent="0.3">
      <c r="A51244">
        <v>51243</v>
      </c>
      <c r="B51244" t="s">
        <v>13545</v>
      </c>
      <c r="C51244" t="s">
        <v>13546</v>
      </c>
      <c r="D51244" t="s">
        <v>21</v>
      </c>
      <c r="E51244" t="s">
        <v>21</v>
      </c>
      <c r="F51244">
        <v>2.8</v>
      </c>
      <c r="G51244">
        <v>36</v>
      </c>
      <c r="H51244" t="s">
        <v>37017</v>
      </c>
      <c r="I51244" t="s">
        <v>6725</v>
      </c>
      <c r="J51244" t="s">
        <v>15</v>
      </c>
      <c r="K51244" t="s">
        <v>13547</v>
      </c>
      <c r="L51244" t="s">
        <v>13548</v>
      </c>
      <c r="M51244" s="1">
        <v>700</v>
      </c>
      <c r="N51244" t="s">
        <v>1768</v>
      </c>
      <c r="O51244" t="s">
        <v>6725</v>
      </c>
    </row>
    <row r="51245" spans="1:15" x14ac:dyDescent="0.3">
      <c r="A51245">
        <v>51244</v>
      </c>
      <c r="B51245" t="s">
        <v>34862</v>
      </c>
      <c r="C51245" t="s">
        <v>34994</v>
      </c>
      <c r="D51245" t="s">
        <v>21</v>
      </c>
      <c r="E51245" t="s">
        <v>13</v>
      </c>
      <c r="F51245">
        <v>3.7</v>
      </c>
      <c r="G51245">
        <v>64</v>
      </c>
      <c r="H51245" t="s">
        <v>39653</v>
      </c>
      <c r="I51245" t="s">
        <v>6725</v>
      </c>
      <c r="J51245" t="s">
        <v>1771</v>
      </c>
      <c r="K51245" t="s">
        <v>160</v>
      </c>
      <c r="L51245" t="s">
        <v>1773</v>
      </c>
      <c r="M51245" s="1">
        <v>1800</v>
      </c>
      <c r="N51245" t="s">
        <v>1768</v>
      </c>
      <c r="O51245" t="s">
        <v>6725</v>
      </c>
    </row>
    <row r="51246" spans="1:15" x14ac:dyDescent="0.3">
      <c r="A51246">
        <v>51245</v>
      </c>
      <c r="B51246" t="s">
        <v>34289</v>
      </c>
      <c r="C51246" t="s">
        <v>34290</v>
      </c>
      <c r="D51246" t="s">
        <v>13</v>
      </c>
      <c r="E51246" t="s">
        <v>13</v>
      </c>
      <c r="F51246">
        <v>3.6</v>
      </c>
      <c r="G51246">
        <v>32</v>
      </c>
      <c r="H51246" t="s">
        <v>34291</v>
      </c>
      <c r="I51246" t="s">
        <v>6725</v>
      </c>
      <c r="J51246" t="s">
        <v>15</v>
      </c>
      <c r="L51246" t="s">
        <v>396</v>
      </c>
      <c r="M51246" s="1">
        <v>450</v>
      </c>
      <c r="N51246" t="s">
        <v>1768</v>
      </c>
      <c r="O51246" t="s">
        <v>6725</v>
      </c>
    </row>
    <row r="51247" spans="1:15" x14ac:dyDescent="0.3">
      <c r="A51247">
        <v>51246</v>
      </c>
      <c r="B51247" t="s">
        <v>13884</v>
      </c>
      <c r="C51247" t="s">
        <v>13885</v>
      </c>
      <c r="D51247" t="s">
        <v>13</v>
      </c>
      <c r="E51247" t="s">
        <v>21</v>
      </c>
      <c r="F51247">
        <v>3.6</v>
      </c>
      <c r="G51247">
        <v>20</v>
      </c>
      <c r="H51247" t="s">
        <v>13886</v>
      </c>
      <c r="I51247" t="s">
        <v>6725</v>
      </c>
      <c r="J51247" t="s">
        <v>34</v>
      </c>
      <c r="L51247" t="s">
        <v>45</v>
      </c>
      <c r="M51247" s="1">
        <v>400</v>
      </c>
      <c r="N51247" t="s">
        <v>1768</v>
      </c>
      <c r="O51247" t="s">
        <v>6725</v>
      </c>
    </row>
    <row r="51248" spans="1:15" x14ac:dyDescent="0.3">
      <c r="A51248">
        <v>51247</v>
      </c>
      <c r="B51248" t="s">
        <v>34995</v>
      </c>
      <c r="C51248" t="s">
        <v>34996</v>
      </c>
      <c r="D51248" t="s">
        <v>21</v>
      </c>
      <c r="E51248" t="s">
        <v>21</v>
      </c>
      <c r="F51248">
        <v>3.5</v>
      </c>
      <c r="G51248">
        <v>14</v>
      </c>
      <c r="H51248" t="s">
        <v>34997</v>
      </c>
      <c r="I51248" t="s">
        <v>6725</v>
      </c>
      <c r="J51248" t="s">
        <v>15</v>
      </c>
      <c r="L51248" t="s">
        <v>476</v>
      </c>
      <c r="M51248" s="1">
        <v>600</v>
      </c>
      <c r="N51248" t="s">
        <v>1768</v>
      </c>
      <c r="O51248" t="s">
        <v>6725</v>
      </c>
    </row>
    <row r="51249" spans="1:15" x14ac:dyDescent="0.3">
      <c r="A51249">
        <v>51248</v>
      </c>
      <c r="B51249" t="s">
        <v>34548</v>
      </c>
      <c r="C51249" t="s">
        <v>4089</v>
      </c>
      <c r="D51249" t="s">
        <v>21</v>
      </c>
      <c r="E51249" t="s">
        <v>21</v>
      </c>
      <c r="F51249">
        <v>2.6</v>
      </c>
      <c r="G51249">
        <v>76</v>
      </c>
      <c r="H51249">
        <v>0</v>
      </c>
      <c r="I51249" t="s">
        <v>6725</v>
      </c>
      <c r="J51249" t="s">
        <v>15</v>
      </c>
      <c r="K51249" t="s">
        <v>34549</v>
      </c>
      <c r="L51249" t="s">
        <v>45</v>
      </c>
    </row>
    <row r="51250" spans="1:15" x14ac:dyDescent="0.3">
      <c r="A51250">
        <v>51249</v>
      </c>
      <c r="B51250" t="s">
        <v>34928</v>
      </c>
      <c r="C51250" t="s">
        <v>34998</v>
      </c>
      <c r="D51250" t="s">
        <v>21</v>
      </c>
      <c r="E51250" t="s">
        <v>21</v>
      </c>
      <c r="F51250">
        <v>3.6</v>
      </c>
      <c r="G51250">
        <v>27</v>
      </c>
      <c r="H51250" t="s">
        <v>34999</v>
      </c>
      <c r="I51250" t="s">
        <v>6725</v>
      </c>
      <c r="J51250" t="s">
        <v>394</v>
      </c>
      <c r="L51250" t="s">
        <v>1777</v>
      </c>
      <c r="M51250" s="1">
        <v>1500</v>
      </c>
      <c r="N51250" t="s">
        <v>1768</v>
      </c>
      <c r="O51250" t="s">
        <v>6725</v>
      </c>
    </row>
    <row r="51251" spans="1:15" x14ac:dyDescent="0.3">
      <c r="A51251">
        <v>51250</v>
      </c>
      <c r="B51251" t="s">
        <v>12117</v>
      </c>
      <c r="C51251" t="s">
        <v>12118</v>
      </c>
      <c r="D51251" t="s">
        <v>21</v>
      </c>
      <c r="E51251" t="s">
        <v>21</v>
      </c>
      <c r="F51251">
        <v>3.9</v>
      </c>
      <c r="G51251">
        <v>89</v>
      </c>
      <c r="H51251" t="s">
        <v>36871</v>
      </c>
      <c r="I51251" t="s">
        <v>6725</v>
      </c>
      <c r="J51251" t="s">
        <v>58</v>
      </c>
      <c r="K51251" t="s">
        <v>12119</v>
      </c>
      <c r="L51251" t="s">
        <v>12120</v>
      </c>
      <c r="M51251" s="1">
        <v>700</v>
      </c>
    </row>
    <row r="51252" spans="1:15" x14ac:dyDescent="0.3">
      <c r="A51252">
        <v>51251</v>
      </c>
      <c r="B51252" t="s">
        <v>34093</v>
      </c>
      <c r="C51252" t="s">
        <v>34094</v>
      </c>
      <c r="D51252" t="s">
        <v>21</v>
      </c>
      <c r="E51252" t="s">
        <v>21</v>
      </c>
      <c r="F51252">
        <v>3.5</v>
      </c>
      <c r="G51252">
        <v>12</v>
      </c>
      <c r="H51252" t="s">
        <v>34095</v>
      </c>
      <c r="I51252" t="s">
        <v>6725</v>
      </c>
      <c r="J51252" t="s">
        <v>58</v>
      </c>
      <c r="L51252" t="s">
        <v>58</v>
      </c>
      <c r="M51252" s="1">
        <v>650</v>
      </c>
      <c r="N51252" t="s">
        <v>1768</v>
      </c>
      <c r="O51252" t="s">
        <v>6725</v>
      </c>
    </row>
    <row r="51253" spans="1:15" x14ac:dyDescent="0.3">
      <c r="A51253">
        <v>51252</v>
      </c>
      <c r="B51253" t="s">
        <v>35000</v>
      </c>
      <c r="C51253" t="s">
        <v>35001</v>
      </c>
      <c r="D51253" t="s">
        <v>21</v>
      </c>
      <c r="E51253" t="s">
        <v>21</v>
      </c>
      <c r="F51253">
        <v>4</v>
      </c>
      <c r="G51253">
        <v>146</v>
      </c>
      <c r="H51253" t="s">
        <v>35002</v>
      </c>
      <c r="I51253" t="s">
        <v>6725</v>
      </c>
      <c r="J51253" t="s">
        <v>15</v>
      </c>
      <c r="K51253" t="s">
        <v>35003</v>
      </c>
      <c r="L51253" t="s">
        <v>35004</v>
      </c>
      <c r="M51253" s="1">
        <v>700</v>
      </c>
    </row>
    <row r="51254" spans="1:15" x14ac:dyDescent="0.3">
      <c r="A51254">
        <v>51253</v>
      </c>
      <c r="B51254" t="s">
        <v>34561</v>
      </c>
      <c r="C51254" t="s">
        <v>34562</v>
      </c>
      <c r="D51254" t="s">
        <v>21</v>
      </c>
      <c r="E51254" t="s">
        <v>21</v>
      </c>
      <c r="G51254">
        <v>0</v>
      </c>
      <c r="H51254" t="s">
        <v>34563</v>
      </c>
      <c r="I51254" t="s">
        <v>6725</v>
      </c>
      <c r="J51254" t="s">
        <v>1229</v>
      </c>
      <c r="L51254" t="s">
        <v>4814</v>
      </c>
      <c r="M51254" s="1">
        <v>200</v>
      </c>
      <c r="N51254" t="s">
        <v>1768</v>
      </c>
      <c r="O51254" t="s">
        <v>6725</v>
      </c>
    </row>
    <row r="51255" spans="1:15" x14ac:dyDescent="0.3">
      <c r="A51255">
        <v>51254</v>
      </c>
      <c r="B51255" t="s">
        <v>34575</v>
      </c>
      <c r="C51255" t="s">
        <v>34576</v>
      </c>
      <c r="D51255" t="s">
        <v>21</v>
      </c>
      <c r="E51255" t="s">
        <v>21</v>
      </c>
      <c r="G51255">
        <v>0</v>
      </c>
      <c r="H51255" t="s">
        <v>34577</v>
      </c>
      <c r="I51255" t="s">
        <v>6725</v>
      </c>
      <c r="J51255" t="s">
        <v>525</v>
      </c>
      <c r="L51255" t="s">
        <v>27081</v>
      </c>
      <c r="M51255" s="1">
        <v>100</v>
      </c>
      <c r="N51255" t="s">
        <v>1768</v>
      </c>
      <c r="O51255" t="s">
        <v>6725</v>
      </c>
    </row>
    <row r="51256" spans="1:15" x14ac:dyDescent="0.3">
      <c r="A51256">
        <v>51255</v>
      </c>
      <c r="B51256" t="s">
        <v>35005</v>
      </c>
      <c r="C51256" t="s">
        <v>35006</v>
      </c>
      <c r="D51256" t="s">
        <v>21</v>
      </c>
      <c r="E51256" t="s">
        <v>21</v>
      </c>
      <c r="G51256">
        <v>0</v>
      </c>
      <c r="H51256" t="s">
        <v>35007</v>
      </c>
      <c r="I51256" t="s">
        <v>6725</v>
      </c>
      <c r="J51256" t="s">
        <v>15</v>
      </c>
      <c r="L51256" t="s">
        <v>211</v>
      </c>
      <c r="M51256" s="1">
        <v>550</v>
      </c>
      <c r="N51256" t="s">
        <v>1768</v>
      </c>
      <c r="O51256" t="s">
        <v>6725</v>
      </c>
    </row>
    <row r="51257" spans="1:15" x14ac:dyDescent="0.3">
      <c r="A51257">
        <v>51256</v>
      </c>
      <c r="B51257" t="s">
        <v>34747</v>
      </c>
      <c r="C51257" t="s">
        <v>34748</v>
      </c>
      <c r="D51257" t="s">
        <v>21</v>
      </c>
      <c r="E51257" t="s">
        <v>21</v>
      </c>
      <c r="G51257">
        <v>0</v>
      </c>
      <c r="H51257" t="s">
        <v>39614</v>
      </c>
      <c r="I51257" t="s">
        <v>6725</v>
      </c>
      <c r="J51257" t="s">
        <v>194</v>
      </c>
      <c r="L51257" t="s">
        <v>3916</v>
      </c>
      <c r="M51257" s="1">
        <v>200</v>
      </c>
      <c r="N51257" t="s">
        <v>1768</v>
      </c>
      <c r="O51257" t="s">
        <v>6725</v>
      </c>
    </row>
    <row r="51258" spans="1:15" x14ac:dyDescent="0.3">
      <c r="A51258">
        <v>51257</v>
      </c>
      <c r="B51258" t="s">
        <v>35008</v>
      </c>
      <c r="C51258" t="s">
        <v>35009</v>
      </c>
      <c r="D51258" t="s">
        <v>21</v>
      </c>
      <c r="E51258" t="s">
        <v>21</v>
      </c>
      <c r="F51258">
        <v>3.4</v>
      </c>
      <c r="G51258">
        <v>5</v>
      </c>
      <c r="H51258" t="s">
        <v>34393</v>
      </c>
      <c r="I51258" t="s">
        <v>6725</v>
      </c>
      <c r="J51258" t="s">
        <v>15</v>
      </c>
      <c r="L51258" t="s">
        <v>17175</v>
      </c>
      <c r="M51258" s="1">
        <v>500</v>
      </c>
      <c r="N51258" t="s">
        <v>1768</v>
      </c>
      <c r="O51258" t="s">
        <v>6725</v>
      </c>
    </row>
    <row r="51259" spans="1:15" x14ac:dyDescent="0.3">
      <c r="A51259">
        <v>51258</v>
      </c>
      <c r="B51259" t="s">
        <v>34096</v>
      </c>
      <c r="C51259" t="s">
        <v>6661</v>
      </c>
      <c r="D51259" t="s">
        <v>13</v>
      </c>
      <c r="E51259" t="s">
        <v>21</v>
      </c>
      <c r="F51259">
        <v>3.7</v>
      </c>
      <c r="G51259">
        <v>0</v>
      </c>
      <c r="H51259" t="s">
        <v>35256</v>
      </c>
      <c r="I51259" t="s">
        <v>6725</v>
      </c>
      <c r="J51259" t="s">
        <v>58</v>
      </c>
      <c r="L51259" t="s">
        <v>9126</v>
      </c>
      <c r="M51259" s="1">
        <v>500</v>
      </c>
      <c r="N51259" t="s">
        <v>1768</v>
      </c>
      <c r="O51259" t="s">
        <v>6725</v>
      </c>
    </row>
    <row r="51260" spans="1:15" x14ac:dyDescent="0.3">
      <c r="A51260">
        <v>51259</v>
      </c>
      <c r="B51260" t="s">
        <v>12923</v>
      </c>
      <c r="C51260" t="s">
        <v>12924</v>
      </c>
      <c r="D51260" t="s">
        <v>13</v>
      </c>
      <c r="E51260" t="s">
        <v>21</v>
      </c>
      <c r="F51260">
        <v>4.0999999999999996</v>
      </c>
      <c r="G51260">
        <v>196</v>
      </c>
      <c r="H51260" t="s">
        <v>36958</v>
      </c>
      <c r="I51260" t="s">
        <v>6725</v>
      </c>
      <c r="J51260" t="s">
        <v>525</v>
      </c>
      <c r="K51260" t="s">
        <v>12925</v>
      </c>
      <c r="L51260" t="s">
        <v>7038</v>
      </c>
      <c r="M51260" s="1">
        <v>250</v>
      </c>
      <c r="N51260" t="s">
        <v>1768</v>
      </c>
      <c r="O51260" t="s">
        <v>6725</v>
      </c>
    </row>
    <row r="51261" spans="1:15" x14ac:dyDescent="0.3">
      <c r="A51261">
        <v>51260</v>
      </c>
      <c r="B51261" t="s">
        <v>13983</v>
      </c>
      <c r="C51261" t="s">
        <v>13984</v>
      </c>
      <c r="D51261" t="s">
        <v>13</v>
      </c>
      <c r="E51261" t="s">
        <v>21</v>
      </c>
      <c r="F51261">
        <v>3.5</v>
      </c>
      <c r="G51261">
        <v>11</v>
      </c>
      <c r="H51261" t="s">
        <v>13985</v>
      </c>
      <c r="I51261" t="s">
        <v>6725</v>
      </c>
      <c r="J51261" t="s">
        <v>13986</v>
      </c>
      <c r="L51261" t="s">
        <v>13987</v>
      </c>
      <c r="M51261" s="1">
        <v>300</v>
      </c>
      <c r="N51261" t="s">
        <v>1768</v>
      </c>
      <c r="O51261" t="s">
        <v>6725</v>
      </c>
    </row>
    <row r="51262" spans="1:15" x14ac:dyDescent="0.3">
      <c r="A51262">
        <v>51261</v>
      </c>
      <c r="B51262" t="s">
        <v>34157</v>
      </c>
      <c r="C51262" t="s">
        <v>7577</v>
      </c>
      <c r="D51262" t="s">
        <v>13</v>
      </c>
      <c r="E51262" t="s">
        <v>21</v>
      </c>
      <c r="F51262">
        <v>3.5</v>
      </c>
      <c r="G51262">
        <v>0</v>
      </c>
      <c r="H51262" t="s">
        <v>34158</v>
      </c>
      <c r="I51262" t="s">
        <v>6725</v>
      </c>
      <c r="J51262" t="s">
        <v>15</v>
      </c>
      <c r="L51262" t="s">
        <v>1266</v>
      </c>
      <c r="M51262" s="1">
        <v>600</v>
      </c>
      <c r="N51262" t="s">
        <v>1768</v>
      </c>
      <c r="O51262" t="s">
        <v>6725</v>
      </c>
    </row>
    <row r="51263" spans="1:15" x14ac:dyDescent="0.3">
      <c r="A51263">
        <v>51262</v>
      </c>
      <c r="B51263" t="s">
        <v>34605</v>
      </c>
      <c r="C51263" t="s">
        <v>34606</v>
      </c>
      <c r="D51263" t="s">
        <v>21</v>
      </c>
      <c r="E51263" t="s">
        <v>21</v>
      </c>
      <c r="F51263">
        <v>3.1</v>
      </c>
      <c r="G51263">
        <v>71</v>
      </c>
      <c r="H51263" t="s">
        <v>39590</v>
      </c>
      <c r="I51263" t="s">
        <v>6725</v>
      </c>
      <c r="J51263" t="s">
        <v>15</v>
      </c>
      <c r="K51263" t="s">
        <v>34607</v>
      </c>
      <c r="L51263" t="s">
        <v>2321</v>
      </c>
      <c r="M51263" s="1">
        <v>700</v>
      </c>
      <c r="N51263" t="s">
        <v>1768</v>
      </c>
      <c r="O51263" t="s">
        <v>6725</v>
      </c>
    </row>
    <row r="51264" spans="1:15" x14ac:dyDescent="0.3">
      <c r="A51264">
        <v>51263</v>
      </c>
      <c r="B51264" t="s">
        <v>11991</v>
      </c>
      <c r="C51264" t="s">
        <v>14442</v>
      </c>
      <c r="D51264" t="s">
        <v>21</v>
      </c>
      <c r="E51264" t="s">
        <v>21</v>
      </c>
      <c r="F51264">
        <v>3.8</v>
      </c>
      <c r="G51264">
        <v>43</v>
      </c>
      <c r="H51264" t="s">
        <v>14443</v>
      </c>
      <c r="I51264" t="s">
        <v>6725</v>
      </c>
      <c r="J51264" t="s">
        <v>1771</v>
      </c>
      <c r="L51264" t="s">
        <v>791</v>
      </c>
      <c r="M51264" s="1">
        <v>800</v>
      </c>
      <c r="N51264" t="s">
        <v>1768</v>
      </c>
      <c r="O51264" t="s">
        <v>6725</v>
      </c>
    </row>
    <row r="51265" spans="1:15" x14ac:dyDescent="0.3">
      <c r="A51265">
        <v>51264</v>
      </c>
      <c r="B51265" t="s">
        <v>14444</v>
      </c>
      <c r="C51265" t="s">
        <v>14445</v>
      </c>
      <c r="D51265" t="s">
        <v>21</v>
      </c>
      <c r="E51265" t="s">
        <v>21</v>
      </c>
      <c r="F51265">
        <v>3.7</v>
      </c>
      <c r="G51265">
        <v>32</v>
      </c>
      <c r="H51265" t="s">
        <v>35289</v>
      </c>
      <c r="I51265" t="s">
        <v>6725</v>
      </c>
      <c r="J51265" t="s">
        <v>1771</v>
      </c>
      <c r="L51265" t="s">
        <v>1773</v>
      </c>
      <c r="M51265" s="1">
        <v>2000</v>
      </c>
      <c r="N51265" t="s">
        <v>1768</v>
      </c>
      <c r="O51265" t="s">
        <v>6725</v>
      </c>
    </row>
    <row r="51266" spans="1:15" x14ac:dyDescent="0.3">
      <c r="A51266">
        <v>51265</v>
      </c>
      <c r="B51266" t="s">
        <v>34608</v>
      </c>
      <c r="C51266" t="s">
        <v>34609</v>
      </c>
      <c r="D51266" t="s">
        <v>21</v>
      </c>
      <c r="E51266" t="s">
        <v>21</v>
      </c>
      <c r="F51266">
        <v>3.5</v>
      </c>
      <c r="G51266">
        <v>20</v>
      </c>
      <c r="H51266" t="s">
        <v>34610</v>
      </c>
      <c r="I51266" t="s">
        <v>6725</v>
      </c>
      <c r="J51266" t="s">
        <v>15</v>
      </c>
      <c r="L51266" t="s">
        <v>4676</v>
      </c>
      <c r="M51266" s="1">
        <v>550</v>
      </c>
      <c r="N51266" t="s">
        <v>1768</v>
      </c>
      <c r="O51266" t="s">
        <v>6725</v>
      </c>
    </row>
    <row r="51267" spans="1:15" x14ac:dyDescent="0.3">
      <c r="A51267">
        <v>51266</v>
      </c>
      <c r="B51267" t="s">
        <v>35010</v>
      </c>
      <c r="C51267" t="s">
        <v>35011</v>
      </c>
      <c r="D51267" t="s">
        <v>21</v>
      </c>
      <c r="E51267" t="s">
        <v>21</v>
      </c>
      <c r="F51267">
        <v>3.3</v>
      </c>
      <c r="G51267">
        <v>4</v>
      </c>
      <c r="H51267" t="s">
        <v>35012</v>
      </c>
      <c r="I51267" t="s">
        <v>6725</v>
      </c>
      <c r="J51267" t="s">
        <v>194</v>
      </c>
      <c r="L51267" t="s">
        <v>186</v>
      </c>
      <c r="M51267" s="1">
        <v>200</v>
      </c>
      <c r="N51267" t="s">
        <v>1768</v>
      </c>
      <c r="O51267" t="s">
        <v>6725</v>
      </c>
    </row>
    <row r="51268" spans="1:15" x14ac:dyDescent="0.3">
      <c r="A51268">
        <v>51267</v>
      </c>
      <c r="B51268" t="s">
        <v>13126</v>
      </c>
      <c r="C51268" t="s">
        <v>13127</v>
      </c>
      <c r="D51268" t="s">
        <v>21</v>
      </c>
      <c r="E51268" t="s">
        <v>21</v>
      </c>
      <c r="F51268">
        <v>3.5</v>
      </c>
      <c r="G51268">
        <v>9</v>
      </c>
      <c r="H51268" t="s">
        <v>36976</v>
      </c>
      <c r="I51268" t="s">
        <v>6725</v>
      </c>
      <c r="J51268" t="s">
        <v>15</v>
      </c>
      <c r="L51268" t="s">
        <v>7746</v>
      </c>
      <c r="M51268" s="1">
        <v>1000</v>
      </c>
      <c r="N51268" t="s">
        <v>1768</v>
      </c>
      <c r="O51268" t="s">
        <v>6725</v>
      </c>
    </row>
    <row r="51269" spans="1:15" x14ac:dyDescent="0.3">
      <c r="A51269">
        <v>51268</v>
      </c>
      <c r="B51269" t="s">
        <v>35013</v>
      </c>
      <c r="C51269" t="s">
        <v>6964</v>
      </c>
      <c r="D51269" t="s">
        <v>21</v>
      </c>
      <c r="E51269" t="s">
        <v>21</v>
      </c>
      <c r="F51269">
        <v>3.2</v>
      </c>
      <c r="G51269">
        <v>4</v>
      </c>
      <c r="H51269" t="s">
        <v>35014</v>
      </c>
      <c r="I51269" t="s">
        <v>6725</v>
      </c>
      <c r="J51269" t="s">
        <v>15</v>
      </c>
      <c r="L51269" t="s">
        <v>45</v>
      </c>
      <c r="M51269" s="1">
        <v>500</v>
      </c>
      <c r="N51269" t="s">
        <v>1768</v>
      </c>
      <c r="O51269" t="s">
        <v>6725</v>
      </c>
    </row>
    <row r="51270" spans="1:15" x14ac:dyDescent="0.3">
      <c r="A51270">
        <v>51269</v>
      </c>
      <c r="B51270" t="s">
        <v>13128</v>
      </c>
      <c r="C51270" t="s">
        <v>13129</v>
      </c>
      <c r="D51270" t="s">
        <v>21</v>
      </c>
      <c r="E51270" t="s">
        <v>21</v>
      </c>
      <c r="F51270">
        <v>3</v>
      </c>
      <c r="G51270">
        <v>5</v>
      </c>
      <c r="H51270" t="s">
        <v>13130</v>
      </c>
      <c r="I51270" t="s">
        <v>6725</v>
      </c>
      <c r="J51270" t="s">
        <v>15</v>
      </c>
      <c r="L51270" t="s">
        <v>211</v>
      </c>
      <c r="M51270" s="1">
        <v>500</v>
      </c>
      <c r="N51270" t="s">
        <v>1768</v>
      </c>
      <c r="O51270" t="s">
        <v>6725</v>
      </c>
    </row>
    <row r="51271" spans="1:15" x14ac:dyDescent="0.3">
      <c r="A51271">
        <v>51270</v>
      </c>
      <c r="B51271" t="s">
        <v>35015</v>
      </c>
      <c r="C51271" t="s">
        <v>35016</v>
      </c>
      <c r="D51271" t="s">
        <v>21</v>
      </c>
      <c r="E51271" t="s">
        <v>21</v>
      </c>
      <c r="G51271">
        <v>0</v>
      </c>
      <c r="H51271" t="s">
        <v>35017</v>
      </c>
      <c r="I51271" t="s">
        <v>6725</v>
      </c>
      <c r="J51271" t="s">
        <v>394</v>
      </c>
      <c r="L51271" t="s">
        <v>1773</v>
      </c>
      <c r="M51271" s="1">
        <v>600</v>
      </c>
      <c r="N51271" t="s">
        <v>1768</v>
      </c>
      <c r="O51271" t="s">
        <v>6725</v>
      </c>
    </row>
    <row r="51272" spans="1:15" x14ac:dyDescent="0.3">
      <c r="A51272">
        <v>51271</v>
      </c>
      <c r="B51272" t="s">
        <v>34616</v>
      </c>
      <c r="C51272" t="s">
        <v>34617</v>
      </c>
      <c r="D51272" t="s">
        <v>21</v>
      </c>
      <c r="E51272" t="s">
        <v>21</v>
      </c>
      <c r="F51272">
        <v>3.3</v>
      </c>
      <c r="G51272">
        <v>10</v>
      </c>
      <c r="H51272" t="s">
        <v>39592</v>
      </c>
      <c r="I51272" t="s">
        <v>6725</v>
      </c>
      <c r="J51272" t="s">
        <v>1229</v>
      </c>
      <c r="L51272" t="s">
        <v>2427</v>
      </c>
      <c r="M51272" s="1">
        <v>550</v>
      </c>
      <c r="N51272" t="s">
        <v>1768</v>
      </c>
      <c r="O51272" t="s">
        <v>6725</v>
      </c>
    </row>
    <row r="51273" spans="1:15" x14ac:dyDescent="0.3">
      <c r="A51273">
        <v>51272</v>
      </c>
      <c r="B51273" t="s">
        <v>13141</v>
      </c>
      <c r="C51273" t="s">
        <v>13142</v>
      </c>
      <c r="D51273" t="s">
        <v>21</v>
      </c>
      <c r="E51273" t="s">
        <v>21</v>
      </c>
      <c r="F51273">
        <v>3.2</v>
      </c>
      <c r="G51273">
        <v>4</v>
      </c>
      <c r="H51273" t="s">
        <v>13143</v>
      </c>
      <c r="I51273" t="s">
        <v>6725</v>
      </c>
      <c r="J51273" t="s">
        <v>15</v>
      </c>
      <c r="L51273" t="s">
        <v>186</v>
      </c>
      <c r="M51273" s="1">
        <v>400</v>
      </c>
      <c r="N51273" t="s">
        <v>1768</v>
      </c>
      <c r="O51273" t="s">
        <v>6725</v>
      </c>
    </row>
    <row r="51274" spans="1:15" x14ac:dyDescent="0.3">
      <c r="A51274">
        <v>51273</v>
      </c>
      <c r="B51274" t="s">
        <v>35018</v>
      </c>
      <c r="C51274" t="s">
        <v>35019</v>
      </c>
      <c r="D51274" t="s">
        <v>21</v>
      </c>
      <c r="E51274" t="s">
        <v>21</v>
      </c>
      <c r="F51274">
        <v>2.9</v>
      </c>
      <c r="G51274">
        <v>25</v>
      </c>
      <c r="H51274" t="s">
        <v>39654</v>
      </c>
      <c r="I51274" t="s">
        <v>6725</v>
      </c>
      <c r="J51274" t="s">
        <v>34</v>
      </c>
      <c r="L51274" t="s">
        <v>13304</v>
      </c>
      <c r="M51274" s="1">
        <v>450</v>
      </c>
      <c r="N51274" t="s">
        <v>1768</v>
      </c>
      <c r="O51274" t="s">
        <v>6725</v>
      </c>
    </row>
    <row r="51275" spans="1:15" x14ac:dyDescent="0.3">
      <c r="A51275">
        <v>51274</v>
      </c>
      <c r="B51275" t="s">
        <v>13144</v>
      </c>
      <c r="C51275" t="s">
        <v>13145</v>
      </c>
      <c r="D51275" t="s">
        <v>21</v>
      </c>
      <c r="E51275" t="s">
        <v>21</v>
      </c>
      <c r="F51275">
        <v>3.7</v>
      </c>
      <c r="G51275">
        <v>51</v>
      </c>
      <c r="H51275" t="s">
        <v>36978</v>
      </c>
      <c r="I51275" t="s">
        <v>6725</v>
      </c>
      <c r="J51275" t="s">
        <v>15</v>
      </c>
      <c r="K51275" t="s">
        <v>13146</v>
      </c>
      <c r="L51275" t="s">
        <v>1777</v>
      </c>
      <c r="M51275" s="1">
        <v>600</v>
      </c>
      <c r="N51275" t="s">
        <v>1768</v>
      </c>
      <c r="O51275" t="s">
        <v>6725</v>
      </c>
    </row>
    <row r="51276" spans="1:15" x14ac:dyDescent="0.3">
      <c r="A51276">
        <v>51275</v>
      </c>
      <c r="B51276" t="s">
        <v>12127</v>
      </c>
      <c r="C51276" t="s">
        <v>12128</v>
      </c>
      <c r="D51276" t="s">
        <v>21</v>
      </c>
      <c r="E51276" t="s">
        <v>21</v>
      </c>
      <c r="F51276">
        <v>2.9</v>
      </c>
      <c r="G51276">
        <v>24</v>
      </c>
      <c r="H51276" t="s">
        <v>36872</v>
      </c>
      <c r="I51276" t="s">
        <v>6725</v>
      </c>
      <c r="J51276" t="s">
        <v>58</v>
      </c>
      <c r="L51276" t="s">
        <v>58</v>
      </c>
      <c r="M51276" s="1">
        <v>150</v>
      </c>
      <c r="N51276" t="s">
        <v>1768</v>
      </c>
      <c r="O51276" t="s">
        <v>6725</v>
      </c>
    </row>
    <row r="51277" spans="1:15" x14ac:dyDescent="0.3">
      <c r="A51277">
        <v>51276</v>
      </c>
      <c r="B51277" t="s">
        <v>12032</v>
      </c>
      <c r="C51277" t="s">
        <v>12033</v>
      </c>
      <c r="D51277" t="s">
        <v>21</v>
      </c>
      <c r="E51277" t="s">
        <v>21</v>
      </c>
      <c r="F51277">
        <v>2.9</v>
      </c>
      <c r="G51277">
        <v>51</v>
      </c>
      <c r="H51277" t="s">
        <v>12034</v>
      </c>
      <c r="I51277" t="s">
        <v>6725</v>
      </c>
      <c r="J51277" t="s">
        <v>15</v>
      </c>
      <c r="K51277" t="s">
        <v>12035</v>
      </c>
      <c r="L51277" t="s">
        <v>172</v>
      </c>
      <c r="M51277" s="1">
        <v>600</v>
      </c>
      <c r="N51277" t="s">
        <v>1768</v>
      </c>
      <c r="O51277" t="s">
        <v>6725</v>
      </c>
    </row>
    <row r="51278" spans="1:15" x14ac:dyDescent="0.3">
      <c r="A51278">
        <v>51277</v>
      </c>
      <c r="B51278" t="s">
        <v>35020</v>
      </c>
      <c r="C51278" t="s">
        <v>35021</v>
      </c>
      <c r="D51278" t="s">
        <v>21</v>
      </c>
      <c r="E51278" t="s">
        <v>21</v>
      </c>
      <c r="F51278">
        <v>3.6</v>
      </c>
      <c r="G51278">
        <v>79</v>
      </c>
      <c r="H51278" t="s">
        <v>39655</v>
      </c>
      <c r="I51278" t="s">
        <v>6725</v>
      </c>
      <c r="J51278" t="s">
        <v>15</v>
      </c>
      <c r="K51278" t="s">
        <v>35022</v>
      </c>
      <c r="L51278" t="s">
        <v>2911</v>
      </c>
      <c r="M51278" s="1">
        <v>800</v>
      </c>
    </row>
    <row r="51279" spans="1:15" x14ac:dyDescent="0.3">
      <c r="A51279">
        <v>51278</v>
      </c>
      <c r="B51279" t="s">
        <v>35023</v>
      </c>
      <c r="C51279" t="s">
        <v>35024</v>
      </c>
      <c r="D51279" t="s">
        <v>13</v>
      </c>
      <c r="E51279" t="s">
        <v>21</v>
      </c>
      <c r="F51279">
        <v>3.4</v>
      </c>
      <c r="G51279">
        <v>10</v>
      </c>
      <c r="H51279" t="s">
        <v>35025</v>
      </c>
      <c r="I51279" t="s">
        <v>6725</v>
      </c>
      <c r="J51279" t="s">
        <v>2556</v>
      </c>
      <c r="L51279" t="s">
        <v>45</v>
      </c>
      <c r="M51279" s="1">
        <v>250</v>
      </c>
      <c r="N51279" t="s">
        <v>1768</v>
      </c>
      <c r="O51279" t="s">
        <v>6725</v>
      </c>
    </row>
    <row r="51280" spans="1:15" x14ac:dyDescent="0.3">
      <c r="A51280">
        <v>51279</v>
      </c>
      <c r="B51280" t="s">
        <v>35026</v>
      </c>
      <c r="C51280" t="s">
        <v>35027</v>
      </c>
      <c r="D51280" t="s">
        <v>21</v>
      </c>
      <c r="E51280" t="s">
        <v>21</v>
      </c>
      <c r="F51280">
        <v>3.3</v>
      </c>
      <c r="G51280">
        <v>6</v>
      </c>
      <c r="H51280" t="s">
        <v>35028</v>
      </c>
      <c r="I51280" t="s">
        <v>6725</v>
      </c>
      <c r="J51280" t="s">
        <v>2556</v>
      </c>
      <c r="L51280" t="s">
        <v>476</v>
      </c>
      <c r="M51280" s="1">
        <v>450</v>
      </c>
      <c r="N51280" t="s">
        <v>1768</v>
      </c>
      <c r="O51280" t="s">
        <v>6725</v>
      </c>
    </row>
    <row r="51281" spans="1:15" x14ac:dyDescent="0.3">
      <c r="A51281">
        <v>51280</v>
      </c>
      <c r="B51281" t="s">
        <v>35029</v>
      </c>
      <c r="C51281" t="s">
        <v>1474</v>
      </c>
      <c r="D51281" t="s">
        <v>21</v>
      </c>
      <c r="E51281" t="s">
        <v>21</v>
      </c>
      <c r="F51281">
        <v>3.8</v>
      </c>
      <c r="G51281">
        <v>45</v>
      </c>
      <c r="H51281" t="s">
        <v>1475</v>
      </c>
      <c r="I51281" t="s">
        <v>6725</v>
      </c>
      <c r="J51281" t="s">
        <v>525</v>
      </c>
      <c r="K51281" t="s">
        <v>35030</v>
      </c>
      <c r="L51281" t="s">
        <v>972</v>
      </c>
      <c r="M51281" s="1">
        <v>150</v>
      </c>
      <c r="N51281" t="s">
        <v>1768</v>
      </c>
      <c r="O51281" t="s">
        <v>6725</v>
      </c>
    </row>
    <row r="51282" spans="1:15" x14ac:dyDescent="0.3">
      <c r="A51282">
        <v>51281</v>
      </c>
      <c r="B51282" t="s">
        <v>14455</v>
      </c>
      <c r="C51282" t="s">
        <v>14456</v>
      </c>
      <c r="D51282" t="s">
        <v>21</v>
      </c>
      <c r="E51282" t="s">
        <v>21</v>
      </c>
      <c r="F51282">
        <v>3.3</v>
      </c>
      <c r="G51282">
        <v>0</v>
      </c>
      <c r="H51282" t="s">
        <v>14457</v>
      </c>
      <c r="I51282" t="s">
        <v>6725</v>
      </c>
      <c r="J51282" t="s">
        <v>15</v>
      </c>
      <c r="L51282" t="s">
        <v>12920</v>
      </c>
      <c r="M51282" s="1">
        <v>600</v>
      </c>
      <c r="N51282" t="s">
        <v>1768</v>
      </c>
      <c r="O51282" t="s">
        <v>6725</v>
      </c>
    </row>
    <row r="51283" spans="1:15" x14ac:dyDescent="0.3">
      <c r="A51283">
        <v>51282</v>
      </c>
      <c r="B51283" t="s">
        <v>13166</v>
      </c>
      <c r="C51283" t="s">
        <v>8229</v>
      </c>
      <c r="D51283" t="s">
        <v>21</v>
      </c>
      <c r="E51283" t="s">
        <v>21</v>
      </c>
      <c r="F51283">
        <v>3.2</v>
      </c>
      <c r="G51283">
        <v>4</v>
      </c>
      <c r="H51283" t="s">
        <v>36457</v>
      </c>
      <c r="I51283" t="s">
        <v>6725</v>
      </c>
      <c r="J51283" t="s">
        <v>308</v>
      </c>
      <c r="L51283" t="s">
        <v>2542</v>
      </c>
      <c r="M51283" s="1">
        <v>600</v>
      </c>
      <c r="N51283" t="s">
        <v>1768</v>
      </c>
      <c r="O51283" t="s">
        <v>6725</v>
      </c>
    </row>
    <row r="51284" spans="1:15" x14ac:dyDescent="0.3">
      <c r="A51284">
        <v>51283</v>
      </c>
      <c r="B51284" t="s">
        <v>12955</v>
      </c>
      <c r="C51284" t="s">
        <v>13182</v>
      </c>
      <c r="D51284" t="s">
        <v>21</v>
      </c>
      <c r="E51284" t="s">
        <v>21</v>
      </c>
      <c r="F51284">
        <v>3.4</v>
      </c>
      <c r="G51284">
        <v>7</v>
      </c>
      <c r="H51284" t="s">
        <v>13183</v>
      </c>
      <c r="I51284" t="s">
        <v>6725</v>
      </c>
      <c r="J51284" t="s">
        <v>15</v>
      </c>
      <c r="L51284" t="s">
        <v>45</v>
      </c>
      <c r="M51284" s="1">
        <v>600</v>
      </c>
      <c r="N51284" t="s">
        <v>1768</v>
      </c>
      <c r="O51284" t="s">
        <v>6725</v>
      </c>
    </row>
    <row r="51285" spans="1:15" x14ac:dyDescent="0.3">
      <c r="A51285">
        <v>51284</v>
      </c>
      <c r="B51285" t="s">
        <v>12955</v>
      </c>
      <c r="C51285" t="s">
        <v>5129</v>
      </c>
      <c r="D51285" t="s">
        <v>21</v>
      </c>
      <c r="E51285" t="s">
        <v>21</v>
      </c>
      <c r="F51285">
        <v>3.3</v>
      </c>
      <c r="G51285">
        <v>9</v>
      </c>
      <c r="H51285" t="s">
        <v>13184</v>
      </c>
      <c r="I51285" t="s">
        <v>6725</v>
      </c>
      <c r="J51285" t="s">
        <v>34</v>
      </c>
      <c r="L51285" t="s">
        <v>277</v>
      </c>
      <c r="M51285" s="1">
        <v>400</v>
      </c>
      <c r="N51285" t="s">
        <v>1768</v>
      </c>
      <c r="O51285" t="s">
        <v>6725</v>
      </c>
    </row>
    <row r="51286" spans="1:15" x14ac:dyDescent="0.3">
      <c r="A51286">
        <v>51285</v>
      </c>
      <c r="B51286" t="s">
        <v>14458</v>
      </c>
      <c r="C51286" t="s">
        <v>14459</v>
      </c>
      <c r="D51286" t="s">
        <v>21</v>
      </c>
      <c r="E51286" t="s">
        <v>21</v>
      </c>
      <c r="F51286">
        <v>3.4</v>
      </c>
      <c r="G51286">
        <v>6</v>
      </c>
      <c r="H51286" t="s">
        <v>14460</v>
      </c>
      <c r="I51286" t="s">
        <v>6725</v>
      </c>
      <c r="J51286" t="s">
        <v>15</v>
      </c>
      <c r="L51286" t="s">
        <v>980</v>
      </c>
      <c r="M51286" s="1">
        <v>800</v>
      </c>
      <c r="N51286" t="s">
        <v>1768</v>
      </c>
      <c r="O51286" t="s">
        <v>6725</v>
      </c>
    </row>
    <row r="51287" spans="1:15" x14ac:dyDescent="0.3">
      <c r="A51287">
        <v>51286</v>
      </c>
      <c r="B51287" t="s">
        <v>34645</v>
      </c>
      <c r="C51287" t="s">
        <v>16689</v>
      </c>
      <c r="D51287" t="s">
        <v>21</v>
      </c>
      <c r="E51287" t="s">
        <v>21</v>
      </c>
      <c r="F51287">
        <v>3.4</v>
      </c>
      <c r="G51287">
        <v>16</v>
      </c>
      <c r="H51287" t="s">
        <v>34646</v>
      </c>
      <c r="I51287" t="s">
        <v>6725</v>
      </c>
      <c r="J51287" t="s">
        <v>2192</v>
      </c>
      <c r="L51287" t="s">
        <v>160</v>
      </c>
      <c r="M51287" s="1">
        <v>500</v>
      </c>
      <c r="N51287" t="s">
        <v>1768</v>
      </c>
      <c r="O51287" t="s">
        <v>6725</v>
      </c>
    </row>
    <row r="51288" spans="1:15" x14ac:dyDescent="0.3">
      <c r="A51288">
        <v>51287</v>
      </c>
      <c r="B51288" t="s">
        <v>34649</v>
      </c>
      <c r="C51288" t="s">
        <v>34650</v>
      </c>
      <c r="D51288" t="s">
        <v>21</v>
      </c>
      <c r="E51288" t="s">
        <v>21</v>
      </c>
      <c r="F51288">
        <v>3.4</v>
      </c>
      <c r="G51288">
        <v>7</v>
      </c>
      <c r="H51288" t="s">
        <v>34651</v>
      </c>
      <c r="I51288" t="s">
        <v>6725</v>
      </c>
      <c r="J51288" t="s">
        <v>15</v>
      </c>
      <c r="L51288" t="s">
        <v>1557</v>
      </c>
      <c r="M51288" s="1">
        <v>800</v>
      </c>
      <c r="N51288" t="s">
        <v>1768</v>
      </c>
      <c r="O51288" t="s">
        <v>6725</v>
      </c>
    </row>
    <row r="51289" spans="1:15" x14ac:dyDescent="0.3">
      <c r="A51289">
        <v>51288</v>
      </c>
      <c r="B51289" t="s">
        <v>34862</v>
      </c>
      <c r="C51289" t="s">
        <v>35031</v>
      </c>
      <c r="D51289" t="s">
        <v>21</v>
      </c>
      <c r="E51289" t="s">
        <v>21</v>
      </c>
      <c r="F51289">
        <v>3.5</v>
      </c>
      <c r="G51289">
        <v>8</v>
      </c>
      <c r="H51289" t="s">
        <v>35032</v>
      </c>
      <c r="I51289" t="s">
        <v>6725</v>
      </c>
      <c r="J51289" t="s">
        <v>343</v>
      </c>
      <c r="L51289" t="s">
        <v>1777</v>
      </c>
      <c r="M51289" s="1">
        <v>2400</v>
      </c>
      <c r="N51289" t="s">
        <v>1768</v>
      </c>
      <c r="O51289" t="s">
        <v>6725</v>
      </c>
    </row>
    <row r="51290" spans="1:15" x14ac:dyDescent="0.3">
      <c r="A51290">
        <v>51289</v>
      </c>
      <c r="B51290" t="s">
        <v>34406</v>
      </c>
      <c r="C51290" t="s">
        <v>35033</v>
      </c>
      <c r="D51290" t="s">
        <v>21</v>
      </c>
      <c r="E51290" t="s">
        <v>21</v>
      </c>
      <c r="F51290">
        <v>3.4</v>
      </c>
      <c r="G51290">
        <v>16</v>
      </c>
      <c r="H51290" t="s">
        <v>39656</v>
      </c>
      <c r="I51290" t="s">
        <v>6725</v>
      </c>
      <c r="J51290" t="s">
        <v>15</v>
      </c>
      <c r="L51290" t="s">
        <v>476</v>
      </c>
      <c r="M51290" s="1">
        <v>1300</v>
      </c>
      <c r="N51290" t="s">
        <v>1768</v>
      </c>
      <c r="O51290" t="s">
        <v>6725</v>
      </c>
    </row>
    <row r="51291" spans="1:15" x14ac:dyDescent="0.3">
      <c r="A51291">
        <v>51290</v>
      </c>
      <c r="B51291" t="s">
        <v>34356</v>
      </c>
      <c r="C51291" t="s">
        <v>13559</v>
      </c>
      <c r="D51291" t="s">
        <v>13</v>
      </c>
      <c r="E51291" t="s">
        <v>21</v>
      </c>
      <c r="F51291">
        <v>3.1</v>
      </c>
      <c r="G51291">
        <v>134</v>
      </c>
      <c r="H51291" t="s">
        <v>39556</v>
      </c>
      <c r="I51291" t="s">
        <v>6725</v>
      </c>
      <c r="J51291" t="s">
        <v>15</v>
      </c>
      <c r="K51291" t="s">
        <v>34357</v>
      </c>
      <c r="L51291" t="s">
        <v>277</v>
      </c>
      <c r="M51291" s="1">
        <v>650</v>
      </c>
    </row>
    <row r="51292" spans="1:15" x14ac:dyDescent="0.3">
      <c r="A51292">
        <v>51291</v>
      </c>
      <c r="B51292" t="s">
        <v>34315</v>
      </c>
      <c r="C51292" t="s">
        <v>34316</v>
      </c>
      <c r="D51292" t="s">
        <v>13</v>
      </c>
      <c r="E51292" t="s">
        <v>21</v>
      </c>
      <c r="F51292">
        <v>3.8</v>
      </c>
      <c r="G51292">
        <v>201</v>
      </c>
      <c r="H51292" t="s">
        <v>39547</v>
      </c>
      <c r="I51292" t="s">
        <v>6725</v>
      </c>
      <c r="J51292" t="s">
        <v>15</v>
      </c>
      <c r="K51292" t="s">
        <v>34317</v>
      </c>
      <c r="L51292" t="s">
        <v>13528</v>
      </c>
      <c r="M51292" s="1">
        <v>550</v>
      </c>
    </row>
    <row r="51293" spans="1:15" x14ac:dyDescent="0.3">
      <c r="A51293">
        <v>51292</v>
      </c>
      <c r="B51293" t="s">
        <v>35034</v>
      </c>
      <c r="C51293" t="s">
        <v>35035</v>
      </c>
      <c r="D51293" t="s">
        <v>21</v>
      </c>
      <c r="E51293" t="s">
        <v>21</v>
      </c>
      <c r="F51293">
        <v>3.3</v>
      </c>
      <c r="G51293">
        <v>7</v>
      </c>
      <c r="H51293" t="s">
        <v>39657</v>
      </c>
      <c r="I51293" t="s">
        <v>6725</v>
      </c>
      <c r="J51293" t="s">
        <v>348</v>
      </c>
      <c r="L51293" t="s">
        <v>521</v>
      </c>
      <c r="M51293" s="1">
        <v>250</v>
      </c>
      <c r="N51293" t="s">
        <v>1768</v>
      </c>
      <c r="O51293" t="s">
        <v>6725</v>
      </c>
    </row>
    <row r="51294" spans="1:15" x14ac:dyDescent="0.3">
      <c r="A51294">
        <v>51293</v>
      </c>
      <c r="B51294" t="s">
        <v>35036</v>
      </c>
      <c r="C51294" t="s">
        <v>35037</v>
      </c>
      <c r="D51294" t="s">
        <v>21</v>
      </c>
      <c r="E51294" t="s">
        <v>21</v>
      </c>
      <c r="F51294">
        <v>3.2</v>
      </c>
      <c r="G51294">
        <v>5</v>
      </c>
      <c r="H51294" t="s">
        <v>35038</v>
      </c>
      <c r="I51294" t="s">
        <v>6725</v>
      </c>
      <c r="J51294" t="s">
        <v>194</v>
      </c>
      <c r="L51294" t="s">
        <v>3916</v>
      </c>
      <c r="M51294" s="1">
        <v>250</v>
      </c>
      <c r="N51294" t="s">
        <v>1768</v>
      </c>
      <c r="O51294" t="s">
        <v>6725</v>
      </c>
    </row>
    <row r="51295" spans="1:15" x14ac:dyDescent="0.3">
      <c r="A51295">
        <v>51294</v>
      </c>
      <c r="B51295" t="s">
        <v>34967</v>
      </c>
      <c r="C51295" t="s">
        <v>35039</v>
      </c>
      <c r="D51295" t="s">
        <v>21</v>
      </c>
      <c r="E51295" t="s">
        <v>21</v>
      </c>
      <c r="F51295">
        <v>3.1</v>
      </c>
      <c r="G51295">
        <v>7</v>
      </c>
      <c r="H51295" t="s">
        <v>39658</v>
      </c>
      <c r="I51295" t="s">
        <v>6725</v>
      </c>
      <c r="J51295" t="s">
        <v>15</v>
      </c>
      <c r="L51295" t="s">
        <v>17509</v>
      </c>
      <c r="M51295" s="1">
        <v>1000</v>
      </c>
      <c r="N51295" t="s">
        <v>1768</v>
      </c>
      <c r="O51295" t="s">
        <v>6725</v>
      </c>
    </row>
    <row r="51296" spans="1:15" x14ac:dyDescent="0.3">
      <c r="A51296">
        <v>51295</v>
      </c>
      <c r="B51296" t="s">
        <v>13241</v>
      </c>
      <c r="C51296" t="s">
        <v>13242</v>
      </c>
      <c r="D51296" t="s">
        <v>21</v>
      </c>
      <c r="E51296" t="s">
        <v>21</v>
      </c>
      <c r="G51296">
        <v>0</v>
      </c>
      <c r="H51296" t="s">
        <v>13243</v>
      </c>
      <c r="I51296" t="s">
        <v>6725</v>
      </c>
      <c r="L51296" t="s">
        <v>1557</v>
      </c>
      <c r="M51296" s="1">
        <v>500</v>
      </c>
      <c r="N51296" t="s">
        <v>1768</v>
      </c>
      <c r="O51296" t="s">
        <v>6725</v>
      </c>
    </row>
    <row r="51297" spans="1:15" x14ac:dyDescent="0.3">
      <c r="A51297">
        <v>51296</v>
      </c>
      <c r="B51297" t="s">
        <v>34675</v>
      </c>
      <c r="C51297" t="s">
        <v>34676</v>
      </c>
      <c r="D51297" t="s">
        <v>21</v>
      </c>
      <c r="E51297" t="s">
        <v>21</v>
      </c>
      <c r="F51297">
        <v>3.5</v>
      </c>
      <c r="G51297">
        <v>14</v>
      </c>
      <c r="H51297" t="s">
        <v>34677</v>
      </c>
      <c r="I51297" t="s">
        <v>6725</v>
      </c>
      <c r="J51297" t="s">
        <v>34</v>
      </c>
      <c r="L51297" t="s">
        <v>211</v>
      </c>
      <c r="M51297" s="1">
        <v>300</v>
      </c>
      <c r="N51297" t="s">
        <v>1768</v>
      </c>
      <c r="O51297" t="s">
        <v>6725</v>
      </c>
    </row>
    <row r="51298" spans="1:15" x14ac:dyDescent="0.3">
      <c r="A51298">
        <v>51297</v>
      </c>
      <c r="B51298" t="s">
        <v>13283</v>
      </c>
      <c r="C51298" t="s">
        <v>13284</v>
      </c>
      <c r="D51298" t="s">
        <v>21</v>
      </c>
      <c r="E51298" t="s">
        <v>21</v>
      </c>
      <c r="G51298">
        <v>0</v>
      </c>
      <c r="H51298" t="s">
        <v>36992</v>
      </c>
      <c r="I51298" t="s">
        <v>6725</v>
      </c>
      <c r="J51298" t="s">
        <v>15</v>
      </c>
      <c r="L51298" t="s">
        <v>2060</v>
      </c>
      <c r="M51298" s="1">
        <v>500</v>
      </c>
      <c r="N51298" t="s">
        <v>1768</v>
      </c>
      <c r="O51298" t="s">
        <v>6725</v>
      </c>
    </row>
    <row r="51299" spans="1:15" x14ac:dyDescent="0.3">
      <c r="A51299">
        <v>51298</v>
      </c>
      <c r="B51299" t="s">
        <v>13297</v>
      </c>
      <c r="C51299" t="s">
        <v>13298</v>
      </c>
      <c r="D51299" t="s">
        <v>21</v>
      </c>
      <c r="E51299" t="s">
        <v>21</v>
      </c>
      <c r="F51299">
        <v>3.4</v>
      </c>
      <c r="G51299">
        <v>8</v>
      </c>
      <c r="H51299" t="s">
        <v>13299</v>
      </c>
      <c r="I51299" t="s">
        <v>6725</v>
      </c>
      <c r="J51299" t="s">
        <v>353</v>
      </c>
      <c r="L51299" t="s">
        <v>354</v>
      </c>
      <c r="M51299" s="1">
        <v>200</v>
      </c>
      <c r="N51299" t="s">
        <v>1768</v>
      </c>
      <c r="O51299" t="s">
        <v>6725</v>
      </c>
    </row>
    <row r="51300" spans="1:15" x14ac:dyDescent="0.3">
      <c r="A51300">
        <v>51299</v>
      </c>
      <c r="B51300" t="s">
        <v>35040</v>
      </c>
      <c r="C51300" t="s">
        <v>35041</v>
      </c>
      <c r="D51300" t="s">
        <v>21</v>
      </c>
      <c r="E51300" t="s">
        <v>21</v>
      </c>
      <c r="G51300">
        <v>0</v>
      </c>
      <c r="H51300" t="s">
        <v>35042</v>
      </c>
      <c r="I51300" t="s">
        <v>6725</v>
      </c>
      <c r="J51300" t="s">
        <v>15</v>
      </c>
      <c r="L51300" t="s">
        <v>25816</v>
      </c>
      <c r="M51300" s="1">
        <v>600</v>
      </c>
      <c r="N51300" t="s">
        <v>1768</v>
      </c>
      <c r="O51300" t="s">
        <v>6725</v>
      </c>
    </row>
    <row r="51301" spans="1:15" x14ac:dyDescent="0.3">
      <c r="A51301">
        <v>51300</v>
      </c>
      <c r="B51301" t="s">
        <v>34699</v>
      </c>
      <c r="C51301" t="s">
        <v>34700</v>
      </c>
      <c r="D51301" t="s">
        <v>21</v>
      </c>
      <c r="E51301" t="s">
        <v>21</v>
      </c>
      <c r="F51301">
        <v>3.3</v>
      </c>
      <c r="G51301">
        <v>10</v>
      </c>
      <c r="H51301" t="s">
        <v>34701</v>
      </c>
      <c r="I51301" t="s">
        <v>6725</v>
      </c>
      <c r="J51301" t="s">
        <v>34</v>
      </c>
      <c r="L51301" t="s">
        <v>27821</v>
      </c>
      <c r="M51301" s="1">
        <v>400</v>
      </c>
      <c r="N51301" t="s">
        <v>1768</v>
      </c>
      <c r="O51301" t="s">
        <v>6725</v>
      </c>
    </row>
    <row r="51302" spans="1:15" x14ac:dyDescent="0.3">
      <c r="A51302">
        <v>51301</v>
      </c>
      <c r="B51302" t="s">
        <v>34707</v>
      </c>
      <c r="C51302" t="s">
        <v>34708</v>
      </c>
      <c r="D51302" t="s">
        <v>21</v>
      </c>
      <c r="E51302" t="s">
        <v>21</v>
      </c>
      <c r="G51302">
        <v>0</v>
      </c>
      <c r="H51302" t="s">
        <v>34709</v>
      </c>
      <c r="I51302" t="s">
        <v>6725</v>
      </c>
      <c r="J51302" t="s">
        <v>15</v>
      </c>
      <c r="L51302" t="s">
        <v>34710</v>
      </c>
      <c r="M51302" s="1">
        <v>600</v>
      </c>
      <c r="N51302" t="s">
        <v>1768</v>
      </c>
      <c r="O51302" t="s">
        <v>6725</v>
      </c>
    </row>
    <row r="51303" spans="1:15" x14ac:dyDescent="0.3">
      <c r="A51303">
        <v>51302</v>
      </c>
      <c r="B51303" t="s">
        <v>11998</v>
      </c>
      <c r="C51303" t="s">
        <v>14469</v>
      </c>
      <c r="D51303" t="s">
        <v>21</v>
      </c>
      <c r="E51303" t="s">
        <v>21</v>
      </c>
      <c r="F51303">
        <v>3.5</v>
      </c>
      <c r="G51303">
        <v>20</v>
      </c>
      <c r="H51303" t="s">
        <v>14470</v>
      </c>
      <c r="I51303" t="s">
        <v>6725</v>
      </c>
      <c r="J51303" t="s">
        <v>1771</v>
      </c>
      <c r="L51303" t="s">
        <v>1773</v>
      </c>
      <c r="M51303" s="1">
        <v>1500</v>
      </c>
      <c r="N51303" t="s">
        <v>1768</v>
      </c>
      <c r="O51303" t="s">
        <v>6725</v>
      </c>
    </row>
    <row r="51304" spans="1:15" x14ac:dyDescent="0.3">
      <c r="A51304">
        <v>51303</v>
      </c>
      <c r="B51304" t="s">
        <v>12036</v>
      </c>
      <c r="C51304" t="s">
        <v>12037</v>
      </c>
      <c r="D51304" t="s">
        <v>21</v>
      </c>
      <c r="E51304" t="s">
        <v>13</v>
      </c>
      <c r="F51304">
        <v>3.5</v>
      </c>
      <c r="G51304">
        <v>54</v>
      </c>
      <c r="H51304" t="s">
        <v>36862</v>
      </c>
      <c r="I51304" t="s">
        <v>6725</v>
      </c>
      <c r="J51304" t="s">
        <v>15</v>
      </c>
      <c r="K51304" t="s">
        <v>12038</v>
      </c>
      <c r="L51304" t="s">
        <v>8852</v>
      </c>
      <c r="M51304" s="1">
        <v>1100</v>
      </c>
      <c r="N51304" t="s">
        <v>1768</v>
      </c>
      <c r="O51304" t="s">
        <v>6725</v>
      </c>
    </row>
    <row r="51305" spans="1:15" x14ac:dyDescent="0.3">
      <c r="A51305">
        <v>51304</v>
      </c>
      <c r="B51305" t="s">
        <v>12276</v>
      </c>
      <c r="C51305" t="s">
        <v>12277</v>
      </c>
      <c r="D51305" t="s">
        <v>13</v>
      </c>
      <c r="E51305" t="s">
        <v>21</v>
      </c>
      <c r="F51305">
        <v>3</v>
      </c>
      <c r="G51305">
        <v>0</v>
      </c>
      <c r="H51305" t="s">
        <v>12278</v>
      </c>
      <c r="I51305" t="s">
        <v>6725</v>
      </c>
      <c r="L51305" t="s">
        <v>12279</v>
      </c>
      <c r="M51305" s="1">
        <v>400</v>
      </c>
      <c r="N51305" t="s">
        <v>1768</v>
      </c>
      <c r="O51305" t="s">
        <v>6725</v>
      </c>
    </row>
    <row r="51306" spans="1:15" x14ac:dyDescent="0.3">
      <c r="A51306">
        <v>51305</v>
      </c>
      <c r="B51306" t="s">
        <v>12377</v>
      </c>
      <c r="C51306" t="s">
        <v>12378</v>
      </c>
      <c r="D51306" t="s">
        <v>13</v>
      </c>
      <c r="E51306" t="s">
        <v>21</v>
      </c>
      <c r="F51306">
        <v>3</v>
      </c>
      <c r="G51306">
        <v>7</v>
      </c>
      <c r="H51306" t="s">
        <v>36898</v>
      </c>
      <c r="I51306" t="s">
        <v>6725</v>
      </c>
      <c r="J51306" t="s">
        <v>15</v>
      </c>
      <c r="L51306" t="s">
        <v>45</v>
      </c>
      <c r="M51306" s="1">
        <v>600</v>
      </c>
      <c r="N51306" t="s">
        <v>1768</v>
      </c>
      <c r="O51306" t="s">
        <v>6725</v>
      </c>
    </row>
    <row r="51307" spans="1:15" x14ac:dyDescent="0.3">
      <c r="A51307">
        <v>51306</v>
      </c>
      <c r="B51307" t="s">
        <v>34967</v>
      </c>
      <c r="C51307" t="s">
        <v>35043</v>
      </c>
      <c r="D51307" t="s">
        <v>21</v>
      </c>
      <c r="E51307" t="s">
        <v>13</v>
      </c>
      <c r="F51307">
        <v>4.0999999999999996</v>
      </c>
      <c r="G51307">
        <v>79</v>
      </c>
      <c r="H51307" t="s">
        <v>39659</v>
      </c>
      <c r="I51307" t="s">
        <v>6725</v>
      </c>
      <c r="J51307" t="s">
        <v>15</v>
      </c>
      <c r="K51307" t="s">
        <v>35044</v>
      </c>
      <c r="L51307" t="s">
        <v>34914</v>
      </c>
      <c r="M51307" s="1">
        <v>1600</v>
      </c>
      <c r="N51307" t="s">
        <v>1768</v>
      </c>
      <c r="O51307" t="s">
        <v>6725</v>
      </c>
    </row>
    <row r="51308" spans="1:15" x14ac:dyDescent="0.3">
      <c r="A51308">
        <v>51307</v>
      </c>
      <c r="B51308" t="s">
        <v>34101</v>
      </c>
      <c r="C51308" t="s">
        <v>9196</v>
      </c>
      <c r="D51308" t="s">
        <v>13</v>
      </c>
      <c r="E51308" t="s">
        <v>21</v>
      </c>
      <c r="F51308">
        <v>3</v>
      </c>
      <c r="G51308">
        <v>38</v>
      </c>
      <c r="H51308" t="s">
        <v>34102</v>
      </c>
      <c r="I51308" t="s">
        <v>6725</v>
      </c>
      <c r="J51308" t="s">
        <v>58</v>
      </c>
      <c r="L51308" t="s">
        <v>15424</v>
      </c>
      <c r="M51308" s="1">
        <v>700</v>
      </c>
      <c r="N51308" t="s">
        <v>1768</v>
      </c>
      <c r="O51308" t="s">
        <v>6725</v>
      </c>
    </row>
    <row r="51309" spans="1:15" x14ac:dyDescent="0.3">
      <c r="A51309">
        <v>51308</v>
      </c>
      <c r="B51309" t="s">
        <v>34391</v>
      </c>
      <c r="C51309" t="s">
        <v>34392</v>
      </c>
      <c r="D51309" t="s">
        <v>13</v>
      </c>
      <c r="E51309" t="s">
        <v>21</v>
      </c>
      <c r="F51309">
        <v>4</v>
      </c>
      <c r="G51309">
        <v>210</v>
      </c>
      <c r="H51309" t="s">
        <v>34393</v>
      </c>
      <c r="I51309" t="s">
        <v>6725</v>
      </c>
      <c r="J51309" t="s">
        <v>15</v>
      </c>
      <c r="K51309" t="s">
        <v>34394</v>
      </c>
      <c r="L51309" t="s">
        <v>176</v>
      </c>
      <c r="M51309" s="1">
        <v>900</v>
      </c>
      <c r="N51309" t="s">
        <v>1768</v>
      </c>
      <c r="O51309" t="s">
        <v>6725</v>
      </c>
    </row>
    <row r="51310" spans="1:15" x14ac:dyDescent="0.3">
      <c r="A51310">
        <v>51309</v>
      </c>
      <c r="B51310" t="s">
        <v>34409</v>
      </c>
      <c r="C51310" t="s">
        <v>34410</v>
      </c>
      <c r="D51310" t="s">
        <v>13</v>
      </c>
      <c r="E51310" t="s">
        <v>21</v>
      </c>
      <c r="F51310">
        <v>3.7</v>
      </c>
      <c r="G51310">
        <v>51</v>
      </c>
      <c r="H51310" t="s">
        <v>39564</v>
      </c>
      <c r="I51310" t="s">
        <v>6725</v>
      </c>
      <c r="J51310" t="s">
        <v>15</v>
      </c>
      <c r="L51310" t="s">
        <v>4801</v>
      </c>
      <c r="M51310" s="1">
        <v>500</v>
      </c>
      <c r="N51310" t="s">
        <v>1768</v>
      </c>
      <c r="O51310" t="s">
        <v>6725</v>
      </c>
    </row>
    <row r="51311" spans="1:15" x14ac:dyDescent="0.3">
      <c r="A51311">
        <v>51310</v>
      </c>
      <c r="B51311" t="s">
        <v>34797</v>
      </c>
      <c r="C51311" t="s">
        <v>34798</v>
      </c>
      <c r="D51311" t="s">
        <v>21</v>
      </c>
      <c r="E51311" t="s">
        <v>21</v>
      </c>
      <c r="F51311">
        <v>3.5</v>
      </c>
      <c r="G51311">
        <v>21</v>
      </c>
      <c r="H51311" t="s">
        <v>34799</v>
      </c>
      <c r="I51311" t="s">
        <v>6725</v>
      </c>
      <c r="J51311" t="s">
        <v>15</v>
      </c>
      <c r="L51311" t="s">
        <v>34800</v>
      </c>
      <c r="M51311" s="1">
        <v>600</v>
      </c>
      <c r="N51311" t="s">
        <v>1768</v>
      </c>
      <c r="O51311" t="s">
        <v>6725</v>
      </c>
    </row>
    <row r="51312" spans="1:15" x14ac:dyDescent="0.3">
      <c r="A51312">
        <v>51311</v>
      </c>
      <c r="B51312" t="s">
        <v>12398</v>
      </c>
      <c r="C51312" t="s">
        <v>12399</v>
      </c>
      <c r="D51312" t="s">
        <v>13</v>
      </c>
      <c r="E51312" t="s">
        <v>21</v>
      </c>
      <c r="F51312">
        <v>2.5</v>
      </c>
      <c r="G51312">
        <v>129</v>
      </c>
      <c r="H51312" t="s">
        <v>36900</v>
      </c>
      <c r="I51312" t="s">
        <v>6725</v>
      </c>
      <c r="J51312" t="s">
        <v>15</v>
      </c>
      <c r="K51312" t="s">
        <v>2363</v>
      </c>
      <c r="L51312" t="s">
        <v>12400</v>
      </c>
      <c r="M51312" s="1">
        <v>500</v>
      </c>
      <c r="N51312" t="s">
        <v>1768</v>
      </c>
      <c r="O51312" t="s">
        <v>6725</v>
      </c>
    </row>
    <row r="51313" spans="1:15" x14ac:dyDescent="0.3">
      <c r="A51313">
        <v>51312</v>
      </c>
      <c r="B51313" t="s">
        <v>34145</v>
      </c>
      <c r="C51313" t="s">
        <v>28266</v>
      </c>
      <c r="D51313" t="s">
        <v>21</v>
      </c>
      <c r="E51313" t="s">
        <v>21</v>
      </c>
      <c r="F51313">
        <v>4.5</v>
      </c>
      <c r="G51313">
        <v>504</v>
      </c>
      <c r="H51313" t="s">
        <v>35045</v>
      </c>
      <c r="I51313" t="s">
        <v>6725</v>
      </c>
      <c r="J51313" t="s">
        <v>34</v>
      </c>
      <c r="K51313" t="s">
        <v>35046</v>
      </c>
      <c r="L51313" t="s">
        <v>45</v>
      </c>
      <c r="M51313" s="1">
        <v>350</v>
      </c>
      <c r="N51313" t="s">
        <v>1768</v>
      </c>
      <c r="O51313" t="s">
        <v>6725</v>
      </c>
    </row>
    <row r="51314" spans="1:15" x14ac:dyDescent="0.3">
      <c r="A51314">
        <v>51313</v>
      </c>
      <c r="B51314" t="s">
        <v>12896</v>
      </c>
      <c r="C51314" t="s">
        <v>6854</v>
      </c>
      <c r="D51314" t="s">
        <v>13</v>
      </c>
      <c r="E51314" t="s">
        <v>21</v>
      </c>
      <c r="F51314">
        <v>4.3</v>
      </c>
      <c r="G51314">
        <v>634</v>
      </c>
      <c r="H51314" t="s">
        <v>12897</v>
      </c>
      <c r="I51314" t="s">
        <v>6725</v>
      </c>
      <c r="J51314" t="s">
        <v>2192</v>
      </c>
      <c r="K51314" t="s">
        <v>12898</v>
      </c>
      <c r="L51314" t="s">
        <v>168</v>
      </c>
      <c r="M51314" s="1">
        <v>450</v>
      </c>
      <c r="N51314" t="s">
        <v>1768</v>
      </c>
      <c r="O51314" t="s">
        <v>6725</v>
      </c>
    </row>
    <row r="51315" spans="1:15" x14ac:dyDescent="0.3">
      <c r="A51315">
        <v>51314</v>
      </c>
      <c r="B51315" t="s">
        <v>12947</v>
      </c>
      <c r="C51315" t="s">
        <v>6704</v>
      </c>
      <c r="D51315" t="s">
        <v>13</v>
      </c>
      <c r="E51315" t="s">
        <v>21</v>
      </c>
      <c r="F51315">
        <v>4.3</v>
      </c>
      <c r="G51315">
        <v>549</v>
      </c>
      <c r="H51315" t="s">
        <v>34060</v>
      </c>
      <c r="I51315" t="s">
        <v>6725</v>
      </c>
      <c r="J51315" t="s">
        <v>6705</v>
      </c>
      <c r="K51315" t="s">
        <v>12949</v>
      </c>
      <c r="L51315" t="s">
        <v>6707</v>
      </c>
      <c r="M51315" s="1">
        <v>500</v>
      </c>
      <c r="N51315" t="s">
        <v>1768</v>
      </c>
      <c r="O51315" t="s">
        <v>6725</v>
      </c>
    </row>
    <row r="51316" spans="1:15" x14ac:dyDescent="0.3">
      <c r="A51316">
        <v>51315</v>
      </c>
      <c r="B51316" t="s">
        <v>12223</v>
      </c>
      <c r="C51316" t="s">
        <v>12224</v>
      </c>
      <c r="D51316" t="s">
        <v>13</v>
      </c>
      <c r="E51316" t="s">
        <v>21</v>
      </c>
      <c r="F51316">
        <v>4</v>
      </c>
      <c r="G51316">
        <v>155</v>
      </c>
      <c r="H51316" t="s">
        <v>12225</v>
      </c>
      <c r="I51316" t="s">
        <v>6725</v>
      </c>
      <c r="J51316" t="s">
        <v>34</v>
      </c>
      <c r="K51316" t="s">
        <v>12226</v>
      </c>
      <c r="L51316" t="s">
        <v>2039</v>
      </c>
      <c r="M51316" s="1">
        <v>600</v>
      </c>
      <c r="N51316" t="s">
        <v>1768</v>
      </c>
      <c r="O51316" t="s">
        <v>6725</v>
      </c>
    </row>
    <row r="51317" spans="1:15" x14ac:dyDescent="0.3">
      <c r="A51317">
        <v>51316</v>
      </c>
      <c r="B51317" t="s">
        <v>34063</v>
      </c>
      <c r="C51317" t="s">
        <v>2210</v>
      </c>
      <c r="D51317" t="s">
        <v>13</v>
      </c>
      <c r="E51317" t="s">
        <v>21</v>
      </c>
      <c r="F51317">
        <v>4.3</v>
      </c>
      <c r="G51317">
        <v>390</v>
      </c>
      <c r="H51317" t="s">
        <v>39517</v>
      </c>
      <c r="I51317" t="s">
        <v>6725</v>
      </c>
      <c r="J51317" t="s">
        <v>6705</v>
      </c>
      <c r="K51317" t="s">
        <v>34064</v>
      </c>
      <c r="L51317" t="s">
        <v>29109</v>
      </c>
      <c r="M51317" s="1">
        <v>700</v>
      </c>
      <c r="N51317" t="s">
        <v>1768</v>
      </c>
      <c r="O51317" t="s">
        <v>6725</v>
      </c>
    </row>
    <row r="51318" spans="1:15" x14ac:dyDescent="0.3">
      <c r="A51318">
        <v>51317</v>
      </c>
      <c r="B51318" t="s">
        <v>14151</v>
      </c>
      <c r="C51318" t="s">
        <v>14152</v>
      </c>
      <c r="D51318" t="s">
        <v>13</v>
      </c>
      <c r="E51318" t="s">
        <v>21</v>
      </c>
      <c r="F51318">
        <v>3.8</v>
      </c>
      <c r="G51318">
        <v>20</v>
      </c>
      <c r="H51318" t="s">
        <v>34378</v>
      </c>
      <c r="I51318" t="s">
        <v>6725</v>
      </c>
      <c r="J51318" t="s">
        <v>2192</v>
      </c>
      <c r="L51318" t="s">
        <v>14153</v>
      </c>
      <c r="M51318" s="1">
        <v>700</v>
      </c>
      <c r="N51318" t="s">
        <v>1768</v>
      </c>
      <c r="O51318" t="s">
        <v>6725</v>
      </c>
    </row>
    <row r="51319" spans="1:15" x14ac:dyDescent="0.3">
      <c r="A51319">
        <v>51318</v>
      </c>
      <c r="B51319" t="s">
        <v>34111</v>
      </c>
      <c r="C51319" t="s">
        <v>303</v>
      </c>
      <c r="D51319" t="s">
        <v>13</v>
      </c>
      <c r="E51319" t="s">
        <v>21</v>
      </c>
      <c r="F51319">
        <v>4</v>
      </c>
      <c r="G51319">
        <v>1972</v>
      </c>
      <c r="H51319" t="s">
        <v>34112</v>
      </c>
      <c r="I51319" t="s">
        <v>6725</v>
      </c>
      <c r="J51319" t="s">
        <v>34</v>
      </c>
      <c r="K51319" t="s">
        <v>34113</v>
      </c>
      <c r="L51319" t="s">
        <v>305</v>
      </c>
      <c r="M51319" s="1">
        <v>600</v>
      </c>
      <c r="N51319" t="s">
        <v>1768</v>
      </c>
      <c r="O51319" t="s">
        <v>6725</v>
      </c>
    </row>
    <row r="51320" spans="1:15" x14ac:dyDescent="0.3">
      <c r="A51320">
        <v>51319</v>
      </c>
      <c r="B51320" t="s">
        <v>35047</v>
      </c>
      <c r="C51320" t="s">
        <v>35048</v>
      </c>
      <c r="D51320" t="s">
        <v>21</v>
      </c>
      <c r="E51320" t="s">
        <v>21</v>
      </c>
      <c r="F51320">
        <v>3.9</v>
      </c>
      <c r="G51320">
        <v>116</v>
      </c>
      <c r="H51320" t="s">
        <v>35049</v>
      </c>
      <c r="I51320" t="s">
        <v>6725</v>
      </c>
      <c r="J51320" t="s">
        <v>34</v>
      </c>
      <c r="K51320" t="s">
        <v>6782</v>
      </c>
      <c r="L51320" t="s">
        <v>198</v>
      </c>
      <c r="M51320" s="1">
        <v>500</v>
      </c>
      <c r="N51320" t="s">
        <v>1768</v>
      </c>
      <c r="O51320" t="s">
        <v>6725</v>
      </c>
    </row>
    <row r="51321" spans="1:15" x14ac:dyDescent="0.3">
      <c r="A51321">
        <v>51320</v>
      </c>
      <c r="B51321" t="s">
        <v>34361</v>
      </c>
      <c r="C51321" t="s">
        <v>34362</v>
      </c>
      <c r="D51321" t="s">
        <v>13</v>
      </c>
      <c r="E51321" t="s">
        <v>21</v>
      </c>
      <c r="F51321">
        <v>3.6</v>
      </c>
      <c r="G51321">
        <v>43</v>
      </c>
      <c r="H51321" t="s">
        <v>34363</v>
      </c>
      <c r="I51321" t="s">
        <v>6725</v>
      </c>
      <c r="J51321" t="s">
        <v>34</v>
      </c>
      <c r="K51321" t="s">
        <v>34364</v>
      </c>
      <c r="L51321" t="s">
        <v>45</v>
      </c>
      <c r="M51321" s="1">
        <v>200</v>
      </c>
      <c r="N51321" t="s">
        <v>1768</v>
      </c>
      <c r="O51321" t="s">
        <v>6725</v>
      </c>
    </row>
    <row r="51322" spans="1:15" x14ac:dyDescent="0.3">
      <c r="A51322">
        <v>51321</v>
      </c>
      <c r="B51322" t="s">
        <v>34480</v>
      </c>
      <c r="C51322" t="s">
        <v>34481</v>
      </c>
      <c r="D51322" t="s">
        <v>13</v>
      </c>
      <c r="E51322" t="s">
        <v>21</v>
      </c>
      <c r="F51322">
        <v>3.6</v>
      </c>
      <c r="G51322">
        <v>17</v>
      </c>
      <c r="H51322" t="s">
        <v>39575</v>
      </c>
      <c r="I51322" t="s">
        <v>6725</v>
      </c>
      <c r="J51322" t="s">
        <v>34</v>
      </c>
      <c r="L51322" t="s">
        <v>4302</v>
      </c>
      <c r="M51322" s="1">
        <v>500</v>
      </c>
      <c r="N51322" t="s">
        <v>1768</v>
      </c>
      <c r="O51322" t="s">
        <v>6725</v>
      </c>
    </row>
    <row r="51323" spans="1:15" x14ac:dyDescent="0.3">
      <c r="A51323">
        <v>51322</v>
      </c>
      <c r="B51323" t="s">
        <v>12094</v>
      </c>
      <c r="C51323" t="s">
        <v>9111</v>
      </c>
      <c r="D51323" t="s">
        <v>13</v>
      </c>
      <c r="E51323" t="s">
        <v>21</v>
      </c>
      <c r="F51323">
        <v>3.1</v>
      </c>
      <c r="G51323">
        <v>186</v>
      </c>
      <c r="H51323" t="s">
        <v>12095</v>
      </c>
      <c r="I51323" t="s">
        <v>6725</v>
      </c>
      <c r="J51323" t="s">
        <v>1579</v>
      </c>
      <c r="K51323" t="s">
        <v>34068</v>
      </c>
      <c r="L51323" t="s">
        <v>9113</v>
      </c>
      <c r="M51323" s="1">
        <v>600</v>
      </c>
      <c r="N51323" t="s">
        <v>1768</v>
      </c>
      <c r="O51323" t="s">
        <v>6725</v>
      </c>
    </row>
    <row r="51324" spans="1:15" x14ac:dyDescent="0.3">
      <c r="A51324">
        <v>51323</v>
      </c>
      <c r="B51324" t="s">
        <v>13597</v>
      </c>
      <c r="C51324" t="s">
        <v>13598</v>
      </c>
      <c r="D51324" t="s">
        <v>13</v>
      </c>
      <c r="E51324" t="s">
        <v>21</v>
      </c>
      <c r="F51324">
        <v>3.6</v>
      </c>
      <c r="G51324">
        <v>23</v>
      </c>
      <c r="H51324" t="s">
        <v>37024</v>
      </c>
      <c r="I51324" t="s">
        <v>6725</v>
      </c>
      <c r="J51324" t="s">
        <v>34</v>
      </c>
      <c r="L51324" t="s">
        <v>45</v>
      </c>
      <c r="M51324" s="1">
        <v>450</v>
      </c>
      <c r="N51324" t="s">
        <v>1768</v>
      </c>
      <c r="O51324" t="s">
        <v>6725</v>
      </c>
    </row>
    <row r="51325" spans="1:15" x14ac:dyDescent="0.3">
      <c r="A51325">
        <v>51324</v>
      </c>
      <c r="B51325" t="s">
        <v>34141</v>
      </c>
      <c r="C51325" t="s">
        <v>34142</v>
      </c>
      <c r="D51325" t="s">
        <v>13</v>
      </c>
      <c r="E51325" t="s">
        <v>21</v>
      </c>
      <c r="F51325">
        <v>3.4</v>
      </c>
      <c r="G51325">
        <v>47</v>
      </c>
      <c r="H51325" t="s">
        <v>34143</v>
      </c>
      <c r="I51325" t="s">
        <v>6725</v>
      </c>
      <c r="J51325" t="s">
        <v>34</v>
      </c>
      <c r="L51325" t="s">
        <v>4669</v>
      </c>
      <c r="M51325" s="1">
        <v>250</v>
      </c>
      <c r="N51325" t="s">
        <v>1768</v>
      </c>
      <c r="O51325" t="s">
        <v>6725</v>
      </c>
    </row>
    <row r="51326" spans="1:15" x14ac:dyDescent="0.3">
      <c r="A51326">
        <v>51325</v>
      </c>
      <c r="B51326" t="s">
        <v>13537</v>
      </c>
      <c r="C51326" t="s">
        <v>7341</v>
      </c>
      <c r="D51326" t="s">
        <v>13</v>
      </c>
      <c r="E51326" t="s">
        <v>21</v>
      </c>
      <c r="F51326">
        <v>3.8</v>
      </c>
      <c r="G51326">
        <v>210</v>
      </c>
      <c r="H51326" t="s">
        <v>36340</v>
      </c>
      <c r="I51326" t="s">
        <v>6725</v>
      </c>
      <c r="J51326" t="s">
        <v>34</v>
      </c>
      <c r="K51326" t="s">
        <v>13538</v>
      </c>
      <c r="L51326" t="s">
        <v>7219</v>
      </c>
      <c r="M51326" s="1">
        <v>350</v>
      </c>
      <c r="N51326" t="s">
        <v>1768</v>
      </c>
      <c r="O51326" t="s">
        <v>6725</v>
      </c>
    </row>
    <row r="51327" spans="1:15" x14ac:dyDescent="0.3">
      <c r="A51327">
        <v>51326</v>
      </c>
      <c r="B51327" t="s">
        <v>34238</v>
      </c>
      <c r="C51327" t="s">
        <v>6938</v>
      </c>
      <c r="D51327" t="s">
        <v>21</v>
      </c>
      <c r="E51327" t="s">
        <v>21</v>
      </c>
      <c r="F51327">
        <v>3.9</v>
      </c>
      <c r="G51327">
        <v>346</v>
      </c>
      <c r="H51327" t="s">
        <v>35050</v>
      </c>
      <c r="I51327" t="s">
        <v>6725</v>
      </c>
      <c r="J51327" t="s">
        <v>2192</v>
      </c>
      <c r="K51327" t="s">
        <v>35051</v>
      </c>
      <c r="L51327" t="s">
        <v>1429</v>
      </c>
      <c r="M51327" s="1">
        <v>400</v>
      </c>
      <c r="N51327" t="s">
        <v>1768</v>
      </c>
      <c r="O51327" t="s">
        <v>6725</v>
      </c>
    </row>
    <row r="51328" spans="1:15" x14ac:dyDescent="0.3">
      <c r="A51328">
        <v>51327</v>
      </c>
      <c r="B51328" t="s">
        <v>12456</v>
      </c>
      <c r="C51328" t="s">
        <v>12457</v>
      </c>
      <c r="D51328" t="s">
        <v>13</v>
      </c>
      <c r="E51328" t="s">
        <v>21</v>
      </c>
      <c r="F51328">
        <v>3.9</v>
      </c>
      <c r="G51328">
        <v>197</v>
      </c>
      <c r="H51328" t="s">
        <v>36903</v>
      </c>
      <c r="I51328" t="s">
        <v>6725</v>
      </c>
      <c r="J51328" t="s">
        <v>34</v>
      </c>
      <c r="K51328" t="s">
        <v>12458</v>
      </c>
      <c r="L51328" t="s">
        <v>211</v>
      </c>
      <c r="M51328" s="1">
        <v>300</v>
      </c>
      <c r="N51328" t="s">
        <v>1768</v>
      </c>
      <c r="O51328" t="s">
        <v>6725</v>
      </c>
    </row>
    <row r="51329" spans="1:15" x14ac:dyDescent="0.3">
      <c r="A51329">
        <v>51328</v>
      </c>
      <c r="B51329" t="s">
        <v>34400</v>
      </c>
      <c r="C51329" t="s">
        <v>34401</v>
      </c>
      <c r="D51329" t="s">
        <v>13</v>
      </c>
      <c r="E51329" t="s">
        <v>21</v>
      </c>
      <c r="F51329">
        <v>3.9</v>
      </c>
      <c r="G51329">
        <v>119</v>
      </c>
      <c r="H51329" t="s">
        <v>39561</v>
      </c>
      <c r="I51329" t="s">
        <v>6725</v>
      </c>
      <c r="J51329" t="s">
        <v>34</v>
      </c>
      <c r="K51329" t="s">
        <v>34402</v>
      </c>
      <c r="L51329" t="s">
        <v>34403</v>
      </c>
      <c r="M51329" s="1">
        <v>350</v>
      </c>
      <c r="N51329" t="s">
        <v>1768</v>
      </c>
      <c r="O51329" t="s">
        <v>6725</v>
      </c>
    </row>
    <row r="51330" spans="1:15" x14ac:dyDescent="0.3">
      <c r="A51330">
        <v>51329</v>
      </c>
      <c r="B51330" t="s">
        <v>13593</v>
      </c>
      <c r="C51330" t="s">
        <v>2890</v>
      </c>
      <c r="D51330" t="s">
        <v>13</v>
      </c>
      <c r="E51330" t="s">
        <v>21</v>
      </c>
      <c r="F51330">
        <v>3.9</v>
      </c>
      <c r="G51330">
        <v>152</v>
      </c>
      <c r="H51330" t="s">
        <v>39660</v>
      </c>
      <c r="I51330" t="s">
        <v>6725</v>
      </c>
      <c r="J51330" t="s">
        <v>34</v>
      </c>
      <c r="K51330" t="s">
        <v>13594</v>
      </c>
      <c r="L51330" t="s">
        <v>2892</v>
      </c>
      <c r="M51330" s="1">
        <v>600</v>
      </c>
      <c r="N51330" t="s">
        <v>1768</v>
      </c>
      <c r="O51330" t="s">
        <v>6725</v>
      </c>
    </row>
    <row r="51331" spans="1:15" x14ac:dyDescent="0.3">
      <c r="A51331">
        <v>51330</v>
      </c>
      <c r="B51331" t="s">
        <v>14040</v>
      </c>
      <c r="C51331" t="s">
        <v>7882</v>
      </c>
      <c r="D51331" t="s">
        <v>13</v>
      </c>
      <c r="E51331" t="s">
        <v>21</v>
      </c>
      <c r="F51331">
        <v>4</v>
      </c>
      <c r="G51331">
        <v>33</v>
      </c>
      <c r="H51331" t="s">
        <v>34228</v>
      </c>
      <c r="I51331" t="s">
        <v>6725</v>
      </c>
      <c r="J51331" t="s">
        <v>34</v>
      </c>
      <c r="L51331" t="s">
        <v>14042</v>
      </c>
      <c r="M51331" s="1">
        <v>500</v>
      </c>
      <c r="N51331" t="s">
        <v>1768</v>
      </c>
      <c r="O51331" t="s">
        <v>6725</v>
      </c>
    </row>
    <row r="51332" spans="1:15" x14ac:dyDescent="0.3">
      <c r="A51332">
        <v>51331</v>
      </c>
      <c r="B51332" t="s">
        <v>12935</v>
      </c>
      <c r="C51332" t="s">
        <v>12936</v>
      </c>
      <c r="D51332" t="s">
        <v>13</v>
      </c>
      <c r="E51332" t="s">
        <v>21</v>
      </c>
      <c r="F51332">
        <v>3</v>
      </c>
      <c r="G51332">
        <v>176</v>
      </c>
      <c r="H51332" t="s">
        <v>36947</v>
      </c>
      <c r="I51332" t="s">
        <v>6725</v>
      </c>
      <c r="J51332" t="s">
        <v>34</v>
      </c>
      <c r="K51332" t="s">
        <v>12937</v>
      </c>
      <c r="L51332" t="s">
        <v>4858</v>
      </c>
      <c r="M51332" s="1">
        <v>400</v>
      </c>
      <c r="N51332" t="s">
        <v>1768</v>
      </c>
      <c r="O51332" t="s">
        <v>6725</v>
      </c>
    </row>
    <row r="51333" spans="1:15" x14ac:dyDescent="0.3">
      <c r="A51333">
        <v>51332</v>
      </c>
      <c r="B51333" t="s">
        <v>14022</v>
      </c>
      <c r="C51333" t="s">
        <v>14023</v>
      </c>
      <c r="D51333" t="s">
        <v>13</v>
      </c>
      <c r="E51333" t="s">
        <v>21</v>
      </c>
      <c r="F51333">
        <v>3.3</v>
      </c>
      <c r="G51333">
        <v>7</v>
      </c>
      <c r="H51333" t="s">
        <v>14024</v>
      </c>
      <c r="I51333" t="s">
        <v>6725</v>
      </c>
      <c r="J51333" t="s">
        <v>34</v>
      </c>
      <c r="L51333" t="s">
        <v>3916</v>
      </c>
      <c r="M51333" s="1">
        <v>300</v>
      </c>
      <c r="N51333" t="s">
        <v>1768</v>
      </c>
      <c r="O51333" t="s">
        <v>6725</v>
      </c>
    </row>
    <row r="51334" spans="1:15" x14ac:dyDescent="0.3">
      <c r="A51334">
        <v>51333</v>
      </c>
      <c r="B51334" t="s">
        <v>14406</v>
      </c>
      <c r="C51334" t="s">
        <v>3402</v>
      </c>
      <c r="D51334" t="s">
        <v>21</v>
      </c>
      <c r="E51334" t="s">
        <v>21</v>
      </c>
      <c r="F51334">
        <v>3.7</v>
      </c>
      <c r="G51334">
        <v>19</v>
      </c>
      <c r="H51334" t="s">
        <v>14407</v>
      </c>
      <c r="I51334" t="s">
        <v>6725</v>
      </c>
      <c r="J51334" t="s">
        <v>34</v>
      </c>
      <c r="L51334" t="s">
        <v>14408</v>
      </c>
      <c r="M51334" s="1">
        <v>200</v>
      </c>
      <c r="N51334" t="s">
        <v>1768</v>
      </c>
      <c r="O51334" t="s">
        <v>6725</v>
      </c>
    </row>
    <row r="51335" spans="1:15" x14ac:dyDescent="0.3">
      <c r="A51335">
        <v>51334</v>
      </c>
      <c r="B51335" t="s">
        <v>12773</v>
      </c>
      <c r="C51335" t="s">
        <v>12774</v>
      </c>
      <c r="D51335" t="s">
        <v>13</v>
      </c>
      <c r="E51335" t="s">
        <v>21</v>
      </c>
      <c r="F51335">
        <v>3.7</v>
      </c>
      <c r="G51335">
        <v>55</v>
      </c>
      <c r="H51335" t="s">
        <v>12775</v>
      </c>
      <c r="I51335" t="s">
        <v>6725</v>
      </c>
      <c r="J51335" t="s">
        <v>34</v>
      </c>
      <c r="L51335" t="s">
        <v>8370</v>
      </c>
      <c r="M51335" s="1">
        <v>300</v>
      </c>
      <c r="N51335" t="s">
        <v>1768</v>
      </c>
      <c r="O51335" t="s">
        <v>6725</v>
      </c>
    </row>
    <row r="51336" spans="1:15" x14ac:dyDescent="0.3">
      <c r="A51336">
        <v>51335</v>
      </c>
      <c r="B51336" t="s">
        <v>35052</v>
      </c>
      <c r="C51336" t="s">
        <v>162</v>
      </c>
      <c r="D51336" t="s">
        <v>13</v>
      </c>
      <c r="E51336" t="s">
        <v>21</v>
      </c>
      <c r="F51336">
        <v>4</v>
      </c>
      <c r="G51336">
        <v>184</v>
      </c>
      <c r="H51336" t="s">
        <v>163</v>
      </c>
      <c r="I51336" t="s">
        <v>6725</v>
      </c>
      <c r="J51336" t="s">
        <v>34</v>
      </c>
      <c r="K51336" t="s">
        <v>35053</v>
      </c>
      <c r="L51336" t="s">
        <v>165</v>
      </c>
      <c r="M51336" s="1">
        <v>500</v>
      </c>
      <c r="N51336" t="s">
        <v>1768</v>
      </c>
      <c r="O51336" t="s">
        <v>6725</v>
      </c>
    </row>
    <row r="51337" spans="1:15" x14ac:dyDescent="0.3">
      <c r="A51337">
        <v>51336</v>
      </c>
      <c r="B51337" t="s">
        <v>34132</v>
      </c>
      <c r="C51337" t="s">
        <v>34133</v>
      </c>
      <c r="D51337" t="s">
        <v>13</v>
      </c>
      <c r="E51337" t="s">
        <v>13</v>
      </c>
      <c r="F51337">
        <v>3.8</v>
      </c>
      <c r="G51337">
        <v>88</v>
      </c>
      <c r="H51337" t="s">
        <v>34134</v>
      </c>
      <c r="I51337" t="s">
        <v>6725</v>
      </c>
      <c r="J51337" t="s">
        <v>34</v>
      </c>
      <c r="K51337" t="s">
        <v>34135</v>
      </c>
      <c r="L51337" t="s">
        <v>1349</v>
      </c>
      <c r="M51337" s="1">
        <v>300</v>
      </c>
      <c r="N51337" t="s">
        <v>1768</v>
      </c>
      <c r="O51337" t="s">
        <v>6725</v>
      </c>
    </row>
    <row r="51338" spans="1:15" x14ac:dyDescent="0.3">
      <c r="A51338">
        <v>51337</v>
      </c>
      <c r="B51338" t="s">
        <v>12738</v>
      </c>
      <c r="C51338" t="s">
        <v>12739</v>
      </c>
      <c r="D51338" t="s">
        <v>13</v>
      </c>
      <c r="E51338" t="s">
        <v>21</v>
      </c>
      <c r="F51338">
        <v>3.9</v>
      </c>
      <c r="G51338">
        <v>176</v>
      </c>
      <c r="H51338" t="s">
        <v>12740</v>
      </c>
      <c r="I51338" t="s">
        <v>6725</v>
      </c>
      <c r="J51338" t="s">
        <v>34</v>
      </c>
      <c r="K51338" t="s">
        <v>12741</v>
      </c>
      <c r="L51338" t="s">
        <v>45</v>
      </c>
      <c r="M51338" s="1">
        <v>350</v>
      </c>
    </row>
    <row r="51339" spans="1:15" x14ac:dyDescent="0.3">
      <c r="A51339">
        <v>51338</v>
      </c>
      <c r="B51339" t="s">
        <v>34335</v>
      </c>
      <c r="C51339" t="s">
        <v>34336</v>
      </c>
      <c r="D51339" t="s">
        <v>13</v>
      </c>
      <c r="E51339" t="s">
        <v>21</v>
      </c>
      <c r="F51339">
        <v>3.7</v>
      </c>
      <c r="G51339">
        <v>92</v>
      </c>
      <c r="H51339" t="s">
        <v>39552</v>
      </c>
      <c r="I51339" t="s">
        <v>6725</v>
      </c>
      <c r="J51339" t="s">
        <v>34</v>
      </c>
      <c r="K51339" t="s">
        <v>19231</v>
      </c>
      <c r="L51339" t="s">
        <v>2494</v>
      </c>
      <c r="M51339" s="1">
        <v>400</v>
      </c>
      <c r="N51339" t="s">
        <v>1768</v>
      </c>
      <c r="O51339" t="s">
        <v>6725</v>
      </c>
    </row>
    <row r="51340" spans="1:15" x14ac:dyDescent="0.3">
      <c r="A51340">
        <v>51339</v>
      </c>
      <c r="B51340" t="s">
        <v>13451</v>
      </c>
      <c r="C51340" t="s">
        <v>13452</v>
      </c>
      <c r="D51340" t="s">
        <v>13</v>
      </c>
      <c r="E51340" t="s">
        <v>21</v>
      </c>
      <c r="F51340">
        <v>3.7</v>
      </c>
      <c r="G51340">
        <v>34</v>
      </c>
      <c r="H51340" t="s">
        <v>37010</v>
      </c>
      <c r="I51340" t="s">
        <v>6725</v>
      </c>
      <c r="J51340" t="s">
        <v>34</v>
      </c>
      <c r="L51340" t="s">
        <v>13453</v>
      </c>
      <c r="M51340" s="1">
        <v>300</v>
      </c>
      <c r="N51340" t="s">
        <v>1768</v>
      </c>
      <c r="O51340" t="s">
        <v>6725</v>
      </c>
    </row>
    <row r="51341" spans="1:15" x14ac:dyDescent="0.3">
      <c r="A51341">
        <v>51340</v>
      </c>
      <c r="B51341" t="s">
        <v>34246</v>
      </c>
      <c r="C51341" t="s">
        <v>23140</v>
      </c>
      <c r="D51341" t="s">
        <v>13</v>
      </c>
      <c r="E51341" t="s">
        <v>21</v>
      </c>
      <c r="F51341">
        <v>3.6</v>
      </c>
      <c r="G51341">
        <v>24</v>
      </c>
      <c r="H51341" t="s">
        <v>34247</v>
      </c>
      <c r="I51341" t="s">
        <v>6725</v>
      </c>
      <c r="J51341" t="s">
        <v>34</v>
      </c>
      <c r="L51341" t="s">
        <v>36</v>
      </c>
      <c r="M51341" s="1">
        <v>300</v>
      </c>
      <c r="N51341" t="s">
        <v>1768</v>
      </c>
      <c r="O51341" t="s">
        <v>6725</v>
      </c>
    </row>
    <row r="51342" spans="1:15" x14ac:dyDescent="0.3">
      <c r="A51342">
        <v>51341</v>
      </c>
      <c r="B51342" t="s">
        <v>12166</v>
      </c>
      <c r="C51342" t="s">
        <v>12167</v>
      </c>
      <c r="D51342" t="s">
        <v>13</v>
      </c>
      <c r="E51342" t="s">
        <v>21</v>
      </c>
      <c r="F51342">
        <v>3.9</v>
      </c>
      <c r="G51342">
        <v>45</v>
      </c>
      <c r="H51342" t="s">
        <v>12168</v>
      </c>
      <c r="I51342" t="s">
        <v>6725</v>
      </c>
      <c r="J51342" t="s">
        <v>151</v>
      </c>
      <c r="K51342" t="s">
        <v>34233</v>
      </c>
      <c r="L51342" t="s">
        <v>368</v>
      </c>
      <c r="M51342" s="1">
        <v>300</v>
      </c>
      <c r="N51342" t="s">
        <v>1768</v>
      </c>
      <c r="O51342" t="s">
        <v>6725</v>
      </c>
    </row>
    <row r="51343" spans="1:15" x14ac:dyDescent="0.3">
      <c r="A51343">
        <v>51342</v>
      </c>
      <c r="B51343" t="s">
        <v>13491</v>
      </c>
      <c r="C51343" t="s">
        <v>13492</v>
      </c>
      <c r="D51343" t="s">
        <v>13</v>
      </c>
      <c r="E51343" t="s">
        <v>21</v>
      </c>
      <c r="F51343">
        <v>3.5</v>
      </c>
      <c r="G51343">
        <v>11</v>
      </c>
      <c r="H51343" t="s">
        <v>34502</v>
      </c>
      <c r="I51343" t="s">
        <v>6725</v>
      </c>
      <c r="J51343" t="s">
        <v>34</v>
      </c>
      <c r="L51343" t="s">
        <v>13494</v>
      </c>
      <c r="M51343" s="1">
        <v>300</v>
      </c>
      <c r="N51343" t="s">
        <v>1768</v>
      </c>
      <c r="O51343" t="s">
        <v>6725</v>
      </c>
    </row>
    <row r="51344" spans="1:15" x14ac:dyDescent="0.3">
      <c r="A51344">
        <v>51343</v>
      </c>
      <c r="B51344" t="s">
        <v>12519</v>
      </c>
      <c r="C51344" t="s">
        <v>12520</v>
      </c>
      <c r="D51344" t="s">
        <v>13</v>
      </c>
      <c r="E51344" t="s">
        <v>21</v>
      </c>
      <c r="F51344">
        <v>3.8</v>
      </c>
      <c r="G51344">
        <v>184</v>
      </c>
      <c r="H51344" t="s">
        <v>36914</v>
      </c>
      <c r="I51344" t="s">
        <v>6725</v>
      </c>
      <c r="J51344" t="s">
        <v>34</v>
      </c>
      <c r="K51344" t="s">
        <v>34123</v>
      </c>
      <c r="L51344" t="s">
        <v>3761</v>
      </c>
      <c r="M51344" s="1">
        <v>400</v>
      </c>
      <c r="N51344" t="s">
        <v>1768</v>
      </c>
      <c r="O51344" t="s">
        <v>6725</v>
      </c>
    </row>
    <row r="51345" spans="1:15" x14ac:dyDescent="0.3">
      <c r="A51345">
        <v>51344</v>
      </c>
      <c r="B51345" t="s">
        <v>35054</v>
      </c>
      <c r="C51345" t="s">
        <v>593</v>
      </c>
      <c r="D51345" t="s">
        <v>13</v>
      </c>
      <c r="E51345" t="s">
        <v>21</v>
      </c>
      <c r="F51345">
        <v>3.9</v>
      </c>
      <c r="G51345">
        <v>167</v>
      </c>
      <c r="H51345" t="s">
        <v>27491</v>
      </c>
      <c r="I51345" t="s">
        <v>6725</v>
      </c>
      <c r="J51345" t="s">
        <v>3324</v>
      </c>
      <c r="K51345" t="s">
        <v>35055</v>
      </c>
      <c r="L51345" t="s">
        <v>198</v>
      </c>
      <c r="M51345" s="1">
        <v>450</v>
      </c>
      <c r="N51345" t="s">
        <v>1768</v>
      </c>
      <c r="O51345" t="s">
        <v>6725</v>
      </c>
    </row>
    <row r="51346" spans="1:15" x14ac:dyDescent="0.3">
      <c r="A51346">
        <v>51345</v>
      </c>
      <c r="B51346" t="s">
        <v>13412</v>
      </c>
      <c r="C51346" t="s">
        <v>13413</v>
      </c>
      <c r="D51346" t="s">
        <v>13</v>
      </c>
      <c r="E51346" t="s">
        <v>21</v>
      </c>
      <c r="F51346">
        <v>3.9</v>
      </c>
      <c r="G51346">
        <v>91</v>
      </c>
      <c r="H51346" t="s">
        <v>37006</v>
      </c>
      <c r="I51346" t="s">
        <v>6725</v>
      </c>
      <c r="J51346" t="s">
        <v>34</v>
      </c>
      <c r="K51346" t="s">
        <v>13414</v>
      </c>
      <c r="L51346" t="s">
        <v>396</v>
      </c>
      <c r="M51346" s="1">
        <v>250</v>
      </c>
      <c r="N51346" t="s">
        <v>1768</v>
      </c>
      <c r="O51346" t="s">
        <v>6725</v>
      </c>
    </row>
    <row r="51347" spans="1:15" x14ac:dyDescent="0.3">
      <c r="A51347">
        <v>51346</v>
      </c>
      <c r="B51347" t="s">
        <v>34300</v>
      </c>
      <c r="C51347" t="s">
        <v>9846</v>
      </c>
      <c r="D51347" t="s">
        <v>13</v>
      </c>
      <c r="E51347" t="s">
        <v>21</v>
      </c>
      <c r="F51347">
        <v>4.2</v>
      </c>
      <c r="G51347">
        <v>221</v>
      </c>
      <c r="H51347" t="s">
        <v>34301</v>
      </c>
      <c r="I51347" t="s">
        <v>6725</v>
      </c>
      <c r="J51347" t="s">
        <v>34</v>
      </c>
      <c r="K51347" t="s">
        <v>34302</v>
      </c>
      <c r="L51347" t="s">
        <v>9848</v>
      </c>
      <c r="M51347" s="1">
        <v>500</v>
      </c>
      <c r="N51347" t="s">
        <v>1768</v>
      </c>
      <c r="O51347" t="s">
        <v>6725</v>
      </c>
    </row>
    <row r="51348" spans="1:15" x14ac:dyDescent="0.3">
      <c r="A51348">
        <v>51347</v>
      </c>
      <c r="B51348" t="s">
        <v>14412</v>
      </c>
      <c r="C51348" t="s">
        <v>12697</v>
      </c>
      <c r="D51348" t="s">
        <v>21</v>
      </c>
      <c r="E51348" t="s">
        <v>21</v>
      </c>
      <c r="F51348">
        <v>3.7</v>
      </c>
      <c r="G51348">
        <v>118</v>
      </c>
      <c r="H51348" t="s">
        <v>36934</v>
      </c>
      <c r="I51348" t="s">
        <v>6725</v>
      </c>
      <c r="J51348" t="s">
        <v>34</v>
      </c>
      <c r="K51348" t="s">
        <v>14413</v>
      </c>
      <c r="L51348" t="s">
        <v>462</v>
      </c>
      <c r="M51348" s="1">
        <v>300</v>
      </c>
      <c r="N51348" t="s">
        <v>1768</v>
      </c>
      <c r="O51348" t="s">
        <v>6725</v>
      </c>
    </row>
    <row r="51349" spans="1:15" x14ac:dyDescent="0.3">
      <c r="A51349">
        <v>51348</v>
      </c>
      <c r="B51349" t="s">
        <v>34447</v>
      </c>
      <c r="C51349" t="s">
        <v>34448</v>
      </c>
      <c r="D51349" t="s">
        <v>13</v>
      </c>
      <c r="E51349" t="s">
        <v>21</v>
      </c>
      <c r="F51349">
        <v>3.1</v>
      </c>
      <c r="G51349">
        <v>114</v>
      </c>
      <c r="H51349" t="s">
        <v>39571</v>
      </c>
      <c r="I51349" t="s">
        <v>6725</v>
      </c>
      <c r="J51349" t="s">
        <v>34</v>
      </c>
      <c r="K51349" t="s">
        <v>34449</v>
      </c>
      <c r="L51349" t="s">
        <v>17</v>
      </c>
      <c r="M51349" s="1">
        <v>400</v>
      </c>
      <c r="N51349" t="s">
        <v>1768</v>
      </c>
      <c r="O51349" t="s">
        <v>6725</v>
      </c>
    </row>
    <row r="51350" spans="1:15" x14ac:dyDescent="0.3">
      <c r="A51350">
        <v>51349</v>
      </c>
      <c r="B51350" t="s">
        <v>34225</v>
      </c>
      <c r="C51350" t="s">
        <v>34226</v>
      </c>
      <c r="D51350" t="s">
        <v>13</v>
      </c>
      <c r="E51350" t="s">
        <v>21</v>
      </c>
      <c r="F51350">
        <v>3.8</v>
      </c>
      <c r="G51350">
        <v>40</v>
      </c>
      <c r="H51350" t="s">
        <v>34227</v>
      </c>
      <c r="I51350" t="s">
        <v>6725</v>
      </c>
      <c r="J51350" t="s">
        <v>34</v>
      </c>
      <c r="L51350" t="s">
        <v>168</v>
      </c>
      <c r="M51350" s="1">
        <v>250</v>
      </c>
      <c r="N51350" t="s">
        <v>1768</v>
      </c>
      <c r="O51350" t="s">
        <v>6725</v>
      </c>
    </row>
    <row r="51351" spans="1:15" x14ac:dyDescent="0.3">
      <c r="A51351">
        <v>51350</v>
      </c>
      <c r="B51351" t="s">
        <v>34145</v>
      </c>
      <c r="C51351" t="s">
        <v>34146</v>
      </c>
      <c r="D51351" t="s">
        <v>13</v>
      </c>
      <c r="E51351" t="s">
        <v>21</v>
      </c>
      <c r="F51351">
        <v>3.8</v>
      </c>
      <c r="G51351">
        <v>36</v>
      </c>
      <c r="H51351" t="s">
        <v>34147</v>
      </c>
      <c r="I51351" t="s">
        <v>6725</v>
      </c>
      <c r="J51351" t="s">
        <v>34</v>
      </c>
      <c r="L51351" t="s">
        <v>500</v>
      </c>
      <c r="M51351" s="1">
        <v>400</v>
      </c>
      <c r="N51351" t="s">
        <v>1768</v>
      </c>
      <c r="O51351" t="s">
        <v>6725</v>
      </c>
    </row>
    <row r="51352" spans="1:15" x14ac:dyDescent="0.3">
      <c r="A51352">
        <v>51351</v>
      </c>
      <c r="B51352" t="s">
        <v>35056</v>
      </c>
      <c r="C51352" t="s">
        <v>19637</v>
      </c>
      <c r="D51352" t="s">
        <v>13</v>
      </c>
      <c r="E51352" t="s">
        <v>21</v>
      </c>
      <c r="F51352">
        <v>3.4</v>
      </c>
      <c r="G51352">
        <v>28</v>
      </c>
      <c r="H51352" t="s">
        <v>13332</v>
      </c>
      <c r="I51352" t="s">
        <v>6725</v>
      </c>
      <c r="J51352" t="s">
        <v>34</v>
      </c>
      <c r="L51352" t="s">
        <v>261</v>
      </c>
      <c r="M51352" s="1">
        <v>500</v>
      </c>
      <c r="N51352" t="s">
        <v>1768</v>
      </c>
      <c r="O51352" t="s">
        <v>6725</v>
      </c>
    </row>
    <row r="51353" spans="1:15" x14ac:dyDescent="0.3">
      <c r="A51353">
        <v>51352</v>
      </c>
      <c r="B51353" t="s">
        <v>34381</v>
      </c>
      <c r="C51353" t="s">
        <v>20393</v>
      </c>
      <c r="D51353" t="s">
        <v>13</v>
      </c>
      <c r="E51353" t="s">
        <v>21</v>
      </c>
      <c r="F51353">
        <v>3</v>
      </c>
      <c r="G51353">
        <v>52</v>
      </c>
      <c r="H51353" t="s">
        <v>36894</v>
      </c>
      <c r="I51353" t="s">
        <v>6725</v>
      </c>
      <c r="J51353" t="s">
        <v>34</v>
      </c>
      <c r="L51353" t="s">
        <v>34382</v>
      </c>
      <c r="M51353" s="1">
        <v>400</v>
      </c>
      <c r="N51353" t="s">
        <v>1768</v>
      </c>
      <c r="O51353" t="s">
        <v>6725</v>
      </c>
    </row>
    <row r="51354" spans="1:15" x14ac:dyDescent="0.3">
      <c r="A51354">
        <v>51353</v>
      </c>
      <c r="B51354" t="s">
        <v>34422</v>
      </c>
      <c r="C51354" t="s">
        <v>34423</v>
      </c>
      <c r="D51354" t="s">
        <v>21</v>
      </c>
      <c r="E51354" t="s">
        <v>21</v>
      </c>
      <c r="F51354">
        <v>3</v>
      </c>
      <c r="G51354">
        <v>241</v>
      </c>
      <c r="H51354" t="s">
        <v>39566</v>
      </c>
      <c r="I51354" t="s">
        <v>6725</v>
      </c>
      <c r="J51354" t="s">
        <v>34</v>
      </c>
      <c r="K51354" t="s">
        <v>34424</v>
      </c>
      <c r="L51354" t="s">
        <v>2060</v>
      </c>
      <c r="M51354" s="1">
        <v>500</v>
      </c>
      <c r="N51354" t="s">
        <v>1768</v>
      </c>
      <c r="O51354" t="s">
        <v>6725</v>
      </c>
    </row>
    <row r="51355" spans="1:15" x14ac:dyDescent="0.3">
      <c r="A51355">
        <v>51354</v>
      </c>
      <c r="B51355" t="s">
        <v>12807</v>
      </c>
      <c r="C51355" t="s">
        <v>12926</v>
      </c>
      <c r="D51355" t="s">
        <v>13</v>
      </c>
      <c r="E51355" t="s">
        <v>21</v>
      </c>
      <c r="F51355">
        <v>3.9</v>
      </c>
      <c r="G51355">
        <v>103</v>
      </c>
      <c r="H51355">
        <v>0</v>
      </c>
      <c r="I51355" t="s">
        <v>6725</v>
      </c>
      <c r="J51355" t="s">
        <v>2192</v>
      </c>
      <c r="K51355" t="s">
        <v>12927</v>
      </c>
      <c r="L51355" t="s">
        <v>45</v>
      </c>
      <c r="M51355" s="1">
        <v>400</v>
      </c>
      <c r="N51355" t="s">
        <v>1768</v>
      </c>
      <c r="O51355" t="s">
        <v>6725</v>
      </c>
    </row>
    <row r="51356" spans="1:15" x14ac:dyDescent="0.3">
      <c r="A51356">
        <v>51355</v>
      </c>
      <c r="B51356" t="s">
        <v>35057</v>
      </c>
      <c r="C51356" t="s">
        <v>922</v>
      </c>
      <c r="D51356" t="s">
        <v>13</v>
      </c>
      <c r="E51356" t="s">
        <v>21</v>
      </c>
      <c r="F51356">
        <v>3.5</v>
      </c>
      <c r="G51356">
        <v>41</v>
      </c>
      <c r="H51356" t="s">
        <v>35058</v>
      </c>
      <c r="I51356" t="s">
        <v>6725</v>
      </c>
      <c r="J51356" t="s">
        <v>34</v>
      </c>
      <c r="L51356" t="s">
        <v>22379</v>
      </c>
      <c r="M51356" s="1">
        <v>500</v>
      </c>
      <c r="N51356" t="s">
        <v>1768</v>
      </c>
      <c r="O51356" t="s">
        <v>6725</v>
      </c>
    </row>
    <row r="51357" spans="1:15" x14ac:dyDescent="0.3">
      <c r="A51357">
        <v>51356</v>
      </c>
      <c r="B51357" t="s">
        <v>35059</v>
      </c>
      <c r="C51357" t="s">
        <v>259</v>
      </c>
      <c r="D51357" t="s">
        <v>13</v>
      </c>
      <c r="E51357" t="s">
        <v>21</v>
      </c>
      <c r="F51357">
        <v>3.2</v>
      </c>
      <c r="G51357">
        <v>42</v>
      </c>
      <c r="H51357" t="s">
        <v>35060</v>
      </c>
      <c r="I51357" t="s">
        <v>6725</v>
      </c>
      <c r="J51357" t="s">
        <v>34</v>
      </c>
      <c r="K51357" t="s">
        <v>35061</v>
      </c>
      <c r="L51357" t="s">
        <v>337</v>
      </c>
      <c r="M51357" s="1">
        <v>200</v>
      </c>
      <c r="N51357" t="s">
        <v>1768</v>
      </c>
      <c r="O51357" t="s">
        <v>6725</v>
      </c>
    </row>
    <row r="51358" spans="1:15" x14ac:dyDescent="0.3">
      <c r="A51358">
        <v>51357</v>
      </c>
      <c r="B51358" t="s">
        <v>13934</v>
      </c>
      <c r="C51358" t="s">
        <v>13935</v>
      </c>
      <c r="D51358" t="s">
        <v>13</v>
      </c>
      <c r="E51358" t="s">
        <v>21</v>
      </c>
      <c r="F51358">
        <v>3.8</v>
      </c>
      <c r="G51358">
        <v>63</v>
      </c>
      <c r="H51358" t="s">
        <v>39167</v>
      </c>
      <c r="I51358" t="s">
        <v>6725</v>
      </c>
      <c r="J51358" t="s">
        <v>34</v>
      </c>
      <c r="K51358" t="s">
        <v>13937</v>
      </c>
      <c r="L51358" t="s">
        <v>211</v>
      </c>
      <c r="M51358" s="1">
        <v>200</v>
      </c>
      <c r="N51358" t="s">
        <v>1768</v>
      </c>
      <c r="O51358" t="s">
        <v>6725</v>
      </c>
    </row>
    <row r="51359" spans="1:15" x14ac:dyDescent="0.3">
      <c r="A51359">
        <v>51358</v>
      </c>
      <c r="B51359" t="s">
        <v>34242</v>
      </c>
      <c r="C51359" t="s">
        <v>34243</v>
      </c>
      <c r="D51359" t="s">
        <v>13</v>
      </c>
      <c r="E51359" t="s">
        <v>21</v>
      </c>
      <c r="F51359">
        <v>3.7</v>
      </c>
      <c r="G51359">
        <v>79</v>
      </c>
      <c r="H51359" t="s">
        <v>39535</v>
      </c>
      <c r="I51359" t="s">
        <v>6725</v>
      </c>
      <c r="J51359" t="s">
        <v>34</v>
      </c>
      <c r="K51359" t="s">
        <v>34244</v>
      </c>
      <c r="L51359" t="s">
        <v>34245</v>
      </c>
      <c r="M51359" s="1">
        <v>400</v>
      </c>
      <c r="N51359" t="s">
        <v>1768</v>
      </c>
      <c r="O51359" t="s">
        <v>6725</v>
      </c>
    </row>
    <row r="51360" spans="1:15" x14ac:dyDescent="0.3">
      <c r="A51360">
        <v>51359</v>
      </c>
      <c r="B51360" t="s">
        <v>35062</v>
      </c>
      <c r="C51360" t="s">
        <v>35063</v>
      </c>
      <c r="D51360" t="s">
        <v>21</v>
      </c>
      <c r="E51360" t="s">
        <v>21</v>
      </c>
      <c r="F51360">
        <v>3.9</v>
      </c>
      <c r="G51360">
        <v>18</v>
      </c>
      <c r="H51360" t="s">
        <v>35064</v>
      </c>
      <c r="I51360" t="s">
        <v>6725</v>
      </c>
      <c r="J51360" t="s">
        <v>34</v>
      </c>
      <c r="L51360" t="s">
        <v>680</v>
      </c>
      <c r="M51360" s="1">
        <v>200</v>
      </c>
      <c r="N51360" t="s">
        <v>1768</v>
      </c>
      <c r="O51360" t="s">
        <v>6725</v>
      </c>
    </row>
    <row r="51361" spans="1:15" x14ac:dyDescent="0.3">
      <c r="A51361">
        <v>51360</v>
      </c>
      <c r="B51361" t="s">
        <v>14000</v>
      </c>
      <c r="C51361" t="s">
        <v>14001</v>
      </c>
      <c r="D51361" t="s">
        <v>13</v>
      </c>
      <c r="E51361" t="s">
        <v>21</v>
      </c>
      <c r="F51361">
        <v>3.2</v>
      </c>
      <c r="G51361">
        <v>4</v>
      </c>
      <c r="H51361" t="s">
        <v>14002</v>
      </c>
      <c r="I51361" t="s">
        <v>6725</v>
      </c>
      <c r="J51361" t="s">
        <v>34</v>
      </c>
      <c r="L51361" t="s">
        <v>45</v>
      </c>
      <c r="M51361" s="1">
        <v>300</v>
      </c>
      <c r="N51361" t="s">
        <v>1768</v>
      </c>
      <c r="O51361" t="s">
        <v>6725</v>
      </c>
    </row>
    <row r="51362" spans="1:15" x14ac:dyDescent="0.3">
      <c r="A51362">
        <v>51361</v>
      </c>
      <c r="B51362" t="s">
        <v>34238</v>
      </c>
      <c r="C51362" t="s">
        <v>35065</v>
      </c>
      <c r="D51362" t="s">
        <v>21</v>
      </c>
      <c r="E51362" t="s">
        <v>21</v>
      </c>
      <c r="F51362">
        <v>3.8</v>
      </c>
      <c r="G51362">
        <v>107</v>
      </c>
      <c r="H51362" t="s">
        <v>35066</v>
      </c>
      <c r="I51362" t="s">
        <v>6725</v>
      </c>
      <c r="J51362" t="s">
        <v>2192</v>
      </c>
      <c r="K51362" t="s">
        <v>35067</v>
      </c>
      <c r="L51362" t="s">
        <v>1137</v>
      </c>
      <c r="M51362" s="1">
        <v>400</v>
      </c>
      <c r="N51362" t="s">
        <v>1768</v>
      </c>
      <c r="O51362" t="s">
        <v>6725</v>
      </c>
    </row>
    <row r="51363" spans="1:15" x14ac:dyDescent="0.3">
      <c r="A51363">
        <v>51362</v>
      </c>
      <c r="B51363" t="s">
        <v>13019</v>
      </c>
      <c r="C51363" t="s">
        <v>13020</v>
      </c>
      <c r="D51363" t="s">
        <v>13</v>
      </c>
      <c r="E51363" t="s">
        <v>21</v>
      </c>
      <c r="F51363">
        <v>3.7</v>
      </c>
      <c r="G51363">
        <v>88</v>
      </c>
      <c r="H51363" t="s">
        <v>13021</v>
      </c>
      <c r="I51363" t="s">
        <v>6725</v>
      </c>
      <c r="J51363" t="s">
        <v>34</v>
      </c>
      <c r="K51363" t="s">
        <v>5485</v>
      </c>
      <c r="L51363" t="s">
        <v>211</v>
      </c>
      <c r="M51363" s="1">
        <v>300</v>
      </c>
      <c r="N51363" t="s">
        <v>1768</v>
      </c>
      <c r="O51363" t="s">
        <v>6725</v>
      </c>
    </row>
    <row r="51364" spans="1:15" x14ac:dyDescent="0.3">
      <c r="A51364">
        <v>51363</v>
      </c>
      <c r="B51364" t="s">
        <v>34430</v>
      </c>
      <c r="C51364" t="s">
        <v>323</v>
      </c>
      <c r="D51364" t="s">
        <v>21</v>
      </c>
      <c r="E51364" t="s">
        <v>21</v>
      </c>
      <c r="F51364">
        <v>3.1</v>
      </c>
      <c r="G51364">
        <v>76</v>
      </c>
      <c r="H51364" t="s">
        <v>39569</v>
      </c>
      <c r="I51364" t="s">
        <v>6725</v>
      </c>
      <c r="J51364" t="s">
        <v>34</v>
      </c>
      <c r="K51364" t="s">
        <v>34431</v>
      </c>
      <c r="L51364" t="s">
        <v>325</v>
      </c>
      <c r="M51364" s="1">
        <v>300</v>
      </c>
      <c r="N51364" t="s">
        <v>1768</v>
      </c>
      <c r="O51364" t="s">
        <v>6725</v>
      </c>
    </row>
    <row r="51365" spans="1:15" x14ac:dyDescent="0.3">
      <c r="A51365">
        <v>51364</v>
      </c>
      <c r="B51365" t="s">
        <v>13620</v>
      </c>
      <c r="C51365" t="s">
        <v>13621</v>
      </c>
      <c r="D51365" t="s">
        <v>13</v>
      </c>
      <c r="E51365" t="s">
        <v>21</v>
      </c>
      <c r="F51365">
        <v>3.7</v>
      </c>
      <c r="G51365">
        <v>31</v>
      </c>
      <c r="H51365" t="s">
        <v>37029</v>
      </c>
      <c r="I51365" t="s">
        <v>6725</v>
      </c>
      <c r="J51365" t="s">
        <v>34</v>
      </c>
      <c r="L51365" t="s">
        <v>186</v>
      </c>
      <c r="M51365" s="1">
        <v>250</v>
      </c>
      <c r="N51365" t="s">
        <v>1768</v>
      </c>
      <c r="O51365" t="s">
        <v>6725</v>
      </c>
    </row>
    <row r="51366" spans="1:15" x14ac:dyDescent="0.3">
      <c r="A51366">
        <v>51365</v>
      </c>
      <c r="B51366" t="s">
        <v>13541</v>
      </c>
      <c r="C51366" t="s">
        <v>3419</v>
      </c>
      <c r="D51366" t="s">
        <v>13</v>
      </c>
      <c r="E51366" t="s">
        <v>21</v>
      </c>
      <c r="F51366">
        <v>3.1</v>
      </c>
      <c r="G51366">
        <v>113</v>
      </c>
      <c r="H51366" t="s">
        <v>35896</v>
      </c>
      <c r="I51366" t="s">
        <v>6725</v>
      </c>
      <c r="J51366" t="s">
        <v>34</v>
      </c>
      <c r="K51366" t="s">
        <v>4059</v>
      </c>
      <c r="L51366" t="s">
        <v>3420</v>
      </c>
      <c r="M51366" s="1">
        <v>600</v>
      </c>
      <c r="N51366" t="s">
        <v>1768</v>
      </c>
      <c r="O51366" t="s">
        <v>6725</v>
      </c>
    </row>
    <row r="51367" spans="1:15" x14ac:dyDescent="0.3">
      <c r="A51367">
        <v>51366</v>
      </c>
      <c r="B51367" t="s">
        <v>35068</v>
      </c>
      <c r="C51367" t="s">
        <v>35069</v>
      </c>
      <c r="D51367" t="s">
        <v>21</v>
      </c>
      <c r="E51367" t="s">
        <v>21</v>
      </c>
      <c r="F51367">
        <v>3.2</v>
      </c>
      <c r="G51367">
        <v>8</v>
      </c>
      <c r="H51367" t="s">
        <v>35070</v>
      </c>
      <c r="I51367" t="s">
        <v>6725</v>
      </c>
      <c r="J51367" t="s">
        <v>2192</v>
      </c>
      <c r="L51367" t="s">
        <v>6506</v>
      </c>
      <c r="M51367" s="1">
        <v>400</v>
      </c>
      <c r="N51367" t="s">
        <v>1768</v>
      </c>
      <c r="O51367" t="s">
        <v>6725</v>
      </c>
    </row>
    <row r="51368" spans="1:15" x14ac:dyDescent="0.3">
      <c r="A51368">
        <v>51367</v>
      </c>
      <c r="B51368" t="s">
        <v>35071</v>
      </c>
      <c r="C51368" t="s">
        <v>200</v>
      </c>
      <c r="D51368" t="s">
        <v>21</v>
      </c>
      <c r="E51368" t="s">
        <v>21</v>
      </c>
      <c r="F51368">
        <v>2.8</v>
      </c>
      <c r="G51368">
        <v>49</v>
      </c>
      <c r="H51368" t="s">
        <v>35072</v>
      </c>
      <c r="I51368" t="s">
        <v>6725</v>
      </c>
      <c r="J51368" t="s">
        <v>34</v>
      </c>
      <c r="L51368" t="s">
        <v>202</v>
      </c>
      <c r="M51368" s="1">
        <v>400</v>
      </c>
      <c r="N51368" t="s">
        <v>1768</v>
      </c>
      <c r="O51368" t="s">
        <v>6725</v>
      </c>
    </row>
    <row r="51369" spans="1:15" x14ac:dyDescent="0.3">
      <c r="A51369">
        <v>51368</v>
      </c>
      <c r="B51369" t="s">
        <v>7939</v>
      </c>
      <c r="C51369" t="s">
        <v>7940</v>
      </c>
      <c r="D51369" t="s">
        <v>21</v>
      </c>
      <c r="E51369" t="s">
        <v>21</v>
      </c>
      <c r="F51369">
        <v>3.1</v>
      </c>
      <c r="G51369">
        <v>16</v>
      </c>
      <c r="H51369" t="s">
        <v>7941</v>
      </c>
      <c r="I51369" t="s">
        <v>6725</v>
      </c>
      <c r="J51369" t="s">
        <v>34</v>
      </c>
      <c r="L51369" t="s">
        <v>45</v>
      </c>
      <c r="M51369" s="1">
        <v>300</v>
      </c>
      <c r="N51369" t="s">
        <v>1768</v>
      </c>
      <c r="O51369" t="s">
        <v>6725</v>
      </c>
    </row>
    <row r="51370" spans="1:15" x14ac:dyDescent="0.3">
      <c r="A51370">
        <v>51369</v>
      </c>
      <c r="B51370" t="s">
        <v>12813</v>
      </c>
      <c r="C51370" t="s">
        <v>12814</v>
      </c>
      <c r="D51370" t="s">
        <v>13</v>
      </c>
      <c r="E51370" t="s">
        <v>21</v>
      </c>
      <c r="F51370">
        <v>3.2</v>
      </c>
      <c r="G51370">
        <v>232</v>
      </c>
      <c r="H51370" t="s">
        <v>36943</v>
      </c>
      <c r="I51370" t="s">
        <v>6725</v>
      </c>
      <c r="J51370" t="s">
        <v>34</v>
      </c>
      <c r="K51370" t="s">
        <v>12815</v>
      </c>
      <c r="L51370" t="s">
        <v>1557</v>
      </c>
      <c r="M51370" s="1">
        <v>400</v>
      </c>
      <c r="N51370" t="s">
        <v>1768</v>
      </c>
      <c r="O51370" t="s">
        <v>6725</v>
      </c>
    </row>
    <row r="51371" spans="1:15" x14ac:dyDescent="0.3">
      <c r="A51371">
        <v>51370</v>
      </c>
      <c r="B51371" t="s">
        <v>13058</v>
      </c>
      <c r="C51371" t="s">
        <v>13059</v>
      </c>
      <c r="D51371" t="s">
        <v>21</v>
      </c>
      <c r="E51371" t="s">
        <v>21</v>
      </c>
      <c r="F51371">
        <v>3.5</v>
      </c>
      <c r="G51371">
        <v>46</v>
      </c>
      <c r="H51371" t="s">
        <v>13060</v>
      </c>
      <c r="I51371" t="s">
        <v>6725</v>
      </c>
      <c r="J51371" t="s">
        <v>34</v>
      </c>
      <c r="K51371" t="s">
        <v>13061</v>
      </c>
      <c r="L51371" t="s">
        <v>17</v>
      </c>
      <c r="M51371" s="1">
        <v>350</v>
      </c>
      <c r="N51371" t="s">
        <v>1768</v>
      </c>
      <c r="O51371" t="s">
        <v>6725</v>
      </c>
    </row>
    <row r="51372" spans="1:15" x14ac:dyDescent="0.3">
      <c r="A51372">
        <v>51371</v>
      </c>
      <c r="B51372" t="s">
        <v>35073</v>
      </c>
      <c r="C51372" t="s">
        <v>35074</v>
      </c>
      <c r="D51372" t="s">
        <v>21</v>
      </c>
      <c r="E51372" t="s">
        <v>21</v>
      </c>
      <c r="F51372">
        <v>2.7</v>
      </c>
      <c r="G51372">
        <v>33</v>
      </c>
      <c r="H51372" t="s">
        <v>35075</v>
      </c>
      <c r="I51372" t="s">
        <v>6725</v>
      </c>
      <c r="J51372" t="s">
        <v>2192</v>
      </c>
      <c r="K51372" t="s">
        <v>12335</v>
      </c>
      <c r="L51372" t="s">
        <v>13304</v>
      </c>
      <c r="M51372" s="1">
        <v>400</v>
      </c>
      <c r="N51372" t="s">
        <v>1768</v>
      </c>
      <c r="O51372" t="s">
        <v>6725</v>
      </c>
    </row>
    <row r="51373" spans="1:15" x14ac:dyDescent="0.3">
      <c r="A51373">
        <v>51372</v>
      </c>
      <c r="B51373" t="s">
        <v>13382</v>
      </c>
      <c r="C51373" t="s">
        <v>13383</v>
      </c>
      <c r="D51373" t="s">
        <v>13</v>
      </c>
      <c r="E51373" t="s">
        <v>21</v>
      </c>
      <c r="F51373">
        <v>3.2</v>
      </c>
      <c r="G51373">
        <v>4</v>
      </c>
      <c r="H51373" t="s">
        <v>13384</v>
      </c>
      <c r="I51373" t="s">
        <v>6725</v>
      </c>
      <c r="J51373" t="s">
        <v>34</v>
      </c>
      <c r="L51373" t="s">
        <v>168</v>
      </c>
      <c r="M51373" s="1">
        <v>300</v>
      </c>
      <c r="N51373" t="s">
        <v>1768</v>
      </c>
      <c r="O51373" t="s">
        <v>6725</v>
      </c>
    </row>
    <row r="51374" spans="1:15" x14ac:dyDescent="0.3">
      <c r="A51374">
        <v>51373</v>
      </c>
      <c r="B51374" t="s">
        <v>14416</v>
      </c>
      <c r="C51374" t="s">
        <v>14417</v>
      </c>
      <c r="D51374" t="s">
        <v>21</v>
      </c>
      <c r="E51374" t="s">
        <v>21</v>
      </c>
      <c r="G51374">
        <v>0</v>
      </c>
      <c r="H51374" t="s">
        <v>14418</v>
      </c>
      <c r="I51374" t="s">
        <v>6725</v>
      </c>
      <c r="J51374" t="s">
        <v>34</v>
      </c>
      <c r="L51374" t="s">
        <v>45</v>
      </c>
      <c r="M51374" s="1">
        <v>200</v>
      </c>
      <c r="N51374" t="s">
        <v>1768</v>
      </c>
      <c r="O51374" t="s">
        <v>6725</v>
      </c>
    </row>
    <row r="51375" spans="1:15" x14ac:dyDescent="0.3">
      <c r="A51375">
        <v>51374</v>
      </c>
      <c r="B51375" t="s">
        <v>14232</v>
      </c>
      <c r="C51375" t="s">
        <v>14233</v>
      </c>
      <c r="D51375" t="s">
        <v>13</v>
      </c>
      <c r="E51375" t="s">
        <v>21</v>
      </c>
      <c r="F51375">
        <v>3.5</v>
      </c>
      <c r="G51375">
        <v>18</v>
      </c>
      <c r="H51375" t="s">
        <v>12174</v>
      </c>
      <c r="I51375" t="s">
        <v>6725</v>
      </c>
      <c r="J51375" t="s">
        <v>34</v>
      </c>
      <c r="L51375" t="s">
        <v>8297</v>
      </c>
      <c r="M51375" s="1">
        <v>300</v>
      </c>
      <c r="N51375" t="s">
        <v>1768</v>
      </c>
      <c r="O51375" t="s">
        <v>6725</v>
      </c>
    </row>
    <row r="51376" spans="1:15" x14ac:dyDescent="0.3">
      <c r="A51376">
        <v>51375</v>
      </c>
      <c r="B51376" t="s">
        <v>13391</v>
      </c>
      <c r="C51376" t="s">
        <v>13392</v>
      </c>
      <c r="D51376" t="s">
        <v>13</v>
      </c>
      <c r="E51376" t="s">
        <v>21</v>
      </c>
      <c r="G51376">
        <v>0</v>
      </c>
      <c r="H51376" t="s">
        <v>13393</v>
      </c>
      <c r="I51376" t="s">
        <v>6725</v>
      </c>
      <c r="J51376" t="s">
        <v>34</v>
      </c>
      <c r="L51376" t="s">
        <v>211</v>
      </c>
      <c r="M51376" s="1">
        <v>300</v>
      </c>
      <c r="N51376" t="s">
        <v>1768</v>
      </c>
      <c r="O51376" t="s">
        <v>6725</v>
      </c>
    </row>
    <row r="51377" spans="1:15" x14ac:dyDescent="0.3">
      <c r="A51377">
        <v>51376</v>
      </c>
      <c r="B51377" t="s">
        <v>34309</v>
      </c>
      <c r="C51377" t="s">
        <v>34310</v>
      </c>
      <c r="D51377" t="s">
        <v>13</v>
      </c>
      <c r="E51377" t="s">
        <v>21</v>
      </c>
      <c r="F51377">
        <v>2.9</v>
      </c>
      <c r="G51377">
        <v>30</v>
      </c>
      <c r="H51377" t="s">
        <v>39546</v>
      </c>
      <c r="I51377" t="s">
        <v>6725</v>
      </c>
      <c r="J51377" t="s">
        <v>34</v>
      </c>
      <c r="L51377" t="s">
        <v>17</v>
      </c>
      <c r="M51377" s="1">
        <v>500</v>
      </c>
      <c r="N51377" t="s">
        <v>1768</v>
      </c>
      <c r="O51377" t="s">
        <v>6725</v>
      </c>
    </row>
    <row r="51378" spans="1:15" x14ac:dyDescent="0.3">
      <c r="A51378">
        <v>51377</v>
      </c>
      <c r="B51378" t="s">
        <v>35076</v>
      </c>
      <c r="C51378" t="s">
        <v>6760</v>
      </c>
      <c r="D51378" t="s">
        <v>13</v>
      </c>
      <c r="E51378" t="s">
        <v>21</v>
      </c>
      <c r="F51378">
        <v>4.2</v>
      </c>
      <c r="G51378">
        <v>52</v>
      </c>
      <c r="H51378" t="s">
        <v>35077</v>
      </c>
      <c r="I51378" t="s">
        <v>6725</v>
      </c>
      <c r="J51378" t="s">
        <v>34</v>
      </c>
      <c r="K51378" t="s">
        <v>35078</v>
      </c>
      <c r="L51378" t="s">
        <v>6762</v>
      </c>
      <c r="M51378" s="1">
        <v>400</v>
      </c>
      <c r="N51378" t="s">
        <v>1768</v>
      </c>
      <c r="O51378" t="s">
        <v>6725</v>
      </c>
    </row>
    <row r="51379" spans="1:15" x14ac:dyDescent="0.3">
      <c r="A51379">
        <v>51378</v>
      </c>
      <c r="B51379" t="s">
        <v>35079</v>
      </c>
      <c r="C51379" t="s">
        <v>35080</v>
      </c>
      <c r="D51379" t="s">
        <v>21</v>
      </c>
      <c r="E51379" t="s">
        <v>21</v>
      </c>
      <c r="F51379">
        <v>3.7</v>
      </c>
      <c r="G51379">
        <v>64</v>
      </c>
      <c r="H51379" t="s">
        <v>35081</v>
      </c>
      <c r="I51379" t="s">
        <v>6725</v>
      </c>
      <c r="J51379" t="s">
        <v>34</v>
      </c>
      <c r="K51379" t="s">
        <v>35082</v>
      </c>
      <c r="L51379" t="s">
        <v>16767</v>
      </c>
      <c r="M51379" s="1">
        <v>350</v>
      </c>
      <c r="N51379" t="s">
        <v>1768</v>
      </c>
      <c r="O51379" t="s">
        <v>6725</v>
      </c>
    </row>
    <row r="51380" spans="1:15" x14ac:dyDescent="0.3">
      <c r="A51380">
        <v>51379</v>
      </c>
      <c r="B51380" t="s">
        <v>11997</v>
      </c>
      <c r="C51380" t="s">
        <v>1052</v>
      </c>
      <c r="D51380" t="s">
        <v>21</v>
      </c>
      <c r="E51380" t="s">
        <v>21</v>
      </c>
      <c r="F51380">
        <v>3</v>
      </c>
      <c r="G51380">
        <v>5</v>
      </c>
      <c r="H51380" t="s">
        <v>35567</v>
      </c>
      <c r="I51380" t="s">
        <v>6725</v>
      </c>
      <c r="J51380" t="s">
        <v>34</v>
      </c>
      <c r="L51380" t="s">
        <v>354</v>
      </c>
      <c r="M51380" s="1">
        <v>500</v>
      </c>
      <c r="N51380" t="s">
        <v>1768</v>
      </c>
      <c r="O51380" t="s">
        <v>6725</v>
      </c>
    </row>
    <row r="51381" spans="1:15" x14ac:dyDescent="0.3">
      <c r="A51381">
        <v>51380</v>
      </c>
      <c r="B51381" t="s">
        <v>35083</v>
      </c>
      <c r="C51381" t="s">
        <v>1395</v>
      </c>
      <c r="D51381" t="s">
        <v>21</v>
      </c>
      <c r="E51381" t="s">
        <v>21</v>
      </c>
      <c r="F51381">
        <v>3.7</v>
      </c>
      <c r="G51381">
        <v>14</v>
      </c>
      <c r="H51381" t="s">
        <v>35084</v>
      </c>
      <c r="I51381" t="s">
        <v>6725</v>
      </c>
      <c r="J51381" t="s">
        <v>34</v>
      </c>
      <c r="L51381" t="s">
        <v>680</v>
      </c>
      <c r="M51381" s="1">
        <v>200</v>
      </c>
      <c r="N51381" t="s">
        <v>1768</v>
      </c>
      <c r="O51381" t="s">
        <v>6725</v>
      </c>
    </row>
    <row r="51382" spans="1:15" x14ac:dyDescent="0.3">
      <c r="A51382">
        <v>51381</v>
      </c>
      <c r="B51382" t="s">
        <v>34442</v>
      </c>
      <c r="C51382" t="s">
        <v>29001</v>
      </c>
      <c r="D51382" t="s">
        <v>13</v>
      </c>
      <c r="E51382" t="s">
        <v>21</v>
      </c>
      <c r="F51382">
        <v>3.4</v>
      </c>
      <c r="G51382">
        <v>6</v>
      </c>
      <c r="H51382" t="s">
        <v>34443</v>
      </c>
      <c r="I51382" t="s">
        <v>6725</v>
      </c>
      <c r="J51382" t="s">
        <v>34</v>
      </c>
      <c r="L51382" t="s">
        <v>211</v>
      </c>
      <c r="M51382" s="1">
        <v>300</v>
      </c>
      <c r="N51382" t="s">
        <v>1768</v>
      </c>
      <c r="O51382" t="s">
        <v>6725</v>
      </c>
    </row>
    <row r="51383" spans="1:15" x14ac:dyDescent="0.3">
      <c r="A51383">
        <v>51382</v>
      </c>
      <c r="B51383" t="s">
        <v>35085</v>
      </c>
      <c r="C51383" t="s">
        <v>35086</v>
      </c>
      <c r="D51383" t="s">
        <v>21</v>
      </c>
      <c r="E51383" t="s">
        <v>21</v>
      </c>
      <c r="G51383">
        <v>0</v>
      </c>
      <c r="H51383" t="s">
        <v>35087</v>
      </c>
      <c r="I51383" t="s">
        <v>6725</v>
      </c>
      <c r="J51383" t="s">
        <v>34</v>
      </c>
      <c r="L51383" t="s">
        <v>186</v>
      </c>
      <c r="M51383" s="1">
        <v>300</v>
      </c>
      <c r="N51383" t="s">
        <v>1768</v>
      </c>
      <c r="O51383" t="s">
        <v>6725</v>
      </c>
    </row>
    <row r="51384" spans="1:15" x14ac:dyDescent="0.3">
      <c r="A51384">
        <v>51383</v>
      </c>
      <c r="B51384" t="s">
        <v>34444</v>
      </c>
      <c r="C51384" t="s">
        <v>26250</v>
      </c>
      <c r="D51384" t="s">
        <v>21</v>
      </c>
      <c r="E51384" t="s">
        <v>21</v>
      </c>
      <c r="F51384">
        <v>3.9</v>
      </c>
      <c r="G51384">
        <v>0</v>
      </c>
      <c r="H51384" t="s">
        <v>34445</v>
      </c>
      <c r="I51384" t="s">
        <v>6725</v>
      </c>
      <c r="J51384" t="s">
        <v>2192</v>
      </c>
      <c r="L51384" t="s">
        <v>34446</v>
      </c>
      <c r="M51384" s="1">
        <v>450</v>
      </c>
      <c r="N51384" t="s">
        <v>1768</v>
      </c>
      <c r="O51384" t="s">
        <v>6725</v>
      </c>
    </row>
    <row r="51385" spans="1:15" x14ac:dyDescent="0.3">
      <c r="A51385">
        <v>51384</v>
      </c>
      <c r="B51385" t="s">
        <v>34342</v>
      </c>
      <c r="C51385" t="s">
        <v>9738</v>
      </c>
      <c r="D51385" t="s">
        <v>13</v>
      </c>
      <c r="E51385" t="s">
        <v>21</v>
      </c>
      <c r="F51385">
        <v>3.8</v>
      </c>
      <c r="G51385">
        <v>28</v>
      </c>
      <c r="H51385" t="s">
        <v>39553</v>
      </c>
      <c r="I51385" t="s">
        <v>6725</v>
      </c>
      <c r="J51385" t="s">
        <v>34</v>
      </c>
      <c r="L51385" t="s">
        <v>34343</v>
      </c>
      <c r="M51385" s="1">
        <v>700</v>
      </c>
      <c r="N51385" t="s">
        <v>1768</v>
      </c>
      <c r="O51385" t="s">
        <v>6725</v>
      </c>
    </row>
    <row r="51386" spans="1:15" x14ac:dyDescent="0.3">
      <c r="A51386">
        <v>51385</v>
      </c>
      <c r="B51386" t="s">
        <v>34184</v>
      </c>
      <c r="C51386" t="s">
        <v>34185</v>
      </c>
      <c r="D51386" t="s">
        <v>13</v>
      </c>
      <c r="E51386" t="s">
        <v>21</v>
      </c>
      <c r="F51386">
        <v>3.9</v>
      </c>
      <c r="G51386">
        <v>38</v>
      </c>
      <c r="H51386" t="s">
        <v>39523</v>
      </c>
      <c r="I51386" t="s">
        <v>6725</v>
      </c>
      <c r="J51386" t="s">
        <v>34</v>
      </c>
      <c r="K51386" t="s">
        <v>34186</v>
      </c>
      <c r="L51386" t="s">
        <v>34187</v>
      </c>
      <c r="M51386" s="1">
        <v>400</v>
      </c>
      <c r="N51386" t="s">
        <v>1768</v>
      </c>
      <c r="O51386" t="s">
        <v>6725</v>
      </c>
    </row>
    <row r="51387" spans="1:15" x14ac:dyDescent="0.3">
      <c r="A51387">
        <v>51386</v>
      </c>
      <c r="B51387" t="s">
        <v>13068</v>
      </c>
      <c r="C51387" t="s">
        <v>3774</v>
      </c>
      <c r="D51387" t="s">
        <v>21</v>
      </c>
      <c r="E51387" t="s">
        <v>21</v>
      </c>
      <c r="F51387">
        <v>3.9</v>
      </c>
      <c r="G51387">
        <v>122</v>
      </c>
      <c r="H51387" t="s">
        <v>35951</v>
      </c>
      <c r="I51387" t="s">
        <v>6725</v>
      </c>
      <c r="J51387" t="s">
        <v>3324</v>
      </c>
      <c r="K51387" t="s">
        <v>13069</v>
      </c>
      <c r="L51387" t="s">
        <v>3777</v>
      </c>
      <c r="M51387" s="1">
        <v>400</v>
      </c>
      <c r="N51387" t="s">
        <v>1768</v>
      </c>
      <c r="O51387" t="s">
        <v>6725</v>
      </c>
    </row>
    <row r="51388" spans="1:15" x14ac:dyDescent="0.3">
      <c r="A51388">
        <v>51387</v>
      </c>
      <c r="B51388" t="s">
        <v>13070</v>
      </c>
      <c r="C51388" t="s">
        <v>13071</v>
      </c>
      <c r="D51388" t="s">
        <v>13</v>
      </c>
      <c r="E51388" t="s">
        <v>21</v>
      </c>
      <c r="G51388">
        <v>0</v>
      </c>
      <c r="H51388" t="s">
        <v>34458</v>
      </c>
      <c r="I51388" t="s">
        <v>6725</v>
      </c>
      <c r="J51388" t="s">
        <v>34</v>
      </c>
      <c r="K51388" t="s">
        <v>34459</v>
      </c>
      <c r="L51388" t="s">
        <v>45</v>
      </c>
      <c r="M51388" s="1">
        <v>500</v>
      </c>
      <c r="N51388" t="s">
        <v>1768</v>
      </c>
      <c r="O51388" t="s">
        <v>6725</v>
      </c>
    </row>
    <row r="51389" spans="1:15" x14ac:dyDescent="0.3">
      <c r="A51389">
        <v>51388</v>
      </c>
      <c r="B51389" t="s">
        <v>13539</v>
      </c>
      <c r="C51389" t="s">
        <v>3538</v>
      </c>
      <c r="D51389" t="s">
        <v>13</v>
      </c>
      <c r="E51389" t="s">
        <v>21</v>
      </c>
      <c r="F51389">
        <v>3.7</v>
      </c>
      <c r="G51389">
        <v>29</v>
      </c>
      <c r="H51389" t="s">
        <v>13540</v>
      </c>
      <c r="I51389" t="s">
        <v>6725</v>
      </c>
      <c r="J51389" t="s">
        <v>235</v>
      </c>
      <c r="L51389" t="s">
        <v>3142</v>
      </c>
      <c r="M51389" s="1">
        <v>450</v>
      </c>
      <c r="N51389" t="s">
        <v>1768</v>
      </c>
      <c r="O51389" t="s">
        <v>6725</v>
      </c>
    </row>
    <row r="51390" spans="1:15" x14ac:dyDescent="0.3">
      <c r="A51390">
        <v>51389</v>
      </c>
      <c r="B51390" t="s">
        <v>12902</v>
      </c>
      <c r="C51390" t="s">
        <v>12903</v>
      </c>
      <c r="D51390" t="s">
        <v>13</v>
      </c>
      <c r="E51390" t="s">
        <v>21</v>
      </c>
      <c r="F51390">
        <v>3.7</v>
      </c>
      <c r="G51390">
        <v>35</v>
      </c>
      <c r="H51390" t="s">
        <v>36954</v>
      </c>
      <c r="I51390" t="s">
        <v>6725</v>
      </c>
      <c r="J51390" t="s">
        <v>34</v>
      </c>
      <c r="L51390" t="s">
        <v>680</v>
      </c>
      <c r="M51390" s="1">
        <v>300</v>
      </c>
      <c r="N51390" t="s">
        <v>1768</v>
      </c>
      <c r="O51390" t="s">
        <v>6725</v>
      </c>
    </row>
    <row r="51391" spans="1:15" x14ac:dyDescent="0.3">
      <c r="A51391">
        <v>51390</v>
      </c>
      <c r="B51391" t="s">
        <v>12482</v>
      </c>
      <c r="C51391" t="s">
        <v>12483</v>
      </c>
      <c r="D51391" t="s">
        <v>13</v>
      </c>
      <c r="E51391" t="s">
        <v>21</v>
      </c>
      <c r="F51391">
        <v>3.1</v>
      </c>
      <c r="G51391">
        <v>76</v>
      </c>
      <c r="H51391" t="s">
        <v>36909</v>
      </c>
      <c r="I51391" t="s">
        <v>6725</v>
      </c>
      <c r="J51391" t="s">
        <v>34</v>
      </c>
      <c r="K51391" t="s">
        <v>988</v>
      </c>
      <c r="L51391" t="s">
        <v>45</v>
      </c>
      <c r="M51391" s="1">
        <v>400</v>
      </c>
      <c r="N51391" t="s">
        <v>1768</v>
      </c>
      <c r="O51391" t="s">
        <v>6725</v>
      </c>
    </row>
    <row r="51392" spans="1:15" x14ac:dyDescent="0.3">
      <c r="A51392">
        <v>51391</v>
      </c>
      <c r="B51392" t="s">
        <v>13883</v>
      </c>
      <c r="C51392" t="s">
        <v>5091</v>
      </c>
      <c r="D51392" t="s">
        <v>13</v>
      </c>
      <c r="E51392" t="s">
        <v>21</v>
      </c>
      <c r="F51392">
        <v>3.5</v>
      </c>
      <c r="G51392">
        <v>8</v>
      </c>
      <c r="H51392" t="s">
        <v>36111</v>
      </c>
      <c r="I51392" t="s">
        <v>6725</v>
      </c>
      <c r="J51392" t="s">
        <v>2192</v>
      </c>
      <c r="L51392" t="s">
        <v>731</v>
      </c>
      <c r="M51392" s="1">
        <v>500</v>
      </c>
      <c r="N51392" t="s">
        <v>1768</v>
      </c>
      <c r="O51392" t="s">
        <v>6725</v>
      </c>
    </row>
    <row r="51393" spans="1:15" x14ac:dyDescent="0.3">
      <c r="A51393">
        <v>51392</v>
      </c>
      <c r="B51393" t="s">
        <v>35088</v>
      </c>
      <c r="C51393" t="s">
        <v>5156</v>
      </c>
      <c r="D51393" t="s">
        <v>13</v>
      </c>
      <c r="E51393" t="s">
        <v>21</v>
      </c>
      <c r="F51393">
        <v>3.7</v>
      </c>
      <c r="G51393">
        <v>36</v>
      </c>
      <c r="H51393" t="s">
        <v>35089</v>
      </c>
      <c r="I51393" t="s">
        <v>6725</v>
      </c>
      <c r="J51393" t="s">
        <v>2192</v>
      </c>
      <c r="K51393" t="s">
        <v>4460</v>
      </c>
      <c r="L51393" t="s">
        <v>34256</v>
      </c>
      <c r="M51393" s="1">
        <v>600</v>
      </c>
      <c r="N51393" t="s">
        <v>1768</v>
      </c>
      <c r="O51393" t="s">
        <v>6725</v>
      </c>
    </row>
    <row r="51394" spans="1:15" x14ac:dyDescent="0.3">
      <c r="A51394">
        <v>51393</v>
      </c>
      <c r="B51394" t="s">
        <v>13568</v>
      </c>
      <c r="C51394" t="s">
        <v>13569</v>
      </c>
      <c r="D51394" t="s">
        <v>13</v>
      </c>
      <c r="E51394" t="s">
        <v>21</v>
      </c>
      <c r="F51394">
        <v>3.3</v>
      </c>
      <c r="G51394">
        <v>20</v>
      </c>
      <c r="H51394" t="s">
        <v>13570</v>
      </c>
      <c r="I51394" t="s">
        <v>6725</v>
      </c>
      <c r="J51394" t="s">
        <v>2192</v>
      </c>
      <c r="L51394" t="s">
        <v>1951</v>
      </c>
      <c r="M51394" s="1">
        <v>400</v>
      </c>
      <c r="N51394" t="s">
        <v>1768</v>
      </c>
      <c r="O51394" t="s">
        <v>6725</v>
      </c>
    </row>
    <row r="51395" spans="1:15" x14ac:dyDescent="0.3">
      <c r="A51395">
        <v>51394</v>
      </c>
      <c r="B51395" t="s">
        <v>34460</v>
      </c>
      <c r="C51395" t="s">
        <v>34461</v>
      </c>
      <c r="D51395" t="s">
        <v>13</v>
      </c>
      <c r="E51395" t="s">
        <v>21</v>
      </c>
      <c r="G51395">
        <v>0</v>
      </c>
      <c r="H51395" t="s">
        <v>34462</v>
      </c>
      <c r="I51395" t="s">
        <v>6725</v>
      </c>
      <c r="J51395" t="s">
        <v>34</v>
      </c>
      <c r="L51395" t="s">
        <v>34463</v>
      </c>
      <c r="M51395" s="1">
        <v>300</v>
      </c>
      <c r="N51395" t="s">
        <v>1768</v>
      </c>
      <c r="O51395" t="s">
        <v>6725</v>
      </c>
    </row>
    <row r="51396" spans="1:15" x14ac:dyDescent="0.3">
      <c r="A51396">
        <v>51395</v>
      </c>
      <c r="B51396" t="s">
        <v>12828</v>
      </c>
      <c r="C51396" t="s">
        <v>12829</v>
      </c>
      <c r="D51396" t="s">
        <v>13</v>
      </c>
      <c r="E51396" t="s">
        <v>21</v>
      </c>
      <c r="F51396">
        <v>3.8</v>
      </c>
      <c r="G51396">
        <v>99</v>
      </c>
      <c r="H51396" t="s">
        <v>36946</v>
      </c>
      <c r="I51396" t="s">
        <v>6725</v>
      </c>
      <c r="J51396" t="s">
        <v>34</v>
      </c>
      <c r="K51396" t="s">
        <v>12830</v>
      </c>
      <c r="L51396" t="s">
        <v>12831</v>
      </c>
      <c r="M51396" s="1">
        <v>450</v>
      </c>
      <c r="N51396" t="s">
        <v>1768</v>
      </c>
      <c r="O51396" t="s">
        <v>6725</v>
      </c>
    </row>
    <row r="51397" spans="1:15" x14ac:dyDescent="0.3">
      <c r="A51397">
        <v>51396</v>
      </c>
      <c r="B51397" t="s">
        <v>13448</v>
      </c>
      <c r="C51397" t="s">
        <v>13449</v>
      </c>
      <c r="D51397" t="s">
        <v>13</v>
      </c>
      <c r="E51397" t="s">
        <v>21</v>
      </c>
      <c r="F51397">
        <v>3.9</v>
      </c>
      <c r="G51397">
        <v>386</v>
      </c>
      <c r="H51397" t="s">
        <v>37009</v>
      </c>
      <c r="I51397" t="s">
        <v>6725</v>
      </c>
      <c r="J51397" t="s">
        <v>34</v>
      </c>
      <c r="K51397" t="s">
        <v>13450</v>
      </c>
      <c r="L51397" t="s">
        <v>4814</v>
      </c>
      <c r="M51397" s="1">
        <v>300</v>
      </c>
      <c r="N51397" t="s">
        <v>1768</v>
      </c>
      <c r="O51397" t="s">
        <v>6725</v>
      </c>
    </row>
    <row r="51398" spans="1:15" x14ac:dyDescent="0.3">
      <c r="A51398">
        <v>51397</v>
      </c>
      <c r="B51398" t="s">
        <v>34120</v>
      </c>
      <c r="C51398" t="s">
        <v>34121</v>
      </c>
      <c r="D51398" t="s">
        <v>13</v>
      </c>
      <c r="E51398" t="s">
        <v>21</v>
      </c>
      <c r="F51398">
        <v>3.2</v>
      </c>
      <c r="G51398">
        <v>55</v>
      </c>
      <c r="H51398" t="s">
        <v>39521</v>
      </c>
      <c r="I51398" t="s">
        <v>6725</v>
      </c>
      <c r="J51398" t="s">
        <v>34</v>
      </c>
      <c r="K51398" t="s">
        <v>34122</v>
      </c>
      <c r="L51398" t="s">
        <v>22171</v>
      </c>
      <c r="M51398" s="1">
        <v>300</v>
      </c>
      <c r="N51398" t="s">
        <v>1768</v>
      </c>
      <c r="O51398" t="s">
        <v>6725</v>
      </c>
    </row>
    <row r="51399" spans="1:15" x14ac:dyDescent="0.3">
      <c r="A51399">
        <v>51398</v>
      </c>
      <c r="B51399" t="s">
        <v>34618</v>
      </c>
      <c r="C51399" t="s">
        <v>6870</v>
      </c>
      <c r="D51399" t="s">
        <v>21</v>
      </c>
      <c r="E51399" t="s">
        <v>21</v>
      </c>
      <c r="F51399">
        <v>3.2</v>
      </c>
      <c r="G51399">
        <v>13</v>
      </c>
      <c r="H51399" t="s">
        <v>39593</v>
      </c>
      <c r="I51399" t="s">
        <v>6725</v>
      </c>
      <c r="J51399" t="s">
        <v>34</v>
      </c>
      <c r="L51399" t="s">
        <v>1947</v>
      </c>
      <c r="M51399" s="1">
        <v>350</v>
      </c>
      <c r="N51399" t="s">
        <v>1768</v>
      </c>
      <c r="O51399" t="s">
        <v>6725</v>
      </c>
    </row>
    <row r="51400" spans="1:15" x14ac:dyDescent="0.3">
      <c r="A51400">
        <v>51399</v>
      </c>
      <c r="B51400" t="s">
        <v>13076</v>
      </c>
      <c r="C51400" t="s">
        <v>13077</v>
      </c>
      <c r="D51400" t="s">
        <v>21</v>
      </c>
      <c r="E51400" t="s">
        <v>21</v>
      </c>
      <c r="G51400">
        <v>0</v>
      </c>
      <c r="H51400" t="s">
        <v>36971</v>
      </c>
      <c r="I51400" t="s">
        <v>6725</v>
      </c>
      <c r="J51400" t="s">
        <v>34</v>
      </c>
      <c r="L51400" t="s">
        <v>211</v>
      </c>
      <c r="M51400" s="1">
        <v>400</v>
      </c>
      <c r="N51400" t="s">
        <v>1768</v>
      </c>
      <c r="O51400" t="s">
        <v>6725</v>
      </c>
    </row>
    <row r="51401" spans="1:15" x14ac:dyDescent="0.3">
      <c r="A51401">
        <v>51400</v>
      </c>
      <c r="B51401" t="s">
        <v>34085</v>
      </c>
      <c r="C51401" t="s">
        <v>3622</v>
      </c>
      <c r="D51401" t="s">
        <v>13</v>
      </c>
      <c r="E51401" t="s">
        <v>21</v>
      </c>
      <c r="F51401">
        <v>3.8</v>
      </c>
      <c r="G51401">
        <v>124</v>
      </c>
      <c r="H51401" t="s">
        <v>39519</v>
      </c>
      <c r="I51401" t="s">
        <v>6725</v>
      </c>
      <c r="J51401" t="s">
        <v>9024</v>
      </c>
      <c r="K51401" t="s">
        <v>34086</v>
      </c>
      <c r="L51401" t="s">
        <v>12137</v>
      </c>
      <c r="M51401" s="1">
        <v>400</v>
      </c>
    </row>
    <row r="51402" spans="1:15" x14ac:dyDescent="0.3">
      <c r="A51402">
        <v>51401</v>
      </c>
      <c r="B51402" t="s">
        <v>13580</v>
      </c>
      <c r="C51402" t="s">
        <v>13581</v>
      </c>
      <c r="D51402" t="s">
        <v>13</v>
      </c>
      <c r="E51402" t="s">
        <v>21</v>
      </c>
      <c r="F51402">
        <v>3.5</v>
      </c>
      <c r="G51402">
        <v>26</v>
      </c>
      <c r="H51402" t="s">
        <v>13582</v>
      </c>
      <c r="I51402" t="s">
        <v>6725</v>
      </c>
      <c r="J51402" t="s">
        <v>34</v>
      </c>
      <c r="L51402" t="s">
        <v>13583</v>
      </c>
      <c r="M51402" s="1">
        <v>300</v>
      </c>
      <c r="N51402" t="s">
        <v>1768</v>
      </c>
      <c r="O51402" t="s">
        <v>6725</v>
      </c>
    </row>
    <row r="51403" spans="1:15" x14ac:dyDescent="0.3">
      <c r="A51403">
        <v>51402</v>
      </c>
      <c r="B51403" t="s">
        <v>35090</v>
      </c>
      <c r="C51403" t="s">
        <v>8699</v>
      </c>
      <c r="D51403" t="s">
        <v>21</v>
      </c>
      <c r="E51403" t="s">
        <v>21</v>
      </c>
      <c r="F51403">
        <v>2.9</v>
      </c>
      <c r="G51403">
        <v>141</v>
      </c>
      <c r="H51403" t="s">
        <v>39661</v>
      </c>
      <c r="I51403" t="s">
        <v>6725</v>
      </c>
      <c r="J51403" t="s">
        <v>34</v>
      </c>
      <c r="K51403" t="s">
        <v>35091</v>
      </c>
      <c r="L51403" t="s">
        <v>186</v>
      </c>
      <c r="M51403" s="1">
        <v>200</v>
      </c>
      <c r="N51403" t="s">
        <v>1768</v>
      </c>
      <c r="O51403" t="s">
        <v>6725</v>
      </c>
    </row>
    <row r="51404" spans="1:15" x14ac:dyDescent="0.3">
      <c r="A51404">
        <v>51403</v>
      </c>
      <c r="B51404" t="s">
        <v>12713</v>
      </c>
      <c r="C51404" t="s">
        <v>12714</v>
      </c>
      <c r="D51404" t="s">
        <v>13</v>
      </c>
      <c r="E51404" t="s">
        <v>21</v>
      </c>
      <c r="F51404">
        <v>3.2</v>
      </c>
      <c r="G51404">
        <v>9</v>
      </c>
      <c r="H51404" t="s">
        <v>39559</v>
      </c>
      <c r="I51404" t="s">
        <v>6725</v>
      </c>
      <c r="J51404" t="s">
        <v>34</v>
      </c>
      <c r="L51404" t="s">
        <v>34379</v>
      </c>
      <c r="M51404" s="1">
        <v>300</v>
      </c>
      <c r="N51404" t="s">
        <v>1768</v>
      </c>
      <c r="O51404" t="s">
        <v>6725</v>
      </c>
    </row>
    <row r="51405" spans="1:15" x14ac:dyDescent="0.3">
      <c r="A51405">
        <v>51404</v>
      </c>
      <c r="B51405" t="s">
        <v>12626</v>
      </c>
      <c r="C51405" t="s">
        <v>12627</v>
      </c>
      <c r="D51405" t="s">
        <v>13</v>
      </c>
      <c r="E51405" t="s">
        <v>13</v>
      </c>
      <c r="F51405">
        <v>3.6</v>
      </c>
      <c r="G51405">
        <v>112</v>
      </c>
      <c r="H51405" t="s">
        <v>12628</v>
      </c>
      <c r="I51405" t="s">
        <v>6725</v>
      </c>
      <c r="J51405" t="s">
        <v>34</v>
      </c>
      <c r="K51405" t="s">
        <v>12629</v>
      </c>
      <c r="L51405" t="s">
        <v>45</v>
      </c>
      <c r="M51405" s="1">
        <v>300</v>
      </c>
      <c r="N51405" t="s">
        <v>1768</v>
      </c>
      <c r="O51405" t="s">
        <v>6725</v>
      </c>
    </row>
    <row r="51406" spans="1:15" x14ac:dyDescent="0.3">
      <c r="A51406">
        <v>51405</v>
      </c>
      <c r="B51406" t="s">
        <v>35088</v>
      </c>
      <c r="C51406" t="s">
        <v>35092</v>
      </c>
      <c r="D51406" t="s">
        <v>21</v>
      </c>
      <c r="E51406" t="s">
        <v>21</v>
      </c>
      <c r="F51406">
        <v>3.8</v>
      </c>
      <c r="G51406">
        <v>72</v>
      </c>
      <c r="H51406" t="s">
        <v>35093</v>
      </c>
      <c r="I51406" t="s">
        <v>6725</v>
      </c>
      <c r="J51406" t="s">
        <v>3324</v>
      </c>
      <c r="K51406" t="s">
        <v>35094</v>
      </c>
      <c r="L51406" t="s">
        <v>277</v>
      </c>
      <c r="M51406" s="1">
        <v>550</v>
      </c>
      <c r="N51406" t="s">
        <v>1768</v>
      </c>
      <c r="O51406" t="s">
        <v>6725</v>
      </c>
    </row>
    <row r="51407" spans="1:15" x14ac:dyDescent="0.3">
      <c r="A51407">
        <v>51406</v>
      </c>
      <c r="B51407" t="s">
        <v>14430</v>
      </c>
      <c r="C51407" t="s">
        <v>14431</v>
      </c>
      <c r="D51407" t="s">
        <v>21</v>
      </c>
      <c r="E51407" t="s">
        <v>21</v>
      </c>
      <c r="F51407">
        <v>3.1</v>
      </c>
      <c r="G51407">
        <v>12</v>
      </c>
      <c r="H51407" t="s">
        <v>14432</v>
      </c>
      <c r="I51407" t="s">
        <v>6725</v>
      </c>
      <c r="J51407" t="s">
        <v>34</v>
      </c>
      <c r="L51407" t="s">
        <v>481</v>
      </c>
      <c r="M51407" s="1">
        <v>250</v>
      </c>
      <c r="N51407" t="s">
        <v>1768</v>
      </c>
      <c r="O51407" t="s">
        <v>6725</v>
      </c>
    </row>
    <row r="51408" spans="1:15" x14ac:dyDescent="0.3">
      <c r="A51408">
        <v>51407</v>
      </c>
      <c r="B51408" t="s">
        <v>34111</v>
      </c>
      <c r="C51408" t="s">
        <v>2314</v>
      </c>
      <c r="D51408" t="s">
        <v>21</v>
      </c>
      <c r="E51408" t="s">
        <v>21</v>
      </c>
      <c r="F51408">
        <v>3.6</v>
      </c>
      <c r="G51408">
        <v>10</v>
      </c>
      <c r="H51408" t="s">
        <v>35095</v>
      </c>
      <c r="I51408" t="s">
        <v>6725</v>
      </c>
      <c r="J51408" t="s">
        <v>34</v>
      </c>
      <c r="L51408" t="s">
        <v>17918</v>
      </c>
      <c r="M51408" s="1">
        <v>300</v>
      </c>
      <c r="N51408" t="s">
        <v>1768</v>
      </c>
      <c r="O51408" t="s">
        <v>6725</v>
      </c>
    </row>
    <row r="51409" spans="1:15" x14ac:dyDescent="0.3">
      <c r="A51409">
        <v>51408</v>
      </c>
      <c r="B51409" t="s">
        <v>13827</v>
      </c>
      <c r="C51409" t="s">
        <v>7602</v>
      </c>
      <c r="D51409" t="s">
        <v>13</v>
      </c>
      <c r="E51409" t="s">
        <v>21</v>
      </c>
      <c r="F51409">
        <v>3.6</v>
      </c>
      <c r="G51409">
        <v>196</v>
      </c>
      <c r="H51409" t="s">
        <v>36384</v>
      </c>
      <c r="I51409" t="s">
        <v>6725</v>
      </c>
      <c r="J51409" t="s">
        <v>34</v>
      </c>
      <c r="K51409" t="s">
        <v>34503</v>
      </c>
      <c r="L51409" t="s">
        <v>17</v>
      </c>
      <c r="M51409" s="1">
        <v>350</v>
      </c>
      <c r="N51409" t="s">
        <v>1768</v>
      </c>
      <c r="O51409" t="s">
        <v>6725</v>
      </c>
    </row>
    <row r="51410" spans="1:15" x14ac:dyDescent="0.3">
      <c r="A51410">
        <v>51409</v>
      </c>
      <c r="B51410" t="s">
        <v>34476</v>
      </c>
      <c r="C51410" t="s">
        <v>34477</v>
      </c>
      <c r="D51410" t="s">
        <v>21</v>
      </c>
      <c r="E51410" t="s">
        <v>21</v>
      </c>
      <c r="F51410">
        <v>3.6</v>
      </c>
      <c r="G51410">
        <v>26</v>
      </c>
      <c r="H51410" t="s">
        <v>34478</v>
      </c>
      <c r="I51410" t="s">
        <v>6725</v>
      </c>
      <c r="J51410" t="s">
        <v>34</v>
      </c>
      <c r="L51410" t="s">
        <v>34479</v>
      </c>
      <c r="M51410" s="1">
        <v>500</v>
      </c>
      <c r="N51410" t="s">
        <v>1768</v>
      </c>
      <c r="O51410" t="s">
        <v>6725</v>
      </c>
    </row>
    <row r="51411" spans="1:15" x14ac:dyDescent="0.3">
      <c r="A51411">
        <v>51410</v>
      </c>
      <c r="B51411" t="s">
        <v>34238</v>
      </c>
      <c r="C51411" t="s">
        <v>13862</v>
      </c>
      <c r="D51411" t="s">
        <v>13</v>
      </c>
      <c r="E51411" t="s">
        <v>21</v>
      </c>
      <c r="F51411">
        <v>2.7</v>
      </c>
      <c r="G51411">
        <v>263</v>
      </c>
      <c r="H51411" t="s">
        <v>39662</v>
      </c>
      <c r="I51411" t="s">
        <v>6725</v>
      </c>
      <c r="J51411" t="s">
        <v>2192</v>
      </c>
      <c r="K51411" t="s">
        <v>35096</v>
      </c>
      <c r="L51411" t="s">
        <v>160</v>
      </c>
      <c r="M51411" s="1">
        <v>500</v>
      </c>
      <c r="N51411" t="s">
        <v>1768</v>
      </c>
      <c r="O51411" t="s">
        <v>6725</v>
      </c>
    </row>
    <row r="51412" spans="1:15" x14ac:dyDescent="0.3">
      <c r="A51412">
        <v>51411</v>
      </c>
      <c r="B51412" t="s">
        <v>12958</v>
      </c>
      <c r="C51412" t="s">
        <v>12959</v>
      </c>
      <c r="D51412" t="s">
        <v>21</v>
      </c>
      <c r="E51412" t="s">
        <v>21</v>
      </c>
      <c r="F51412">
        <v>3.4</v>
      </c>
      <c r="G51412">
        <v>67</v>
      </c>
      <c r="H51412" t="s">
        <v>36961</v>
      </c>
      <c r="I51412" t="s">
        <v>6725</v>
      </c>
      <c r="J51412" t="s">
        <v>34</v>
      </c>
      <c r="L51412" t="s">
        <v>12960</v>
      </c>
      <c r="M51412" s="1">
        <v>450</v>
      </c>
      <c r="N51412" t="s">
        <v>1768</v>
      </c>
      <c r="O51412" t="s">
        <v>6725</v>
      </c>
    </row>
    <row r="51413" spans="1:15" x14ac:dyDescent="0.3">
      <c r="A51413">
        <v>51412</v>
      </c>
      <c r="B51413" t="s">
        <v>34167</v>
      </c>
      <c r="C51413" t="s">
        <v>5288</v>
      </c>
      <c r="D51413" t="s">
        <v>13</v>
      </c>
      <c r="E51413" t="s">
        <v>21</v>
      </c>
      <c r="F51413">
        <v>3.6</v>
      </c>
      <c r="G51413">
        <v>12</v>
      </c>
      <c r="H51413" t="s">
        <v>34168</v>
      </c>
      <c r="I51413" t="s">
        <v>6725</v>
      </c>
      <c r="J51413" t="s">
        <v>34</v>
      </c>
      <c r="L51413" t="s">
        <v>481</v>
      </c>
      <c r="M51413" s="1">
        <v>300</v>
      </c>
      <c r="N51413" t="s">
        <v>1768</v>
      </c>
      <c r="O51413" t="s">
        <v>6725</v>
      </c>
    </row>
    <row r="51414" spans="1:15" x14ac:dyDescent="0.3">
      <c r="A51414">
        <v>51413</v>
      </c>
      <c r="B51414" t="s">
        <v>12172</v>
      </c>
      <c r="C51414" t="s">
        <v>12173</v>
      </c>
      <c r="D51414" t="s">
        <v>13</v>
      </c>
      <c r="E51414" t="s">
        <v>21</v>
      </c>
      <c r="F51414">
        <v>3.7</v>
      </c>
      <c r="G51414">
        <v>28</v>
      </c>
      <c r="H51414" t="s">
        <v>34221</v>
      </c>
      <c r="I51414" t="s">
        <v>6725</v>
      </c>
      <c r="J51414" t="s">
        <v>34</v>
      </c>
      <c r="L51414" t="s">
        <v>2326</v>
      </c>
      <c r="M51414" s="1">
        <v>300</v>
      </c>
      <c r="N51414" t="s">
        <v>1768</v>
      </c>
      <c r="O51414" t="s">
        <v>6725</v>
      </c>
    </row>
    <row r="51415" spans="1:15" x14ac:dyDescent="0.3">
      <c r="A51415">
        <v>51414</v>
      </c>
      <c r="B51415" t="s">
        <v>13877</v>
      </c>
      <c r="C51415" t="s">
        <v>13878</v>
      </c>
      <c r="D51415" t="s">
        <v>13</v>
      </c>
      <c r="E51415" t="s">
        <v>21</v>
      </c>
      <c r="F51415">
        <v>3.4</v>
      </c>
      <c r="G51415">
        <v>7</v>
      </c>
      <c r="H51415" t="s">
        <v>37064</v>
      </c>
      <c r="I51415" t="s">
        <v>6725</v>
      </c>
      <c r="J51415" t="s">
        <v>34</v>
      </c>
      <c r="L51415" t="s">
        <v>13879</v>
      </c>
      <c r="M51415" s="1">
        <v>350</v>
      </c>
      <c r="N51415" t="s">
        <v>1768</v>
      </c>
      <c r="O51415" t="s">
        <v>6725</v>
      </c>
    </row>
    <row r="51416" spans="1:15" x14ac:dyDescent="0.3">
      <c r="A51416">
        <v>51415</v>
      </c>
      <c r="B51416" t="s">
        <v>34337</v>
      </c>
      <c r="C51416" t="s">
        <v>5193</v>
      </c>
      <c r="D51416" t="s">
        <v>13</v>
      </c>
      <c r="E51416" t="s">
        <v>21</v>
      </c>
      <c r="F51416">
        <v>3</v>
      </c>
      <c r="G51416">
        <v>112</v>
      </c>
      <c r="H51416" t="s">
        <v>35097</v>
      </c>
      <c r="I51416" t="s">
        <v>6725</v>
      </c>
      <c r="J51416" t="s">
        <v>2192</v>
      </c>
      <c r="K51416" t="s">
        <v>35098</v>
      </c>
      <c r="L51416" t="s">
        <v>5131</v>
      </c>
      <c r="M51416" s="1">
        <v>600</v>
      </c>
      <c r="N51416" t="s">
        <v>1768</v>
      </c>
      <c r="O51416" t="s">
        <v>6725</v>
      </c>
    </row>
    <row r="51417" spans="1:15" x14ac:dyDescent="0.3">
      <c r="A51417">
        <v>51416</v>
      </c>
      <c r="B51417" t="s">
        <v>13643</v>
      </c>
      <c r="C51417" t="s">
        <v>13658</v>
      </c>
      <c r="D51417" t="s">
        <v>13</v>
      </c>
      <c r="E51417" t="s">
        <v>21</v>
      </c>
      <c r="F51417">
        <v>3.3</v>
      </c>
      <c r="G51417">
        <v>9</v>
      </c>
      <c r="H51417" t="s">
        <v>13659</v>
      </c>
      <c r="I51417" t="s">
        <v>6725</v>
      </c>
      <c r="J51417" t="s">
        <v>2192</v>
      </c>
      <c r="L51417" t="s">
        <v>396</v>
      </c>
      <c r="M51417" s="1">
        <v>400</v>
      </c>
      <c r="N51417" t="s">
        <v>1768</v>
      </c>
      <c r="O51417" t="s">
        <v>6725</v>
      </c>
    </row>
    <row r="51418" spans="1:15" x14ac:dyDescent="0.3">
      <c r="A51418">
        <v>51417</v>
      </c>
      <c r="B51418" t="s">
        <v>34152</v>
      </c>
      <c r="C51418" t="s">
        <v>7107</v>
      </c>
      <c r="D51418" t="s">
        <v>13</v>
      </c>
      <c r="E51418" t="s">
        <v>21</v>
      </c>
      <c r="F51418">
        <v>3.7</v>
      </c>
      <c r="G51418">
        <v>173</v>
      </c>
      <c r="H51418" t="s">
        <v>34153</v>
      </c>
      <c r="I51418" t="s">
        <v>6725</v>
      </c>
      <c r="J51418" t="s">
        <v>34</v>
      </c>
      <c r="K51418" t="s">
        <v>988</v>
      </c>
      <c r="L51418" t="s">
        <v>5460</v>
      </c>
      <c r="M51418" s="1">
        <v>550</v>
      </c>
      <c r="N51418" t="s">
        <v>1768</v>
      </c>
      <c r="O51418" t="s">
        <v>6725</v>
      </c>
    </row>
    <row r="51419" spans="1:15" x14ac:dyDescent="0.3">
      <c r="A51419">
        <v>51418</v>
      </c>
      <c r="B51419" t="s">
        <v>34482</v>
      </c>
      <c r="C51419" t="s">
        <v>34483</v>
      </c>
      <c r="D51419" t="s">
        <v>21</v>
      </c>
      <c r="E51419" t="s">
        <v>21</v>
      </c>
      <c r="F51419">
        <v>3.4</v>
      </c>
      <c r="G51419">
        <v>7</v>
      </c>
      <c r="H51419" t="s">
        <v>34484</v>
      </c>
      <c r="I51419" t="s">
        <v>6725</v>
      </c>
      <c r="J51419" t="s">
        <v>34</v>
      </c>
      <c r="L51419" t="s">
        <v>340</v>
      </c>
      <c r="M51419" s="1">
        <v>200</v>
      </c>
      <c r="N51419" t="s">
        <v>1768</v>
      </c>
      <c r="O51419" t="s">
        <v>6725</v>
      </c>
    </row>
    <row r="51420" spans="1:15" x14ac:dyDescent="0.3">
      <c r="A51420">
        <v>51419</v>
      </c>
      <c r="B51420" t="s">
        <v>34240</v>
      </c>
      <c r="C51420" t="s">
        <v>6826</v>
      </c>
      <c r="D51420" t="s">
        <v>13</v>
      </c>
      <c r="E51420" t="s">
        <v>21</v>
      </c>
      <c r="F51420">
        <v>3.1</v>
      </c>
      <c r="G51420">
        <v>35</v>
      </c>
      <c r="H51420" t="s">
        <v>34241</v>
      </c>
      <c r="I51420" t="s">
        <v>6725</v>
      </c>
      <c r="J51420" t="s">
        <v>34</v>
      </c>
      <c r="L51420" t="s">
        <v>8297</v>
      </c>
      <c r="M51420" s="1">
        <v>400</v>
      </c>
      <c r="N51420" t="s">
        <v>1768</v>
      </c>
      <c r="O51420" t="s">
        <v>6725</v>
      </c>
    </row>
    <row r="51421" spans="1:15" x14ac:dyDescent="0.3">
      <c r="A51421">
        <v>51420</v>
      </c>
      <c r="B51421" t="s">
        <v>34488</v>
      </c>
      <c r="C51421" t="s">
        <v>13195</v>
      </c>
      <c r="D51421" t="s">
        <v>21</v>
      </c>
      <c r="E51421" t="s">
        <v>21</v>
      </c>
      <c r="F51421">
        <v>3.3</v>
      </c>
      <c r="G51421">
        <v>4</v>
      </c>
      <c r="H51421" t="s">
        <v>39576</v>
      </c>
      <c r="I51421" t="s">
        <v>6725</v>
      </c>
      <c r="J51421" t="s">
        <v>34</v>
      </c>
      <c r="L51421" t="s">
        <v>254</v>
      </c>
      <c r="M51421" s="1">
        <v>250</v>
      </c>
      <c r="N51421" t="s">
        <v>1768</v>
      </c>
      <c r="O51421" t="s">
        <v>6725</v>
      </c>
    </row>
    <row r="51422" spans="1:15" x14ac:dyDescent="0.3">
      <c r="A51422">
        <v>51421</v>
      </c>
      <c r="B51422" t="s">
        <v>11972</v>
      </c>
      <c r="C51422" t="s">
        <v>12106</v>
      </c>
      <c r="D51422" t="s">
        <v>21</v>
      </c>
      <c r="E51422" t="s">
        <v>21</v>
      </c>
      <c r="F51422">
        <v>3.9</v>
      </c>
      <c r="G51422">
        <v>58</v>
      </c>
      <c r="H51422" t="s">
        <v>12006</v>
      </c>
      <c r="I51422" t="s">
        <v>6725</v>
      </c>
      <c r="J51422" t="s">
        <v>9024</v>
      </c>
      <c r="K51422" t="s">
        <v>12107</v>
      </c>
      <c r="L51422" t="s">
        <v>9024</v>
      </c>
      <c r="M51422" s="1">
        <v>400</v>
      </c>
      <c r="N51422" t="s">
        <v>1768</v>
      </c>
      <c r="O51422" t="s">
        <v>6725</v>
      </c>
    </row>
    <row r="51423" spans="1:15" x14ac:dyDescent="0.3">
      <c r="A51423">
        <v>51422</v>
      </c>
      <c r="B51423" t="s">
        <v>13599</v>
      </c>
      <c r="C51423" t="s">
        <v>13600</v>
      </c>
      <c r="D51423" t="s">
        <v>13</v>
      </c>
      <c r="E51423" t="s">
        <v>21</v>
      </c>
      <c r="F51423">
        <v>2.8</v>
      </c>
      <c r="G51423">
        <v>20</v>
      </c>
      <c r="H51423" t="s">
        <v>37025</v>
      </c>
      <c r="I51423" t="s">
        <v>6725</v>
      </c>
      <c r="J51423" t="s">
        <v>34</v>
      </c>
      <c r="L51423" t="s">
        <v>13601</v>
      </c>
      <c r="M51423" s="1">
        <v>400</v>
      </c>
      <c r="N51423" t="s">
        <v>1768</v>
      </c>
      <c r="O51423" t="s">
        <v>6725</v>
      </c>
    </row>
    <row r="51424" spans="1:15" x14ac:dyDescent="0.3">
      <c r="A51424">
        <v>51423</v>
      </c>
      <c r="B51424" t="s">
        <v>13662</v>
      </c>
      <c r="C51424" t="s">
        <v>13663</v>
      </c>
      <c r="D51424" t="s">
        <v>13</v>
      </c>
      <c r="E51424" t="s">
        <v>21</v>
      </c>
      <c r="F51424">
        <v>3.8</v>
      </c>
      <c r="G51424">
        <v>120</v>
      </c>
      <c r="H51424" t="s">
        <v>37035</v>
      </c>
      <c r="I51424" t="s">
        <v>6725</v>
      </c>
      <c r="J51424" t="s">
        <v>34</v>
      </c>
      <c r="K51424" t="s">
        <v>1352</v>
      </c>
      <c r="L51424" t="s">
        <v>15616</v>
      </c>
      <c r="M51424" s="1">
        <v>450</v>
      </c>
      <c r="N51424" t="s">
        <v>1768</v>
      </c>
      <c r="O51424" t="s">
        <v>6725</v>
      </c>
    </row>
    <row r="51425" spans="1:15" x14ac:dyDescent="0.3">
      <c r="A51425">
        <v>51424</v>
      </c>
      <c r="B51425" t="s">
        <v>34774</v>
      </c>
      <c r="C51425" t="s">
        <v>12754</v>
      </c>
      <c r="D51425" t="s">
        <v>13</v>
      </c>
      <c r="E51425" t="s">
        <v>21</v>
      </c>
      <c r="F51425">
        <v>2.8</v>
      </c>
      <c r="G51425">
        <v>68</v>
      </c>
      <c r="H51425" t="s">
        <v>39618</v>
      </c>
      <c r="I51425" t="s">
        <v>6725</v>
      </c>
      <c r="J51425" t="s">
        <v>34</v>
      </c>
      <c r="K51425" t="s">
        <v>34775</v>
      </c>
      <c r="L51425" t="s">
        <v>45</v>
      </c>
      <c r="M51425" s="1">
        <v>500</v>
      </c>
      <c r="N51425" t="s">
        <v>1768</v>
      </c>
      <c r="O51425" t="s">
        <v>6725</v>
      </c>
    </row>
    <row r="51426" spans="1:15" x14ac:dyDescent="0.3">
      <c r="A51426">
        <v>51425</v>
      </c>
      <c r="B51426" t="s">
        <v>34722</v>
      </c>
      <c r="C51426" t="s">
        <v>17203</v>
      </c>
      <c r="D51426" t="s">
        <v>21</v>
      </c>
      <c r="E51426" t="s">
        <v>21</v>
      </c>
      <c r="F51426">
        <v>3.6</v>
      </c>
      <c r="G51426">
        <v>0</v>
      </c>
      <c r="H51426" t="s">
        <v>34723</v>
      </c>
      <c r="I51426" t="s">
        <v>6725</v>
      </c>
      <c r="J51426" t="s">
        <v>34</v>
      </c>
      <c r="L51426" t="s">
        <v>45</v>
      </c>
      <c r="M51426" s="1">
        <v>400</v>
      </c>
      <c r="N51426" t="s">
        <v>1768</v>
      </c>
      <c r="O51426" t="s">
        <v>6725</v>
      </c>
    </row>
    <row r="51427" spans="1:15" x14ac:dyDescent="0.3">
      <c r="A51427">
        <v>51426</v>
      </c>
      <c r="B51427" t="s">
        <v>13697</v>
      </c>
      <c r="C51427" t="s">
        <v>13698</v>
      </c>
      <c r="D51427" t="s">
        <v>13</v>
      </c>
      <c r="E51427" t="s">
        <v>21</v>
      </c>
      <c r="F51427">
        <v>3.4</v>
      </c>
      <c r="G51427">
        <v>89</v>
      </c>
      <c r="H51427" t="s">
        <v>13699</v>
      </c>
      <c r="I51427" t="s">
        <v>6725</v>
      </c>
      <c r="J51427" t="s">
        <v>34</v>
      </c>
      <c r="K51427" t="s">
        <v>13700</v>
      </c>
      <c r="L51427" t="s">
        <v>45</v>
      </c>
      <c r="M51427" s="1">
        <v>300</v>
      </c>
      <c r="N51427" t="s">
        <v>1768</v>
      </c>
      <c r="O51427" t="s">
        <v>6725</v>
      </c>
    </row>
    <row r="51428" spans="1:15" x14ac:dyDescent="0.3">
      <c r="A51428">
        <v>51427</v>
      </c>
      <c r="B51428" t="s">
        <v>13516</v>
      </c>
      <c r="C51428" t="s">
        <v>13517</v>
      </c>
      <c r="D51428" t="s">
        <v>13</v>
      </c>
      <c r="E51428" t="s">
        <v>21</v>
      </c>
      <c r="F51428">
        <v>3.8</v>
      </c>
      <c r="G51428">
        <v>147</v>
      </c>
      <c r="H51428" t="s">
        <v>13518</v>
      </c>
      <c r="I51428" t="s">
        <v>6725</v>
      </c>
      <c r="J51428" t="s">
        <v>34</v>
      </c>
      <c r="K51428" t="s">
        <v>13519</v>
      </c>
      <c r="L51428" t="s">
        <v>1083</v>
      </c>
      <c r="M51428" s="1">
        <v>400</v>
      </c>
      <c r="N51428" t="s">
        <v>1768</v>
      </c>
      <c r="O51428" t="s">
        <v>6725</v>
      </c>
    </row>
    <row r="51429" spans="1:15" x14ac:dyDescent="0.3">
      <c r="A51429">
        <v>51428</v>
      </c>
      <c r="B51429" t="s">
        <v>12114</v>
      </c>
      <c r="C51429" t="s">
        <v>12115</v>
      </c>
      <c r="D51429" t="s">
        <v>13</v>
      </c>
      <c r="E51429" t="s">
        <v>21</v>
      </c>
      <c r="F51429">
        <v>3.6</v>
      </c>
      <c r="G51429">
        <v>10</v>
      </c>
      <c r="H51429" t="s">
        <v>12116</v>
      </c>
      <c r="I51429" t="s">
        <v>6725</v>
      </c>
      <c r="J51429" t="s">
        <v>115</v>
      </c>
      <c r="L51429" t="s">
        <v>9113</v>
      </c>
      <c r="M51429" s="1">
        <v>300</v>
      </c>
      <c r="N51429" t="s">
        <v>1768</v>
      </c>
      <c r="O51429" t="s">
        <v>6725</v>
      </c>
    </row>
    <row r="51430" spans="1:15" x14ac:dyDescent="0.3">
      <c r="A51430">
        <v>51429</v>
      </c>
      <c r="B51430" t="s">
        <v>13086</v>
      </c>
      <c r="C51430" t="s">
        <v>4994</v>
      </c>
      <c r="D51430" t="s">
        <v>21</v>
      </c>
      <c r="E51430" t="s">
        <v>21</v>
      </c>
      <c r="F51430">
        <v>2.9</v>
      </c>
      <c r="G51430">
        <v>21</v>
      </c>
      <c r="H51430" t="s">
        <v>4995</v>
      </c>
      <c r="I51430" t="s">
        <v>6725</v>
      </c>
      <c r="J51430" t="s">
        <v>34</v>
      </c>
      <c r="L51430" t="s">
        <v>3655</v>
      </c>
      <c r="M51430" s="1">
        <v>600</v>
      </c>
      <c r="N51430" t="s">
        <v>1768</v>
      </c>
      <c r="O51430" t="s">
        <v>6725</v>
      </c>
    </row>
    <row r="51431" spans="1:15" x14ac:dyDescent="0.3">
      <c r="A51431">
        <v>51430</v>
      </c>
      <c r="B51431" t="s">
        <v>35099</v>
      </c>
      <c r="C51431" t="s">
        <v>35100</v>
      </c>
      <c r="D51431" t="s">
        <v>21</v>
      </c>
      <c r="E51431" t="s">
        <v>21</v>
      </c>
      <c r="F51431">
        <v>3.5</v>
      </c>
      <c r="G51431">
        <v>10</v>
      </c>
      <c r="H51431" t="s">
        <v>35101</v>
      </c>
      <c r="I51431" t="s">
        <v>6725</v>
      </c>
      <c r="J51431" t="s">
        <v>34</v>
      </c>
      <c r="L51431" t="s">
        <v>3916</v>
      </c>
      <c r="M51431" s="1">
        <v>300</v>
      </c>
      <c r="N51431" t="s">
        <v>1768</v>
      </c>
      <c r="O51431" t="s">
        <v>6725</v>
      </c>
    </row>
    <row r="51432" spans="1:15" x14ac:dyDescent="0.3">
      <c r="A51432">
        <v>51431</v>
      </c>
      <c r="B51432" t="s">
        <v>14451</v>
      </c>
      <c r="C51432" t="s">
        <v>14452</v>
      </c>
      <c r="D51432" t="s">
        <v>21</v>
      </c>
      <c r="E51432" t="s">
        <v>21</v>
      </c>
      <c r="F51432">
        <v>3.4</v>
      </c>
      <c r="G51432">
        <v>10</v>
      </c>
      <c r="H51432" t="s">
        <v>14453</v>
      </c>
      <c r="I51432" t="s">
        <v>6725</v>
      </c>
      <c r="J51432" t="s">
        <v>34</v>
      </c>
      <c r="L51432" t="s">
        <v>4302</v>
      </c>
      <c r="M51432" s="1">
        <v>150</v>
      </c>
      <c r="N51432" t="s">
        <v>1768</v>
      </c>
      <c r="O51432" t="s">
        <v>6725</v>
      </c>
    </row>
    <row r="51433" spans="1:15" x14ac:dyDescent="0.3">
      <c r="A51433">
        <v>51432</v>
      </c>
      <c r="B51433" t="s">
        <v>13108</v>
      </c>
      <c r="C51433" t="s">
        <v>13109</v>
      </c>
      <c r="D51433" t="s">
        <v>21</v>
      </c>
      <c r="E51433" t="s">
        <v>21</v>
      </c>
      <c r="G51433">
        <v>0</v>
      </c>
      <c r="H51433" t="s">
        <v>13110</v>
      </c>
      <c r="I51433" t="s">
        <v>6725</v>
      </c>
      <c r="J51433" t="s">
        <v>34</v>
      </c>
      <c r="L51433" t="s">
        <v>2060</v>
      </c>
      <c r="M51433" s="1">
        <v>750</v>
      </c>
      <c r="N51433" t="s">
        <v>1768</v>
      </c>
      <c r="O51433" t="s">
        <v>6725</v>
      </c>
    </row>
    <row r="51434" spans="1:15" x14ac:dyDescent="0.3">
      <c r="A51434">
        <v>51433</v>
      </c>
      <c r="B51434" t="s">
        <v>34090</v>
      </c>
      <c r="C51434" t="s">
        <v>855</v>
      </c>
      <c r="D51434" t="s">
        <v>13</v>
      </c>
      <c r="E51434" t="s">
        <v>21</v>
      </c>
      <c r="F51434">
        <v>3.7</v>
      </c>
      <c r="G51434">
        <v>106</v>
      </c>
      <c r="H51434" t="s">
        <v>34091</v>
      </c>
      <c r="I51434" t="s">
        <v>6725</v>
      </c>
      <c r="J51434" t="s">
        <v>115</v>
      </c>
      <c r="K51434" t="s">
        <v>34092</v>
      </c>
      <c r="L51434" t="s">
        <v>24919</v>
      </c>
      <c r="M51434" s="1">
        <v>400</v>
      </c>
      <c r="N51434" t="s">
        <v>1768</v>
      </c>
      <c r="O51434" t="s">
        <v>6725</v>
      </c>
    </row>
    <row r="51435" spans="1:15" x14ac:dyDescent="0.3">
      <c r="A51435">
        <v>51434</v>
      </c>
      <c r="B51435" t="s">
        <v>13664</v>
      </c>
      <c r="C51435" t="s">
        <v>13665</v>
      </c>
      <c r="D51435" t="s">
        <v>13</v>
      </c>
      <c r="E51435" t="s">
        <v>21</v>
      </c>
      <c r="F51435">
        <v>3.4</v>
      </c>
      <c r="G51435">
        <v>8</v>
      </c>
      <c r="H51435" t="s">
        <v>37036</v>
      </c>
      <c r="I51435" t="s">
        <v>6725</v>
      </c>
      <c r="J51435" t="s">
        <v>34</v>
      </c>
      <c r="L51435" t="s">
        <v>211</v>
      </c>
      <c r="M51435" s="1">
        <v>500</v>
      </c>
      <c r="N51435" t="s">
        <v>1768</v>
      </c>
      <c r="O51435" t="s">
        <v>6725</v>
      </c>
    </row>
    <row r="51436" spans="1:15" x14ac:dyDescent="0.3">
      <c r="A51436">
        <v>51435</v>
      </c>
      <c r="B51436" t="s">
        <v>13686</v>
      </c>
      <c r="C51436" t="s">
        <v>4628</v>
      </c>
      <c r="D51436" t="s">
        <v>13</v>
      </c>
      <c r="E51436" t="s">
        <v>21</v>
      </c>
      <c r="F51436">
        <v>3.7</v>
      </c>
      <c r="G51436">
        <v>55</v>
      </c>
      <c r="H51436" t="s">
        <v>13687</v>
      </c>
      <c r="I51436" t="s">
        <v>6725</v>
      </c>
      <c r="J51436" t="s">
        <v>34</v>
      </c>
      <c r="L51436" t="s">
        <v>186</v>
      </c>
      <c r="M51436" s="1">
        <v>200</v>
      </c>
      <c r="N51436" t="s">
        <v>1768</v>
      </c>
      <c r="O51436" t="s">
        <v>6725</v>
      </c>
    </row>
    <row r="51437" spans="1:15" x14ac:dyDescent="0.3">
      <c r="A51437">
        <v>51436</v>
      </c>
      <c r="B51437" t="s">
        <v>13764</v>
      </c>
      <c r="C51437" t="s">
        <v>13765</v>
      </c>
      <c r="D51437" t="s">
        <v>13</v>
      </c>
      <c r="E51437" t="s">
        <v>21</v>
      </c>
      <c r="F51437">
        <v>3.2</v>
      </c>
      <c r="G51437">
        <v>47</v>
      </c>
      <c r="H51437" t="s">
        <v>37047</v>
      </c>
      <c r="I51437" t="s">
        <v>6725</v>
      </c>
      <c r="J51437" t="s">
        <v>34</v>
      </c>
      <c r="L51437" t="s">
        <v>186</v>
      </c>
      <c r="M51437" s="1">
        <v>200</v>
      </c>
      <c r="N51437" t="s">
        <v>1768</v>
      </c>
      <c r="O51437" t="s">
        <v>6725</v>
      </c>
    </row>
    <row r="51438" spans="1:15" x14ac:dyDescent="0.3">
      <c r="A51438">
        <v>51437</v>
      </c>
      <c r="B51438" t="s">
        <v>35102</v>
      </c>
      <c r="C51438" t="s">
        <v>23657</v>
      </c>
      <c r="D51438" t="s">
        <v>21</v>
      </c>
      <c r="E51438" t="s">
        <v>21</v>
      </c>
      <c r="F51438">
        <v>2.9</v>
      </c>
      <c r="G51438">
        <v>62</v>
      </c>
      <c r="H51438" t="s">
        <v>35103</v>
      </c>
      <c r="I51438" t="s">
        <v>6725</v>
      </c>
      <c r="J51438" t="s">
        <v>34</v>
      </c>
      <c r="L51438" t="s">
        <v>211</v>
      </c>
      <c r="M51438" s="1">
        <v>450</v>
      </c>
      <c r="N51438" t="s">
        <v>1768</v>
      </c>
      <c r="O51438" t="s">
        <v>6725</v>
      </c>
    </row>
    <row r="51439" spans="1:15" x14ac:dyDescent="0.3">
      <c r="A51439">
        <v>51438</v>
      </c>
      <c r="B51439" t="s">
        <v>34507</v>
      </c>
      <c r="C51439" t="s">
        <v>34508</v>
      </c>
      <c r="D51439" t="s">
        <v>21</v>
      </c>
      <c r="E51439" t="s">
        <v>21</v>
      </c>
      <c r="F51439">
        <v>4.0999999999999996</v>
      </c>
      <c r="G51439">
        <v>18</v>
      </c>
      <c r="H51439" t="s">
        <v>39582</v>
      </c>
      <c r="I51439" t="s">
        <v>6725</v>
      </c>
      <c r="J51439" t="s">
        <v>2192</v>
      </c>
      <c r="L51439" t="s">
        <v>337</v>
      </c>
      <c r="M51439" s="1">
        <v>400</v>
      </c>
      <c r="N51439" t="s">
        <v>1768</v>
      </c>
      <c r="O51439" t="s">
        <v>6725</v>
      </c>
    </row>
    <row r="51440" spans="1:15" x14ac:dyDescent="0.3">
      <c r="A51440">
        <v>51439</v>
      </c>
      <c r="B51440" t="s">
        <v>34725</v>
      </c>
      <c r="C51440" t="s">
        <v>34726</v>
      </c>
      <c r="D51440" t="s">
        <v>21</v>
      </c>
      <c r="E51440" t="s">
        <v>21</v>
      </c>
      <c r="G51440">
        <v>0</v>
      </c>
      <c r="H51440" t="s">
        <v>34727</v>
      </c>
      <c r="I51440" t="s">
        <v>6725</v>
      </c>
      <c r="J51440" t="s">
        <v>34</v>
      </c>
      <c r="L51440" t="s">
        <v>2552</v>
      </c>
      <c r="M51440" s="1">
        <v>300</v>
      </c>
      <c r="N51440" t="s">
        <v>1768</v>
      </c>
      <c r="O51440" t="s">
        <v>6725</v>
      </c>
    </row>
    <row r="51441" spans="1:15" x14ac:dyDescent="0.3">
      <c r="A51441">
        <v>51440</v>
      </c>
      <c r="B51441" t="s">
        <v>34512</v>
      </c>
      <c r="C51441" t="s">
        <v>34513</v>
      </c>
      <c r="D51441" t="s">
        <v>21</v>
      </c>
      <c r="E51441" t="s">
        <v>21</v>
      </c>
      <c r="G51441">
        <v>0</v>
      </c>
      <c r="H51441" t="s">
        <v>34514</v>
      </c>
      <c r="I51441" t="s">
        <v>6725</v>
      </c>
      <c r="J51441" t="s">
        <v>34</v>
      </c>
      <c r="L51441" t="s">
        <v>340</v>
      </c>
      <c r="M51441" s="1">
        <v>200</v>
      </c>
      <c r="N51441" t="s">
        <v>1768</v>
      </c>
      <c r="O51441" t="s">
        <v>6725</v>
      </c>
    </row>
    <row r="51442" spans="1:15" x14ac:dyDescent="0.3">
      <c r="A51442">
        <v>51441</v>
      </c>
      <c r="B51442" t="s">
        <v>34515</v>
      </c>
      <c r="C51442" t="s">
        <v>34516</v>
      </c>
      <c r="D51442" t="s">
        <v>21</v>
      </c>
      <c r="E51442" t="s">
        <v>21</v>
      </c>
      <c r="G51442">
        <v>0</v>
      </c>
      <c r="H51442" t="s">
        <v>39583</v>
      </c>
      <c r="I51442" t="s">
        <v>6725</v>
      </c>
      <c r="J51442" t="s">
        <v>34</v>
      </c>
      <c r="L51442" t="s">
        <v>337</v>
      </c>
      <c r="M51442" s="1">
        <v>300</v>
      </c>
      <c r="N51442" t="s">
        <v>1768</v>
      </c>
      <c r="O51442" t="s">
        <v>6725</v>
      </c>
    </row>
    <row r="51443" spans="1:15" x14ac:dyDescent="0.3">
      <c r="A51443">
        <v>51442</v>
      </c>
      <c r="B51443" t="s">
        <v>14464</v>
      </c>
      <c r="C51443" t="s">
        <v>14465</v>
      </c>
      <c r="D51443" t="s">
        <v>21</v>
      </c>
      <c r="E51443" t="s">
        <v>21</v>
      </c>
      <c r="F51443">
        <v>3.5</v>
      </c>
      <c r="G51443">
        <v>13</v>
      </c>
      <c r="H51443" t="s">
        <v>37101</v>
      </c>
      <c r="I51443" t="s">
        <v>6725</v>
      </c>
      <c r="J51443" t="s">
        <v>34</v>
      </c>
      <c r="L51443" t="s">
        <v>186</v>
      </c>
      <c r="M51443" s="1">
        <v>250</v>
      </c>
      <c r="N51443" t="s">
        <v>1768</v>
      </c>
      <c r="O51443" t="s">
        <v>6725</v>
      </c>
    </row>
    <row r="51444" spans="1:15" x14ac:dyDescent="0.3">
      <c r="A51444">
        <v>51443</v>
      </c>
      <c r="B51444" t="s">
        <v>14466</v>
      </c>
      <c r="C51444" t="s">
        <v>14467</v>
      </c>
      <c r="D51444" t="s">
        <v>21</v>
      </c>
      <c r="E51444" t="s">
        <v>21</v>
      </c>
      <c r="F51444">
        <v>3.6</v>
      </c>
      <c r="G51444">
        <v>17</v>
      </c>
      <c r="H51444" t="s">
        <v>14468</v>
      </c>
      <c r="I51444" t="s">
        <v>6725</v>
      </c>
      <c r="J51444" t="s">
        <v>34</v>
      </c>
      <c r="L51444" t="s">
        <v>186</v>
      </c>
      <c r="M51444" s="1">
        <v>200</v>
      </c>
      <c r="N51444" t="s">
        <v>1768</v>
      </c>
      <c r="O51444" t="s">
        <v>6725</v>
      </c>
    </row>
    <row r="51445" spans="1:15" x14ac:dyDescent="0.3">
      <c r="A51445">
        <v>51444</v>
      </c>
      <c r="B51445" t="s">
        <v>34522</v>
      </c>
      <c r="C51445" t="s">
        <v>34523</v>
      </c>
      <c r="D51445" t="s">
        <v>21</v>
      </c>
      <c r="E51445" t="s">
        <v>21</v>
      </c>
      <c r="G51445">
        <v>0</v>
      </c>
      <c r="H51445" t="s">
        <v>34524</v>
      </c>
      <c r="I51445" t="s">
        <v>6725</v>
      </c>
      <c r="J51445" t="s">
        <v>34</v>
      </c>
      <c r="L51445" t="s">
        <v>396</v>
      </c>
      <c r="M51445" s="1">
        <v>250</v>
      </c>
      <c r="N51445" t="s">
        <v>1768</v>
      </c>
      <c r="O51445" t="s">
        <v>6725</v>
      </c>
    </row>
    <row r="51446" spans="1:15" x14ac:dyDescent="0.3">
      <c r="A51446">
        <v>51445</v>
      </c>
      <c r="B51446" t="s">
        <v>35104</v>
      </c>
      <c r="C51446" t="s">
        <v>35105</v>
      </c>
      <c r="D51446" t="s">
        <v>21</v>
      </c>
      <c r="E51446" t="s">
        <v>21</v>
      </c>
      <c r="G51446">
        <v>0</v>
      </c>
      <c r="H51446" t="s">
        <v>39663</v>
      </c>
      <c r="I51446" t="s">
        <v>6725</v>
      </c>
      <c r="J51446" t="s">
        <v>34</v>
      </c>
      <c r="L51446" t="s">
        <v>1675</v>
      </c>
      <c r="M51446" s="1">
        <v>250</v>
      </c>
      <c r="N51446" t="s">
        <v>1768</v>
      </c>
      <c r="O51446" t="s">
        <v>6725</v>
      </c>
    </row>
    <row r="51447" spans="1:15" x14ac:dyDescent="0.3">
      <c r="A51447">
        <v>51446</v>
      </c>
      <c r="B51447" t="s">
        <v>34525</v>
      </c>
      <c r="C51447" t="s">
        <v>34526</v>
      </c>
      <c r="D51447" t="s">
        <v>21</v>
      </c>
      <c r="E51447" t="s">
        <v>21</v>
      </c>
      <c r="G51447">
        <v>0</v>
      </c>
      <c r="H51447" t="s">
        <v>39584</v>
      </c>
      <c r="I51447" t="s">
        <v>6725</v>
      </c>
      <c r="J51447" t="s">
        <v>34</v>
      </c>
      <c r="L51447" t="s">
        <v>1083</v>
      </c>
      <c r="M51447" s="1">
        <v>400</v>
      </c>
      <c r="N51447" t="s">
        <v>1768</v>
      </c>
      <c r="O51447" t="s">
        <v>6725</v>
      </c>
    </row>
    <row r="51448" spans="1:15" x14ac:dyDescent="0.3">
      <c r="A51448">
        <v>51447</v>
      </c>
      <c r="B51448" t="s">
        <v>34527</v>
      </c>
      <c r="C51448" t="s">
        <v>34528</v>
      </c>
      <c r="D51448" t="s">
        <v>21</v>
      </c>
      <c r="E51448" t="s">
        <v>21</v>
      </c>
      <c r="G51448">
        <v>0</v>
      </c>
      <c r="H51448" t="s">
        <v>39585</v>
      </c>
      <c r="I51448" t="s">
        <v>6725</v>
      </c>
      <c r="J51448" t="s">
        <v>34</v>
      </c>
      <c r="L51448" t="s">
        <v>2341</v>
      </c>
      <c r="M51448" s="1">
        <v>200</v>
      </c>
      <c r="N51448" t="s">
        <v>1768</v>
      </c>
      <c r="O51448" t="s">
        <v>6725</v>
      </c>
    </row>
    <row r="51449" spans="1:15" x14ac:dyDescent="0.3">
      <c r="A51449">
        <v>51448</v>
      </c>
      <c r="B51449" t="s">
        <v>34529</v>
      </c>
      <c r="C51449" t="s">
        <v>34530</v>
      </c>
      <c r="D51449" t="s">
        <v>21</v>
      </c>
      <c r="E51449" t="s">
        <v>21</v>
      </c>
      <c r="G51449">
        <v>0</v>
      </c>
      <c r="H51449" t="s">
        <v>34531</v>
      </c>
      <c r="I51449" t="s">
        <v>6725</v>
      </c>
      <c r="J51449" t="s">
        <v>3324</v>
      </c>
      <c r="L51449" t="s">
        <v>731</v>
      </c>
      <c r="M51449" s="1">
        <v>600</v>
      </c>
      <c r="N51449" t="s">
        <v>1768</v>
      </c>
      <c r="O51449" t="s">
        <v>6725</v>
      </c>
    </row>
    <row r="51450" spans="1:15" x14ac:dyDescent="0.3">
      <c r="A51450">
        <v>51449</v>
      </c>
      <c r="B51450" t="s">
        <v>13108</v>
      </c>
      <c r="C51450" t="s">
        <v>13212</v>
      </c>
      <c r="D51450" t="s">
        <v>21</v>
      </c>
      <c r="E51450" t="s">
        <v>21</v>
      </c>
      <c r="G51450">
        <v>0</v>
      </c>
      <c r="H51450" t="s">
        <v>13213</v>
      </c>
      <c r="I51450" t="s">
        <v>6725</v>
      </c>
      <c r="J51450" t="s">
        <v>34</v>
      </c>
      <c r="L51450" t="s">
        <v>2060</v>
      </c>
      <c r="M51450" s="1">
        <v>400</v>
      </c>
      <c r="N51450" t="s">
        <v>1768</v>
      </c>
      <c r="O51450" t="s">
        <v>6725</v>
      </c>
    </row>
    <row r="51451" spans="1:15" x14ac:dyDescent="0.3">
      <c r="A51451">
        <v>51450</v>
      </c>
      <c r="B51451" t="s">
        <v>35106</v>
      </c>
      <c r="C51451" t="s">
        <v>35107</v>
      </c>
      <c r="D51451" t="s">
        <v>21</v>
      </c>
      <c r="E51451" t="s">
        <v>21</v>
      </c>
      <c r="G51451">
        <v>0</v>
      </c>
      <c r="H51451" t="s">
        <v>35108</v>
      </c>
      <c r="I51451" t="s">
        <v>6725</v>
      </c>
      <c r="J51451" t="s">
        <v>2192</v>
      </c>
      <c r="L51451" t="s">
        <v>277</v>
      </c>
      <c r="M51451" s="1">
        <v>600</v>
      </c>
      <c r="N51451" t="s">
        <v>1768</v>
      </c>
      <c r="O51451" t="s">
        <v>6725</v>
      </c>
    </row>
    <row r="51452" spans="1:15" x14ac:dyDescent="0.3">
      <c r="A51452">
        <v>51451</v>
      </c>
      <c r="B51452" t="s">
        <v>12958</v>
      </c>
      <c r="C51452" t="s">
        <v>14490</v>
      </c>
      <c r="D51452" t="s">
        <v>21</v>
      </c>
      <c r="E51452" t="s">
        <v>21</v>
      </c>
      <c r="G51452">
        <v>0</v>
      </c>
      <c r="H51452" t="s">
        <v>37104</v>
      </c>
      <c r="I51452" t="s">
        <v>6725</v>
      </c>
      <c r="J51452" t="s">
        <v>34</v>
      </c>
      <c r="L51452" t="s">
        <v>396</v>
      </c>
      <c r="M51452" s="1">
        <v>400</v>
      </c>
      <c r="N51452" t="s">
        <v>1768</v>
      </c>
      <c r="O51452" t="s">
        <v>6725</v>
      </c>
    </row>
    <row r="51453" spans="1:15" x14ac:dyDescent="0.3">
      <c r="A51453">
        <v>51452</v>
      </c>
      <c r="B51453" t="s">
        <v>13335</v>
      </c>
      <c r="C51453" t="s">
        <v>13336</v>
      </c>
      <c r="D51453" t="s">
        <v>21</v>
      </c>
      <c r="E51453" t="s">
        <v>21</v>
      </c>
      <c r="G51453">
        <v>0</v>
      </c>
      <c r="H51453" t="s">
        <v>36999</v>
      </c>
      <c r="I51453" t="s">
        <v>6725</v>
      </c>
      <c r="J51453" t="s">
        <v>34</v>
      </c>
      <c r="L51453" t="s">
        <v>45</v>
      </c>
      <c r="M51453" s="1">
        <v>350</v>
      </c>
      <c r="N51453" t="s">
        <v>1768</v>
      </c>
      <c r="O51453" t="s">
        <v>6725</v>
      </c>
    </row>
    <row r="51454" spans="1:15" x14ac:dyDescent="0.3">
      <c r="A51454">
        <v>51453</v>
      </c>
      <c r="B51454" t="s">
        <v>34532</v>
      </c>
      <c r="C51454" t="s">
        <v>34533</v>
      </c>
      <c r="D51454" t="s">
        <v>21</v>
      </c>
      <c r="E51454" t="s">
        <v>21</v>
      </c>
      <c r="G51454">
        <v>0</v>
      </c>
      <c r="H51454" t="s">
        <v>39586</v>
      </c>
      <c r="I51454" t="s">
        <v>6725</v>
      </c>
      <c r="J51454" t="s">
        <v>34</v>
      </c>
      <c r="L51454" t="s">
        <v>13999</v>
      </c>
      <c r="M51454" s="1">
        <v>500</v>
      </c>
      <c r="N51454" t="s">
        <v>1768</v>
      </c>
      <c r="O51454" t="s">
        <v>6725</v>
      </c>
    </row>
    <row r="51455" spans="1:15" x14ac:dyDescent="0.3">
      <c r="A51455">
        <v>51454</v>
      </c>
      <c r="B51455" t="s">
        <v>35109</v>
      </c>
      <c r="C51455" t="s">
        <v>35110</v>
      </c>
      <c r="D51455" t="s">
        <v>21</v>
      </c>
      <c r="E51455" t="s">
        <v>21</v>
      </c>
      <c r="G51455">
        <v>0</v>
      </c>
      <c r="H51455" t="s">
        <v>35111</v>
      </c>
      <c r="I51455" t="s">
        <v>6725</v>
      </c>
      <c r="J51455" t="s">
        <v>34</v>
      </c>
      <c r="L51455" t="s">
        <v>8370</v>
      </c>
      <c r="M51455" s="1">
        <v>250</v>
      </c>
      <c r="N51455" t="s">
        <v>1768</v>
      </c>
      <c r="O51455" t="s">
        <v>6725</v>
      </c>
    </row>
    <row r="51456" spans="1:15" x14ac:dyDescent="0.3">
      <c r="A51456">
        <v>51455</v>
      </c>
      <c r="B51456" t="s">
        <v>34534</v>
      </c>
      <c r="C51456" t="s">
        <v>34535</v>
      </c>
      <c r="D51456" t="s">
        <v>21</v>
      </c>
      <c r="E51456" t="s">
        <v>21</v>
      </c>
      <c r="G51456">
        <v>0</v>
      </c>
      <c r="H51456" t="s">
        <v>34536</v>
      </c>
      <c r="I51456" t="s">
        <v>6725</v>
      </c>
      <c r="J51456" t="s">
        <v>34</v>
      </c>
      <c r="L51456" t="s">
        <v>3707</v>
      </c>
      <c r="M51456" s="1">
        <v>250</v>
      </c>
      <c r="N51456" t="s">
        <v>1768</v>
      </c>
      <c r="O51456" t="s">
        <v>6725</v>
      </c>
    </row>
    <row r="51457" spans="1:15" x14ac:dyDescent="0.3">
      <c r="A51457">
        <v>51456</v>
      </c>
      <c r="B51457" t="s">
        <v>13759</v>
      </c>
      <c r="C51457" t="s">
        <v>13760</v>
      </c>
      <c r="D51457" t="s">
        <v>13</v>
      </c>
      <c r="E51457" t="s">
        <v>21</v>
      </c>
      <c r="F51457">
        <v>3.9</v>
      </c>
      <c r="G51457">
        <v>147</v>
      </c>
      <c r="H51457" t="s">
        <v>37046</v>
      </c>
      <c r="I51457" t="s">
        <v>6725</v>
      </c>
      <c r="J51457" t="s">
        <v>2192</v>
      </c>
      <c r="L51457" t="s">
        <v>2411</v>
      </c>
      <c r="M51457" s="1">
        <v>600</v>
      </c>
      <c r="N51457" t="s">
        <v>1768</v>
      </c>
      <c r="O51457" t="s">
        <v>6725</v>
      </c>
    </row>
    <row r="51458" spans="1:15" x14ac:dyDescent="0.3">
      <c r="A51458">
        <v>51457</v>
      </c>
      <c r="B51458" t="s">
        <v>35112</v>
      </c>
      <c r="C51458" t="s">
        <v>35113</v>
      </c>
      <c r="D51458" t="s">
        <v>21</v>
      </c>
      <c r="E51458" t="s">
        <v>21</v>
      </c>
      <c r="G51458">
        <v>0</v>
      </c>
      <c r="H51458" t="s">
        <v>39608</v>
      </c>
      <c r="I51458" t="s">
        <v>6725</v>
      </c>
      <c r="J51458" t="s">
        <v>34</v>
      </c>
      <c r="L51458" t="s">
        <v>186</v>
      </c>
      <c r="M51458" s="1">
        <v>200</v>
      </c>
      <c r="N51458" t="s">
        <v>1768</v>
      </c>
      <c r="O51458" t="s">
        <v>6725</v>
      </c>
    </row>
    <row r="51459" spans="1:15" x14ac:dyDescent="0.3">
      <c r="A51459">
        <v>51458</v>
      </c>
      <c r="B51459" t="s">
        <v>13643</v>
      </c>
      <c r="C51459" t="s">
        <v>13660</v>
      </c>
      <c r="D51459" t="s">
        <v>13</v>
      </c>
      <c r="E51459" t="s">
        <v>21</v>
      </c>
      <c r="F51459">
        <v>3.4</v>
      </c>
      <c r="G51459">
        <v>5</v>
      </c>
      <c r="H51459" t="s">
        <v>13661</v>
      </c>
      <c r="I51459" t="s">
        <v>6725</v>
      </c>
      <c r="J51459" t="s">
        <v>2192</v>
      </c>
      <c r="L51459" t="s">
        <v>186</v>
      </c>
      <c r="M51459" s="1">
        <v>400</v>
      </c>
      <c r="N51459" t="s">
        <v>1768</v>
      </c>
      <c r="O51459" t="s">
        <v>6725</v>
      </c>
    </row>
    <row r="51460" spans="1:15" x14ac:dyDescent="0.3">
      <c r="A51460">
        <v>51459</v>
      </c>
      <c r="B51460" t="s">
        <v>13641</v>
      </c>
      <c r="C51460" t="s">
        <v>13642</v>
      </c>
      <c r="D51460" t="s">
        <v>13</v>
      </c>
      <c r="E51460" t="s">
        <v>21</v>
      </c>
      <c r="F51460">
        <v>2.6</v>
      </c>
      <c r="G51460">
        <v>21</v>
      </c>
      <c r="H51460" t="s">
        <v>37033</v>
      </c>
      <c r="I51460" t="s">
        <v>6725</v>
      </c>
      <c r="J51460" t="s">
        <v>34</v>
      </c>
      <c r="L51460" t="s">
        <v>2740</v>
      </c>
      <c r="M51460" s="1">
        <v>300</v>
      </c>
      <c r="N51460" t="s">
        <v>1768</v>
      </c>
      <c r="O51460" t="s">
        <v>6725</v>
      </c>
    </row>
    <row r="51461" spans="1:15" x14ac:dyDescent="0.3">
      <c r="A51461">
        <v>51460</v>
      </c>
      <c r="B51461" t="s">
        <v>34257</v>
      </c>
      <c r="C51461" t="s">
        <v>34258</v>
      </c>
      <c r="D51461" t="s">
        <v>13</v>
      </c>
      <c r="E51461" t="s">
        <v>21</v>
      </c>
      <c r="F51461">
        <v>3.6</v>
      </c>
      <c r="G51461">
        <v>7</v>
      </c>
      <c r="H51461" t="s">
        <v>34259</v>
      </c>
      <c r="I51461" t="s">
        <v>6725</v>
      </c>
      <c r="J51461" t="s">
        <v>34</v>
      </c>
      <c r="L51461" t="s">
        <v>45</v>
      </c>
      <c r="M51461" s="1">
        <v>400</v>
      </c>
      <c r="N51461" t="s">
        <v>1768</v>
      </c>
      <c r="O51461" t="s">
        <v>6725</v>
      </c>
    </row>
    <row r="51462" spans="1:15" x14ac:dyDescent="0.3">
      <c r="A51462">
        <v>51461</v>
      </c>
      <c r="B51462" t="s">
        <v>13439</v>
      </c>
      <c r="C51462" t="s">
        <v>9530</v>
      </c>
      <c r="D51462" t="s">
        <v>13</v>
      </c>
      <c r="E51462" t="s">
        <v>21</v>
      </c>
      <c r="F51462">
        <v>3.3</v>
      </c>
      <c r="G51462">
        <v>7</v>
      </c>
      <c r="H51462" t="s">
        <v>36571</v>
      </c>
      <c r="I51462" t="s">
        <v>6725</v>
      </c>
      <c r="J51462" t="s">
        <v>34</v>
      </c>
      <c r="L51462" t="s">
        <v>957</v>
      </c>
      <c r="M51462" s="1">
        <v>350</v>
      </c>
      <c r="N51462" t="s">
        <v>1768</v>
      </c>
      <c r="O51462" t="s">
        <v>6725</v>
      </c>
    </row>
    <row r="51463" spans="1:15" x14ac:dyDescent="0.3">
      <c r="A51463">
        <v>51462</v>
      </c>
      <c r="B51463" t="s">
        <v>31508</v>
      </c>
      <c r="C51463" t="s">
        <v>31509</v>
      </c>
      <c r="D51463" t="s">
        <v>13</v>
      </c>
      <c r="E51463" t="s">
        <v>21</v>
      </c>
      <c r="F51463">
        <v>3.7</v>
      </c>
      <c r="G51463">
        <v>72</v>
      </c>
      <c r="H51463" t="s">
        <v>31510</v>
      </c>
      <c r="I51463" t="s">
        <v>6725</v>
      </c>
      <c r="J51463" t="s">
        <v>34</v>
      </c>
      <c r="K51463" t="s">
        <v>31511</v>
      </c>
      <c r="L51463" t="s">
        <v>45</v>
      </c>
      <c r="M51463" s="1">
        <v>450</v>
      </c>
      <c r="N51463" t="s">
        <v>1768</v>
      </c>
      <c r="O51463" t="s">
        <v>6725</v>
      </c>
    </row>
    <row r="51464" spans="1:15" x14ac:dyDescent="0.3">
      <c r="A51464">
        <v>51463</v>
      </c>
      <c r="B51464" t="s">
        <v>35114</v>
      </c>
      <c r="C51464" t="s">
        <v>18911</v>
      </c>
      <c r="D51464" t="s">
        <v>21</v>
      </c>
      <c r="E51464" t="s">
        <v>21</v>
      </c>
      <c r="F51464">
        <v>2.8</v>
      </c>
      <c r="G51464">
        <v>28</v>
      </c>
      <c r="H51464" t="s">
        <v>39664</v>
      </c>
      <c r="I51464" t="s">
        <v>6725</v>
      </c>
      <c r="J51464" t="s">
        <v>34</v>
      </c>
      <c r="L51464" t="s">
        <v>2321</v>
      </c>
      <c r="M51464" s="1">
        <v>400</v>
      </c>
      <c r="N51464" t="s">
        <v>1768</v>
      </c>
      <c r="O51464" t="s">
        <v>6725</v>
      </c>
    </row>
    <row r="51465" spans="1:15" x14ac:dyDescent="0.3">
      <c r="A51465">
        <v>51464</v>
      </c>
      <c r="B51465" t="s">
        <v>13426</v>
      </c>
      <c r="C51465" t="s">
        <v>6819</v>
      </c>
      <c r="D51465" t="s">
        <v>13</v>
      </c>
      <c r="E51465" t="s">
        <v>21</v>
      </c>
      <c r="F51465">
        <v>3.4</v>
      </c>
      <c r="G51465">
        <v>23</v>
      </c>
      <c r="H51465" t="s">
        <v>13427</v>
      </c>
      <c r="I51465" t="s">
        <v>6725</v>
      </c>
      <c r="J51465" t="s">
        <v>34</v>
      </c>
      <c r="L51465" t="s">
        <v>1573</v>
      </c>
      <c r="M51465" s="1">
        <v>350</v>
      </c>
      <c r="N51465" t="s">
        <v>1768</v>
      </c>
      <c r="O51465" t="s">
        <v>6725</v>
      </c>
    </row>
    <row r="51466" spans="1:15" x14ac:dyDescent="0.3">
      <c r="A51466">
        <v>51465</v>
      </c>
      <c r="B51466" t="s">
        <v>12172</v>
      </c>
      <c r="C51466" t="s">
        <v>12175</v>
      </c>
      <c r="D51466" t="s">
        <v>13</v>
      </c>
      <c r="E51466" t="s">
        <v>21</v>
      </c>
      <c r="F51466">
        <v>3.6</v>
      </c>
      <c r="G51466">
        <v>23</v>
      </c>
      <c r="H51466" t="s">
        <v>12174</v>
      </c>
      <c r="I51466" t="s">
        <v>6725</v>
      </c>
      <c r="J51466" t="s">
        <v>34</v>
      </c>
      <c r="L51466" t="s">
        <v>12176</v>
      </c>
      <c r="M51466" s="1">
        <v>250</v>
      </c>
      <c r="N51466" t="s">
        <v>1768</v>
      </c>
      <c r="O51466" t="s">
        <v>6725</v>
      </c>
    </row>
    <row r="51467" spans="1:15" x14ac:dyDescent="0.3">
      <c r="A51467">
        <v>51466</v>
      </c>
      <c r="B51467" t="s">
        <v>34489</v>
      </c>
      <c r="C51467" t="s">
        <v>34490</v>
      </c>
      <c r="D51467" t="s">
        <v>13</v>
      </c>
      <c r="E51467" t="s">
        <v>21</v>
      </c>
      <c r="F51467">
        <v>3.4</v>
      </c>
      <c r="G51467">
        <v>7</v>
      </c>
      <c r="H51467" t="s">
        <v>34491</v>
      </c>
      <c r="I51467" t="s">
        <v>6725</v>
      </c>
      <c r="J51467" t="s">
        <v>34</v>
      </c>
      <c r="L51467" t="s">
        <v>2069</v>
      </c>
      <c r="M51467" s="1">
        <v>250</v>
      </c>
      <c r="N51467" t="s">
        <v>1768</v>
      </c>
      <c r="O51467" t="s">
        <v>6725</v>
      </c>
    </row>
    <row r="51468" spans="1:15" x14ac:dyDescent="0.3">
      <c r="A51468">
        <v>51467</v>
      </c>
      <c r="B51468" t="s">
        <v>13643</v>
      </c>
      <c r="C51468" t="s">
        <v>13790</v>
      </c>
      <c r="D51468" t="s">
        <v>13</v>
      </c>
      <c r="E51468" t="s">
        <v>21</v>
      </c>
      <c r="G51468">
        <v>0</v>
      </c>
      <c r="H51468" t="s">
        <v>13659</v>
      </c>
      <c r="I51468" t="s">
        <v>6725</v>
      </c>
      <c r="J51468" t="s">
        <v>34</v>
      </c>
      <c r="L51468" t="s">
        <v>45</v>
      </c>
      <c r="M51468" s="1">
        <v>300</v>
      </c>
      <c r="N51468" t="s">
        <v>1768</v>
      </c>
      <c r="O51468" t="s">
        <v>6725</v>
      </c>
    </row>
    <row r="51469" spans="1:15" x14ac:dyDescent="0.3">
      <c r="A51469">
        <v>51468</v>
      </c>
      <c r="B51469" t="s">
        <v>14226</v>
      </c>
      <c r="C51469" t="s">
        <v>14227</v>
      </c>
      <c r="D51469" t="s">
        <v>13</v>
      </c>
      <c r="E51469" t="s">
        <v>21</v>
      </c>
      <c r="G51469">
        <v>0</v>
      </c>
      <c r="H51469" t="s">
        <v>37089</v>
      </c>
      <c r="I51469" t="s">
        <v>6725</v>
      </c>
      <c r="J51469" t="s">
        <v>34</v>
      </c>
      <c r="L51469" t="s">
        <v>3898</v>
      </c>
      <c r="M51469" s="1">
        <v>600</v>
      </c>
      <c r="N51469" t="s">
        <v>1768</v>
      </c>
      <c r="O51469" t="s">
        <v>6725</v>
      </c>
    </row>
    <row r="51470" spans="1:15" x14ac:dyDescent="0.3">
      <c r="A51470">
        <v>51469</v>
      </c>
      <c r="B51470" t="s">
        <v>12379</v>
      </c>
      <c r="C51470" t="s">
        <v>12380</v>
      </c>
      <c r="D51470" t="s">
        <v>13</v>
      </c>
      <c r="E51470" t="s">
        <v>21</v>
      </c>
      <c r="F51470">
        <v>3.3</v>
      </c>
      <c r="G51470">
        <v>8</v>
      </c>
      <c r="H51470" t="s">
        <v>12381</v>
      </c>
      <c r="I51470" t="s">
        <v>4872</v>
      </c>
      <c r="J51470" t="s">
        <v>34</v>
      </c>
      <c r="L51470" t="s">
        <v>34426</v>
      </c>
      <c r="M51470" s="1">
        <v>500</v>
      </c>
      <c r="N51470" t="s">
        <v>1768</v>
      </c>
      <c r="O51470" t="s">
        <v>6725</v>
      </c>
    </row>
    <row r="51471" spans="1:15" x14ac:dyDescent="0.3">
      <c r="A51471">
        <v>51470</v>
      </c>
      <c r="B51471" t="s">
        <v>12295</v>
      </c>
      <c r="C51471" t="s">
        <v>12316</v>
      </c>
      <c r="D51471" t="s">
        <v>13</v>
      </c>
      <c r="E51471" t="s">
        <v>21</v>
      </c>
      <c r="F51471">
        <v>3.3</v>
      </c>
      <c r="G51471">
        <v>5</v>
      </c>
      <c r="H51471" t="s">
        <v>12283</v>
      </c>
      <c r="I51471" t="s">
        <v>6725</v>
      </c>
      <c r="J51471" t="s">
        <v>34</v>
      </c>
      <c r="L51471" t="s">
        <v>45</v>
      </c>
      <c r="M51471" s="1">
        <v>400</v>
      </c>
      <c r="N51471" t="s">
        <v>1768</v>
      </c>
      <c r="O51471" t="s">
        <v>6725</v>
      </c>
    </row>
    <row r="51472" spans="1:15" x14ac:dyDescent="0.3">
      <c r="A51472">
        <v>51471</v>
      </c>
      <c r="B51472" t="s">
        <v>34253</v>
      </c>
      <c r="C51472" t="s">
        <v>34254</v>
      </c>
      <c r="D51472" t="s">
        <v>13</v>
      </c>
      <c r="E51472" t="s">
        <v>21</v>
      </c>
      <c r="F51472">
        <v>3.3</v>
      </c>
      <c r="G51472">
        <v>9</v>
      </c>
      <c r="H51472" t="s">
        <v>34255</v>
      </c>
      <c r="I51472" t="s">
        <v>6725</v>
      </c>
      <c r="J51472" t="s">
        <v>34</v>
      </c>
      <c r="L51472" t="s">
        <v>34256</v>
      </c>
      <c r="M51472" s="1">
        <v>400</v>
      </c>
      <c r="N51472" t="s">
        <v>1768</v>
      </c>
      <c r="O51472" t="s">
        <v>6725</v>
      </c>
    </row>
    <row r="51473" spans="1:15" x14ac:dyDescent="0.3">
      <c r="A51473">
        <v>51472</v>
      </c>
      <c r="B51473" t="s">
        <v>13543</v>
      </c>
      <c r="C51473" t="s">
        <v>13544</v>
      </c>
      <c r="D51473" t="s">
        <v>13</v>
      </c>
      <c r="E51473" t="s">
        <v>21</v>
      </c>
      <c r="F51473">
        <v>2.7</v>
      </c>
      <c r="G51473">
        <v>24</v>
      </c>
      <c r="H51473" t="s">
        <v>37016</v>
      </c>
      <c r="I51473" t="s">
        <v>6725</v>
      </c>
      <c r="J51473" t="s">
        <v>3324</v>
      </c>
      <c r="L51473" t="s">
        <v>2509</v>
      </c>
      <c r="M51473" s="1">
        <v>700</v>
      </c>
      <c r="N51473" t="s">
        <v>1768</v>
      </c>
      <c r="O51473" t="s">
        <v>6725</v>
      </c>
    </row>
    <row r="51474" spans="1:15" x14ac:dyDescent="0.3">
      <c r="A51474">
        <v>51473</v>
      </c>
      <c r="B51474" t="s">
        <v>13704</v>
      </c>
      <c r="C51474" t="s">
        <v>13705</v>
      </c>
      <c r="D51474" t="s">
        <v>13</v>
      </c>
      <c r="E51474" t="s">
        <v>21</v>
      </c>
      <c r="F51474">
        <v>3.7</v>
      </c>
      <c r="G51474">
        <v>38</v>
      </c>
      <c r="H51474" t="s">
        <v>13706</v>
      </c>
      <c r="I51474" t="s">
        <v>6725</v>
      </c>
      <c r="J51474" t="s">
        <v>34</v>
      </c>
      <c r="L51474" t="s">
        <v>462</v>
      </c>
      <c r="M51474" s="1">
        <v>300</v>
      </c>
      <c r="N51474" t="s">
        <v>1768</v>
      </c>
      <c r="O51474" t="s">
        <v>6725</v>
      </c>
    </row>
    <row r="51475" spans="1:15" x14ac:dyDescent="0.3">
      <c r="A51475">
        <v>51474</v>
      </c>
      <c r="B51475" t="s">
        <v>34334</v>
      </c>
      <c r="C51475" t="s">
        <v>8238</v>
      </c>
      <c r="D51475" t="s">
        <v>13</v>
      </c>
      <c r="E51475" t="s">
        <v>21</v>
      </c>
      <c r="F51475">
        <v>3.2</v>
      </c>
      <c r="G51475">
        <v>4</v>
      </c>
      <c r="H51475" t="s">
        <v>39567</v>
      </c>
      <c r="I51475" t="s">
        <v>6725</v>
      </c>
      <c r="J51475" t="s">
        <v>34</v>
      </c>
      <c r="L51475" t="s">
        <v>6254</v>
      </c>
      <c r="M51475" s="1">
        <v>500</v>
      </c>
      <c r="N51475" t="s">
        <v>1768</v>
      </c>
      <c r="O51475" t="s">
        <v>6725</v>
      </c>
    </row>
    <row r="51476" spans="1:15" x14ac:dyDescent="0.3">
      <c r="A51476">
        <v>51475</v>
      </c>
      <c r="B51476" t="s">
        <v>13819</v>
      </c>
      <c r="C51476" t="s">
        <v>10810</v>
      </c>
      <c r="D51476" t="s">
        <v>21</v>
      </c>
      <c r="E51476" t="s">
        <v>21</v>
      </c>
      <c r="F51476">
        <v>3</v>
      </c>
      <c r="G51476">
        <v>13</v>
      </c>
      <c r="H51476" t="s">
        <v>36731</v>
      </c>
      <c r="I51476" t="s">
        <v>6725</v>
      </c>
      <c r="J51476" t="s">
        <v>34</v>
      </c>
      <c r="L51476" t="s">
        <v>168</v>
      </c>
      <c r="M51476" s="1">
        <v>200</v>
      </c>
      <c r="N51476" t="s">
        <v>1768</v>
      </c>
      <c r="O51476" t="s">
        <v>6725</v>
      </c>
    </row>
    <row r="51477" spans="1:15" x14ac:dyDescent="0.3">
      <c r="A51477">
        <v>51476</v>
      </c>
      <c r="B51477" t="s">
        <v>35115</v>
      </c>
      <c r="C51477" t="s">
        <v>10148</v>
      </c>
      <c r="D51477" t="s">
        <v>21</v>
      </c>
      <c r="E51477" t="s">
        <v>21</v>
      </c>
      <c r="F51477">
        <v>2.9</v>
      </c>
      <c r="G51477">
        <v>17</v>
      </c>
      <c r="H51477" t="s">
        <v>10149</v>
      </c>
      <c r="I51477" t="s">
        <v>6725</v>
      </c>
      <c r="J51477" t="s">
        <v>34</v>
      </c>
      <c r="L51477" t="s">
        <v>1917</v>
      </c>
      <c r="M51477" s="1">
        <v>200</v>
      </c>
      <c r="N51477" t="s">
        <v>1768</v>
      </c>
      <c r="O51477" t="s">
        <v>6725</v>
      </c>
    </row>
    <row r="51478" spans="1:15" x14ac:dyDescent="0.3">
      <c r="A51478">
        <v>51477</v>
      </c>
      <c r="B51478" t="s">
        <v>34550</v>
      </c>
      <c r="C51478" t="s">
        <v>4382</v>
      </c>
      <c r="D51478" t="s">
        <v>21</v>
      </c>
      <c r="E51478" t="s">
        <v>21</v>
      </c>
      <c r="F51478">
        <v>2.5</v>
      </c>
      <c r="G51478">
        <v>131</v>
      </c>
      <c r="H51478" t="s">
        <v>21938</v>
      </c>
      <c r="I51478" t="s">
        <v>6725</v>
      </c>
      <c r="J51478" t="s">
        <v>34</v>
      </c>
      <c r="K51478" t="s">
        <v>34551</v>
      </c>
      <c r="L51478" t="s">
        <v>2326</v>
      </c>
      <c r="M51478" s="1">
        <v>500</v>
      </c>
      <c r="N51478" t="s">
        <v>1768</v>
      </c>
      <c r="O51478" t="s">
        <v>6725</v>
      </c>
    </row>
    <row r="51479" spans="1:15" x14ac:dyDescent="0.3">
      <c r="A51479">
        <v>51478</v>
      </c>
      <c r="B51479" t="s">
        <v>34552</v>
      </c>
      <c r="C51479" t="s">
        <v>34553</v>
      </c>
      <c r="D51479" t="s">
        <v>13</v>
      </c>
      <c r="E51479" t="s">
        <v>21</v>
      </c>
      <c r="F51479">
        <v>3.3</v>
      </c>
      <c r="G51479">
        <v>9</v>
      </c>
      <c r="H51479" t="s">
        <v>39588</v>
      </c>
      <c r="I51479" t="s">
        <v>6725</v>
      </c>
      <c r="J51479" t="s">
        <v>34</v>
      </c>
      <c r="L51479" t="s">
        <v>45</v>
      </c>
      <c r="M51479" s="1">
        <v>300</v>
      </c>
      <c r="N51479" t="s">
        <v>1768</v>
      </c>
      <c r="O51479" t="s">
        <v>6725</v>
      </c>
    </row>
    <row r="51480" spans="1:15" x14ac:dyDescent="0.3">
      <c r="A51480">
        <v>51479</v>
      </c>
      <c r="B51480" t="s">
        <v>35116</v>
      </c>
      <c r="C51480" t="s">
        <v>35117</v>
      </c>
      <c r="D51480" t="s">
        <v>21</v>
      </c>
      <c r="E51480" t="s">
        <v>21</v>
      </c>
      <c r="G51480">
        <v>0</v>
      </c>
      <c r="H51480" t="s">
        <v>39665</v>
      </c>
      <c r="I51480" t="s">
        <v>6725</v>
      </c>
      <c r="J51480" t="s">
        <v>34</v>
      </c>
      <c r="L51480" t="s">
        <v>186</v>
      </c>
      <c r="M51480" s="1">
        <v>200</v>
      </c>
      <c r="N51480" t="s">
        <v>1768</v>
      </c>
      <c r="O51480" t="s">
        <v>6725</v>
      </c>
    </row>
    <row r="51481" spans="1:15" x14ac:dyDescent="0.3">
      <c r="A51481">
        <v>51480</v>
      </c>
      <c r="B51481" t="s">
        <v>13196</v>
      </c>
      <c r="C51481" t="s">
        <v>4635</v>
      </c>
      <c r="D51481" t="s">
        <v>21</v>
      </c>
      <c r="E51481" t="s">
        <v>21</v>
      </c>
      <c r="F51481">
        <v>3</v>
      </c>
      <c r="G51481">
        <v>0</v>
      </c>
      <c r="H51481" t="s">
        <v>36061</v>
      </c>
      <c r="I51481" t="s">
        <v>6725</v>
      </c>
      <c r="J51481" t="s">
        <v>284</v>
      </c>
      <c r="L51481" t="s">
        <v>4638</v>
      </c>
      <c r="M51481" s="1">
        <v>600</v>
      </c>
      <c r="N51481" t="s">
        <v>1768</v>
      </c>
      <c r="O51481" t="s">
        <v>6725</v>
      </c>
    </row>
    <row r="51482" spans="1:15" x14ac:dyDescent="0.3">
      <c r="A51482">
        <v>51481</v>
      </c>
      <c r="B51482" t="s">
        <v>35118</v>
      </c>
      <c r="C51482" t="s">
        <v>35119</v>
      </c>
      <c r="D51482" t="s">
        <v>21</v>
      </c>
      <c r="E51482" t="s">
        <v>21</v>
      </c>
      <c r="G51482">
        <v>0</v>
      </c>
      <c r="H51482" t="s">
        <v>34563</v>
      </c>
      <c r="I51482" t="s">
        <v>6725</v>
      </c>
      <c r="J51482" t="s">
        <v>34</v>
      </c>
      <c r="L51482" t="s">
        <v>1917</v>
      </c>
      <c r="M51482" s="1">
        <v>120</v>
      </c>
      <c r="N51482" t="s">
        <v>1768</v>
      </c>
      <c r="O51482" t="s">
        <v>6725</v>
      </c>
    </row>
    <row r="51483" spans="1:15" x14ac:dyDescent="0.3">
      <c r="A51483">
        <v>51482</v>
      </c>
      <c r="B51483" t="s">
        <v>34554</v>
      </c>
      <c r="C51483" t="s">
        <v>34555</v>
      </c>
      <c r="D51483" t="s">
        <v>21</v>
      </c>
      <c r="E51483" t="s">
        <v>21</v>
      </c>
      <c r="G51483">
        <v>0</v>
      </c>
      <c r="H51483" t="s">
        <v>34556</v>
      </c>
      <c r="I51483" t="s">
        <v>6725</v>
      </c>
      <c r="J51483" t="s">
        <v>34</v>
      </c>
      <c r="L51483" t="s">
        <v>211</v>
      </c>
      <c r="M51483" s="1">
        <v>200</v>
      </c>
      <c r="N51483" t="s">
        <v>1768</v>
      </c>
      <c r="O51483" t="s">
        <v>6725</v>
      </c>
    </row>
    <row r="51484" spans="1:15" x14ac:dyDescent="0.3">
      <c r="A51484">
        <v>51483</v>
      </c>
      <c r="B51484" t="s">
        <v>35120</v>
      </c>
      <c r="C51484" t="s">
        <v>35121</v>
      </c>
      <c r="D51484" t="s">
        <v>21</v>
      </c>
      <c r="E51484" t="s">
        <v>21</v>
      </c>
      <c r="G51484">
        <v>0</v>
      </c>
      <c r="H51484" t="s">
        <v>39666</v>
      </c>
      <c r="I51484" t="s">
        <v>6725</v>
      </c>
      <c r="J51484" t="s">
        <v>34</v>
      </c>
      <c r="L51484" t="s">
        <v>45</v>
      </c>
      <c r="M51484" s="1">
        <v>300</v>
      </c>
      <c r="N51484" t="s">
        <v>1768</v>
      </c>
      <c r="O51484" t="s">
        <v>6725</v>
      </c>
    </row>
    <row r="51485" spans="1:15" x14ac:dyDescent="0.3">
      <c r="A51485">
        <v>51484</v>
      </c>
      <c r="B51485" t="s">
        <v>34564</v>
      </c>
      <c r="C51485" t="s">
        <v>34565</v>
      </c>
      <c r="D51485" t="s">
        <v>21</v>
      </c>
      <c r="E51485" t="s">
        <v>21</v>
      </c>
      <c r="G51485">
        <v>0</v>
      </c>
      <c r="H51485" t="s">
        <v>34566</v>
      </c>
      <c r="I51485" t="s">
        <v>6725</v>
      </c>
      <c r="J51485" t="s">
        <v>34</v>
      </c>
      <c r="L51485" t="s">
        <v>186</v>
      </c>
      <c r="M51485" s="1">
        <v>200</v>
      </c>
      <c r="N51485" t="s">
        <v>1768</v>
      </c>
      <c r="O51485" t="s">
        <v>6725</v>
      </c>
    </row>
    <row r="51486" spans="1:15" x14ac:dyDescent="0.3">
      <c r="A51486">
        <v>51485</v>
      </c>
      <c r="B51486" t="s">
        <v>12955</v>
      </c>
      <c r="C51486" t="s">
        <v>14517</v>
      </c>
      <c r="D51486" t="s">
        <v>21</v>
      </c>
      <c r="E51486" t="s">
        <v>21</v>
      </c>
      <c r="G51486">
        <v>0</v>
      </c>
      <c r="H51486" t="s">
        <v>13184</v>
      </c>
      <c r="I51486" t="s">
        <v>6725</v>
      </c>
      <c r="J51486" t="s">
        <v>34</v>
      </c>
      <c r="L51486" t="s">
        <v>7723</v>
      </c>
      <c r="M51486" s="1">
        <v>300</v>
      </c>
      <c r="N51486" t="s">
        <v>1768</v>
      </c>
      <c r="O51486" t="s">
        <v>6725</v>
      </c>
    </row>
    <row r="51487" spans="1:15" x14ac:dyDescent="0.3">
      <c r="A51487">
        <v>51486</v>
      </c>
      <c r="B51487" t="s">
        <v>35122</v>
      </c>
      <c r="C51487" t="s">
        <v>35123</v>
      </c>
      <c r="D51487" t="s">
        <v>21</v>
      </c>
      <c r="E51487" t="s">
        <v>21</v>
      </c>
      <c r="G51487">
        <v>0</v>
      </c>
      <c r="H51487" t="s">
        <v>35124</v>
      </c>
      <c r="I51487" t="s">
        <v>6725</v>
      </c>
      <c r="J51487" t="s">
        <v>34</v>
      </c>
      <c r="L51487" t="s">
        <v>168</v>
      </c>
      <c r="M51487" s="1">
        <v>300</v>
      </c>
      <c r="N51487" t="s">
        <v>1768</v>
      </c>
      <c r="O51487" t="s">
        <v>6725</v>
      </c>
    </row>
    <row r="51488" spans="1:15" x14ac:dyDescent="0.3">
      <c r="A51488">
        <v>51487</v>
      </c>
      <c r="B51488" t="s">
        <v>34567</v>
      </c>
      <c r="C51488" t="s">
        <v>34568</v>
      </c>
      <c r="D51488" t="s">
        <v>21</v>
      </c>
      <c r="E51488" t="s">
        <v>21</v>
      </c>
      <c r="G51488">
        <v>0</v>
      </c>
      <c r="H51488" t="s">
        <v>39589</v>
      </c>
      <c r="I51488" t="s">
        <v>6725</v>
      </c>
      <c r="J51488" t="s">
        <v>34</v>
      </c>
      <c r="L51488" t="s">
        <v>2740</v>
      </c>
      <c r="M51488" s="1">
        <v>400</v>
      </c>
      <c r="N51488" t="s">
        <v>1768</v>
      </c>
      <c r="O51488" t="s">
        <v>6725</v>
      </c>
    </row>
    <row r="51489" spans="1:15" x14ac:dyDescent="0.3">
      <c r="A51489">
        <v>51488</v>
      </c>
      <c r="B51489" t="s">
        <v>34569</v>
      </c>
      <c r="C51489" t="s">
        <v>34570</v>
      </c>
      <c r="D51489" t="s">
        <v>21</v>
      </c>
      <c r="E51489" t="s">
        <v>21</v>
      </c>
      <c r="G51489">
        <v>0</v>
      </c>
      <c r="H51489" t="s">
        <v>34571</v>
      </c>
      <c r="I51489" t="s">
        <v>6725</v>
      </c>
      <c r="J51489" t="s">
        <v>34</v>
      </c>
      <c r="L51489" t="s">
        <v>36</v>
      </c>
      <c r="M51489" s="1">
        <v>300</v>
      </c>
      <c r="N51489" t="s">
        <v>1768</v>
      </c>
      <c r="O51489" t="s">
        <v>6725</v>
      </c>
    </row>
    <row r="51490" spans="1:15" x14ac:dyDescent="0.3">
      <c r="A51490">
        <v>51489</v>
      </c>
      <c r="B51490" t="s">
        <v>13337</v>
      </c>
      <c r="C51490" t="s">
        <v>13338</v>
      </c>
      <c r="D51490" t="s">
        <v>21</v>
      </c>
      <c r="E51490" t="s">
        <v>21</v>
      </c>
      <c r="F51490">
        <v>3.6</v>
      </c>
      <c r="G51490">
        <v>0</v>
      </c>
      <c r="H51490" t="s">
        <v>37000</v>
      </c>
      <c r="I51490" t="s">
        <v>6725</v>
      </c>
      <c r="J51490" t="s">
        <v>34</v>
      </c>
      <c r="L51490" t="s">
        <v>211</v>
      </c>
      <c r="M51490" s="1">
        <v>300</v>
      </c>
      <c r="N51490" t="s">
        <v>1768</v>
      </c>
      <c r="O51490" t="s">
        <v>6725</v>
      </c>
    </row>
    <row r="51491" spans="1:15" x14ac:dyDescent="0.3">
      <c r="A51491">
        <v>51490</v>
      </c>
      <c r="B51491" t="s">
        <v>34578</v>
      </c>
      <c r="C51491" t="s">
        <v>34579</v>
      </c>
      <c r="D51491" t="s">
        <v>21</v>
      </c>
      <c r="E51491" t="s">
        <v>21</v>
      </c>
      <c r="G51491">
        <v>0</v>
      </c>
      <c r="H51491" t="s">
        <v>34580</v>
      </c>
      <c r="I51491" t="s">
        <v>6725</v>
      </c>
      <c r="J51491" t="s">
        <v>34</v>
      </c>
      <c r="L51491" t="s">
        <v>45</v>
      </c>
      <c r="M51491" s="1">
        <v>150</v>
      </c>
      <c r="N51491" t="s">
        <v>1768</v>
      </c>
      <c r="O51491" t="s">
        <v>6725</v>
      </c>
    </row>
    <row r="51492" spans="1:15" x14ac:dyDescent="0.3">
      <c r="A51492">
        <v>51491</v>
      </c>
      <c r="B51492" t="s">
        <v>34164</v>
      </c>
      <c r="C51492" t="s">
        <v>35125</v>
      </c>
      <c r="D51492" t="s">
        <v>21</v>
      </c>
      <c r="E51492" t="s">
        <v>21</v>
      </c>
      <c r="G51492">
        <v>0</v>
      </c>
      <c r="H51492" t="s">
        <v>35126</v>
      </c>
      <c r="I51492" t="s">
        <v>6725</v>
      </c>
      <c r="J51492" t="s">
        <v>34</v>
      </c>
      <c r="L51492" t="s">
        <v>476</v>
      </c>
      <c r="M51492" s="1">
        <v>250</v>
      </c>
      <c r="N51492" t="s">
        <v>1768</v>
      </c>
      <c r="O51492" t="s">
        <v>6725</v>
      </c>
    </row>
    <row r="51493" spans="1:15" x14ac:dyDescent="0.3">
      <c r="A51493">
        <v>51492</v>
      </c>
      <c r="B51493" t="s">
        <v>35127</v>
      </c>
      <c r="C51493" t="s">
        <v>16839</v>
      </c>
      <c r="D51493" t="s">
        <v>21</v>
      </c>
      <c r="E51493" t="s">
        <v>21</v>
      </c>
      <c r="F51493">
        <v>3.5</v>
      </c>
      <c r="G51493">
        <v>0</v>
      </c>
      <c r="H51493" t="s">
        <v>35128</v>
      </c>
      <c r="I51493" t="s">
        <v>6725</v>
      </c>
      <c r="J51493" t="s">
        <v>34</v>
      </c>
      <c r="L51493" t="s">
        <v>680</v>
      </c>
      <c r="M51493" s="1">
        <v>100</v>
      </c>
      <c r="N51493" t="s">
        <v>1768</v>
      </c>
      <c r="O51493" t="s">
        <v>6725</v>
      </c>
    </row>
    <row r="51494" spans="1:15" x14ac:dyDescent="0.3">
      <c r="A51494">
        <v>51493</v>
      </c>
      <c r="B51494" t="s">
        <v>13353</v>
      </c>
      <c r="C51494" t="s">
        <v>7150</v>
      </c>
      <c r="D51494" t="s">
        <v>21</v>
      </c>
      <c r="E51494" t="s">
        <v>21</v>
      </c>
      <c r="F51494">
        <v>3.6</v>
      </c>
      <c r="G51494">
        <v>0</v>
      </c>
      <c r="H51494" t="s">
        <v>13354</v>
      </c>
      <c r="I51494" t="s">
        <v>6725</v>
      </c>
      <c r="J51494" t="s">
        <v>34</v>
      </c>
      <c r="L51494" t="s">
        <v>198</v>
      </c>
      <c r="M51494" s="1">
        <v>500</v>
      </c>
      <c r="N51494" t="s">
        <v>1768</v>
      </c>
      <c r="O51494" t="s">
        <v>6725</v>
      </c>
    </row>
    <row r="51495" spans="1:15" x14ac:dyDescent="0.3">
      <c r="A51495">
        <v>51494</v>
      </c>
      <c r="B51495" t="s">
        <v>13347</v>
      </c>
      <c r="C51495" t="s">
        <v>13348</v>
      </c>
      <c r="D51495" t="s">
        <v>21</v>
      </c>
      <c r="E51495" t="s">
        <v>21</v>
      </c>
      <c r="G51495">
        <v>0</v>
      </c>
      <c r="H51495" t="s">
        <v>13349</v>
      </c>
      <c r="I51495" t="s">
        <v>6725</v>
      </c>
      <c r="J51495" t="s">
        <v>34</v>
      </c>
      <c r="L51495" t="s">
        <v>186</v>
      </c>
      <c r="M51495" s="1">
        <v>150</v>
      </c>
      <c r="N51495" t="s">
        <v>1768</v>
      </c>
      <c r="O51495" t="s">
        <v>6725</v>
      </c>
    </row>
    <row r="51496" spans="1:15" x14ac:dyDescent="0.3">
      <c r="A51496">
        <v>51495</v>
      </c>
      <c r="B51496" t="s">
        <v>34581</v>
      </c>
      <c r="C51496" t="s">
        <v>34582</v>
      </c>
      <c r="D51496" t="s">
        <v>21</v>
      </c>
      <c r="E51496" t="s">
        <v>21</v>
      </c>
      <c r="G51496">
        <v>0</v>
      </c>
      <c r="H51496" t="s">
        <v>34583</v>
      </c>
      <c r="I51496" t="s">
        <v>6725</v>
      </c>
      <c r="J51496" t="s">
        <v>34</v>
      </c>
      <c r="L51496" t="s">
        <v>476</v>
      </c>
      <c r="M51496" s="1">
        <v>400</v>
      </c>
      <c r="N51496" t="s">
        <v>1768</v>
      </c>
      <c r="O51496" t="s">
        <v>6725</v>
      </c>
    </row>
    <row r="51497" spans="1:15" x14ac:dyDescent="0.3">
      <c r="A51497">
        <v>51496</v>
      </c>
      <c r="B51497" t="s">
        <v>34632</v>
      </c>
      <c r="C51497" t="s">
        <v>35129</v>
      </c>
      <c r="D51497" t="s">
        <v>21</v>
      </c>
      <c r="E51497" t="s">
        <v>21</v>
      </c>
      <c r="G51497">
        <v>0</v>
      </c>
      <c r="H51497" t="s">
        <v>39667</v>
      </c>
      <c r="I51497" t="s">
        <v>6725</v>
      </c>
      <c r="J51497" t="s">
        <v>34</v>
      </c>
      <c r="L51497" t="s">
        <v>1951</v>
      </c>
      <c r="M51497" s="1">
        <v>300</v>
      </c>
      <c r="N51497" t="s">
        <v>1768</v>
      </c>
      <c r="O51497" t="s">
        <v>6725</v>
      </c>
    </row>
    <row r="51498" spans="1:15" x14ac:dyDescent="0.3">
      <c r="A51498">
        <v>51497</v>
      </c>
      <c r="B51498" t="s">
        <v>34593</v>
      </c>
      <c r="C51498" t="s">
        <v>34594</v>
      </c>
      <c r="D51498" t="s">
        <v>21</v>
      </c>
      <c r="E51498" t="s">
        <v>21</v>
      </c>
      <c r="G51498">
        <v>0</v>
      </c>
      <c r="H51498" t="s">
        <v>34595</v>
      </c>
      <c r="I51498" t="s">
        <v>6725</v>
      </c>
      <c r="J51498" t="s">
        <v>34</v>
      </c>
      <c r="L51498" t="s">
        <v>337</v>
      </c>
      <c r="M51498" s="1">
        <v>200</v>
      </c>
      <c r="N51498" t="s">
        <v>1768</v>
      </c>
      <c r="O51498" t="s">
        <v>6725</v>
      </c>
    </row>
    <row r="51499" spans="1:15" x14ac:dyDescent="0.3">
      <c r="A51499">
        <v>51498</v>
      </c>
      <c r="B51499" t="s">
        <v>13378</v>
      </c>
      <c r="C51499" t="s">
        <v>13379</v>
      </c>
      <c r="D51499" t="s">
        <v>21</v>
      </c>
      <c r="E51499" t="s">
        <v>21</v>
      </c>
      <c r="G51499">
        <v>0</v>
      </c>
      <c r="H51499" t="s">
        <v>13380</v>
      </c>
      <c r="I51499" t="s">
        <v>6725</v>
      </c>
      <c r="J51499" t="s">
        <v>34</v>
      </c>
      <c r="L51499" t="s">
        <v>13381</v>
      </c>
      <c r="M51499" s="1">
        <v>250</v>
      </c>
      <c r="N51499" t="s">
        <v>1768</v>
      </c>
      <c r="O51499" t="s">
        <v>6725</v>
      </c>
    </row>
    <row r="51500" spans="1:15" x14ac:dyDescent="0.3">
      <c r="A51500">
        <v>51499</v>
      </c>
      <c r="B51500" t="s">
        <v>35130</v>
      </c>
      <c r="C51500" t="s">
        <v>35131</v>
      </c>
      <c r="D51500" t="s">
        <v>21</v>
      </c>
      <c r="E51500" t="s">
        <v>21</v>
      </c>
      <c r="G51500">
        <v>0</v>
      </c>
      <c r="H51500" t="s">
        <v>35081</v>
      </c>
      <c r="I51500" t="s">
        <v>6725</v>
      </c>
      <c r="J51500" t="s">
        <v>34</v>
      </c>
      <c r="L51500" t="s">
        <v>36</v>
      </c>
      <c r="M51500" s="1">
        <v>350</v>
      </c>
      <c r="N51500" t="s">
        <v>1768</v>
      </c>
      <c r="O51500" t="s">
        <v>6725</v>
      </c>
    </row>
    <row r="51501" spans="1:15" x14ac:dyDescent="0.3">
      <c r="A51501">
        <v>51500</v>
      </c>
      <c r="B51501" t="s">
        <v>14038</v>
      </c>
      <c r="C51501" t="s">
        <v>14039</v>
      </c>
      <c r="D51501" t="s">
        <v>21</v>
      </c>
      <c r="E51501" t="s">
        <v>21</v>
      </c>
      <c r="G51501">
        <v>0</v>
      </c>
      <c r="H51501" t="s">
        <v>14034</v>
      </c>
      <c r="I51501" t="s">
        <v>6725</v>
      </c>
      <c r="J51501" t="s">
        <v>34</v>
      </c>
      <c r="L51501" t="s">
        <v>45</v>
      </c>
      <c r="M51501" s="1">
        <v>200</v>
      </c>
      <c r="N51501" t="s">
        <v>1768</v>
      </c>
      <c r="O51501" t="s">
        <v>6725</v>
      </c>
    </row>
    <row r="51502" spans="1:15" x14ac:dyDescent="0.3">
      <c r="A51502">
        <v>51501</v>
      </c>
      <c r="B51502" t="s">
        <v>34602</v>
      </c>
      <c r="C51502" t="s">
        <v>34603</v>
      </c>
      <c r="D51502" t="s">
        <v>21</v>
      </c>
      <c r="E51502" t="s">
        <v>21</v>
      </c>
      <c r="G51502">
        <v>0</v>
      </c>
      <c r="H51502" t="s">
        <v>34604</v>
      </c>
      <c r="I51502" t="s">
        <v>6725</v>
      </c>
      <c r="J51502" t="s">
        <v>34</v>
      </c>
      <c r="L51502" t="s">
        <v>17</v>
      </c>
      <c r="M51502" s="1">
        <v>400</v>
      </c>
      <c r="N51502" t="s">
        <v>1768</v>
      </c>
      <c r="O51502" t="s">
        <v>6725</v>
      </c>
    </row>
    <row r="51503" spans="1:15" x14ac:dyDescent="0.3">
      <c r="A51503">
        <v>51502</v>
      </c>
      <c r="B51503" t="s">
        <v>13643</v>
      </c>
      <c r="C51503" t="s">
        <v>13644</v>
      </c>
      <c r="D51503" t="s">
        <v>21</v>
      </c>
      <c r="E51503" t="s">
        <v>21</v>
      </c>
      <c r="G51503">
        <v>0</v>
      </c>
      <c r="H51503">
        <v>0</v>
      </c>
      <c r="I51503" t="s">
        <v>6725</v>
      </c>
      <c r="J51503" t="s">
        <v>2192</v>
      </c>
      <c r="L51503" t="s">
        <v>337</v>
      </c>
      <c r="M51503" s="1">
        <v>500</v>
      </c>
      <c r="N51503" t="s">
        <v>1768</v>
      </c>
      <c r="O51503" t="s">
        <v>6725</v>
      </c>
    </row>
    <row r="51504" spans="1:15" x14ac:dyDescent="0.3">
      <c r="A51504">
        <v>51503</v>
      </c>
      <c r="B51504" t="s">
        <v>13610</v>
      </c>
      <c r="C51504" t="s">
        <v>13338</v>
      </c>
      <c r="D51504" t="s">
        <v>21</v>
      </c>
      <c r="E51504" t="s">
        <v>21</v>
      </c>
      <c r="F51504">
        <v>3.6</v>
      </c>
      <c r="G51504">
        <v>25</v>
      </c>
      <c r="H51504" t="s">
        <v>13611</v>
      </c>
      <c r="I51504" t="s">
        <v>6725</v>
      </c>
      <c r="J51504" t="s">
        <v>34</v>
      </c>
      <c r="K51504" t="s">
        <v>13612</v>
      </c>
      <c r="L51504" t="s">
        <v>211</v>
      </c>
      <c r="M51504" s="1">
        <v>500</v>
      </c>
      <c r="N51504" t="s">
        <v>1768</v>
      </c>
      <c r="O51504" t="s">
        <v>6725</v>
      </c>
    </row>
    <row r="51505" spans="1:15" x14ac:dyDescent="0.3">
      <c r="A51505">
        <v>51504</v>
      </c>
      <c r="B51505" t="s">
        <v>34652</v>
      </c>
      <c r="C51505" t="s">
        <v>2931</v>
      </c>
      <c r="D51505" t="s">
        <v>13</v>
      </c>
      <c r="E51505" t="s">
        <v>21</v>
      </c>
      <c r="F51505">
        <v>2.6</v>
      </c>
      <c r="G51505">
        <v>41</v>
      </c>
      <c r="H51505" t="s">
        <v>36455</v>
      </c>
      <c r="I51505" t="s">
        <v>6725</v>
      </c>
      <c r="J51505" t="s">
        <v>34</v>
      </c>
      <c r="L51505" t="s">
        <v>656</v>
      </c>
      <c r="M51505" s="1">
        <v>600</v>
      </c>
      <c r="N51505" t="s">
        <v>1768</v>
      </c>
      <c r="O51505" t="s">
        <v>6725</v>
      </c>
    </row>
    <row r="51506" spans="1:15" x14ac:dyDescent="0.3">
      <c r="A51506">
        <v>51505</v>
      </c>
      <c r="B51506" t="s">
        <v>14016</v>
      </c>
      <c r="C51506" t="s">
        <v>14017</v>
      </c>
      <c r="D51506" t="s">
        <v>21</v>
      </c>
      <c r="E51506" t="s">
        <v>21</v>
      </c>
      <c r="G51506">
        <v>0</v>
      </c>
      <c r="H51506" t="s">
        <v>14018</v>
      </c>
      <c r="I51506" t="s">
        <v>6725</v>
      </c>
      <c r="J51506" t="s">
        <v>34</v>
      </c>
      <c r="L51506" t="s">
        <v>396</v>
      </c>
      <c r="M51506" s="1">
        <v>400</v>
      </c>
      <c r="N51506" t="s">
        <v>1768</v>
      </c>
      <c r="O51506" t="s">
        <v>6725</v>
      </c>
    </row>
    <row r="51507" spans="1:15" x14ac:dyDescent="0.3">
      <c r="A51507">
        <v>51506</v>
      </c>
      <c r="B51507" t="s">
        <v>13643</v>
      </c>
      <c r="C51507" t="s">
        <v>13791</v>
      </c>
      <c r="D51507" t="s">
        <v>21</v>
      </c>
      <c r="E51507" t="s">
        <v>21</v>
      </c>
      <c r="G51507">
        <v>0</v>
      </c>
      <c r="H51507" t="s">
        <v>13659</v>
      </c>
      <c r="I51507" t="s">
        <v>6725</v>
      </c>
      <c r="J51507" t="s">
        <v>34</v>
      </c>
      <c r="L51507" t="s">
        <v>277</v>
      </c>
      <c r="M51507" s="1">
        <v>200</v>
      </c>
      <c r="N51507" t="s">
        <v>1768</v>
      </c>
      <c r="O51507" t="s">
        <v>6725</v>
      </c>
    </row>
    <row r="51508" spans="1:15" x14ac:dyDescent="0.3">
      <c r="A51508">
        <v>51507</v>
      </c>
      <c r="B51508" t="s">
        <v>34836</v>
      </c>
      <c r="C51508" t="s">
        <v>19423</v>
      </c>
      <c r="D51508" t="s">
        <v>13</v>
      </c>
      <c r="E51508" t="s">
        <v>21</v>
      </c>
      <c r="F51508">
        <v>2.9</v>
      </c>
      <c r="G51508">
        <v>0</v>
      </c>
      <c r="H51508" t="s">
        <v>39627</v>
      </c>
      <c r="I51508" t="s">
        <v>6725</v>
      </c>
      <c r="J51508" t="s">
        <v>34</v>
      </c>
      <c r="L51508" t="s">
        <v>19425</v>
      </c>
      <c r="M51508" s="1">
        <v>400</v>
      </c>
      <c r="N51508" t="s">
        <v>1768</v>
      </c>
      <c r="O51508" t="s">
        <v>6725</v>
      </c>
    </row>
    <row r="51509" spans="1:15" x14ac:dyDescent="0.3">
      <c r="A51509">
        <v>51508</v>
      </c>
      <c r="B51509" t="s">
        <v>34329</v>
      </c>
      <c r="C51509" t="s">
        <v>13974</v>
      </c>
      <c r="D51509" t="s">
        <v>13</v>
      </c>
      <c r="E51509" t="s">
        <v>21</v>
      </c>
      <c r="G51509">
        <v>0</v>
      </c>
      <c r="H51509" t="s">
        <v>39550</v>
      </c>
      <c r="I51509" t="s">
        <v>6725</v>
      </c>
      <c r="J51509" t="s">
        <v>34</v>
      </c>
      <c r="L51509" t="s">
        <v>2321</v>
      </c>
      <c r="M51509" s="1">
        <v>250</v>
      </c>
      <c r="N51509" t="s">
        <v>1768</v>
      </c>
      <c r="O51509" t="s">
        <v>6725</v>
      </c>
    </row>
    <row r="51510" spans="1:15" x14ac:dyDescent="0.3">
      <c r="A51510">
        <v>51509</v>
      </c>
      <c r="B51510" t="s">
        <v>34358</v>
      </c>
      <c r="C51510" t="s">
        <v>18911</v>
      </c>
      <c r="D51510" t="s">
        <v>13</v>
      </c>
      <c r="E51510" t="s">
        <v>21</v>
      </c>
      <c r="F51510">
        <v>3.4</v>
      </c>
      <c r="G51510">
        <v>0</v>
      </c>
      <c r="H51510" t="s">
        <v>34359</v>
      </c>
      <c r="I51510" t="s">
        <v>6725</v>
      </c>
      <c r="J51510" t="s">
        <v>34</v>
      </c>
      <c r="L51510" t="s">
        <v>2321</v>
      </c>
      <c r="M51510" s="1">
        <v>250</v>
      </c>
      <c r="N51510" t="s">
        <v>1768</v>
      </c>
      <c r="O51510" t="s">
        <v>6725</v>
      </c>
    </row>
    <row r="51511" spans="1:15" x14ac:dyDescent="0.3">
      <c r="A51511">
        <v>51510</v>
      </c>
      <c r="B51511" t="s">
        <v>35088</v>
      </c>
      <c r="C51511" t="s">
        <v>31568</v>
      </c>
      <c r="D51511" t="s">
        <v>13</v>
      </c>
      <c r="E51511" t="s">
        <v>21</v>
      </c>
      <c r="F51511">
        <v>3.5</v>
      </c>
      <c r="G51511">
        <v>75</v>
      </c>
      <c r="H51511" t="s">
        <v>39668</v>
      </c>
      <c r="I51511" t="s">
        <v>6725</v>
      </c>
      <c r="J51511" t="s">
        <v>2192</v>
      </c>
      <c r="K51511" t="s">
        <v>35132</v>
      </c>
      <c r="L51511" t="s">
        <v>462</v>
      </c>
      <c r="M51511" s="1">
        <v>600</v>
      </c>
      <c r="N51511" t="s">
        <v>1768</v>
      </c>
      <c r="O51511" t="s">
        <v>6725</v>
      </c>
    </row>
    <row r="51512" spans="1:15" x14ac:dyDescent="0.3">
      <c r="A51512">
        <v>51511</v>
      </c>
      <c r="B51512" t="s">
        <v>13135</v>
      </c>
      <c r="C51512" t="s">
        <v>13136</v>
      </c>
      <c r="D51512" t="s">
        <v>21</v>
      </c>
      <c r="E51512" t="s">
        <v>21</v>
      </c>
      <c r="F51512">
        <v>3.2</v>
      </c>
      <c r="G51512">
        <v>4</v>
      </c>
      <c r="H51512" t="s">
        <v>12004</v>
      </c>
      <c r="I51512" t="s">
        <v>6725</v>
      </c>
      <c r="J51512" t="s">
        <v>34</v>
      </c>
      <c r="L51512" t="s">
        <v>13138</v>
      </c>
      <c r="M51512" s="1">
        <v>300</v>
      </c>
      <c r="N51512" t="s">
        <v>1768</v>
      </c>
      <c r="O51512" t="s">
        <v>6725</v>
      </c>
    </row>
    <row r="51513" spans="1:15" x14ac:dyDescent="0.3">
      <c r="A51513">
        <v>51512</v>
      </c>
      <c r="B51513" t="s">
        <v>14032</v>
      </c>
      <c r="C51513" t="s">
        <v>14033</v>
      </c>
      <c r="D51513" t="s">
        <v>13</v>
      </c>
      <c r="E51513" t="s">
        <v>21</v>
      </c>
      <c r="G51513">
        <v>0</v>
      </c>
      <c r="H51513" t="s">
        <v>14034</v>
      </c>
      <c r="I51513" t="s">
        <v>6725</v>
      </c>
      <c r="J51513" t="s">
        <v>34</v>
      </c>
      <c r="L51513" t="s">
        <v>186</v>
      </c>
      <c r="M51513" s="1">
        <v>250</v>
      </c>
      <c r="N51513" t="s">
        <v>1768</v>
      </c>
      <c r="O51513" t="s">
        <v>6725</v>
      </c>
    </row>
    <row r="51514" spans="1:15" x14ac:dyDescent="0.3">
      <c r="A51514">
        <v>51513</v>
      </c>
      <c r="B51514" t="s">
        <v>35133</v>
      </c>
      <c r="C51514" t="s">
        <v>23255</v>
      </c>
      <c r="D51514" t="s">
        <v>21</v>
      </c>
      <c r="E51514" t="s">
        <v>21</v>
      </c>
      <c r="F51514">
        <v>3.7</v>
      </c>
      <c r="G51514">
        <v>53</v>
      </c>
      <c r="H51514" t="s">
        <v>39669</v>
      </c>
      <c r="I51514" t="s">
        <v>6725</v>
      </c>
      <c r="J51514" t="s">
        <v>34</v>
      </c>
      <c r="K51514" t="s">
        <v>35134</v>
      </c>
      <c r="L51514" t="s">
        <v>340</v>
      </c>
      <c r="M51514" s="1">
        <v>300</v>
      </c>
      <c r="N51514" t="s">
        <v>1768</v>
      </c>
      <c r="O51514" t="s">
        <v>6725</v>
      </c>
    </row>
    <row r="51515" spans="1:15" x14ac:dyDescent="0.3">
      <c r="A51515">
        <v>51514</v>
      </c>
      <c r="B51515" t="s">
        <v>35135</v>
      </c>
      <c r="C51515" t="s">
        <v>35136</v>
      </c>
      <c r="D51515" t="s">
        <v>21</v>
      </c>
      <c r="E51515" t="s">
        <v>21</v>
      </c>
      <c r="F51515">
        <v>3.7</v>
      </c>
      <c r="G51515">
        <v>23</v>
      </c>
      <c r="H51515" t="s">
        <v>35137</v>
      </c>
      <c r="I51515" t="s">
        <v>6725</v>
      </c>
      <c r="J51515" t="s">
        <v>34</v>
      </c>
      <c r="L51515" t="s">
        <v>168</v>
      </c>
      <c r="M51515" s="1">
        <v>300</v>
      </c>
      <c r="N51515" t="s">
        <v>1768</v>
      </c>
      <c r="O51515" t="s">
        <v>6725</v>
      </c>
    </row>
    <row r="51516" spans="1:15" x14ac:dyDescent="0.3">
      <c r="A51516">
        <v>51515</v>
      </c>
      <c r="B51516" t="s">
        <v>34613</v>
      </c>
      <c r="C51516" t="s">
        <v>34614</v>
      </c>
      <c r="D51516" t="s">
        <v>21</v>
      </c>
      <c r="E51516" t="s">
        <v>21</v>
      </c>
      <c r="F51516">
        <v>3</v>
      </c>
      <c r="G51516">
        <v>9</v>
      </c>
      <c r="H51516" t="s">
        <v>34615</v>
      </c>
      <c r="I51516" t="s">
        <v>6725</v>
      </c>
      <c r="J51516" t="s">
        <v>34</v>
      </c>
      <c r="L51516" t="s">
        <v>211</v>
      </c>
      <c r="M51516" s="1">
        <v>200</v>
      </c>
      <c r="N51516" t="s">
        <v>1768</v>
      </c>
      <c r="O51516" t="s">
        <v>6725</v>
      </c>
    </row>
    <row r="51517" spans="1:15" x14ac:dyDescent="0.3">
      <c r="A51517">
        <v>51516</v>
      </c>
      <c r="B51517" t="s">
        <v>34238</v>
      </c>
      <c r="C51517" t="s">
        <v>35138</v>
      </c>
      <c r="D51517" t="s">
        <v>21</v>
      </c>
      <c r="E51517" t="s">
        <v>21</v>
      </c>
      <c r="F51517">
        <v>2.6</v>
      </c>
      <c r="G51517">
        <v>51</v>
      </c>
      <c r="H51517" t="s">
        <v>39670</v>
      </c>
      <c r="I51517" t="s">
        <v>6725</v>
      </c>
      <c r="J51517" t="s">
        <v>5128</v>
      </c>
      <c r="K51517" t="s">
        <v>35139</v>
      </c>
      <c r="L51517" t="s">
        <v>12518</v>
      </c>
      <c r="M51517" s="1">
        <v>500</v>
      </c>
      <c r="N51517" t="s">
        <v>1768</v>
      </c>
      <c r="O51517" t="s">
        <v>6725</v>
      </c>
    </row>
    <row r="51518" spans="1:15" x14ac:dyDescent="0.3">
      <c r="A51518">
        <v>51517</v>
      </c>
      <c r="B51518" t="s">
        <v>35140</v>
      </c>
      <c r="C51518" t="s">
        <v>7418</v>
      </c>
      <c r="D51518" t="s">
        <v>21</v>
      </c>
      <c r="E51518" t="s">
        <v>21</v>
      </c>
      <c r="F51518">
        <v>2.8</v>
      </c>
      <c r="G51518">
        <v>29</v>
      </c>
      <c r="H51518" t="s">
        <v>35141</v>
      </c>
      <c r="I51518" t="s">
        <v>6725</v>
      </c>
      <c r="J51518" t="s">
        <v>2192</v>
      </c>
      <c r="L51518" t="s">
        <v>35142</v>
      </c>
      <c r="M51518" s="1">
        <v>450</v>
      </c>
      <c r="N51518" t="s">
        <v>1768</v>
      </c>
      <c r="O51518" t="s">
        <v>6725</v>
      </c>
    </row>
    <row r="51519" spans="1:15" x14ac:dyDescent="0.3">
      <c r="A51519">
        <v>51518</v>
      </c>
      <c r="B51519" t="s">
        <v>13131</v>
      </c>
      <c r="C51519" t="s">
        <v>13132</v>
      </c>
      <c r="D51519" t="s">
        <v>21</v>
      </c>
      <c r="E51519" t="s">
        <v>21</v>
      </c>
      <c r="F51519">
        <v>3.4</v>
      </c>
      <c r="G51519">
        <v>5</v>
      </c>
      <c r="H51519" t="s">
        <v>13133</v>
      </c>
      <c r="I51519" t="s">
        <v>6725</v>
      </c>
      <c r="J51519" t="s">
        <v>34</v>
      </c>
      <c r="L51519" t="s">
        <v>2619</v>
      </c>
      <c r="M51519" s="1">
        <v>300</v>
      </c>
      <c r="N51519" t="s">
        <v>1768</v>
      </c>
      <c r="O51519" t="s">
        <v>6725</v>
      </c>
    </row>
    <row r="51520" spans="1:15" x14ac:dyDescent="0.3">
      <c r="A51520">
        <v>51519</v>
      </c>
      <c r="B51520" t="s">
        <v>14477</v>
      </c>
      <c r="C51520" t="s">
        <v>14478</v>
      </c>
      <c r="D51520" t="s">
        <v>21</v>
      </c>
      <c r="E51520" t="s">
        <v>21</v>
      </c>
      <c r="G51520">
        <v>0</v>
      </c>
      <c r="H51520" t="s">
        <v>14479</v>
      </c>
      <c r="I51520" t="s">
        <v>6725</v>
      </c>
      <c r="J51520" t="s">
        <v>34</v>
      </c>
      <c r="L51520" t="s">
        <v>9890</v>
      </c>
      <c r="M51520" s="1">
        <v>200</v>
      </c>
      <c r="N51520" t="s">
        <v>1768</v>
      </c>
      <c r="O51520" t="s">
        <v>6725</v>
      </c>
    </row>
    <row r="51521" spans="1:15" x14ac:dyDescent="0.3">
      <c r="A51521">
        <v>51520</v>
      </c>
      <c r="B51521" t="s">
        <v>35088</v>
      </c>
      <c r="C51521" t="s">
        <v>35143</v>
      </c>
      <c r="D51521" t="s">
        <v>21</v>
      </c>
      <c r="E51521" t="s">
        <v>21</v>
      </c>
      <c r="F51521">
        <v>2.7</v>
      </c>
      <c r="G51521">
        <v>36</v>
      </c>
      <c r="H51521" t="s">
        <v>35144</v>
      </c>
      <c r="I51521" t="s">
        <v>6725</v>
      </c>
      <c r="J51521" t="s">
        <v>2192</v>
      </c>
      <c r="K51521" t="s">
        <v>168</v>
      </c>
      <c r="L51521" t="s">
        <v>45</v>
      </c>
      <c r="M51521" s="1">
        <v>400</v>
      </c>
      <c r="N51521" t="s">
        <v>1768</v>
      </c>
      <c r="O51521" t="s">
        <v>6725</v>
      </c>
    </row>
    <row r="51522" spans="1:15" x14ac:dyDescent="0.3">
      <c r="A51522">
        <v>51521</v>
      </c>
      <c r="B51522" t="s">
        <v>34751</v>
      </c>
      <c r="C51522" t="s">
        <v>34752</v>
      </c>
      <c r="D51522" t="s">
        <v>21</v>
      </c>
      <c r="E51522" t="s">
        <v>21</v>
      </c>
      <c r="F51522">
        <v>3.7</v>
      </c>
      <c r="G51522">
        <v>19</v>
      </c>
      <c r="H51522" t="s">
        <v>34753</v>
      </c>
      <c r="I51522" t="s">
        <v>6725</v>
      </c>
      <c r="J51522" t="s">
        <v>34</v>
      </c>
      <c r="L51522" t="s">
        <v>34754</v>
      </c>
      <c r="M51522" s="1">
        <v>250</v>
      </c>
      <c r="N51522" t="s">
        <v>1768</v>
      </c>
      <c r="O51522" t="s">
        <v>6725</v>
      </c>
    </row>
    <row r="51523" spans="1:15" x14ac:dyDescent="0.3">
      <c r="A51523">
        <v>51522</v>
      </c>
      <c r="B51523" t="s">
        <v>35145</v>
      </c>
      <c r="C51523" t="s">
        <v>5756</v>
      </c>
      <c r="D51523" t="s">
        <v>21</v>
      </c>
      <c r="E51523" t="s">
        <v>21</v>
      </c>
      <c r="F51523">
        <v>3.6</v>
      </c>
      <c r="G51523">
        <v>18</v>
      </c>
      <c r="H51523" t="s">
        <v>35146</v>
      </c>
      <c r="I51523" t="s">
        <v>6725</v>
      </c>
      <c r="J51523" t="s">
        <v>34</v>
      </c>
      <c r="L51523" t="s">
        <v>36</v>
      </c>
      <c r="M51523" s="1">
        <v>300</v>
      </c>
      <c r="N51523" t="s">
        <v>1768</v>
      </c>
      <c r="O51523" t="s">
        <v>6725</v>
      </c>
    </row>
    <row r="51524" spans="1:15" x14ac:dyDescent="0.3">
      <c r="A51524">
        <v>51523</v>
      </c>
      <c r="B51524" t="s">
        <v>35147</v>
      </c>
      <c r="C51524" t="s">
        <v>35148</v>
      </c>
      <c r="D51524" t="s">
        <v>21</v>
      </c>
      <c r="E51524" t="s">
        <v>21</v>
      </c>
      <c r="F51524">
        <v>3.4</v>
      </c>
      <c r="G51524">
        <v>13</v>
      </c>
      <c r="H51524" t="s">
        <v>39671</v>
      </c>
      <c r="I51524" t="s">
        <v>6725</v>
      </c>
      <c r="J51524" t="s">
        <v>34</v>
      </c>
      <c r="L51524" t="s">
        <v>211</v>
      </c>
      <c r="M51524" s="1">
        <v>400</v>
      </c>
      <c r="N51524" t="s">
        <v>1768</v>
      </c>
      <c r="O51524" t="s">
        <v>6725</v>
      </c>
    </row>
    <row r="51525" spans="1:15" x14ac:dyDescent="0.3">
      <c r="A51525">
        <v>51524</v>
      </c>
      <c r="B51525" t="s">
        <v>34619</v>
      </c>
      <c r="C51525" t="s">
        <v>31102</v>
      </c>
      <c r="D51525" t="s">
        <v>21</v>
      </c>
      <c r="E51525" t="s">
        <v>21</v>
      </c>
      <c r="F51525">
        <v>3.6</v>
      </c>
      <c r="G51525">
        <v>19</v>
      </c>
      <c r="H51525" t="s">
        <v>39594</v>
      </c>
      <c r="I51525" t="s">
        <v>6725</v>
      </c>
      <c r="J51525" t="s">
        <v>2192</v>
      </c>
      <c r="L51525" t="s">
        <v>3557</v>
      </c>
      <c r="M51525" s="1">
        <v>800</v>
      </c>
      <c r="N51525" t="s">
        <v>1768</v>
      </c>
      <c r="O51525" t="s">
        <v>6725</v>
      </c>
    </row>
    <row r="51526" spans="1:15" x14ac:dyDescent="0.3">
      <c r="A51526">
        <v>51525</v>
      </c>
      <c r="B51526" t="s">
        <v>35106</v>
      </c>
      <c r="C51526" t="s">
        <v>35149</v>
      </c>
      <c r="D51526" t="s">
        <v>21</v>
      </c>
      <c r="E51526" t="s">
        <v>21</v>
      </c>
      <c r="F51526">
        <v>3.1</v>
      </c>
      <c r="G51526">
        <v>4</v>
      </c>
      <c r="H51526" t="s">
        <v>39672</v>
      </c>
      <c r="I51526" t="s">
        <v>6725</v>
      </c>
      <c r="J51526" t="s">
        <v>2192</v>
      </c>
      <c r="L51526" t="s">
        <v>3916</v>
      </c>
      <c r="M51526" s="1">
        <v>400</v>
      </c>
      <c r="N51526" t="s">
        <v>1768</v>
      </c>
      <c r="O51526" t="s">
        <v>6725</v>
      </c>
    </row>
    <row r="51527" spans="1:15" x14ac:dyDescent="0.3">
      <c r="A51527">
        <v>51526</v>
      </c>
      <c r="B51527" t="s">
        <v>13139</v>
      </c>
      <c r="C51527" t="s">
        <v>13140</v>
      </c>
      <c r="D51527" t="s">
        <v>21</v>
      </c>
      <c r="E51527" t="s">
        <v>21</v>
      </c>
      <c r="G51527">
        <v>0</v>
      </c>
      <c r="H51527" t="s">
        <v>36977</v>
      </c>
      <c r="I51527" t="s">
        <v>6725</v>
      </c>
      <c r="J51527" t="s">
        <v>34</v>
      </c>
      <c r="L51527" t="s">
        <v>4302</v>
      </c>
      <c r="M51527" s="1">
        <v>500</v>
      </c>
      <c r="N51527" t="s">
        <v>1768</v>
      </c>
      <c r="O51527" t="s">
        <v>6725</v>
      </c>
    </row>
    <row r="51528" spans="1:15" x14ac:dyDescent="0.3">
      <c r="A51528">
        <v>51527</v>
      </c>
      <c r="B51528" t="s">
        <v>34620</v>
      </c>
      <c r="C51528" t="s">
        <v>34621</v>
      </c>
      <c r="D51528" t="s">
        <v>21</v>
      </c>
      <c r="E51528" t="s">
        <v>21</v>
      </c>
      <c r="F51528">
        <v>3.2</v>
      </c>
      <c r="G51528">
        <v>6</v>
      </c>
      <c r="H51528" t="s">
        <v>39595</v>
      </c>
      <c r="I51528" t="s">
        <v>6725</v>
      </c>
      <c r="J51528" t="s">
        <v>34</v>
      </c>
      <c r="L51528" t="s">
        <v>476</v>
      </c>
      <c r="M51528" s="1">
        <v>300</v>
      </c>
      <c r="N51528" t="s">
        <v>1768</v>
      </c>
      <c r="O51528" t="s">
        <v>6725</v>
      </c>
    </row>
    <row r="51529" spans="1:15" x14ac:dyDescent="0.3">
      <c r="A51529">
        <v>51528</v>
      </c>
      <c r="B51529" t="s">
        <v>34622</v>
      </c>
      <c r="C51529" t="s">
        <v>34623</v>
      </c>
      <c r="D51529" t="s">
        <v>21</v>
      </c>
      <c r="E51529" t="s">
        <v>21</v>
      </c>
      <c r="F51529">
        <v>2.9</v>
      </c>
      <c r="G51529">
        <v>18</v>
      </c>
      <c r="H51529" t="s">
        <v>39596</v>
      </c>
      <c r="I51529" t="s">
        <v>6725</v>
      </c>
      <c r="J51529" t="s">
        <v>34</v>
      </c>
      <c r="L51529" t="s">
        <v>211</v>
      </c>
      <c r="M51529" s="1">
        <v>450</v>
      </c>
      <c r="N51529" t="s">
        <v>1768</v>
      </c>
      <c r="O51529" t="s">
        <v>6725</v>
      </c>
    </row>
    <row r="51530" spans="1:15" x14ac:dyDescent="0.3">
      <c r="A51530">
        <v>51529</v>
      </c>
      <c r="B51530" t="s">
        <v>35150</v>
      </c>
      <c r="C51530" t="s">
        <v>35151</v>
      </c>
      <c r="D51530" t="s">
        <v>21</v>
      </c>
      <c r="E51530" t="s">
        <v>21</v>
      </c>
      <c r="G51530">
        <v>0</v>
      </c>
      <c r="H51530" t="s">
        <v>35152</v>
      </c>
      <c r="I51530" t="s">
        <v>6725</v>
      </c>
      <c r="J51530" t="s">
        <v>34</v>
      </c>
      <c r="L51530" t="s">
        <v>186</v>
      </c>
      <c r="M51530" s="1">
        <v>200</v>
      </c>
      <c r="N51530" t="s">
        <v>1768</v>
      </c>
      <c r="O51530" t="s">
        <v>6725</v>
      </c>
    </row>
    <row r="51531" spans="1:15" x14ac:dyDescent="0.3">
      <c r="A51531">
        <v>51530</v>
      </c>
      <c r="B51531" t="s">
        <v>34624</v>
      </c>
      <c r="C51531" t="s">
        <v>259</v>
      </c>
      <c r="D51531" t="s">
        <v>21</v>
      </c>
      <c r="E51531" t="s">
        <v>21</v>
      </c>
      <c r="F51531">
        <v>3.5</v>
      </c>
      <c r="G51531">
        <v>9</v>
      </c>
      <c r="H51531" t="s">
        <v>34625</v>
      </c>
      <c r="I51531" t="s">
        <v>6725</v>
      </c>
      <c r="J51531" t="s">
        <v>34</v>
      </c>
      <c r="L51531" t="s">
        <v>337</v>
      </c>
      <c r="M51531" s="1">
        <v>300</v>
      </c>
      <c r="N51531" t="s">
        <v>1768</v>
      </c>
      <c r="O51531" t="s">
        <v>6725</v>
      </c>
    </row>
    <row r="51532" spans="1:15" x14ac:dyDescent="0.3">
      <c r="A51532">
        <v>51531</v>
      </c>
      <c r="B51532" t="s">
        <v>35153</v>
      </c>
      <c r="C51532" t="s">
        <v>35154</v>
      </c>
      <c r="D51532" t="s">
        <v>21</v>
      </c>
      <c r="E51532" t="s">
        <v>21</v>
      </c>
      <c r="F51532">
        <v>3.2</v>
      </c>
      <c r="G51532">
        <v>4</v>
      </c>
      <c r="H51532" t="s">
        <v>35155</v>
      </c>
      <c r="I51532" t="s">
        <v>6725</v>
      </c>
      <c r="J51532" t="s">
        <v>34</v>
      </c>
      <c r="L51532" t="s">
        <v>168</v>
      </c>
      <c r="M51532" s="1">
        <v>150</v>
      </c>
      <c r="N51532" t="s">
        <v>1768</v>
      </c>
      <c r="O51532" t="s">
        <v>6725</v>
      </c>
    </row>
    <row r="51533" spans="1:15" x14ac:dyDescent="0.3">
      <c r="A51533">
        <v>51532</v>
      </c>
      <c r="B51533" t="s">
        <v>34626</v>
      </c>
      <c r="C51533" t="s">
        <v>34627</v>
      </c>
      <c r="D51533" t="s">
        <v>21</v>
      </c>
      <c r="E51533" t="s">
        <v>21</v>
      </c>
      <c r="F51533">
        <v>3.3</v>
      </c>
      <c r="G51533">
        <v>4</v>
      </c>
      <c r="H51533" t="s">
        <v>34628</v>
      </c>
      <c r="I51533" t="s">
        <v>6725</v>
      </c>
      <c r="J51533" t="s">
        <v>34</v>
      </c>
      <c r="L51533" t="s">
        <v>45</v>
      </c>
      <c r="M51533" s="1">
        <v>300</v>
      </c>
      <c r="N51533" t="s">
        <v>1768</v>
      </c>
      <c r="O51533" t="s">
        <v>6725</v>
      </c>
    </row>
    <row r="51534" spans="1:15" x14ac:dyDescent="0.3">
      <c r="A51534">
        <v>51533</v>
      </c>
      <c r="B51534" t="s">
        <v>13150</v>
      </c>
      <c r="C51534" t="s">
        <v>13151</v>
      </c>
      <c r="D51534" t="s">
        <v>21</v>
      </c>
      <c r="E51534" t="s">
        <v>21</v>
      </c>
      <c r="F51534">
        <v>3.4</v>
      </c>
      <c r="G51534">
        <v>23</v>
      </c>
      <c r="H51534" t="s">
        <v>36979</v>
      </c>
      <c r="I51534" t="s">
        <v>6725</v>
      </c>
      <c r="J51534" t="s">
        <v>34</v>
      </c>
      <c r="L51534" t="s">
        <v>13152</v>
      </c>
      <c r="M51534" s="1">
        <v>350</v>
      </c>
      <c r="N51534" t="s">
        <v>1768</v>
      </c>
      <c r="O51534" t="s">
        <v>6725</v>
      </c>
    </row>
    <row r="51535" spans="1:15" x14ac:dyDescent="0.3">
      <c r="A51535">
        <v>51534</v>
      </c>
      <c r="B51535" t="s">
        <v>35156</v>
      </c>
      <c r="C51535" t="s">
        <v>13195</v>
      </c>
      <c r="D51535" t="s">
        <v>21</v>
      </c>
      <c r="E51535" t="s">
        <v>21</v>
      </c>
      <c r="F51535">
        <v>3.2</v>
      </c>
      <c r="G51535">
        <v>4</v>
      </c>
      <c r="H51535" t="s">
        <v>35157</v>
      </c>
      <c r="I51535" t="s">
        <v>6725</v>
      </c>
      <c r="J51535" t="s">
        <v>34</v>
      </c>
      <c r="L51535" t="s">
        <v>168</v>
      </c>
      <c r="M51535" s="1">
        <v>250</v>
      </c>
      <c r="N51535" t="s">
        <v>1768</v>
      </c>
      <c r="O51535" t="s">
        <v>6725</v>
      </c>
    </row>
    <row r="51536" spans="1:15" x14ac:dyDescent="0.3">
      <c r="A51536">
        <v>51535</v>
      </c>
      <c r="B51536" t="s">
        <v>34629</v>
      </c>
      <c r="C51536" t="s">
        <v>34630</v>
      </c>
      <c r="D51536" t="s">
        <v>21</v>
      </c>
      <c r="E51536" t="s">
        <v>21</v>
      </c>
      <c r="F51536">
        <v>3.6</v>
      </c>
      <c r="G51536">
        <v>33</v>
      </c>
      <c r="H51536" t="s">
        <v>39597</v>
      </c>
      <c r="I51536" t="s">
        <v>6725</v>
      </c>
      <c r="J51536" t="s">
        <v>34</v>
      </c>
      <c r="K51536" t="s">
        <v>34631</v>
      </c>
      <c r="L51536" t="s">
        <v>211</v>
      </c>
      <c r="M51536" s="1">
        <v>400</v>
      </c>
      <c r="N51536" t="s">
        <v>1768</v>
      </c>
      <c r="O51536" t="s">
        <v>6725</v>
      </c>
    </row>
    <row r="51537" spans="1:15" x14ac:dyDescent="0.3">
      <c r="A51537">
        <v>51536</v>
      </c>
      <c r="B51537" t="s">
        <v>13159</v>
      </c>
      <c r="C51537" t="s">
        <v>13160</v>
      </c>
      <c r="D51537" t="s">
        <v>21</v>
      </c>
      <c r="E51537" t="s">
        <v>21</v>
      </c>
      <c r="G51537">
        <v>0</v>
      </c>
      <c r="H51537" t="s">
        <v>13161</v>
      </c>
      <c r="I51537" t="s">
        <v>6725</v>
      </c>
      <c r="J51537" t="s">
        <v>34</v>
      </c>
      <c r="L51537" t="s">
        <v>340</v>
      </c>
      <c r="M51537" s="1">
        <v>250</v>
      </c>
      <c r="N51537" t="s">
        <v>1768</v>
      </c>
      <c r="O51537" t="s">
        <v>6725</v>
      </c>
    </row>
    <row r="51538" spans="1:15" x14ac:dyDescent="0.3">
      <c r="A51538">
        <v>51537</v>
      </c>
      <c r="B51538" t="s">
        <v>13167</v>
      </c>
      <c r="C51538" t="s">
        <v>8293</v>
      </c>
      <c r="D51538" t="s">
        <v>21</v>
      </c>
      <c r="E51538" t="s">
        <v>21</v>
      </c>
      <c r="F51538">
        <v>3.1</v>
      </c>
      <c r="G51538">
        <v>6</v>
      </c>
      <c r="H51538" t="s">
        <v>36467</v>
      </c>
      <c r="I51538" t="s">
        <v>6725</v>
      </c>
      <c r="J51538" t="s">
        <v>34</v>
      </c>
      <c r="L51538" t="s">
        <v>1675</v>
      </c>
      <c r="M51538" s="1">
        <v>500</v>
      </c>
      <c r="N51538" t="s">
        <v>1768</v>
      </c>
      <c r="O51538" t="s">
        <v>6725</v>
      </c>
    </row>
    <row r="51539" spans="1:15" x14ac:dyDescent="0.3">
      <c r="A51539">
        <v>51538</v>
      </c>
      <c r="B51539" t="s">
        <v>34763</v>
      </c>
      <c r="C51539" t="s">
        <v>34764</v>
      </c>
      <c r="D51539" t="s">
        <v>21</v>
      </c>
      <c r="E51539" t="s">
        <v>21</v>
      </c>
      <c r="F51539">
        <v>3.3</v>
      </c>
      <c r="G51539">
        <v>12</v>
      </c>
      <c r="H51539" t="s">
        <v>34765</v>
      </c>
      <c r="I51539" t="s">
        <v>6725</v>
      </c>
      <c r="J51539" t="s">
        <v>34</v>
      </c>
      <c r="L51539" t="s">
        <v>13995</v>
      </c>
      <c r="M51539" s="1">
        <v>500</v>
      </c>
      <c r="N51539" t="s">
        <v>1768</v>
      </c>
      <c r="O51539" t="s">
        <v>6725</v>
      </c>
    </row>
    <row r="51540" spans="1:15" x14ac:dyDescent="0.3">
      <c r="A51540">
        <v>51539</v>
      </c>
      <c r="B51540" t="s">
        <v>34634</v>
      </c>
      <c r="C51540" t="s">
        <v>34635</v>
      </c>
      <c r="D51540" t="s">
        <v>21</v>
      </c>
      <c r="E51540" t="s">
        <v>21</v>
      </c>
      <c r="F51540">
        <v>3.6</v>
      </c>
      <c r="G51540">
        <v>28</v>
      </c>
      <c r="H51540" t="s">
        <v>34636</v>
      </c>
      <c r="I51540" t="s">
        <v>6725</v>
      </c>
      <c r="J51540" t="s">
        <v>34</v>
      </c>
      <c r="L51540" t="s">
        <v>980</v>
      </c>
      <c r="M51540" s="1">
        <v>400</v>
      </c>
      <c r="N51540" t="s">
        <v>1768</v>
      </c>
      <c r="O51540" t="s">
        <v>6725</v>
      </c>
    </row>
    <row r="51541" spans="1:15" x14ac:dyDescent="0.3">
      <c r="A51541">
        <v>51540</v>
      </c>
      <c r="B51541" t="s">
        <v>34637</v>
      </c>
      <c r="C51541" t="s">
        <v>34638</v>
      </c>
      <c r="D51541" t="s">
        <v>21</v>
      </c>
      <c r="E51541" t="s">
        <v>21</v>
      </c>
      <c r="F51541">
        <v>3.1</v>
      </c>
      <c r="G51541">
        <v>7</v>
      </c>
      <c r="H51541" t="s">
        <v>39599</v>
      </c>
      <c r="I51541" t="s">
        <v>6725</v>
      </c>
      <c r="J51541" t="s">
        <v>34</v>
      </c>
      <c r="L51541" t="s">
        <v>1083</v>
      </c>
      <c r="M51541" s="1">
        <v>400</v>
      </c>
      <c r="N51541" t="s">
        <v>1768</v>
      </c>
      <c r="O51541" t="s">
        <v>6725</v>
      </c>
    </row>
    <row r="51542" spans="1:15" x14ac:dyDescent="0.3">
      <c r="A51542">
        <v>51541</v>
      </c>
      <c r="B51542" t="s">
        <v>35158</v>
      </c>
      <c r="C51542" t="s">
        <v>35159</v>
      </c>
      <c r="D51542" t="s">
        <v>21</v>
      </c>
      <c r="E51542" t="s">
        <v>21</v>
      </c>
      <c r="F51542">
        <v>2.9</v>
      </c>
      <c r="G51542">
        <v>11</v>
      </c>
      <c r="H51542" t="s">
        <v>35160</v>
      </c>
      <c r="I51542" t="s">
        <v>6725</v>
      </c>
      <c r="J51542" t="s">
        <v>34</v>
      </c>
      <c r="L51542" t="s">
        <v>2060</v>
      </c>
      <c r="M51542" s="1">
        <v>300</v>
      </c>
      <c r="N51542" t="s">
        <v>1768</v>
      </c>
      <c r="O51542" t="s">
        <v>6725</v>
      </c>
    </row>
    <row r="51543" spans="1:15" x14ac:dyDescent="0.3">
      <c r="A51543">
        <v>51542</v>
      </c>
      <c r="B51543" t="s">
        <v>34639</v>
      </c>
      <c r="C51543" t="s">
        <v>34640</v>
      </c>
      <c r="D51543" t="s">
        <v>21</v>
      </c>
      <c r="E51543" t="s">
        <v>21</v>
      </c>
      <c r="F51543">
        <v>3.4</v>
      </c>
      <c r="G51543">
        <v>10</v>
      </c>
      <c r="H51543" t="s">
        <v>39600</v>
      </c>
      <c r="I51543" t="s">
        <v>6725</v>
      </c>
      <c r="J51543" t="s">
        <v>34</v>
      </c>
      <c r="L51543" t="s">
        <v>34641</v>
      </c>
      <c r="M51543" s="1">
        <v>400</v>
      </c>
      <c r="N51543" t="s">
        <v>1768</v>
      </c>
      <c r="O51543" t="s">
        <v>6725</v>
      </c>
    </row>
    <row r="51544" spans="1:15" x14ac:dyDescent="0.3">
      <c r="A51544">
        <v>51543</v>
      </c>
      <c r="B51544" t="s">
        <v>12807</v>
      </c>
      <c r="C51544" t="s">
        <v>35161</v>
      </c>
      <c r="D51544" t="s">
        <v>21</v>
      </c>
      <c r="E51544" t="s">
        <v>21</v>
      </c>
      <c r="G51544">
        <v>0</v>
      </c>
      <c r="H51544" t="s">
        <v>35162</v>
      </c>
      <c r="I51544" t="s">
        <v>6725</v>
      </c>
      <c r="J51544" t="s">
        <v>2192</v>
      </c>
      <c r="L51544" t="s">
        <v>277</v>
      </c>
      <c r="M51544" s="1">
        <v>250</v>
      </c>
      <c r="N51544" t="s">
        <v>1768</v>
      </c>
      <c r="O51544" t="s">
        <v>6725</v>
      </c>
    </row>
    <row r="51545" spans="1:15" x14ac:dyDescent="0.3">
      <c r="A51545">
        <v>51544</v>
      </c>
      <c r="B51545" t="s">
        <v>13178</v>
      </c>
      <c r="C51545" t="s">
        <v>13179</v>
      </c>
      <c r="D51545" t="s">
        <v>21</v>
      </c>
      <c r="E51545" t="s">
        <v>21</v>
      </c>
      <c r="F51545">
        <v>3.7</v>
      </c>
      <c r="G51545">
        <v>24</v>
      </c>
      <c r="H51545" t="s">
        <v>13180</v>
      </c>
      <c r="I51545" t="s">
        <v>6725</v>
      </c>
      <c r="J51545" t="s">
        <v>34</v>
      </c>
      <c r="L51545" t="s">
        <v>13181</v>
      </c>
      <c r="M51545" s="1">
        <v>300</v>
      </c>
      <c r="N51545" t="s">
        <v>1768</v>
      </c>
      <c r="O51545" t="s">
        <v>6725</v>
      </c>
    </row>
    <row r="51546" spans="1:15" x14ac:dyDescent="0.3">
      <c r="A51546">
        <v>51545</v>
      </c>
      <c r="B51546" t="s">
        <v>14482</v>
      </c>
      <c r="C51546" t="s">
        <v>14483</v>
      </c>
      <c r="D51546" t="s">
        <v>21</v>
      </c>
      <c r="E51546" t="s">
        <v>21</v>
      </c>
      <c r="G51546">
        <v>0</v>
      </c>
      <c r="H51546" t="s">
        <v>37103</v>
      </c>
      <c r="I51546" t="s">
        <v>6725</v>
      </c>
      <c r="J51546" t="s">
        <v>34</v>
      </c>
      <c r="L51546" t="s">
        <v>1557</v>
      </c>
      <c r="M51546" s="1">
        <v>500</v>
      </c>
      <c r="N51546" t="s">
        <v>1768</v>
      </c>
      <c r="O51546" t="s">
        <v>6725</v>
      </c>
    </row>
    <row r="51547" spans="1:15" x14ac:dyDescent="0.3">
      <c r="A51547">
        <v>51546</v>
      </c>
      <c r="B51547" t="s">
        <v>34642</v>
      </c>
      <c r="C51547" t="s">
        <v>34643</v>
      </c>
      <c r="D51547" t="s">
        <v>21</v>
      </c>
      <c r="E51547" t="s">
        <v>21</v>
      </c>
      <c r="F51547">
        <v>3.4</v>
      </c>
      <c r="G51547">
        <v>6</v>
      </c>
      <c r="H51547" t="s">
        <v>34644</v>
      </c>
      <c r="I51547" t="s">
        <v>6725</v>
      </c>
      <c r="J51547" t="s">
        <v>34</v>
      </c>
      <c r="L51547" t="s">
        <v>30360</v>
      </c>
      <c r="M51547" s="1">
        <v>400</v>
      </c>
      <c r="N51547" t="s">
        <v>1768</v>
      </c>
      <c r="O51547" t="s">
        <v>6725</v>
      </c>
    </row>
    <row r="51548" spans="1:15" x14ac:dyDescent="0.3">
      <c r="A51548">
        <v>51547</v>
      </c>
      <c r="B51548" t="s">
        <v>34647</v>
      </c>
      <c r="C51548" t="s">
        <v>34648</v>
      </c>
      <c r="D51548" t="s">
        <v>21</v>
      </c>
      <c r="E51548" t="s">
        <v>21</v>
      </c>
      <c r="G51548">
        <v>0</v>
      </c>
      <c r="H51548" t="s">
        <v>39601</v>
      </c>
      <c r="I51548" t="s">
        <v>6725</v>
      </c>
      <c r="J51548" t="s">
        <v>34</v>
      </c>
      <c r="L51548" t="s">
        <v>277</v>
      </c>
      <c r="M51548" s="1">
        <v>300</v>
      </c>
      <c r="N51548" t="s">
        <v>1768</v>
      </c>
      <c r="O51548" t="s">
        <v>6725</v>
      </c>
    </row>
    <row r="51549" spans="1:15" x14ac:dyDescent="0.3">
      <c r="A51549">
        <v>51548</v>
      </c>
      <c r="B51549" t="s">
        <v>14487</v>
      </c>
      <c r="C51549" t="s">
        <v>1213</v>
      </c>
      <c r="D51549" t="s">
        <v>21</v>
      </c>
      <c r="E51549" t="s">
        <v>21</v>
      </c>
      <c r="F51549">
        <v>2.9</v>
      </c>
      <c r="G51549">
        <v>203</v>
      </c>
      <c r="H51549" t="s">
        <v>14488</v>
      </c>
      <c r="I51549" t="s">
        <v>6725</v>
      </c>
      <c r="J51549" t="s">
        <v>34</v>
      </c>
      <c r="K51549" t="s">
        <v>14489</v>
      </c>
      <c r="L51549" t="s">
        <v>396</v>
      </c>
      <c r="M51549" s="1">
        <v>450</v>
      </c>
      <c r="N51549" t="s">
        <v>1768</v>
      </c>
      <c r="O51549" t="s">
        <v>6725</v>
      </c>
    </row>
    <row r="51550" spans="1:15" x14ac:dyDescent="0.3">
      <c r="A51550">
        <v>51549</v>
      </c>
      <c r="B51550" t="s">
        <v>34653</v>
      </c>
      <c r="C51550" t="s">
        <v>34654</v>
      </c>
      <c r="D51550" t="s">
        <v>21</v>
      </c>
      <c r="E51550" t="s">
        <v>21</v>
      </c>
      <c r="F51550">
        <v>3.2</v>
      </c>
      <c r="G51550">
        <v>4</v>
      </c>
      <c r="H51550" t="s">
        <v>39602</v>
      </c>
      <c r="I51550" t="s">
        <v>6725</v>
      </c>
      <c r="J51550" t="s">
        <v>34</v>
      </c>
      <c r="L51550" t="s">
        <v>2619</v>
      </c>
      <c r="M51550" s="1">
        <v>200</v>
      </c>
      <c r="N51550" t="s">
        <v>1768</v>
      </c>
      <c r="O51550" t="s">
        <v>6725</v>
      </c>
    </row>
    <row r="51551" spans="1:15" x14ac:dyDescent="0.3">
      <c r="A51551">
        <v>51550</v>
      </c>
      <c r="B51551" t="s">
        <v>13188</v>
      </c>
      <c r="C51551" t="s">
        <v>4178</v>
      </c>
      <c r="D51551" t="s">
        <v>21</v>
      </c>
      <c r="E51551" t="s">
        <v>21</v>
      </c>
      <c r="F51551">
        <v>2.6</v>
      </c>
      <c r="G51551">
        <v>84</v>
      </c>
      <c r="H51551" t="s">
        <v>36006</v>
      </c>
      <c r="I51551" t="s">
        <v>6725</v>
      </c>
      <c r="J51551" t="s">
        <v>2192</v>
      </c>
      <c r="K51551" t="s">
        <v>13189</v>
      </c>
      <c r="L51551" t="s">
        <v>45</v>
      </c>
      <c r="M51551" s="1">
        <v>400</v>
      </c>
    </row>
    <row r="51552" spans="1:15" x14ac:dyDescent="0.3">
      <c r="A51552">
        <v>51551</v>
      </c>
      <c r="B51552" t="s">
        <v>13236</v>
      </c>
      <c r="C51552" t="s">
        <v>13237</v>
      </c>
      <c r="D51552" t="s">
        <v>21</v>
      </c>
      <c r="E51552" t="s">
        <v>21</v>
      </c>
      <c r="G51552">
        <v>0</v>
      </c>
      <c r="H51552" t="s">
        <v>36989</v>
      </c>
      <c r="I51552" t="s">
        <v>6725</v>
      </c>
      <c r="J51552" t="s">
        <v>34</v>
      </c>
      <c r="L51552" t="s">
        <v>211</v>
      </c>
      <c r="M51552" s="1">
        <v>250</v>
      </c>
      <c r="N51552" t="s">
        <v>1768</v>
      </c>
      <c r="O51552" t="s">
        <v>6725</v>
      </c>
    </row>
    <row r="51553" spans="1:15" x14ac:dyDescent="0.3">
      <c r="A51553">
        <v>51552</v>
      </c>
      <c r="B51553" t="s">
        <v>13238</v>
      </c>
      <c r="C51553" t="s">
        <v>13239</v>
      </c>
      <c r="D51553" t="s">
        <v>21</v>
      </c>
      <c r="E51553" t="s">
        <v>21</v>
      </c>
      <c r="G51553">
        <v>0</v>
      </c>
      <c r="H51553" t="s">
        <v>36990</v>
      </c>
      <c r="I51553" t="s">
        <v>6725</v>
      </c>
      <c r="J51553" t="s">
        <v>34</v>
      </c>
      <c r="L51553" t="s">
        <v>45</v>
      </c>
      <c r="M51553" s="1">
        <v>400</v>
      </c>
      <c r="N51553" t="s">
        <v>1768</v>
      </c>
      <c r="O51553" t="s">
        <v>6725</v>
      </c>
    </row>
    <row r="51554" spans="1:15" x14ac:dyDescent="0.3">
      <c r="A51554">
        <v>51553</v>
      </c>
      <c r="B51554" t="s">
        <v>35163</v>
      </c>
      <c r="C51554" t="s">
        <v>35164</v>
      </c>
      <c r="D51554" t="s">
        <v>21</v>
      </c>
      <c r="E51554" t="s">
        <v>21</v>
      </c>
      <c r="F51554">
        <v>3.5</v>
      </c>
      <c r="G51554">
        <v>13</v>
      </c>
      <c r="H51554" t="s">
        <v>35165</v>
      </c>
      <c r="I51554" t="s">
        <v>6725</v>
      </c>
      <c r="J51554" t="s">
        <v>34</v>
      </c>
      <c r="L51554" t="s">
        <v>45</v>
      </c>
      <c r="M51554" s="1">
        <v>150</v>
      </c>
      <c r="N51554" t="s">
        <v>1768</v>
      </c>
      <c r="O51554" t="s">
        <v>6725</v>
      </c>
    </row>
    <row r="51555" spans="1:15" x14ac:dyDescent="0.3">
      <c r="A51555">
        <v>51554</v>
      </c>
      <c r="B51555" t="s">
        <v>34669</v>
      </c>
      <c r="C51555" t="s">
        <v>661</v>
      </c>
      <c r="D51555" t="s">
        <v>21</v>
      </c>
      <c r="E51555" t="s">
        <v>21</v>
      </c>
      <c r="F51555">
        <v>3.1</v>
      </c>
      <c r="G51555">
        <v>8</v>
      </c>
      <c r="H51555" t="s">
        <v>34670</v>
      </c>
      <c r="I51555" t="s">
        <v>6725</v>
      </c>
      <c r="J51555" t="s">
        <v>34</v>
      </c>
      <c r="L51555" t="s">
        <v>969</v>
      </c>
      <c r="M51555" s="1">
        <v>250</v>
      </c>
      <c r="N51555" t="s">
        <v>1768</v>
      </c>
      <c r="O51555" t="s">
        <v>6725</v>
      </c>
    </row>
    <row r="51556" spans="1:15" x14ac:dyDescent="0.3">
      <c r="A51556">
        <v>51555</v>
      </c>
      <c r="B51556" t="s">
        <v>14500</v>
      </c>
      <c r="C51556" t="s">
        <v>14501</v>
      </c>
      <c r="D51556" t="s">
        <v>21</v>
      </c>
      <c r="E51556" t="s">
        <v>21</v>
      </c>
      <c r="F51556">
        <v>3.2</v>
      </c>
      <c r="G51556">
        <v>4</v>
      </c>
      <c r="H51556" t="s">
        <v>14502</v>
      </c>
      <c r="I51556" t="s">
        <v>6725</v>
      </c>
      <c r="J51556" t="s">
        <v>34</v>
      </c>
      <c r="L51556" t="s">
        <v>168</v>
      </c>
      <c r="M51556" s="1">
        <v>150</v>
      </c>
      <c r="N51556" t="s">
        <v>1768</v>
      </c>
      <c r="O51556" t="s">
        <v>6725</v>
      </c>
    </row>
    <row r="51557" spans="1:15" x14ac:dyDescent="0.3">
      <c r="A51557">
        <v>51556</v>
      </c>
      <c r="B51557" t="s">
        <v>35166</v>
      </c>
      <c r="C51557" t="s">
        <v>35167</v>
      </c>
      <c r="D51557" t="s">
        <v>21</v>
      </c>
      <c r="E51557" t="s">
        <v>21</v>
      </c>
      <c r="F51557">
        <v>3.5</v>
      </c>
      <c r="G51557">
        <v>8</v>
      </c>
      <c r="H51557" t="s">
        <v>35168</v>
      </c>
      <c r="I51557" t="s">
        <v>6725</v>
      </c>
      <c r="J51557" t="s">
        <v>34</v>
      </c>
      <c r="L51557" t="s">
        <v>989</v>
      </c>
      <c r="M51557" s="1">
        <v>250</v>
      </c>
      <c r="N51557" t="s">
        <v>1768</v>
      </c>
      <c r="O51557" t="s">
        <v>6725</v>
      </c>
    </row>
    <row r="51558" spans="1:15" x14ac:dyDescent="0.3">
      <c r="A51558">
        <v>51557</v>
      </c>
      <c r="B51558" t="s">
        <v>35169</v>
      </c>
      <c r="C51558" t="s">
        <v>35170</v>
      </c>
      <c r="D51558" t="s">
        <v>21</v>
      </c>
      <c r="E51558" t="s">
        <v>21</v>
      </c>
      <c r="F51558">
        <v>3.3</v>
      </c>
      <c r="G51558">
        <v>5</v>
      </c>
      <c r="H51558" t="s">
        <v>35171</v>
      </c>
      <c r="I51558" t="s">
        <v>6725</v>
      </c>
      <c r="J51558" t="s">
        <v>34</v>
      </c>
      <c r="L51558" t="s">
        <v>476</v>
      </c>
      <c r="M51558" s="1">
        <v>400</v>
      </c>
      <c r="N51558" t="s">
        <v>1768</v>
      </c>
      <c r="O51558" t="s">
        <v>6725</v>
      </c>
    </row>
    <row r="51559" spans="1:15" x14ac:dyDescent="0.3">
      <c r="A51559">
        <v>51558</v>
      </c>
      <c r="B51559" t="s">
        <v>13261</v>
      </c>
      <c r="C51559" t="s">
        <v>13262</v>
      </c>
      <c r="D51559" t="s">
        <v>21</v>
      </c>
      <c r="E51559" t="s">
        <v>21</v>
      </c>
      <c r="G51559">
        <v>0</v>
      </c>
      <c r="H51559" t="s">
        <v>13263</v>
      </c>
      <c r="I51559" t="s">
        <v>6725</v>
      </c>
      <c r="J51559" t="s">
        <v>34</v>
      </c>
      <c r="L51559" t="s">
        <v>13264</v>
      </c>
      <c r="M51559" s="1">
        <v>300</v>
      </c>
      <c r="N51559" t="s">
        <v>1768</v>
      </c>
      <c r="O51559" t="s">
        <v>6725</v>
      </c>
    </row>
    <row r="51560" spans="1:15" x14ac:dyDescent="0.3">
      <c r="A51560">
        <v>51559</v>
      </c>
      <c r="B51560" t="s">
        <v>13268</v>
      </c>
      <c r="C51560" t="s">
        <v>13269</v>
      </c>
      <c r="D51560" t="s">
        <v>21</v>
      </c>
      <c r="E51560" t="s">
        <v>21</v>
      </c>
      <c r="G51560">
        <v>0</v>
      </c>
      <c r="H51560" t="s">
        <v>12278</v>
      </c>
      <c r="I51560" t="s">
        <v>6725</v>
      </c>
      <c r="J51560" t="s">
        <v>34</v>
      </c>
      <c r="L51560" t="s">
        <v>13270</v>
      </c>
      <c r="M51560" s="1">
        <v>450</v>
      </c>
      <c r="N51560" t="s">
        <v>1768</v>
      </c>
      <c r="O51560" t="s">
        <v>6725</v>
      </c>
    </row>
    <row r="51561" spans="1:15" x14ac:dyDescent="0.3">
      <c r="A51561">
        <v>51560</v>
      </c>
      <c r="B51561" t="s">
        <v>34678</v>
      </c>
      <c r="C51561" t="s">
        <v>8450</v>
      </c>
      <c r="D51561" t="s">
        <v>21</v>
      </c>
      <c r="E51561" t="s">
        <v>21</v>
      </c>
      <c r="G51561">
        <v>0</v>
      </c>
      <c r="H51561" t="s">
        <v>34679</v>
      </c>
      <c r="I51561" t="s">
        <v>6725</v>
      </c>
      <c r="J51561" t="s">
        <v>34</v>
      </c>
      <c r="L51561" t="s">
        <v>12589</v>
      </c>
      <c r="M51561" s="1">
        <v>300</v>
      </c>
      <c r="N51561" t="s">
        <v>1768</v>
      </c>
      <c r="O51561" t="s">
        <v>6725</v>
      </c>
    </row>
    <row r="51562" spans="1:15" x14ac:dyDescent="0.3">
      <c r="A51562">
        <v>51561</v>
      </c>
      <c r="B51562" t="s">
        <v>34684</v>
      </c>
      <c r="C51562" t="s">
        <v>34685</v>
      </c>
      <c r="D51562" t="s">
        <v>21</v>
      </c>
      <c r="E51562" t="s">
        <v>21</v>
      </c>
      <c r="G51562">
        <v>0</v>
      </c>
      <c r="H51562" t="s">
        <v>39607</v>
      </c>
      <c r="I51562" t="s">
        <v>6725</v>
      </c>
      <c r="J51562" t="s">
        <v>34</v>
      </c>
      <c r="L51562" t="s">
        <v>211</v>
      </c>
      <c r="M51562" s="1">
        <v>350</v>
      </c>
      <c r="N51562" t="s">
        <v>1768</v>
      </c>
      <c r="O51562" t="s">
        <v>6725</v>
      </c>
    </row>
    <row r="51563" spans="1:15" x14ac:dyDescent="0.3">
      <c r="A51563">
        <v>51562</v>
      </c>
      <c r="B51563" t="s">
        <v>14193</v>
      </c>
      <c r="C51563" t="s">
        <v>14194</v>
      </c>
      <c r="D51563" t="s">
        <v>21</v>
      </c>
      <c r="E51563" t="s">
        <v>21</v>
      </c>
      <c r="G51563">
        <v>0</v>
      </c>
      <c r="H51563" t="s">
        <v>14195</v>
      </c>
      <c r="I51563" t="s">
        <v>6725</v>
      </c>
      <c r="J51563" t="s">
        <v>34</v>
      </c>
      <c r="L51563" t="s">
        <v>211</v>
      </c>
      <c r="M51563" s="1">
        <v>350</v>
      </c>
      <c r="N51563" t="s">
        <v>1768</v>
      </c>
      <c r="O51563" t="s">
        <v>6725</v>
      </c>
    </row>
    <row r="51564" spans="1:15" x14ac:dyDescent="0.3">
      <c r="A51564">
        <v>51563</v>
      </c>
      <c r="B51564" t="s">
        <v>34688</v>
      </c>
      <c r="C51564" t="s">
        <v>34689</v>
      </c>
      <c r="D51564" t="s">
        <v>21</v>
      </c>
      <c r="E51564" t="s">
        <v>21</v>
      </c>
      <c r="G51564">
        <v>0</v>
      </c>
      <c r="H51564" t="s">
        <v>39609</v>
      </c>
      <c r="I51564" t="s">
        <v>6725</v>
      </c>
      <c r="J51564" t="s">
        <v>34</v>
      </c>
      <c r="L51564" t="s">
        <v>340</v>
      </c>
      <c r="M51564" s="1">
        <v>200</v>
      </c>
      <c r="N51564" t="s">
        <v>1768</v>
      </c>
      <c r="O51564" t="s">
        <v>6725</v>
      </c>
    </row>
    <row r="51565" spans="1:15" x14ac:dyDescent="0.3">
      <c r="A51565">
        <v>51564</v>
      </c>
      <c r="B51565" t="s">
        <v>35172</v>
      </c>
      <c r="C51565" t="s">
        <v>35173</v>
      </c>
      <c r="D51565" t="s">
        <v>21</v>
      </c>
      <c r="E51565" t="s">
        <v>21</v>
      </c>
      <c r="G51565">
        <v>0</v>
      </c>
      <c r="H51565" t="s">
        <v>35174</v>
      </c>
      <c r="I51565" t="s">
        <v>6725</v>
      </c>
      <c r="J51565" t="s">
        <v>34</v>
      </c>
      <c r="L51565" t="s">
        <v>791</v>
      </c>
      <c r="M51565" s="1">
        <v>200</v>
      </c>
      <c r="N51565" t="s">
        <v>1768</v>
      </c>
      <c r="O51565" t="s">
        <v>6725</v>
      </c>
    </row>
    <row r="51566" spans="1:15" x14ac:dyDescent="0.3">
      <c r="A51566">
        <v>51565</v>
      </c>
      <c r="B51566" t="s">
        <v>34768</v>
      </c>
      <c r="C51566" t="s">
        <v>34769</v>
      </c>
      <c r="D51566" t="s">
        <v>21</v>
      </c>
      <c r="E51566" t="s">
        <v>21</v>
      </c>
      <c r="G51566">
        <v>0</v>
      </c>
      <c r="H51566" t="s">
        <v>34770</v>
      </c>
      <c r="I51566" t="s">
        <v>6725</v>
      </c>
      <c r="J51566" t="s">
        <v>34</v>
      </c>
      <c r="L51566" t="s">
        <v>6254</v>
      </c>
      <c r="M51566" s="1">
        <v>450</v>
      </c>
      <c r="N51566" t="s">
        <v>1768</v>
      </c>
      <c r="O51566" t="s">
        <v>6725</v>
      </c>
    </row>
    <row r="51567" spans="1:15" x14ac:dyDescent="0.3">
      <c r="A51567">
        <v>51566</v>
      </c>
      <c r="B51567" t="s">
        <v>34693</v>
      </c>
      <c r="C51567" t="s">
        <v>34694</v>
      </c>
      <c r="D51567" t="s">
        <v>21</v>
      </c>
      <c r="E51567" t="s">
        <v>21</v>
      </c>
      <c r="G51567">
        <v>0</v>
      </c>
      <c r="H51567" t="s">
        <v>39610</v>
      </c>
      <c r="I51567" t="s">
        <v>6725</v>
      </c>
      <c r="J51567" t="s">
        <v>34</v>
      </c>
      <c r="L51567" t="s">
        <v>45</v>
      </c>
      <c r="M51567" s="1">
        <v>500</v>
      </c>
      <c r="N51567" t="s">
        <v>1768</v>
      </c>
      <c r="O51567" t="s">
        <v>6725</v>
      </c>
    </row>
    <row r="51568" spans="1:15" x14ac:dyDescent="0.3">
      <c r="A51568">
        <v>51567</v>
      </c>
      <c r="B51568" t="s">
        <v>35175</v>
      </c>
      <c r="C51568" t="s">
        <v>35176</v>
      </c>
      <c r="D51568" t="s">
        <v>21</v>
      </c>
      <c r="E51568" t="s">
        <v>21</v>
      </c>
      <c r="G51568">
        <v>0</v>
      </c>
      <c r="H51568" t="s">
        <v>35177</v>
      </c>
      <c r="I51568" t="s">
        <v>6725</v>
      </c>
      <c r="J51568" t="s">
        <v>34</v>
      </c>
      <c r="L51568" t="s">
        <v>191</v>
      </c>
      <c r="M51568" s="1">
        <v>250</v>
      </c>
      <c r="N51568" t="s">
        <v>1768</v>
      </c>
      <c r="O51568" t="s">
        <v>6725</v>
      </c>
    </row>
    <row r="51569" spans="1:15" x14ac:dyDescent="0.3">
      <c r="A51569">
        <v>51568</v>
      </c>
      <c r="B51569" t="s">
        <v>35178</v>
      </c>
      <c r="C51569" t="s">
        <v>35179</v>
      </c>
      <c r="D51569" t="s">
        <v>21</v>
      </c>
      <c r="E51569" t="s">
        <v>21</v>
      </c>
      <c r="G51569">
        <v>0</v>
      </c>
      <c r="H51569" t="s">
        <v>35180</v>
      </c>
      <c r="I51569" t="s">
        <v>6725</v>
      </c>
      <c r="J51569" t="s">
        <v>34</v>
      </c>
      <c r="L51569" t="s">
        <v>186</v>
      </c>
      <c r="M51569" s="1">
        <v>150</v>
      </c>
      <c r="N51569" t="s">
        <v>1768</v>
      </c>
      <c r="O51569" t="s">
        <v>6725</v>
      </c>
    </row>
    <row r="51570" spans="1:15" x14ac:dyDescent="0.3">
      <c r="A51570">
        <v>51569</v>
      </c>
      <c r="B51570" t="s">
        <v>34705</v>
      </c>
      <c r="C51570" t="s">
        <v>14465</v>
      </c>
      <c r="D51570" t="s">
        <v>21</v>
      </c>
      <c r="E51570" t="s">
        <v>21</v>
      </c>
      <c r="F51570">
        <v>3.5</v>
      </c>
      <c r="G51570">
        <v>0</v>
      </c>
      <c r="H51570" t="s">
        <v>35181</v>
      </c>
      <c r="I51570" t="s">
        <v>6725</v>
      </c>
      <c r="J51570" t="s">
        <v>34</v>
      </c>
      <c r="L51570" t="s">
        <v>186</v>
      </c>
      <c r="M51570" s="1">
        <v>150</v>
      </c>
      <c r="N51570" t="s">
        <v>1768</v>
      </c>
      <c r="O51570" t="s">
        <v>6725</v>
      </c>
    </row>
    <row r="51571" spans="1:15" x14ac:dyDescent="0.3">
      <c r="A51571">
        <v>51570</v>
      </c>
      <c r="B51571" t="s">
        <v>35182</v>
      </c>
      <c r="C51571" t="s">
        <v>11200</v>
      </c>
      <c r="D51571" t="s">
        <v>21</v>
      </c>
      <c r="E51571" t="s">
        <v>21</v>
      </c>
      <c r="F51571">
        <v>3.3</v>
      </c>
      <c r="G51571">
        <v>4</v>
      </c>
      <c r="H51571" t="s">
        <v>39673</v>
      </c>
      <c r="I51571" t="s">
        <v>6725</v>
      </c>
      <c r="J51571" t="s">
        <v>34</v>
      </c>
      <c r="L51571" t="s">
        <v>360</v>
      </c>
      <c r="M51571" s="1">
        <v>200</v>
      </c>
      <c r="N51571" t="s">
        <v>1768</v>
      </c>
      <c r="O51571" t="s">
        <v>6725</v>
      </c>
    </row>
    <row r="51572" spans="1:15" x14ac:dyDescent="0.3">
      <c r="A51572">
        <v>51571</v>
      </c>
      <c r="B51572" t="s">
        <v>14509</v>
      </c>
      <c r="C51572" t="s">
        <v>14510</v>
      </c>
      <c r="D51572" t="s">
        <v>21</v>
      </c>
      <c r="E51572" t="s">
        <v>21</v>
      </c>
      <c r="G51572">
        <v>0</v>
      </c>
      <c r="H51572" t="s">
        <v>14511</v>
      </c>
      <c r="I51572" t="s">
        <v>6725</v>
      </c>
      <c r="J51572" t="s">
        <v>34</v>
      </c>
      <c r="L51572" t="s">
        <v>186</v>
      </c>
      <c r="M51572" s="1">
        <v>200</v>
      </c>
      <c r="N51572" t="s">
        <v>1768</v>
      </c>
      <c r="O51572" t="s">
        <v>6725</v>
      </c>
    </row>
    <row r="51573" spans="1:15" x14ac:dyDescent="0.3">
      <c r="A51573">
        <v>51572</v>
      </c>
      <c r="B51573" t="s">
        <v>35183</v>
      </c>
      <c r="C51573" t="s">
        <v>35184</v>
      </c>
      <c r="D51573" t="s">
        <v>21</v>
      </c>
      <c r="E51573" t="s">
        <v>21</v>
      </c>
      <c r="G51573">
        <v>0</v>
      </c>
      <c r="H51573" t="s">
        <v>35185</v>
      </c>
      <c r="I51573" t="s">
        <v>6725</v>
      </c>
      <c r="J51573" t="s">
        <v>34</v>
      </c>
      <c r="L51573" t="s">
        <v>680</v>
      </c>
      <c r="M51573" s="1">
        <v>100</v>
      </c>
      <c r="N51573" t="s">
        <v>1768</v>
      </c>
      <c r="O51573" t="s">
        <v>6725</v>
      </c>
    </row>
    <row r="51574" spans="1:15" x14ac:dyDescent="0.3">
      <c r="A51574">
        <v>51573</v>
      </c>
      <c r="B51574" t="s">
        <v>35186</v>
      </c>
      <c r="C51574" t="s">
        <v>35187</v>
      </c>
      <c r="D51574" t="s">
        <v>21</v>
      </c>
      <c r="E51574" t="s">
        <v>21</v>
      </c>
      <c r="F51574">
        <v>3.3</v>
      </c>
      <c r="G51574">
        <v>6</v>
      </c>
      <c r="H51574" t="s">
        <v>34825</v>
      </c>
      <c r="I51574" t="s">
        <v>6725</v>
      </c>
      <c r="J51574" t="s">
        <v>34</v>
      </c>
      <c r="L51574" t="s">
        <v>211</v>
      </c>
      <c r="M51574" s="1">
        <v>300</v>
      </c>
      <c r="N51574" t="s">
        <v>1768</v>
      </c>
      <c r="O51574" t="s">
        <v>6725</v>
      </c>
    </row>
    <row r="51575" spans="1:15" x14ac:dyDescent="0.3">
      <c r="A51575">
        <v>51574</v>
      </c>
      <c r="B51575" t="s">
        <v>35188</v>
      </c>
      <c r="C51575" t="s">
        <v>35189</v>
      </c>
      <c r="D51575" t="s">
        <v>21</v>
      </c>
      <c r="E51575" t="s">
        <v>21</v>
      </c>
      <c r="G51575">
        <v>0</v>
      </c>
      <c r="H51575" t="s">
        <v>35190</v>
      </c>
      <c r="I51575" t="s">
        <v>6725</v>
      </c>
      <c r="J51575" t="s">
        <v>34</v>
      </c>
      <c r="L51575" t="s">
        <v>35191</v>
      </c>
      <c r="M51575" s="1">
        <v>300</v>
      </c>
      <c r="N51575" t="s">
        <v>1768</v>
      </c>
      <c r="O51575" t="s">
        <v>6725</v>
      </c>
    </row>
    <row r="51576" spans="1:15" x14ac:dyDescent="0.3">
      <c r="A51576">
        <v>51575</v>
      </c>
      <c r="B51576" t="s">
        <v>13302</v>
      </c>
      <c r="C51576" t="s">
        <v>13303</v>
      </c>
      <c r="D51576" t="s">
        <v>21</v>
      </c>
      <c r="E51576" t="s">
        <v>21</v>
      </c>
      <c r="F51576">
        <v>2.9</v>
      </c>
      <c r="G51576">
        <v>0</v>
      </c>
      <c r="H51576" t="s">
        <v>36996</v>
      </c>
      <c r="I51576" t="s">
        <v>6725</v>
      </c>
      <c r="J51576" t="s">
        <v>34</v>
      </c>
      <c r="L51576" t="s">
        <v>13304</v>
      </c>
      <c r="M51576" s="1">
        <v>200</v>
      </c>
      <c r="N51576" t="s">
        <v>1768</v>
      </c>
      <c r="O51576" t="s">
        <v>6725</v>
      </c>
    </row>
    <row r="51577" spans="1:15" x14ac:dyDescent="0.3">
      <c r="A51577">
        <v>51576</v>
      </c>
      <c r="B51577" t="s">
        <v>13307</v>
      </c>
      <c r="C51577" t="s">
        <v>13308</v>
      </c>
      <c r="D51577" t="s">
        <v>21</v>
      </c>
      <c r="E51577" t="s">
        <v>21</v>
      </c>
      <c r="G51577">
        <v>0</v>
      </c>
      <c r="H51577" t="s">
        <v>13309</v>
      </c>
      <c r="I51577" t="s">
        <v>6725</v>
      </c>
      <c r="J51577" t="s">
        <v>34</v>
      </c>
      <c r="L51577" t="s">
        <v>360</v>
      </c>
      <c r="M51577" s="1">
        <v>350</v>
      </c>
      <c r="N51577" t="s">
        <v>1768</v>
      </c>
      <c r="O51577" t="s">
        <v>6725</v>
      </c>
    </row>
    <row r="51578" spans="1:15" x14ac:dyDescent="0.3">
      <c r="A51578">
        <v>51577</v>
      </c>
      <c r="B51578" t="s">
        <v>34695</v>
      </c>
      <c r="C51578" t="s">
        <v>34696</v>
      </c>
      <c r="D51578" t="s">
        <v>21</v>
      </c>
      <c r="E51578" t="s">
        <v>21</v>
      </c>
      <c r="G51578">
        <v>0</v>
      </c>
      <c r="H51578" t="s">
        <v>34697</v>
      </c>
      <c r="I51578" t="s">
        <v>6725</v>
      </c>
      <c r="J51578" t="s">
        <v>34</v>
      </c>
      <c r="L51578" t="s">
        <v>34698</v>
      </c>
      <c r="M51578" s="1">
        <v>200</v>
      </c>
      <c r="N51578" t="s">
        <v>1768</v>
      </c>
      <c r="O51578" t="s">
        <v>6725</v>
      </c>
    </row>
    <row r="51579" spans="1:15" x14ac:dyDescent="0.3">
      <c r="A51579">
        <v>51578</v>
      </c>
      <c r="B51579" t="s">
        <v>35192</v>
      </c>
      <c r="C51579" t="s">
        <v>35193</v>
      </c>
      <c r="D51579" t="s">
        <v>21</v>
      </c>
      <c r="E51579" t="s">
        <v>21</v>
      </c>
      <c r="F51579">
        <v>3.3</v>
      </c>
      <c r="G51579">
        <v>4</v>
      </c>
      <c r="H51579" t="s">
        <v>35194</v>
      </c>
      <c r="I51579" t="s">
        <v>6725</v>
      </c>
      <c r="J51579" t="s">
        <v>34</v>
      </c>
      <c r="L51579" t="s">
        <v>4302</v>
      </c>
      <c r="M51579" s="1">
        <v>400</v>
      </c>
      <c r="N51579" t="s">
        <v>1768</v>
      </c>
      <c r="O51579" t="s">
        <v>6725</v>
      </c>
    </row>
    <row r="51580" spans="1:15" x14ac:dyDescent="0.3">
      <c r="A51580">
        <v>51579</v>
      </c>
      <c r="B51580" t="s">
        <v>35195</v>
      </c>
      <c r="C51580" t="s">
        <v>35196</v>
      </c>
      <c r="D51580" t="s">
        <v>21</v>
      </c>
      <c r="E51580" t="s">
        <v>21</v>
      </c>
      <c r="G51580">
        <v>0</v>
      </c>
      <c r="H51580" t="s">
        <v>39674</v>
      </c>
      <c r="I51580" t="s">
        <v>6725</v>
      </c>
      <c r="J51580" t="s">
        <v>34</v>
      </c>
      <c r="L51580" t="s">
        <v>20913</v>
      </c>
      <c r="M51580" s="1">
        <v>500</v>
      </c>
      <c r="N51580" t="s">
        <v>1768</v>
      </c>
      <c r="O51580" t="s">
        <v>6725</v>
      </c>
    </row>
    <row r="51581" spans="1:15" x14ac:dyDescent="0.3">
      <c r="A51581">
        <v>51580</v>
      </c>
      <c r="B51581" t="s">
        <v>35106</v>
      </c>
      <c r="C51581" t="s">
        <v>35197</v>
      </c>
      <c r="D51581" t="s">
        <v>21</v>
      </c>
      <c r="E51581" t="s">
        <v>21</v>
      </c>
      <c r="G51581">
        <v>0</v>
      </c>
      <c r="H51581" t="s">
        <v>39675</v>
      </c>
      <c r="I51581" t="s">
        <v>6725</v>
      </c>
      <c r="J51581" t="s">
        <v>2192</v>
      </c>
      <c r="L51581" t="s">
        <v>731</v>
      </c>
      <c r="M51581" s="1">
        <v>600</v>
      </c>
      <c r="N51581" t="s">
        <v>1768</v>
      </c>
      <c r="O51581" t="s">
        <v>6725</v>
      </c>
    </row>
    <row r="51582" spans="1:15" x14ac:dyDescent="0.3">
      <c r="A51582">
        <v>51581</v>
      </c>
      <c r="B51582" t="s">
        <v>34705</v>
      </c>
      <c r="C51582" t="s">
        <v>34706</v>
      </c>
      <c r="D51582" t="s">
        <v>21</v>
      </c>
      <c r="E51582" t="s">
        <v>21</v>
      </c>
      <c r="F51582">
        <v>3.1</v>
      </c>
      <c r="G51582">
        <v>6</v>
      </c>
      <c r="H51582" t="s">
        <v>39612</v>
      </c>
      <c r="I51582" t="s">
        <v>6725</v>
      </c>
      <c r="J51582" t="s">
        <v>34</v>
      </c>
      <c r="L51582" t="s">
        <v>340</v>
      </c>
      <c r="M51582" s="1">
        <v>300</v>
      </c>
      <c r="N51582" t="s">
        <v>1768</v>
      </c>
      <c r="O51582" t="s">
        <v>6725</v>
      </c>
    </row>
    <row r="51583" spans="1:15" x14ac:dyDescent="0.3">
      <c r="A51583">
        <v>51582</v>
      </c>
      <c r="B51583" t="s">
        <v>34164</v>
      </c>
      <c r="C51583" t="s">
        <v>34711</v>
      </c>
      <c r="D51583" t="s">
        <v>21</v>
      </c>
      <c r="E51583" t="s">
        <v>21</v>
      </c>
      <c r="G51583">
        <v>0</v>
      </c>
      <c r="H51583" t="s">
        <v>34712</v>
      </c>
      <c r="I51583" t="s">
        <v>6725</v>
      </c>
      <c r="J51583" t="s">
        <v>34</v>
      </c>
      <c r="L51583" t="s">
        <v>211</v>
      </c>
      <c r="M51583" s="1">
        <v>300</v>
      </c>
      <c r="N51583" t="s">
        <v>1768</v>
      </c>
      <c r="O51583" t="s">
        <v>6725</v>
      </c>
    </row>
    <row r="51584" spans="1:15" x14ac:dyDescent="0.3">
      <c r="A51584">
        <v>51583</v>
      </c>
      <c r="B51584" t="s">
        <v>13313</v>
      </c>
      <c r="C51584" t="s">
        <v>13314</v>
      </c>
      <c r="D51584" t="s">
        <v>21</v>
      </c>
      <c r="E51584" t="s">
        <v>21</v>
      </c>
      <c r="G51584">
        <v>0</v>
      </c>
      <c r="H51584" t="s">
        <v>36997</v>
      </c>
      <c r="I51584" t="s">
        <v>6725</v>
      </c>
      <c r="J51584" t="s">
        <v>34</v>
      </c>
      <c r="L51584" t="s">
        <v>45</v>
      </c>
      <c r="M51584" s="1">
        <v>400</v>
      </c>
      <c r="N51584" t="s">
        <v>1768</v>
      </c>
      <c r="O51584" t="s">
        <v>6725</v>
      </c>
    </row>
    <row r="51585" spans="1:15" x14ac:dyDescent="0.3">
      <c r="A51585">
        <v>51584</v>
      </c>
      <c r="B51585" t="s">
        <v>14512</v>
      </c>
      <c r="C51585" t="s">
        <v>14513</v>
      </c>
      <c r="D51585" t="s">
        <v>21</v>
      </c>
      <c r="E51585" t="s">
        <v>21</v>
      </c>
      <c r="G51585">
        <v>0</v>
      </c>
      <c r="H51585" t="s">
        <v>14514</v>
      </c>
      <c r="I51585" t="s">
        <v>6725</v>
      </c>
      <c r="J51585" t="s">
        <v>34</v>
      </c>
      <c r="L51585" t="s">
        <v>1557</v>
      </c>
      <c r="M51585" s="1">
        <v>500</v>
      </c>
      <c r="N51585" t="s">
        <v>1768</v>
      </c>
      <c r="O51585" t="s">
        <v>6725</v>
      </c>
    </row>
    <row r="51586" spans="1:15" x14ac:dyDescent="0.3">
      <c r="A51586">
        <v>51585</v>
      </c>
      <c r="B51586" t="s">
        <v>35106</v>
      </c>
      <c r="C51586" t="s">
        <v>10186</v>
      </c>
      <c r="D51586" t="s">
        <v>21</v>
      </c>
      <c r="E51586" t="s">
        <v>21</v>
      </c>
      <c r="F51586">
        <v>3.1</v>
      </c>
      <c r="G51586">
        <v>8</v>
      </c>
      <c r="H51586" t="s">
        <v>8595</v>
      </c>
      <c r="I51586" t="s">
        <v>6725</v>
      </c>
      <c r="J51586" t="s">
        <v>2192</v>
      </c>
      <c r="L51586" t="s">
        <v>957</v>
      </c>
      <c r="M51586" s="1">
        <v>150</v>
      </c>
      <c r="N51586" t="s">
        <v>1768</v>
      </c>
      <c r="O51586" t="s">
        <v>6725</v>
      </c>
    </row>
    <row r="51587" spans="1:15" x14ac:dyDescent="0.3">
      <c r="A51587">
        <v>51586</v>
      </c>
      <c r="B51587" t="s">
        <v>13325</v>
      </c>
      <c r="C51587" t="s">
        <v>13326</v>
      </c>
      <c r="D51587" t="s">
        <v>21</v>
      </c>
      <c r="E51587" t="s">
        <v>21</v>
      </c>
      <c r="G51587">
        <v>0</v>
      </c>
      <c r="H51587" t="s">
        <v>13327</v>
      </c>
      <c r="I51587" t="s">
        <v>6725</v>
      </c>
      <c r="J51587" t="s">
        <v>34</v>
      </c>
      <c r="L51587" t="s">
        <v>45</v>
      </c>
      <c r="M51587" s="1">
        <v>200</v>
      </c>
      <c r="N51587" t="s">
        <v>1768</v>
      </c>
      <c r="O51587" t="s">
        <v>6725</v>
      </c>
    </row>
    <row r="51588" spans="1:15" x14ac:dyDescent="0.3">
      <c r="A51588">
        <v>51587</v>
      </c>
      <c r="B51588" t="s">
        <v>14515</v>
      </c>
      <c r="C51588" t="s">
        <v>34</v>
      </c>
      <c r="D51588" t="s">
        <v>13</v>
      </c>
      <c r="E51588" t="s">
        <v>21</v>
      </c>
      <c r="G51588">
        <v>0</v>
      </c>
      <c r="H51588" t="s">
        <v>37106</v>
      </c>
      <c r="I51588" t="s">
        <v>6725</v>
      </c>
      <c r="J51588" t="s">
        <v>34</v>
      </c>
      <c r="L51588" t="s">
        <v>277</v>
      </c>
      <c r="M51588" s="1">
        <v>200</v>
      </c>
      <c r="N51588" t="s">
        <v>1768</v>
      </c>
      <c r="O51588" t="s">
        <v>6725</v>
      </c>
    </row>
    <row r="51589" spans="1:15" x14ac:dyDescent="0.3">
      <c r="A51589">
        <v>51588</v>
      </c>
      <c r="B51589" t="s">
        <v>35198</v>
      </c>
      <c r="C51589" t="s">
        <v>35199</v>
      </c>
      <c r="D51589" t="s">
        <v>13</v>
      </c>
      <c r="E51589" t="s">
        <v>21</v>
      </c>
      <c r="G51589">
        <v>0</v>
      </c>
      <c r="H51589" t="s">
        <v>35200</v>
      </c>
      <c r="I51589" t="s">
        <v>6725</v>
      </c>
      <c r="J51589" t="s">
        <v>34</v>
      </c>
      <c r="L51589" t="s">
        <v>211</v>
      </c>
      <c r="M51589" s="1">
        <v>300</v>
      </c>
      <c r="N51589" t="s">
        <v>1768</v>
      </c>
      <c r="O51589" t="s">
        <v>6725</v>
      </c>
    </row>
    <row r="51590" spans="1:15" x14ac:dyDescent="0.3">
      <c r="A51590">
        <v>51589</v>
      </c>
      <c r="B51590" t="s">
        <v>12938</v>
      </c>
      <c r="C51590" t="s">
        <v>12553</v>
      </c>
      <c r="D51590" t="s">
        <v>13</v>
      </c>
      <c r="E51590" t="s">
        <v>21</v>
      </c>
      <c r="F51590">
        <v>3.3</v>
      </c>
      <c r="G51590">
        <v>10</v>
      </c>
      <c r="H51590" t="s">
        <v>39572</v>
      </c>
      <c r="I51590" t="s">
        <v>6725</v>
      </c>
      <c r="J51590" t="s">
        <v>34</v>
      </c>
      <c r="L51590" t="s">
        <v>211</v>
      </c>
      <c r="M51590" s="1">
        <v>300</v>
      </c>
      <c r="N51590" t="s">
        <v>1768</v>
      </c>
      <c r="O51590" t="s">
        <v>6725</v>
      </c>
    </row>
    <row r="51591" spans="1:15" x14ac:dyDescent="0.3">
      <c r="A51591">
        <v>51590</v>
      </c>
      <c r="B51591" t="s">
        <v>12227</v>
      </c>
      <c r="C51591" t="s">
        <v>12053</v>
      </c>
      <c r="D51591" t="s">
        <v>13</v>
      </c>
      <c r="E51591" t="s">
        <v>21</v>
      </c>
      <c r="F51591">
        <v>3.6</v>
      </c>
      <c r="G51591">
        <v>298</v>
      </c>
      <c r="H51591" t="s">
        <v>36867</v>
      </c>
      <c r="I51591" t="s">
        <v>6725</v>
      </c>
      <c r="J51591" t="s">
        <v>34</v>
      </c>
      <c r="K51591" t="s">
        <v>12228</v>
      </c>
      <c r="L51591" t="s">
        <v>12229</v>
      </c>
      <c r="M51591" s="1">
        <v>400</v>
      </c>
      <c r="N51591" t="s">
        <v>1768</v>
      </c>
      <c r="O51591" t="s">
        <v>6725</v>
      </c>
    </row>
    <row r="51592" spans="1:15" x14ac:dyDescent="0.3">
      <c r="A51592">
        <v>51591</v>
      </c>
      <c r="B51592" t="s">
        <v>12620</v>
      </c>
      <c r="C51592" t="s">
        <v>12621</v>
      </c>
      <c r="D51592" t="s">
        <v>13</v>
      </c>
      <c r="E51592" t="s">
        <v>21</v>
      </c>
      <c r="F51592">
        <v>2.8</v>
      </c>
      <c r="G51592">
        <v>515</v>
      </c>
      <c r="H51592" t="s">
        <v>12622</v>
      </c>
      <c r="I51592" t="s">
        <v>6725</v>
      </c>
      <c r="J51592" t="s">
        <v>34</v>
      </c>
      <c r="K51592" t="s">
        <v>12623</v>
      </c>
      <c r="L51592" t="s">
        <v>211</v>
      </c>
      <c r="M51592" s="1">
        <v>350</v>
      </c>
      <c r="N51592" t="s">
        <v>1768</v>
      </c>
      <c r="O51592" t="s">
        <v>6725</v>
      </c>
    </row>
    <row r="51593" spans="1:15" x14ac:dyDescent="0.3">
      <c r="A51593">
        <v>51592</v>
      </c>
      <c r="B51593" t="s">
        <v>12356</v>
      </c>
      <c r="C51593" t="s">
        <v>10472</v>
      </c>
      <c r="D51593" t="s">
        <v>13</v>
      </c>
      <c r="E51593" t="s">
        <v>21</v>
      </c>
      <c r="F51593">
        <v>3.5</v>
      </c>
      <c r="G51593">
        <v>51</v>
      </c>
      <c r="H51593">
        <v>0</v>
      </c>
      <c r="I51593" t="s">
        <v>6725</v>
      </c>
      <c r="J51593" t="s">
        <v>34</v>
      </c>
      <c r="L51593" t="s">
        <v>168</v>
      </c>
      <c r="M51593" s="1">
        <v>300</v>
      </c>
      <c r="N51593" t="s">
        <v>1768</v>
      </c>
      <c r="O51593" t="s">
        <v>6725</v>
      </c>
    </row>
    <row r="51594" spans="1:15" x14ac:dyDescent="0.3">
      <c r="A51594">
        <v>51593</v>
      </c>
      <c r="B51594" t="s">
        <v>13759</v>
      </c>
      <c r="C51594" t="s">
        <v>13852</v>
      </c>
      <c r="D51594" t="s">
        <v>13</v>
      </c>
      <c r="E51594" t="s">
        <v>21</v>
      </c>
      <c r="F51594">
        <v>3.7</v>
      </c>
      <c r="G51594">
        <v>215</v>
      </c>
      <c r="H51594" t="s">
        <v>37046</v>
      </c>
      <c r="I51594" t="s">
        <v>6725</v>
      </c>
      <c r="J51594" t="s">
        <v>2192</v>
      </c>
      <c r="K51594" t="s">
        <v>13853</v>
      </c>
      <c r="L51594" t="s">
        <v>45</v>
      </c>
      <c r="M51594" s="1">
        <v>700</v>
      </c>
    </row>
    <row r="51595" spans="1:15" x14ac:dyDescent="0.3">
      <c r="A51595">
        <v>51594</v>
      </c>
      <c r="B51595" t="s">
        <v>34784</v>
      </c>
      <c r="C51595" t="s">
        <v>34785</v>
      </c>
      <c r="D51595" t="s">
        <v>21</v>
      </c>
      <c r="E51595" t="s">
        <v>21</v>
      </c>
      <c r="F51595">
        <v>3.7</v>
      </c>
      <c r="G51595">
        <v>21</v>
      </c>
      <c r="H51595" t="s">
        <v>34786</v>
      </c>
      <c r="I51595" t="s">
        <v>6725</v>
      </c>
      <c r="J51595" t="s">
        <v>34</v>
      </c>
      <c r="L51595" t="s">
        <v>186</v>
      </c>
      <c r="M51595" s="1">
        <v>200</v>
      </c>
      <c r="N51595" t="s">
        <v>1768</v>
      </c>
      <c r="O51595" t="s">
        <v>6725</v>
      </c>
    </row>
    <row r="51596" spans="1:15" x14ac:dyDescent="0.3">
      <c r="A51596">
        <v>51595</v>
      </c>
      <c r="B51596" t="s">
        <v>34145</v>
      </c>
      <c r="C51596" t="s">
        <v>34273</v>
      </c>
      <c r="D51596" t="s">
        <v>13</v>
      </c>
      <c r="E51596" t="s">
        <v>21</v>
      </c>
      <c r="F51596">
        <v>3.1</v>
      </c>
      <c r="G51596">
        <v>97</v>
      </c>
      <c r="H51596" t="s">
        <v>39541</v>
      </c>
      <c r="I51596" t="s">
        <v>6725</v>
      </c>
      <c r="J51596" t="s">
        <v>34</v>
      </c>
      <c r="K51596" t="s">
        <v>34274</v>
      </c>
      <c r="L51596" t="s">
        <v>1083</v>
      </c>
      <c r="M51596" s="1">
        <v>500</v>
      </c>
      <c r="N51596" t="s">
        <v>1768</v>
      </c>
      <c r="O51596" t="s">
        <v>6725</v>
      </c>
    </row>
    <row r="51597" spans="1:15" x14ac:dyDescent="0.3">
      <c r="A51597">
        <v>51596</v>
      </c>
      <c r="B51597" t="s">
        <v>35201</v>
      </c>
      <c r="C51597" t="s">
        <v>35202</v>
      </c>
      <c r="D51597" t="s">
        <v>21</v>
      </c>
      <c r="E51597" t="s">
        <v>21</v>
      </c>
      <c r="F51597">
        <v>3.2</v>
      </c>
      <c r="G51597">
        <v>5</v>
      </c>
      <c r="H51597" t="s">
        <v>35203</v>
      </c>
      <c r="I51597" t="s">
        <v>6725</v>
      </c>
      <c r="J51597" t="s">
        <v>34</v>
      </c>
      <c r="L51597" t="s">
        <v>45</v>
      </c>
      <c r="M51597" s="1">
        <v>200</v>
      </c>
      <c r="N51597" t="s">
        <v>1768</v>
      </c>
      <c r="O51597" t="s">
        <v>6725</v>
      </c>
    </row>
    <row r="51598" spans="1:15" x14ac:dyDescent="0.3">
      <c r="A51598">
        <v>51597</v>
      </c>
      <c r="B51598" t="s">
        <v>13824</v>
      </c>
      <c r="C51598" t="s">
        <v>13825</v>
      </c>
      <c r="D51598" t="s">
        <v>13</v>
      </c>
      <c r="E51598" t="s">
        <v>21</v>
      </c>
      <c r="F51598">
        <v>2.8</v>
      </c>
      <c r="G51598">
        <v>89</v>
      </c>
      <c r="H51598" t="s">
        <v>37054</v>
      </c>
      <c r="I51598" t="s">
        <v>6725</v>
      </c>
      <c r="J51598" t="s">
        <v>2192</v>
      </c>
      <c r="K51598" t="s">
        <v>13826</v>
      </c>
      <c r="L51598" t="s">
        <v>2411</v>
      </c>
      <c r="M51598" s="1">
        <v>500</v>
      </c>
      <c r="N51598" t="s">
        <v>1768</v>
      </c>
      <c r="O51598" t="s">
        <v>6725</v>
      </c>
    </row>
    <row r="51599" spans="1:15" x14ac:dyDescent="0.3">
      <c r="A51599">
        <v>51598</v>
      </c>
      <c r="B51599" t="s">
        <v>34779</v>
      </c>
      <c r="C51599" t="s">
        <v>34780</v>
      </c>
      <c r="D51599" t="s">
        <v>21</v>
      </c>
      <c r="E51599" t="s">
        <v>21</v>
      </c>
      <c r="F51599">
        <v>3.4</v>
      </c>
      <c r="G51599">
        <v>11</v>
      </c>
      <c r="H51599" t="s">
        <v>39620</v>
      </c>
      <c r="I51599" t="s">
        <v>6725</v>
      </c>
      <c r="J51599" t="s">
        <v>34</v>
      </c>
      <c r="L51599" t="s">
        <v>45</v>
      </c>
      <c r="M51599" s="1">
        <v>400</v>
      </c>
      <c r="N51599" t="s">
        <v>1768</v>
      </c>
      <c r="O51599" t="s">
        <v>6725</v>
      </c>
    </row>
    <row r="51600" spans="1:15" x14ac:dyDescent="0.3">
      <c r="A51600">
        <v>51599</v>
      </c>
      <c r="B51600" t="s">
        <v>13669</v>
      </c>
      <c r="C51600" t="s">
        <v>13670</v>
      </c>
      <c r="D51600" t="s">
        <v>13</v>
      </c>
      <c r="E51600" t="s">
        <v>21</v>
      </c>
      <c r="F51600">
        <v>3.3</v>
      </c>
      <c r="G51600">
        <v>130</v>
      </c>
      <c r="H51600" t="s">
        <v>13671</v>
      </c>
      <c r="I51600" t="s">
        <v>6725</v>
      </c>
      <c r="J51600" t="s">
        <v>34</v>
      </c>
      <c r="K51600" t="s">
        <v>13672</v>
      </c>
      <c r="L51600" t="s">
        <v>337</v>
      </c>
      <c r="M51600" s="1">
        <v>300</v>
      </c>
      <c r="N51600" t="s">
        <v>1768</v>
      </c>
      <c r="O51600" t="s">
        <v>6725</v>
      </c>
    </row>
    <row r="51601" spans="1:15" x14ac:dyDescent="0.3">
      <c r="A51601">
        <v>51600</v>
      </c>
      <c r="B51601" t="s">
        <v>13948</v>
      </c>
      <c r="C51601" t="s">
        <v>3601</v>
      </c>
      <c r="D51601" t="s">
        <v>13</v>
      </c>
      <c r="E51601" t="s">
        <v>21</v>
      </c>
      <c r="G51601">
        <v>0</v>
      </c>
      <c r="H51601" t="s">
        <v>3111</v>
      </c>
      <c r="I51601" t="s">
        <v>6725</v>
      </c>
      <c r="J51601" t="s">
        <v>34</v>
      </c>
      <c r="L51601" t="s">
        <v>10102</v>
      </c>
      <c r="M51601" s="1">
        <v>300</v>
      </c>
      <c r="N51601" t="s">
        <v>1768</v>
      </c>
      <c r="O51601" t="s">
        <v>6725</v>
      </c>
    </row>
    <row r="51602" spans="1:15" x14ac:dyDescent="0.3">
      <c r="A51602">
        <v>51601</v>
      </c>
      <c r="B51602" t="s">
        <v>34787</v>
      </c>
      <c r="C51602" t="s">
        <v>34788</v>
      </c>
      <c r="D51602" t="s">
        <v>21</v>
      </c>
      <c r="E51602" t="s">
        <v>21</v>
      </c>
      <c r="F51602">
        <v>3.2</v>
      </c>
      <c r="G51602">
        <v>7</v>
      </c>
      <c r="H51602" t="s">
        <v>34789</v>
      </c>
      <c r="I51602" t="s">
        <v>6725</v>
      </c>
      <c r="J51602" t="s">
        <v>34</v>
      </c>
      <c r="L51602" t="s">
        <v>45</v>
      </c>
      <c r="M51602" s="1">
        <v>300</v>
      </c>
      <c r="N51602" t="s">
        <v>1768</v>
      </c>
      <c r="O51602" t="s">
        <v>6725</v>
      </c>
    </row>
    <row r="51603" spans="1:15" x14ac:dyDescent="0.3">
      <c r="A51603">
        <v>51602</v>
      </c>
      <c r="B51603" t="s">
        <v>12882</v>
      </c>
      <c r="C51603" t="s">
        <v>5613</v>
      </c>
      <c r="D51603" t="s">
        <v>13</v>
      </c>
      <c r="E51603" t="s">
        <v>21</v>
      </c>
      <c r="F51603">
        <v>3.8</v>
      </c>
      <c r="G51603">
        <v>305</v>
      </c>
      <c r="H51603" t="s">
        <v>9284</v>
      </c>
      <c r="I51603" t="s">
        <v>6725</v>
      </c>
      <c r="J51603" t="s">
        <v>34</v>
      </c>
      <c r="K51603" t="s">
        <v>12883</v>
      </c>
      <c r="L51603" t="s">
        <v>957</v>
      </c>
      <c r="M51603" s="1">
        <v>400</v>
      </c>
      <c r="N51603" t="s">
        <v>1768</v>
      </c>
      <c r="O51603" t="s">
        <v>6725</v>
      </c>
    </row>
    <row r="51604" spans="1:15" x14ac:dyDescent="0.3">
      <c r="A51604">
        <v>51603</v>
      </c>
      <c r="B51604" t="s">
        <v>12212</v>
      </c>
      <c r="C51604" t="s">
        <v>12213</v>
      </c>
      <c r="D51604" t="s">
        <v>13</v>
      </c>
      <c r="E51604" t="s">
        <v>21</v>
      </c>
      <c r="F51604">
        <v>2.8</v>
      </c>
      <c r="G51604">
        <v>84</v>
      </c>
      <c r="H51604" t="s">
        <v>12214</v>
      </c>
      <c r="I51604" t="s">
        <v>6725</v>
      </c>
      <c r="J51604" t="s">
        <v>34</v>
      </c>
      <c r="L51604" t="s">
        <v>211</v>
      </c>
      <c r="M51604" s="1">
        <v>300</v>
      </c>
      <c r="N51604" t="s">
        <v>1768</v>
      </c>
      <c r="O51604" t="s">
        <v>6725</v>
      </c>
    </row>
    <row r="51605" spans="1:15" x14ac:dyDescent="0.3">
      <c r="A51605">
        <v>51604</v>
      </c>
      <c r="B51605" t="s">
        <v>13403</v>
      </c>
      <c r="C51605" t="s">
        <v>13404</v>
      </c>
      <c r="D51605" t="s">
        <v>13</v>
      </c>
      <c r="E51605" t="s">
        <v>21</v>
      </c>
      <c r="G51605">
        <v>0</v>
      </c>
      <c r="H51605" t="s">
        <v>39626</v>
      </c>
      <c r="I51605" t="s">
        <v>6725</v>
      </c>
      <c r="J51605" t="s">
        <v>8589</v>
      </c>
      <c r="L51605" t="s">
        <v>340</v>
      </c>
      <c r="M51605" s="1">
        <v>250</v>
      </c>
      <c r="N51605" t="s">
        <v>1768</v>
      </c>
      <c r="O51605" t="s">
        <v>6725</v>
      </c>
    </row>
    <row r="51606" spans="1:15" x14ac:dyDescent="0.3">
      <c r="A51606">
        <v>51605</v>
      </c>
      <c r="B51606" t="s">
        <v>13405</v>
      </c>
      <c r="C51606" t="s">
        <v>13406</v>
      </c>
      <c r="D51606" t="s">
        <v>21</v>
      </c>
      <c r="E51606" t="s">
        <v>21</v>
      </c>
      <c r="G51606">
        <v>0</v>
      </c>
      <c r="H51606" t="s">
        <v>37005</v>
      </c>
      <c r="I51606" t="s">
        <v>6725</v>
      </c>
      <c r="J51606" t="s">
        <v>308</v>
      </c>
      <c r="L51606" t="s">
        <v>3935</v>
      </c>
      <c r="M51606" s="1">
        <v>400</v>
      </c>
      <c r="N51606" t="s">
        <v>1768</v>
      </c>
      <c r="O51606" t="s">
        <v>6725</v>
      </c>
    </row>
    <row r="51607" spans="1:15" x14ac:dyDescent="0.3">
      <c r="A51607">
        <v>51606</v>
      </c>
      <c r="B51607" t="s">
        <v>14532</v>
      </c>
      <c r="C51607" t="s">
        <v>14533</v>
      </c>
      <c r="D51607" t="s">
        <v>21</v>
      </c>
      <c r="E51607" t="s">
        <v>21</v>
      </c>
      <c r="G51607">
        <v>0</v>
      </c>
      <c r="H51607" t="s">
        <v>14534</v>
      </c>
      <c r="I51607" t="s">
        <v>6725</v>
      </c>
      <c r="J51607" t="s">
        <v>34</v>
      </c>
      <c r="L51607" t="s">
        <v>476</v>
      </c>
      <c r="M51607" s="1">
        <v>300</v>
      </c>
      <c r="N51607" t="s">
        <v>1768</v>
      </c>
      <c r="O51607" t="s">
        <v>6725</v>
      </c>
    </row>
    <row r="51608" spans="1:15" x14ac:dyDescent="0.3">
      <c r="A51608">
        <v>51607</v>
      </c>
      <c r="B51608" t="s">
        <v>35204</v>
      </c>
      <c r="C51608" t="s">
        <v>11312</v>
      </c>
      <c r="D51608" t="s">
        <v>21</v>
      </c>
      <c r="E51608" t="s">
        <v>13</v>
      </c>
      <c r="F51608">
        <v>4.5999999999999996</v>
      </c>
      <c r="G51608">
        <v>848</v>
      </c>
      <c r="H51608" t="s">
        <v>39676</v>
      </c>
      <c r="I51608" t="s">
        <v>12086</v>
      </c>
      <c r="J51608" t="s">
        <v>15</v>
      </c>
      <c r="K51608" t="s">
        <v>35205</v>
      </c>
      <c r="L51608" t="s">
        <v>701</v>
      </c>
      <c r="M51608" s="1">
        <v>1500</v>
      </c>
    </row>
    <row r="51609" spans="1:15" x14ac:dyDescent="0.3">
      <c r="A51609">
        <v>51608</v>
      </c>
      <c r="B51609" t="s">
        <v>35206</v>
      </c>
      <c r="C51609" t="s">
        <v>35207</v>
      </c>
      <c r="D51609" t="s">
        <v>21</v>
      </c>
      <c r="E51609" t="s">
        <v>13</v>
      </c>
      <c r="F51609">
        <v>4.3</v>
      </c>
      <c r="G51609">
        <v>236</v>
      </c>
      <c r="H51609" t="s">
        <v>35208</v>
      </c>
      <c r="I51609" t="s">
        <v>12086</v>
      </c>
      <c r="J51609" t="s">
        <v>394</v>
      </c>
      <c r="K51609" t="s">
        <v>35209</v>
      </c>
      <c r="L51609" t="s">
        <v>1773</v>
      </c>
      <c r="M51609" s="1">
        <v>2500</v>
      </c>
      <c r="N51609" t="s">
        <v>1768</v>
      </c>
      <c r="O51609" t="s">
        <v>6725</v>
      </c>
    </row>
    <row r="51610" spans="1:15" x14ac:dyDescent="0.3">
      <c r="A51610">
        <v>51609</v>
      </c>
      <c r="B51610" t="s">
        <v>12085</v>
      </c>
      <c r="C51610" t="s">
        <v>6696</v>
      </c>
      <c r="D51610" t="s">
        <v>13</v>
      </c>
      <c r="E51610" t="s">
        <v>21</v>
      </c>
      <c r="F51610">
        <v>3.6</v>
      </c>
      <c r="G51610">
        <v>57</v>
      </c>
      <c r="H51610" t="s">
        <v>36260</v>
      </c>
      <c r="I51610" t="s">
        <v>12086</v>
      </c>
      <c r="J51610" t="s">
        <v>58</v>
      </c>
      <c r="K51610" t="s">
        <v>34103</v>
      </c>
      <c r="L51610" t="s">
        <v>6699</v>
      </c>
      <c r="M51610" s="1">
        <v>1000</v>
      </c>
      <c r="N51610" t="s">
        <v>1768</v>
      </c>
      <c r="O51610" t="s">
        <v>6725</v>
      </c>
    </row>
    <row r="51611" spans="1:15" x14ac:dyDescent="0.3">
      <c r="A51611">
        <v>51610</v>
      </c>
      <c r="B51611" t="s">
        <v>13951</v>
      </c>
      <c r="C51611" t="s">
        <v>13952</v>
      </c>
      <c r="D51611" t="s">
        <v>13</v>
      </c>
      <c r="E51611" t="s">
        <v>21</v>
      </c>
      <c r="F51611">
        <v>3.3</v>
      </c>
      <c r="G51611">
        <v>7</v>
      </c>
      <c r="H51611" t="s">
        <v>13953</v>
      </c>
      <c r="I51611" t="s">
        <v>12086</v>
      </c>
      <c r="J51611" t="s">
        <v>13954</v>
      </c>
      <c r="L51611" t="s">
        <v>186</v>
      </c>
      <c r="M51611" s="1">
        <v>300</v>
      </c>
      <c r="N51611" t="s">
        <v>1768</v>
      </c>
      <c r="O51611" t="s">
        <v>6725</v>
      </c>
    </row>
    <row r="51612" spans="1:15" x14ac:dyDescent="0.3">
      <c r="A51612">
        <v>51611</v>
      </c>
      <c r="B51612" t="s">
        <v>14173</v>
      </c>
      <c r="C51612" t="s">
        <v>35210</v>
      </c>
      <c r="D51612" t="s">
        <v>21</v>
      </c>
      <c r="E51612" t="s">
        <v>21</v>
      </c>
      <c r="F51612">
        <v>3.4</v>
      </c>
      <c r="G51612">
        <v>13</v>
      </c>
      <c r="H51612" t="s">
        <v>35211</v>
      </c>
      <c r="I51612" t="s">
        <v>12086</v>
      </c>
      <c r="J51612" t="s">
        <v>1784</v>
      </c>
      <c r="L51612" t="s">
        <v>5207</v>
      </c>
      <c r="M51612" s="1">
        <v>1500</v>
      </c>
      <c r="N51612" t="s">
        <v>1768</v>
      </c>
      <c r="O51612" t="s">
        <v>6725</v>
      </c>
    </row>
    <row r="51613" spans="1:15" x14ac:dyDescent="0.3">
      <c r="A51613">
        <v>51612</v>
      </c>
      <c r="B51613" t="s">
        <v>35212</v>
      </c>
      <c r="C51613" t="s">
        <v>1023</v>
      </c>
      <c r="D51613" t="s">
        <v>21</v>
      </c>
      <c r="E51613" t="s">
        <v>21</v>
      </c>
      <c r="F51613">
        <v>2.5</v>
      </c>
      <c r="G51613">
        <v>73</v>
      </c>
      <c r="H51613" t="s">
        <v>35213</v>
      </c>
      <c r="I51613" t="s">
        <v>12086</v>
      </c>
      <c r="J51613" t="s">
        <v>15</v>
      </c>
      <c r="K51613" t="s">
        <v>35214</v>
      </c>
      <c r="L51613" t="s">
        <v>2411</v>
      </c>
      <c r="M51613" s="1">
        <v>800</v>
      </c>
      <c r="N51613" t="s">
        <v>1768</v>
      </c>
      <c r="O51613" t="s">
        <v>6725</v>
      </c>
    </row>
    <row r="51614" spans="1:15" x14ac:dyDescent="0.3">
      <c r="A51614">
        <v>51613</v>
      </c>
      <c r="B51614" t="s">
        <v>13820</v>
      </c>
      <c r="C51614" t="s">
        <v>13821</v>
      </c>
      <c r="D51614" t="s">
        <v>13</v>
      </c>
      <c r="E51614" t="s">
        <v>21</v>
      </c>
      <c r="F51614">
        <v>2.9</v>
      </c>
      <c r="G51614">
        <v>84</v>
      </c>
      <c r="H51614" t="s">
        <v>13822</v>
      </c>
      <c r="I51614" t="s">
        <v>12086</v>
      </c>
      <c r="J51614" t="s">
        <v>15</v>
      </c>
      <c r="K51614" t="s">
        <v>13823</v>
      </c>
      <c r="L51614" t="s">
        <v>45</v>
      </c>
      <c r="M51614" s="1">
        <v>500</v>
      </c>
      <c r="N51614" t="s">
        <v>1768</v>
      </c>
      <c r="O51614" t="s">
        <v>6725</v>
      </c>
    </row>
    <row r="51615" spans="1:15" x14ac:dyDescent="0.3">
      <c r="A51615">
        <v>51614</v>
      </c>
      <c r="B51615" t="s">
        <v>13088</v>
      </c>
      <c r="C51615" t="s">
        <v>13089</v>
      </c>
      <c r="D51615" t="s">
        <v>21</v>
      </c>
      <c r="E51615" t="s">
        <v>21</v>
      </c>
      <c r="F51615">
        <v>3.4</v>
      </c>
      <c r="G51615">
        <v>7</v>
      </c>
      <c r="H51615" t="s">
        <v>13090</v>
      </c>
      <c r="I51615" t="s">
        <v>12086</v>
      </c>
      <c r="J51615" t="s">
        <v>348</v>
      </c>
      <c r="L51615" t="s">
        <v>13091</v>
      </c>
      <c r="M51615" s="1">
        <v>200</v>
      </c>
      <c r="N51615" t="s">
        <v>1768</v>
      </c>
      <c r="O51615" t="s">
        <v>6725</v>
      </c>
    </row>
    <row r="51616" spans="1:15" x14ac:dyDescent="0.3">
      <c r="A51616">
        <v>51615</v>
      </c>
      <c r="B51616" t="s">
        <v>35215</v>
      </c>
      <c r="C51616" t="s">
        <v>35216</v>
      </c>
      <c r="D51616" t="s">
        <v>21</v>
      </c>
      <c r="E51616" t="s">
        <v>21</v>
      </c>
      <c r="F51616">
        <v>3.2</v>
      </c>
      <c r="G51616">
        <v>5</v>
      </c>
      <c r="H51616" t="s">
        <v>35217</v>
      </c>
      <c r="I51616" t="s">
        <v>12086</v>
      </c>
      <c r="J51616" t="s">
        <v>34</v>
      </c>
      <c r="L51616" t="s">
        <v>35218</v>
      </c>
      <c r="M51616" s="1">
        <v>300</v>
      </c>
      <c r="N51616" t="s">
        <v>1768</v>
      </c>
      <c r="O51616" t="s">
        <v>6725</v>
      </c>
    </row>
    <row r="51617" spans="1:15" x14ac:dyDescent="0.3">
      <c r="A51617">
        <v>51616</v>
      </c>
      <c r="B51617" t="s">
        <v>34248</v>
      </c>
      <c r="C51617" t="s">
        <v>34249</v>
      </c>
      <c r="D51617" t="s">
        <v>13</v>
      </c>
      <c r="E51617" t="s">
        <v>21</v>
      </c>
      <c r="F51617">
        <v>3.8</v>
      </c>
      <c r="G51617">
        <v>134</v>
      </c>
      <c r="H51617" t="s">
        <v>39536</v>
      </c>
      <c r="I51617" t="s">
        <v>12086</v>
      </c>
      <c r="J51617" t="s">
        <v>15</v>
      </c>
      <c r="K51617" t="s">
        <v>34250</v>
      </c>
      <c r="L51617" t="s">
        <v>2427</v>
      </c>
      <c r="M51617" s="1">
        <v>500</v>
      </c>
      <c r="N51617" t="s">
        <v>1768</v>
      </c>
      <c r="O51617" t="s">
        <v>6725</v>
      </c>
    </row>
    <row r="51618" spans="1:15" x14ac:dyDescent="0.3">
      <c r="A51618">
        <v>51617</v>
      </c>
      <c r="B51618" t="s">
        <v>34831</v>
      </c>
      <c r="C51618" t="s">
        <v>34832</v>
      </c>
      <c r="D51618" t="s">
        <v>21</v>
      </c>
      <c r="E51618" t="s">
        <v>21</v>
      </c>
      <c r="G51618">
        <v>0</v>
      </c>
      <c r="H51618" t="s">
        <v>14018</v>
      </c>
      <c r="I51618" t="s">
        <v>12086</v>
      </c>
      <c r="J51618" t="s">
        <v>34</v>
      </c>
      <c r="L51618" t="s">
        <v>396</v>
      </c>
      <c r="M51618" s="1">
        <v>200</v>
      </c>
      <c r="N51618" t="s">
        <v>1768</v>
      </c>
      <c r="O51618" t="s">
        <v>6725</v>
      </c>
    </row>
    <row r="51619" spans="1:15" x14ac:dyDescent="0.3">
      <c r="A51619">
        <v>51618</v>
      </c>
      <c r="B51619" t="s">
        <v>14494</v>
      </c>
      <c r="C51619" t="s">
        <v>14495</v>
      </c>
      <c r="D51619" t="s">
        <v>21</v>
      </c>
      <c r="E51619" t="s">
        <v>21</v>
      </c>
      <c r="F51619">
        <v>3.6</v>
      </c>
      <c r="G51619">
        <v>49</v>
      </c>
      <c r="H51619" t="s">
        <v>37105</v>
      </c>
      <c r="I51619" t="s">
        <v>12086</v>
      </c>
      <c r="J51619" t="s">
        <v>34</v>
      </c>
      <c r="K51619" t="s">
        <v>14496</v>
      </c>
      <c r="L51619" t="s">
        <v>36</v>
      </c>
      <c r="M51619" s="1">
        <v>300</v>
      </c>
      <c r="N51619" t="s">
        <v>1768</v>
      </c>
      <c r="O51619" t="s">
        <v>6725</v>
      </c>
    </row>
    <row r="51620" spans="1:15" x14ac:dyDescent="0.3">
      <c r="A51620">
        <v>51619</v>
      </c>
      <c r="B51620" t="s">
        <v>14028</v>
      </c>
      <c r="C51620" t="s">
        <v>14029</v>
      </c>
      <c r="D51620" t="s">
        <v>13</v>
      </c>
      <c r="E51620" t="s">
        <v>21</v>
      </c>
      <c r="F51620">
        <v>3.7</v>
      </c>
      <c r="G51620">
        <v>24</v>
      </c>
      <c r="H51620" t="s">
        <v>14030</v>
      </c>
      <c r="I51620" t="s">
        <v>12086</v>
      </c>
      <c r="J51620" t="s">
        <v>34</v>
      </c>
      <c r="L51620" t="s">
        <v>14031</v>
      </c>
      <c r="M51620" s="1">
        <v>200</v>
      </c>
      <c r="N51620" t="s">
        <v>1768</v>
      </c>
      <c r="O51620" t="s">
        <v>6725</v>
      </c>
    </row>
    <row r="51621" spans="1:15" x14ac:dyDescent="0.3">
      <c r="A51621">
        <v>51620</v>
      </c>
      <c r="B51621" t="s">
        <v>13654</v>
      </c>
      <c r="C51621" t="s">
        <v>4906</v>
      </c>
      <c r="D51621" t="s">
        <v>13</v>
      </c>
      <c r="E51621" t="s">
        <v>21</v>
      </c>
      <c r="F51621">
        <v>3.8</v>
      </c>
      <c r="G51621">
        <v>83</v>
      </c>
      <c r="H51621" t="s">
        <v>13655</v>
      </c>
      <c r="I51621" t="s">
        <v>12086</v>
      </c>
      <c r="J51621" t="s">
        <v>2192</v>
      </c>
      <c r="K51621" t="s">
        <v>13656</v>
      </c>
      <c r="L51621" t="s">
        <v>13657</v>
      </c>
      <c r="M51621" s="1">
        <v>500</v>
      </c>
      <c r="N51621" t="s">
        <v>1768</v>
      </c>
      <c r="O51621" t="s">
        <v>6725</v>
      </c>
    </row>
    <row r="51622" spans="1:15" x14ac:dyDescent="0.3">
      <c r="A51622">
        <v>51621</v>
      </c>
      <c r="B51622" t="s">
        <v>13654</v>
      </c>
      <c r="C51622" t="s">
        <v>2562</v>
      </c>
      <c r="D51622" t="s">
        <v>13</v>
      </c>
      <c r="E51622" t="s">
        <v>21</v>
      </c>
      <c r="F51622">
        <v>3.8</v>
      </c>
      <c r="G51622">
        <v>182</v>
      </c>
      <c r="H51622" t="s">
        <v>39677</v>
      </c>
      <c r="I51622" t="s">
        <v>12086</v>
      </c>
      <c r="J51622" t="s">
        <v>2192</v>
      </c>
      <c r="K51622" t="s">
        <v>35219</v>
      </c>
      <c r="L51622" t="s">
        <v>30168</v>
      </c>
      <c r="M51622" s="1">
        <v>600</v>
      </c>
      <c r="N51622" t="s">
        <v>1768</v>
      </c>
      <c r="O51622" t="s">
        <v>6725</v>
      </c>
    </row>
    <row r="51623" spans="1:15" x14ac:dyDescent="0.3">
      <c r="A51623">
        <v>51622</v>
      </c>
      <c r="B51623" t="s">
        <v>14173</v>
      </c>
      <c r="C51623" t="s">
        <v>14174</v>
      </c>
      <c r="D51623" t="s">
        <v>13</v>
      </c>
      <c r="E51623" t="s">
        <v>21</v>
      </c>
      <c r="F51623">
        <v>3.7</v>
      </c>
      <c r="G51623">
        <v>24</v>
      </c>
      <c r="H51623" t="s">
        <v>37086</v>
      </c>
      <c r="I51623" t="s">
        <v>12086</v>
      </c>
      <c r="J51623" t="s">
        <v>284</v>
      </c>
      <c r="L51623" t="s">
        <v>155</v>
      </c>
      <c r="M51623" s="1">
        <v>600</v>
      </c>
      <c r="N51623" t="s">
        <v>1768</v>
      </c>
      <c r="O51623" t="s">
        <v>6725</v>
      </c>
    </row>
    <row r="51624" spans="1:15" x14ac:dyDescent="0.3">
      <c r="A51624">
        <v>51623</v>
      </c>
      <c r="B51624" t="s">
        <v>13914</v>
      </c>
      <c r="C51624" t="s">
        <v>13915</v>
      </c>
      <c r="D51624" t="s">
        <v>13</v>
      </c>
      <c r="E51624" t="s">
        <v>21</v>
      </c>
      <c r="F51624">
        <v>3.5</v>
      </c>
      <c r="G51624">
        <v>17</v>
      </c>
      <c r="H51624" t="s">
        <v>13916</v>
      </c>
      <c r="I51624" t="s">
        <v>12086</v>
      </c>
      <c r="J51624" t="s">
        <v>34</v>
      </c>
      <c r="L51624" t="s">
        <v>45</v>
      </c>
      <c r="M51624" s="1">
        <v>250</v>
      </c>
      <c r="N51624" t="s">
        <v>1768</v>
      </c>
      <c r="O51624" t="s">
        <v>6725</v>
      </c>
    </row>
    <row r="51625" spans="1:15" x14ac:dyDescent="0.3">
      <c r="A51625">
        <v>51624</v>
      </c>
      <c r="B51625" t="s">
        <v>12242</v>
      </c>
      <c r="C51625" t="s">
        <v>12243</v>
      </c>
      <c r="D51625" t="s">
        <v>21</v>
      </c>
      <c r="E51625" t="s">
        <v>21</v>
      </c>
      <c r="G51625">
        <v>0</v>
      </c>
      <c r="H51625" t="s">
        <v>12244</v>
      </c>
      <c r="I51625" t="s">
        <v>12086</v>
      </c>
      <c r="J51625" t="s">
        <v>34</v>
      </c>
      <c r="L51625" t="s">
        <v>211</v>
      </c>
      <c r="M51625" s="1">
        <v>250</v>
      </c>
      <c r="N51625" t="s">
        <v>1768</v>
      </c>
      <c r="O51625" t="s">
        <v>6725</v>
      </c>
    </row>
    <row r="51626" spans="1:15" x14ac:dyDescent="0.3">
      <c r="A51626">
        <v>51625</v>
      </c>
      <c r="B51626" t="s">
        <v>13507</v>
      </c>
      <c r="C51626" t="s">
        <v>13508</v>
      </c>
      <c r="D51626" t="s">
        <v>13</v>
      </c>
      <c r="E51626" t="s">
        <v>21</v>
      </c>
      <c r="F51626">
        <v>3.3</v>
      </c>
      <c r="G51626">
        <v>66</v>
      </c>
      <c r="H51626" t="s">
        <v>13509</v>
      </c>
      <c r="I51626" t="s">
        <v>12086</v>
      </c>
      <c r="J51626" t="s">
        <v>34</v>
      </c>
      <c r="L51626" t="s">
        <v>186</v>
      </c>
      <c r="M51626" s="1">
        <v>300</v>
      </c>
      <c r="N51626" t="s">
        <v>1768</v>
      </c>
      <c r="O51626" t="s">
        <v>6725</v>
      </c>
    </row>
    <row r="51627" spans="1:15" x14ac:dyDescent="0.3">
      <c r="A51627">
        <v>51626</v>
      </c>
      <c r="B51627" t="s">
        <v>34826</v>
      </c>
      <c r="C51627" t="s">
        <v>34827</v>
      </c>
      <c r="D51627" t="s">
        <v>21</v>
      </c>
      <c r="E51627" t="s">
        <v>21</v>
      </c>
      <c r="G51627">
        <v>0</v>
      </c>
      <c r="H51627" t="s">
        <v>39625</v>
      </c>
      <c r="I51627" t="s">
        <v>12086</v>
      </c>
      <c r="J51627" t="s">
        <v>34</v>
      </c>
      <c r="L51627" t="s">
        <v>172</v>
      </c>
      <c r="M51627" s="1">
        <v>400</v>
      </c>
      <c r="N51627" t="s">
        <v>1768</v>
      </c>
      <c r="O51627" t="s">
        <v>6725</v>
      </c>
    </row>
    <row r="51628" spans="1:15" x14ac:dyDescent="0.3">
      <c r="A51628">
        <v>51627</v>
      </c>
      <c r="B51628" t="s">
        <v>13373</v>
      </c>
      <c r="C51628" t="s">
        <v>13374</v>
      </c>
      <c r="D51628" t="s">
        <v>21</v>
      </c>
      <c r="E51628" t="s">
        <v>21</v>
      </c>
      <c r="G51628">
        <v>0</v>
      </c>
      <c r="H51628" t="s">
        <v>13375</v>
      </c>
      <c r="I51628" t="s">
        <v>12086</v>
      </c>
      <c r="J51628" t="s">
        <v>34</v>
      </c>
      <c r="L51628" t="s">
        <v>45</v>
      </c>
      <c r="M51628" s="1">
        <v>300</v>
      </c>
      <c r="N51628" t="s">
        <v>1768</v>
      </c>
      <c r="O51628" t="s">
        <v>6725</v>
      </c>
    </row>
    <row r="51629" spans="1:15" x14ac:dyDescent="0.3">
      <c r="A51629">
        <v>51628</v>
      </c>
      <c r="B51629" t="s">
        <v>35220</v>
      </c>
      <c r="C51629" t="s">
        <v>35105</v>
      </c>
      <c r="D51629" t="s">
        <v>21</v>
      </c>
      <c r="E51629" t="s">
        <v>21</v>
      </c>
      <c r="G51629">
        <v>0</v>
      </c>
      <c r="H51629" t="s">
        <v>39678</v>
      </c>
      <c r="I51629" t="s">
        <v>12086</v>
      </c>
      <c r="J51629" t="s">
        <v>34</v>
      </c>
      <c r="L51629" t="s">
        <v>45</v>
      </c>
      <c r="M51629" s="1">
        <v>300</v>
      </c>
      <c r="N51629" t="s">
        <v>1768</v>
      </c>
      <c r="O51629" t="s">
        <v>6725</v>
      </c>
    </row>
    <row r="51630" spans="1:15" x14ac:dyDescent="0.3">
      <c r="A51630">
        <v>51629</v>
      </c>
      <c r="B51630" t="s">
        <v>35221</v>
      </c>
      <c r="C51630" t="s">
        <v>6542</v>
      </c>
      <c r="D51630" t="s">
        <v>21</v>
      </c>
      <c r="E51630" t="s">
        <v>13</v>
      </c>
      <c r="F51630">
        <v>4.2</v>
      </c>
      <c r="G51630">
        <v>411</v>
      </c>
      <c r="H51630" t="s">
        <v>36241</v>
      </c>
      <c r="I51630" t="s">
        <v>6520</v>
      </c>
      <c r="J51630" t="s">
        <v>15</v>
      </c>
      <c r="K51630" t="s">
        <v>35222</v>
      </c>
      <c r="L51630" t="s">
        <v>6544</v>
      </c>
      <c r="M51630" s="1">
        <v>1800</v>
      </c>
      <c r="N51630" t="s">
        <v>1768</v>
      </c>
      <c r="O51630" t="s">
        <v>6725</v>
      </c>
    </row>
    <row r="51631" spans="1:15" x14ac:dyDescent="0.3">
      <c r="A51631">
        <v>51630</v>
      </c>
      <c r="B51631" t="s">
        <v>12669</v>
      </c>
      <c r="C51631" t="s">
        <v>12670</v>
      </c>
      <c r="D51631" t="s">
        <v>13</v>
      </c>
      <c r="E51631" t="s">
        <v>21</v>
      </c>
      <c r="F51631">
        <v>3.4</v>
      </c>
      <c r="G51631">
        <v>252</v>
      </c>
      <c r="H51631" t="s">
        <v>36929</v>
      </c>
      <c r="I51631" t="s">
        <v>11927</v>
      </c>
      <c r="J51631" t="s">
        <v>34</v>
      </c>
      <c r="K51631" t="s">
        <v>12671</v>
      </c>
      <c r="L51631" t="s">
        <v>2911</v>
      </c>
      <c r="M51631" s="1">
        <v>400</v>
      </c>
      <c r="N51631" t="s">
        <v>1768</v>
      </c>
      <c r="O51631" t="s">
        <v>6725</v>
      </c>
    </row>
    <row r="51632" spans="1:15" x14ac:dyDescent="0.3">
      <c r="A51632">
        <v>51631</v>
      </c>
      <c r="B51632" t="s">
        <v>12515</v>
      </c>
      <c r="C51632" t="s">
        <v>12516</v>
      </c>
      <c r="D51632" t="s">
        <v>21</v>
      </c>
      <c r="E51632" t="s">
        <v>21</v>
      </c>
      <c r="G51632">
        <v>0</v>
      </c>
      <c r="H51632" t="s">
        <v>12517</v>
      </c>
      <c r="I51632" t="s">
        <v>11927</v>
      </c>
      <c r="J51632" t="s">
        <v>194</v>
      </c>
      <c r="L51632" t="s">
        <v>12518</v>
      </c>
      <c r="M51632" s="1">
        <v>300</v>
      </c>
      <c r="N51632" t="s">
        <v>1768</v>
      </c>
      <c r="O51632" t="s">
        <v>6725</v>
      </c>
    </row>
    <row r="51633" spans="1:15" x14ac:dyDescent="0.3">
      <c r="A51633">
        <v>51632</v>
      </c>
      <c r="B51633" t="s">
        <v>14328</v>
      </c>
      <c r="C51633" t="s">
        <v>14329</v>
      </c>
      <c r="D51633" t="s">
        <v>21</v>
      </c>
      <c r="E51633" t="s">
        <v>21</v>
      </c>
      <c r="F51633">
        <v>3.4</v>
      </c>
      <c r="G51633">
        <v>5</v>
      </c>
      <c r="H51633" t="s">
        <v>14330</v>
      </c>
      <c r="I51633" t="s">
        <v>11927</v>
      </c>
      <c r="J51633" t="s">
        <v>34</v>
      </c>
      <c r="L51633" t="s">
        <v>45</v>
      </c>
      <c r="M51633" s="1">
        <v>250</v>
      </c>
      <c r="N51633" t="s">
        <v>1768</v>
      </c>
      <c r="O51633" t="s">
        <v>6725</v>
      </c>
    </row>
    <row r="51634" spans="1:15" x14ac:dyDescent="0.3">
      <c r="A51634">
        <v>51633</v>
      </c>
      <c r="B51634" t="s">
        <v>35223</v>
      </c>
      <c r="C51634" t="s">
        <v>35224</v>
      </c>
      <c r="D51634" t="s">
        <v>21</v>
      </c>
      <c r="E51634" t="s">
        <v>21</v>
      </c>
      <c r="F51634">
        <v>3.3</v>
      </c>
      <c r="G51634">
        <v>4</v>
      </c>
      <c r="H51634" t="s">
        <v>35225</v>
      </c>
      <c r="I51634" t="s">
        <v>14231</v>
      </c>
      <c r="J51634" t="s">
        <v>34</v>
      </c>
      <c r="L51634" t="s">
        <v>4657</v>
      </c>
      <c r="M51634" s="1">
        <v>350</v>
      </c>
      <c r="N51634" t="s">
        <v>1768</v>
      </c>
      <c r="O51634" t="s">
        <v>6725</v>
      </c>
    </row>
    <row r="51635" spans="1:15" x14ac:dyDescent="0.3">
      <c r="A51635">
        <v>51634</v>
      </c>
      <c r="B51635" t="s">
        <v>6683</v>
      </c>
      <c r="C51635" t="s">
        <v>6684</v>
      </c>
      <c r="D51635" t="s">
        <v>21</v>
      </c>
      <c r="E51635" t="s">
        <v>21</v>
      </c>
      <c r="G51635">
        <v>0</v>
      </c>
      <c r="H51635" t="s">
        <v>6685</v>
      </c>
      <c r="I51635" t="s">
        <v>6520</v>
      </c>
      <c r="J51635" t="s">
        <v>124</v>
      </c>
      <c r="L51635" t="s">
        <v>6686</v>
      </c>
      <c r="M51635" s="1">
        <v>1000</v>
      </c>
      <c r="N51635" t="s">
        <v>1768</v>
      </c>
      <c r="O51635" t="s">
        <v>6725</v>
      </c>
    </row>
    <row r="51636" spans="1:15" x14ac:dyDescent="0.3">
      <c r="A51636">
        <v>51635</v>
      </c>
      <c r="B51636" t="s">
        <v>12530</v>
      </c>
      <c r="C51636" t="s">
        <v>12531</v>
      </c>
      <c r="D51636" t="s">
        <v>21</v>
      </c>
      <c r="E51636" t="s">
        <v>21</v>
      </c>
      <c r="F51636">
        <v>3.7</v>
      </c>
      <c r="G51636">
        <v>34</v>
      </c>
      <c r="H51636" t="s">
        <v>12532</v>
      </c>
      <c r="I51636" t="s">
        <v>11927</v>
      </c>
      <c r="J51636" t="s">
        <v>34</v>
      </c>
      <c r="L51636" t="s">
        <v>3916</v>
      </c>
      <c r="M51636" s="1">
        <v>200</v>
      </c>
      <c r="N51636" t="s">
        <v>1768</v>
      </c>
      <c r="O51636" t="s">
        <v>6725</v>
      </c>
    </row>
    <row r="51637" spans="1:15" x14ac:dyDescent="0.3">
      <c r="A51637">
        <v>51636</v>
      </c>
      <c r="B51637" t="s">
        <v>34801</v>
      </c>
      <c r="C51637" t="s">
        <v>34822</v>
      </c>
      <c r="D51637" t="s">
        <v>21</v>
      </c>
      <c r="E51637" t="s">
        <v>21</v>
      </c>
      <c r="F51637">
        <v>3.4</v>
      </c>
      <c r="G51637">
        <v>7</v>
      </c>
      <c r="H51637" t="s">
        <v>39624</v>
      </c>
      <c r="I51637" t="s">
        <v>14231</v>
      </c>
      <c r="J51637" t="s">
        <v>34</v>
      </c>
      <c r="L51637" t="s">
        <v>220</v>
      </c>
      <c r="M51637" s="1">
        <v>400</v>
      </c>
      <c r="N51637" t="s">
        <v>1768</v>
      </c>
      <c r="O51637" t="s">
        <v>6725</v>
      </c>
    </row>
    <row r="51638" spans="1:15" x14ac:dyDescent="0.3">
      <c r="A51638">
        <v>51637</v>
      </c>
      <c r="B51638" t="s">
        <v>14228</v>
      </c>
      <c r="C51638" t="s">
        <v>34828</v>
      </c>
      <c r="D51638" t="s">
        <v>21</v>
      </c>
      <c r="E51638" t="s">
        <v>21</v>
      </c>
      <c r="G51638">
        <v>0</v>
      </c>
      <c r="H51638" t="s">
        <v>34829</v>
      </c>
      <c r="I51638" t="s">
        <v>14231</v>
      </c>
      <c r="J51638" t="s">
        <v>15</v>
      </c>
      <c r="L51638" t="s">
        <v>34830</v>
      </c>
      <c r="M51638" s="1">
        <v>400</v>
      </c>
      <c r="N51638" t="s">
        <v>1768</v>
      </c>
      <c r="O51638" t="s">
        <v>6725</v>
      </c>
    </row>
    <row r="51639" spans="1:15" x14ac:dyDescent="0.3">
      <c r="A51639">
        <v>51638</v>
      </c>
      <c r="B51639" t="s">
        <v>14311</v>
      </c>
      <c r="C51639" t="s">
        <v>14312</v>
      </c>
      <c r="D51639" t="s">
        <v>21</v>
      </c>
      <c r="E51639" t="s">
        <v>21</v>
      </c>
      <c r="F51639">
        <v>3.3</v>
      </c>
      <c r="G51639">
        <v>6</v>
      </c>
      <c r="H51639" t="s">
        <v>14313</v>
      </c>
      <c r="I51639" t="s">
        <v>11927</v>
      </c>
      <c r="J51639" t="s">
        <v>348</v>
      </c>
      <c r="L51639" t="s">
        <v>437</v>
      </c>
      <c r="M51639" s="1">
        <v>300</v>
      </c>
      <c r="N51639" t="s">
        <v>1768</v>
      </c>
      <c r="O51639" t="s">
        <v>6725</v>
      </c>
    </row>
    <row r="51640" spans="1:15" x14ac:dyDescent="0.3">
      <c r="A51640">
        <v>51639</v>
      </c>
      <c r="B51640" t="s">
        <v>34823</v>
      </c>
      <c r="C51640" t="s">
        <v>34824</v>
      </c>
      <c r="D51640" t="s">
        <v>21</v>
      </c>
      <c r="E51640" t="s">
        <v>21</v>
      </c>
      <c r="G51640">
        <v>0</v>
      </c>
      <c r="H51640" t="s">
        <v>34825</v>
      </c>
      <c r="I51640" t="s">
        <v>14231</v>
      </c>
      <c r="J51640" t="s">
        <v>34</v>
      </c>
      <c r="L51640" t="s">
        <v>211</v>
      </c>
      <c r="M51640" s="1">
        <v>300</v>
      </c>
      <c r="N51640" t="s">
        <v>1768</v>
      </c>
      <c r="O51640" t="s">
        <v>6725</v>
      </c>
    </row>
    <row r="51641" spans="1:15" x14ac:dyDescent="0.3">
      <c r="A51641">
        <v>51640</v>
      </c>
      <c r="B51641" t="s">
        <v>14348</v>
      </c>
      <c r="C51641" t="s">
        <v>14349</v>
      </c>
      <c r="D51641" t="s">
        <v>21</v>
      </c>
      <c r="E51641" t="s">
        <v>21</v>
      </c>
      <c r="G51641">
        <v>0</v>
      </c>
      <c r="H51641" t="s">
        <v>37097</v>
      </c>
      <c r="I51641" t="s">
        <v>11927</v>
      </c>
      <c r="J51641" t="s">
        <v>34</v>
      </c>
      <c r="L51641" t="s">
        <v>14350</v>
      </c>
      <c r="M51641" s="1">
        <v>100</v>
      </c>
      <c r="N51641" t="s">
        <v>1768</v>
      </c>
      <c r="O51641" t="s">
        <v>6725</v>
      </c>
    </row>
    <row r="51642" spans="1:15" x14ac:dyDescent="0.3">
      <c r="A51642">
        <v>51641</v>
      </c>
      <c r="B51642" t="s">
        <v>34801</v>
      </c>
      <c r="C51642" t="s">
        <v>34802</v>
      </c>
      <c r="D51642" t="s">
        <v>21</v>
      </c>
      <c r="E51642" t="s">
        <v>21</v>
      </c>
      <c r="F51642">
        <v>3.6</v>
      </c>
      <c r="G51642">
        <v>31</v>
      </c>
      <c r="H51642" t="s">
        <v>39621</v>
      </c>
      <c r="I51642" t="s">
        <v>14231</v>
      </c>
      <c r="J51642" t="s">
        <v>34</v>
      </c>
      <c r="L51642" t="s">
        <v>211</v>
      </c>
      <c r="M51642" s="1">
        <v>400</v>
      </c>
      <c r="N51642" t="s">
        <v>1768</v>
      </c>
      <c r="O51642" t="s">
        <v>6725</v>
      </c>
    </row>
    <row r="51643" spans="1:15" x14ac:dyDescent="0.3">
      <c r="A51643">
        <v>51642</v>
      </c>
      <c r="B51643" t="s">
        <v>12577</v>
      </c>
      <c r="C51643" t="s">
        <v>12578</v>
      </c>
      <c r="D51643" t="s">
        <v>21</v>
      </c>
      <c r="E51643" t="s">
        <v>21</v>
      </c>
      <c r="F51643">
        <v>3.2</v>
      </c>
      <c r="G51643">
        <v>4</v>
      </c>
      <c r="H51643" t="s">
        <v>36919</v>
      </c>
      <c r="I51643" t="s">
        <v>11927</v>
      </c>
      <c r="J51643" t="s">
        <v>34</v>
      </c>
      <c r="L51643" t="s">
        <v>12579</v>
      </c>
      <c r="M51643" s="1">
        <v>400</v>
      </c>
      <c r="N51643" t="s">
        <v>1768</v>
      </c>
      <c r="O51643" t="s">
        <v>6725</v>
      </c>
    </row>
    <row r="51644" spans="1:15" x14ac:dyDescent="0.3">
      <c r="A51644">
        <v>51643</v>
      </c>
      <c r="B51644" t="s">
        <v>12580</v>
      </c>
      <c r="C51644" t="s">
        <v>6957</v>
      </c>
      <c r="D51644" t="s">
        <v>21</v>
      </c>
      <c r="E51644" t="s">
        <v>21</v>
      </c>
      <c r="F51644">
        <v>3.5</v>
      </c>
      <c r="G51644">
        <v>0</v>
      </c>
      <c r="H51644" t="s">
        <v>36292</v>
      </c>
      <c r="I51644" t="s">
        <v>11927</v>
      </c>
      <c r="J51644" t="s">
        <v>34</v>
      </c>
      <c r="L51644" t="s">
        <v>186</v>
      </c>
      <c r="M51644" s="1">
        <v>200</v>
      </c>
      <c r="N51644" t="s">
        <v>1768</v>
      </c>
      <c r="O51644" t="s">
        <v>6725</v>
      </c>
    </row>
    <row r="51645" spans="1:15" x14ac:dyDescent="0.3">
      <c r="A51645">
        <v>51644</v>
      </c>
      <c r="B51645" t="s">
        <v>12592</v>
      </c>
      <c r="C51645" t="s">
        <v>6457</v>
      </c>
      <c r="D51645" t="s">
        <v>21</v>
      </c>
      <c r="E51645" t="s">
        <v>21</v>
      </c>
      <c r="F51645">
        <v>3.2</v>
      </c>
      <c r="G51645">
        <v>0</v>
      </c>
      <c r="H51645" t="s">
        <v>12593</v>
      </c>
      <c r="I51645" t="s">
        <v>11927</v>
      </c>
      <c r="J51645" t="s">
        <v>34</v>
      </c>
      <c r="L51645" t="s">
        <v>1951</v>
      </c>
      <c r="M51645" s="1">
        <v>300</v>
      </c>
      <c r="N51645" t="s">
        <v>1768</v>
      </c>
      <c r="O51645" t="s">
        <v>6725</v>
      </c>
    </row>
    <row r="51646" spans="1:15" x14ac:dyDescent="0.3">
      <c r="A51646">
        <v>51645</v>
      </c>
      <c r="B51646" t="s">
        <v>12594</v>
      </c>
      <c r="C51646" t="s">
        <v>12595</v>
      </c>
      <c r="D51646" t="s">
        <v>21</v>
      </c>
      <c r="E51646" t="s">
        <v>21</v>
      </c>
      <c r="G51646">
        <v>0</v>
      </c>
      <c r="H51646" t="s">
        <v>36922</v>
      </c>
      <c r="I51646" t="s">
        <v>11927</v>
      </c>
      <c r="J51646" t="s">
        <v>34</v>
      </c>
      <c r="L51646" t="s">
        <v>45</v>
      </c>
      <c r="M51646" s="1">
        <v>400</v>
      </c>
      <c r="N51646" t="s">
        <v>1768</v>
      </c>
      <c r="O51646" t="s">
        <v>6725</v>
      </c>
    </row>
    <row r="51647" spans="1:15" x14ac:dyDescent="0.3">
      <c r="A51647">
        <v>51646</v>
      </c>
      <c r="B51647" t="s">
        <v>13556</v>
      </c>
      <c r="C51647" t="s">
        <v>13557</v>
      </c>
      <c r="D51647" t="s">
        <v>13</v>
      </c>
      <c r="E51647" t="s">
        <v>21</v>
      </c>
      <c r="F51647">
        <v>3.6</v>
      </c>
      <c r="G51647">
        <v>49</v>
      </c>
      <c r="H51647" t="s">
        <v>37019</v>
      </c>
      <c r="I51647" t="s">
        <v>11927</v>
      </c>
      <c r="J51647" t="s">
        <v>34</v>
      </c>
      <c r="K51647" t="s">
        <v>6782</v>
      </c>
      <c r="L51647" t="s">
        <v>261</v>
      </c>
      <c r="M51647" s="1">
        <v>300</v>
      </c>
      <c r="N51647" t="s">
        <v>1768</v>
      </c>
      <c r="O51647" t="s">
        <v>6725</v>
      </c>
    </row>
    <row r="51648" spans="1:15" x14ac:dyDescent="0.3">
      <c r="A51648">
        <v>51647</v>
      </c>
      <c r="B51648" t="s">
        <v>34896</v>
      </c>
      <c r="C51648" t="s">
        <v>10279</v>
      </c>
      <c r="D51648" t="s">
        <v>21</v>
      </c>
      <c r="E51648" t="s">
        <v>13</v>
      </c>
      <c r="F51648">
        <v>4.3</v>
      </c>
      <c r="G51648">
        <v>2283</v>
      </c>
      <c r="H51648" t="s">
        <v>34897</v>
      </c>
      <c r="I51648" t="s">
        <v>6725</v>
      </c>
      <c r="J51648" t="s">
        <v>10280</v>
      </c>
      <c r="K51648" t="s">
        <v>34898</v>
      </c>
      <c r="L51648" t="s">
        <v>10282</v>
      </c>
      <c r="M51648" s="1">
        <v>1700</v>
      </c>
      <c r="N51648" t="s">
        <v>2104</v>
      </c>
      <c r="O51648" t="s">
        <v>6725</v>
      </c>
    </row>
    <row r="51649" spans="1:15" x14ac:dyDescent="0.3">
      <c r="A51649">
        <v>51648</v>
      </c>
      <c r="B51649" t="s">
        <v>34210</v>
      </c>
      <c r="C51649" t="s">
        <v>25920</v>
      </c>
      <c r="D51649" t="s">
        <v>13</v>
      </c>
      <c r="E51649" t="s">
        <v>13</v>
      </c>
      <c r="F51649">
        <v>4.0999999999999996</v>
      </c>
      <c r="G51649">
        <v>137</v>
      </c>
      <c r="H51649" t="s">
        <v>34211</v>
      </c>
      <c r="I51649" t="s">
        <v>6725</v>
      </c>
      <c r="J51649" t="s">
        <v>394</v>
      </c>
      <c r="K51649" t="s">
        <v>34212</v>
      </c>
      <c r="L51649" t="s">
        <v>24660</v>
      </c>
      <c r="M51649" s="1">
        <v>1200</v>
      </c>
      <c r="N51649" t="s">
        <v>2104</v>
      </c>
      <c r="O51649" t="s">
        <v>6725</v>
      </c>
    </row>
    <row r="51650" spans="1:15" x14ac:dyDescent="0.3">
      <c r="A51650">
        <v>51649</v>
      </c>
      <c r="B51650" t="s">
        <v>34887</v>
      </c>
      <c r="C51650" t="s">
        <v>34888</v>
      </c>
      <c r="D51650" t="s">
        <v>21</v>
      </c>
      <c r="E51650" t="s">
        <v>13</v>
      </c>
      <c r="F51650">
        <v>4.5</v>
      </c>
      <c r="G51650">
        <v>2745</v>
      </c>
      <c r="H51650" t="s">
        <v>34889</v>
      </c>
      <c r="I51650" t="s">
        <v>6725</v>
      </c>
      <c r="J51650" t="s">
        <v>7649</v>
      </c>
      <c r="K51650" t="s">
        <v>34890</v>
      </c>
      <c r="L51650" t="s">
        <v>34891</v>
      </c>
      <c r="M51650" s="1">
        <v>1600</v>
      </c>
    </row>
    <row r="51651" spans="1:15" x14ac:dyDescent="0.3">
      <c r="A51651">
        <v>51650</v>
      </c>
      <c r="B51651" t="s">
        <v>14365</v>
      </c>
      <c r="C51651" t="s">
        <v>14366</v>
      </c>
      <c r="D51651" t="s">
        <v>21</v>
      </c>
      <c r="E51651" t="s">
        <v>13</v>
      </c>
      <c r="F51651">
        <v>4.7</v>
      </c>
      <c r="G51651">
        <v>7064</v>
      </c>
      <c r="H51651" t="s">
        <v>34885</v>
      </c>
      <c r="I51651" t="s">
        <v>6725</v>
      </c>
      <c r="J51651" t="s">
        <v>7649</v>
      </c>
      <c r="K51651" t="s">
        <v>34886</v>
      </c>
      <c r="L51651" t="s">
        <v>14369</v>
      </c>
      <c r="M51651" s="1">
        <v>2400</v>
      </c>
    </row>
    <row r="51652" spans="1:15" x14ac:dyDescent="0.3">
      <c r="A51652">
        <v>51651</v>
      </c>
      <c r="B51652" t="s">
        <v>14370</v>
      </c>
      <c r="C51652" t="s">
        <v>14371</v>
      </c>
      <c r="D51652" t="s">
        <v>21</v>
      </c>
      <c r="E51652" t="s">
        <v>21</v>
      </c>
      <c r="F51652">
        <v>4.5999999999999996</v>
      </c>
      <c r="G51652">
        <v>5954</v>
      </c>
      <c r="H51652" t="s">
        <v>11958</v>
      </c>
      <c r="I51652" t="s">
        <v>6725</v>
      </c>
      <c r="J51652" t="s">
        <v>7649</v>
      </c>
      <c r="K51652" t="s">
        <v>14372</v>
      </c>
      <c r="L51652" t="s">
        <v>14373</v>
      </c>
      <c r="M51652" s="1">
        <v>2500</v>
      </c>
    </row>
    <row r="51653" spans="1:15" x14ac:dyDescent="0.3">
      <c r="A51653">
        <v>51652</v>
      </c>
      <c r="B51653" t="s">
        <v>34205</v>
      </c>
      <c r="C51653" t="s">
        <v>34206</v>
      </c>
      <c r="D51653" t="s">
        <v>13</v>
      </c>
      <c r="E51653" t="s">
        <v>13</v>
      </c>
      <c r="F51653">
        <v>4.4000000000000004</v>
      </c>
      <c r="G51653">
        <v>1980</v>
      </c>
      <c r="H51653" t="s">
        <v>34207</v>
      </c>
      <c r="I51653" t="s">
        <v>6725</v>
      </c>
      <c r="J51653" t="s">
        <v>7649</v>
      </c>
      <c r="K51653" t="s">
        <v>34208</v>
      </c>
      <c r="L51653" t="s">
        <v>34209</v>
      </c>
      <c r="M51653" s="1">
        <v>1700</v>
      </c>
    </row>
    <row r="51654" spans="1:15" x14ac:dyDescent="0.3">
      <c r="A51654">
        <v>51653</v>
      </c>
      <c r="B51654" t="s">
        <v>11951</v>
      </c>
      <c r="C51654" t="s">
        <v>11952</v>
      </c>
      <c r="D51654" t="s">
        <v>21</v>
      </c>
      <c r="E51654" t="s">
        <v>13</v>
      </c>
      <c r="F51654">
        <v>4.0999999999999996</v>
      </c>
      <c r="G51654">
        <v>564</v>
      </c>
      <c r="H51654" t="s">
        <v>39632</v>
      </c>
      <c r="I51654" t="s">
        <v>6725</v>
      </c>
      <c r="J51654" t="s">
        <v>1391</v>
      </c>
      <c r="K51654" t="s">
        <v>34899</v>
      </c>
      <c r="L51654" t="s">
        <v>11955</v>
      </c>
      <c r="M51654" s="1">
        <v>1000</v>
      </c>
    </row>
    <row r="51655" spans="1:15" x14ac:dyDescent="0.3">
      <c r="A51655">
        <v>51654</v>
      </c>
      <c r="B51655" t="s">
        <v>34903</v>
      </c>
      <c r="C51655" t="s">
        <v>34904</v>
      </c>
      <c r="D51655" t="s">
        <v>21</v>
      </c>
      <c r="E51655" t="s">
        <v>13</v>
      </c>
      <c r="F51655">
        <v>4.0999999999999996</v>
      </c>
      <c r="G51655">
        <v>821</v>
      </c>
      <c r="H51655" t="s">
        <v>34905</v>
      </c>
      <c r="I51655" t="s">
        <v>6725</v>
      </c>
      <c r="J51655" t="s">
        <v>30667</v>
      </c>
      <c r="K51655" t="s">
        <v>34906</v>
      </c>
      <c r="L51655" t="s">
        <v>1773</v>
      </c>
      <c r="M51655" s="1">
        <v>1900</v>
      </c>
      <c r="N51655" t="s">
        <v>2104</v>
      </c>
      <c r="O51655" t="s">
        <v>6725</v>
      </c>
    </row>
    <row r="51656" spans="1:15" x14ac:dyDescent="0.3">
      <c r="A51656">
        <v>51655</v>
      </c>
      <c r="B51656" t="s">
        <v>34907</v>
      </c>
      <c r="C51656" t="s">
        <v>34908</v>
      </c>
      <c r="D51656" t="s">
        <v>21</v>
      </c>
      <c r="E51656" t="s">
        <v>13</v>
      </c>
      <c r="F51656">
        <v>4.2</v>
      </c>
      <c r="G51656">
        <v>320</v>
      </c>
      <c r="H51656" t="s">
        <v>39634</v>
      </c>
      <c r="I51656" t="s">
        <v>6725</v>
      </c>
      <c r="J51656" t="s">
        <v>296</v>
      </c>
      <c r="K51656" t="s">
        <v>34909</v>
      </c>
      <c r="L51656" t="s">
        <v>3534</v>
      </c>
      <c r="M51656" s="1">
        <v>1500</v>
      </c>
      <c r="N51656" t="s">
        <v>2104</v>
      </c>
      <c r="O51656" t="s">
        <v>6725</v>
      </c>
    </row>
    <row r="51657" spans="1:15" x14ac:dyDescent="0.3">
      <c r="A51657">
        <v>51656</v>
      </c>
      <c r="B51657" t="s">
        <v>13829</v>
      </c>
      <c r="C51657" t="s">
        <v>13830</v>
      </c>
      <c r="D51657" t="s">
        <v>13</v>
      </c>
      <c r="E51657" t="s">
        <v>13</v>
      </c>
      <c r="F51657">
        <v>3.9</v>
      </c>
      <c r="G51657">
        <v>578</v>
      </c>
      <c r="H51657" t="s">
        <v>39555</v>
      </c>
      <c r="I51657" t="s">
        <v>6725</v>
      </c>
      <c r="J51657" t="s">
        <v>4608</v>
      </c>
      <c r="K51657" t="s">
        <v>13832</v>
      </c>
      <c r="L51657" t="s">
        <v>9977</v>
      </c>
      <c r="M51657" s="1">
        <v>1000</v>
      </c>
      <c r="N51657" t="s">
        <v>2104</v>
      </c>
      <c r="O51657" t="s">
        <v>6725</v>
      </c>
    </row>
    <row r="51658" spans="1:15" x14ac:dyDescent="0.3">
      <c r="A51658">
        <v>51657</v>
      </c>
      <c r="B51658" t="s">
        <v>34283</v>
      </c>
      <c r="C51658" t="s">
        <v>34284</v>
      </c>
      <c r="D51658" t="s">
        <v>13</v>
      </c>
      <c r="E51658" t="s">
        <v>21</v>
      </c>
      <c r="F51658">
        <v>4.0999999999999996</v>
      </c>
      <c r="G51658">
        <v>2773</v>
      </c>
      <c r="H51658" t="s">
        <v>39544</v>
      </c>
      <c r="I51658" t="s">
        <v>6725</v>
      </c>
      <c r="J51658" t="s">
        <v>296</v>
      </c>
      <c r="K51658" t="s">
        <v>34285</v>
      </c>
      <c r="L51658" t="s">
        <v>9640</v>
      </c>
      <c r="M51658" s="1">
        <v>1500</v>
      </c>
    </row>
    <row r="51659" spans="1:15" x14ac:dyDescent="0.3">
      <c r="A51659">
        <v>51658</v>
      </c>
      <c r="B51659" t="s">
        <v>34304</v>
      </c>
      <c r="C51659" t="s">
        <v>34305</v>
      </c>
      <c r="D51659" t="s">
        <v>13</v>
      </c>
      <c r="E51659" t="s">
        <v>13</v>
      </c>
      <c r="F51659">
        <v>4.2</v>
      </c>
      <c r="G51659">
        <v>1113</v>
      </c>
      <c r="H51659" t="s">
        <v>34306</v>
      </c>
      <c r="I51659" t="s">
        <v>6725</v>
      </c>
      <c r="J51659" t="s">
        <v>10280</v>
      </c>
      <c r="K51659" t="s">
        <v>34307</v>
      </c>
      <c r="L51659" t="s">
        <v>34308</v>
      </c>
      <c r="M51659" s="1">
        <v>1600</v>
      </c>
    </row>
    <row r="51660" spans="1:15" x14ac:dyDescent="0.3">
      <c r="A51660">
        <v>51659</v>
      </c>
      <c r="B51660" t="s">
        <v>34820</v>
      </c>
      <c r="C51660" t="s">
        <v>7683</v>
      </c>
      <c r="D51660" t="s">
        <v>21</v>
      </c>
      <c r="E51660" t="s">
        <v>13</v>
      </c>
      <c r="F51660">
        <v>4.3</v>
      </c>
      <c r="G51660">
        <v>1776</v>
      </c>
      <c r="H51660" t="s">
        <v>39623</v>
      </c>
      <c r="I51660" t="s">
        <v>6725</v>
      </c>
      <c r="J51660" t="s">
        <v>3710</v>
      </c>
      <c r="K51660" t="s">
        <v>34821</v>
      </c>
      <c r="L51660" t="s">
        <v>7685</v>
      </c>
      <c r="M51660" s="1">
        <v>1700</v>
      </c>
    </row>
    <row r="51661" spans="1:15" x14ac:dyDescent="0.3">
      <c r="A51661">
        <v>51660</v>
      </c>
      <c r="B51661" t="s">
        <v>34275</v>
      </c>
      <c r="C51661" t="s">
        <v>34276</v>
      </c>
      <c r="D51661" t="s">
        <v>13</v>
      </c>
      <c r="E51661" t="s">
        <v>13</v>
      </c>
      <c r="F51661">
        <v>4.4000000000000004</v>
      </c>
      <c r="G51661">
        <v>1313</v>
      </c>
      <c r="H51661" t="s">
        <v>39542</v>
      </c>
      <c r="I51661" t="s">
        <v>6725</v>
      </c>
      <c r="J51661" t="s">
        <v>1391</v>
      </c>
      <c r="K51661" t="s">
        <v>34277</v>
      </c>
      <c r="L51661" t="s">
        <v>34278</v>
      </c>
      <c r="M51661" s="1">
        <v>1800</v>
      </c>
    </row>
    <row r="51662" spans="1:15" x14ac:dyDescent="0.3">
      <c r="A51662">
        <v>51661</v>
      </c>
      <c r="B51662" t="s">
        <v>34332</v>
      </c>
      <c r="C51662" t="s">
        <v>16414</v>
      </c>
      <c r="D51662" t="s">
        <v>13</v>
      </c>
      <c r="E51662" t="s">
        <v>13</v>
      </c>
      <c r="F51662">
        <v>4.0999999999999996</v>
      </c>
      <c r="G51662">
        <v>1218</v>
      </c>
      <c r="H51662" t="s">
        <v>39551</v>
      </c>
      <c r="I51662" t="s">
        <v>6725</v>
      </c>
      <c r="J51662" t="s">
        <v>296</v>
      </c>
      <c r="K51662" t="s">
        <v>34333</v>
      </c>
      <c r="L51662" t="s">
        <v>16416</v>
      </c>
      <c r="M51662" s="1">
        <v>1200</v>
      </c>
    </row>
    <row r="51663" spans="1:15" x14ac:dyDescent="0.3">
      <c r="A51663">
        <v>51662</v>
      </c>
      <c r="B51663" t="s">
        <v>34925</v>
      </c>
      <c r="C51663" t="s">
        <v>34926</v>
      </c>
      <c r="D51663" t="s">
        <v>21</v>
      </c>
      <c r="E51663" t="s">
        <v>13</v>
      </c>
      <c r="F51663">
        <v>4.0999999999999996</v>
      </c>
      <c r="G51663">
        <v>1003</v>
      </c>
      <c r="H51663" t="s">
        <v>39638</v>
      </c>
      <c r="I51663" t="s">
        <v>6725</v>
      </c>
      <c r="J51663" t="s">
        <v>1784</v>
      </c>
      <c r="K51663" t="s">
        <v>34927</v>
      </c>
      <c r="L51663" t="s">
        <v>24461</v>
      </c>
      <c r="M51663" s="1">
        <v>1500</v>
      </c>
    </row>
    <row r="51664" spans="1:15" x14ac:dyDescent="0.3">
      <c r="A51664">
        <v>51663</v>
      </c>
      <c r="B51664" t="s">
        <v>34323</v>
      </c>
      <c r="C51664" t="s">
        <v>15961</v>
      </c>
      <c r="D51664" t="s">
        <v>13</v>
      </c>
      <c r="E51664" t="s">
        <v>13</v>
      </c>
      <c r="F51664">
        <v>4.0999999999999996</v>
      </c>
      <c r="G51664">
        <v>673</v>
      </c>
      <c r="H51664" t="s">
        <v>34324</v>
      </c>
      <c r="I51664" t="s">
        <v>6725</v>
      </c>
      <c r="J51664" t="s">
        <v>296</v>
      </c>
      <c r="K51664" t="s">
        <v>34325</v>
      </c>
      <c r="L51664" t="s">
        <v>34326</v>
      </c>
      <c r="M51664" s="1">
        <v>1400</v>
      </c>
    </row>
    <row r="51665" spans="1:15" x14ac:dyDescent="0.3">
      <c r="A51665">
        <v>51664</v>
      </c>
      <c r="B51665" t="s">
        <v>14391</v>
      </c>
      <c r="C51665" t="s">
        <v>14392</v>
      </c>
      <c r="D51665" t="s">
        <v>21</v>
      </c>
      <c r="E51665" t="s">
        <v>21</v>
      </c>
      <c r="F51665">
        <v>4</v>
      </c>
      <c r="G51665">
        <v>1094</v>
      </c>
      <c r="H51665" t="s">
        <v>14393</v>
      </c>
      <c r="I51665" t="s">
        <v>6725</v>
      </c>
      <c r="J51665" t="s">
        <v>394</v>
      </c>
      <c r="K51665" t="s">
        <v>34945</v>
      </c>
      <c r="L51665" t="s">
        <v>14395</v>
      </c>
      <c r="M51665" s="1">
        <v>1450</v>
      </c>
      <c r="N51665" t="s">
        <v>2104</v>
      </c>
      <c r="O51665" t="s">
        <v>6725</v>
      </c>
    </row>
    <row r="51666" spans="1:15" x14ac:dyDescent="0.3">
      <c r="A51666">
        <v>51665</v>
      </c>
      <c r="B51666" t="s">
        <v>12928</v>
      </c>
      <c r="C51666" t="s">
        <v>12929</v>
      </c>
      <c r="D51666" t="s">
        <v>13</v>
      </c>
      <c r="E51666" t="s">
        <v>13</v>
      </c>
      <c r="F51666">
        <v>3.9</v>
      </c>
      <c r="G51666">
        <v>548</v>
      </c>
      <c r="H51666" t="s">
        <v>36959</v>
      </c>
      <c r="I51666" t="s">
        <v>6725</v>
      </c>
      <c r="J51666" t="s">
        <v>1320</v>
      </c>
      <c r="K51666" t="s">
        <v>12930</v>
      </c>
      <c r="L51666" t="s">
        <v>12931</v>
      </c>
      <c r="M51666" s="1">
        <v>1500</v>
      </c>
      <c r="N51666" t="s">
        <v>2104</v>
      </c>
      <c r="O51666" t="s">
        <v>6725</v>
      </c>
    </row>
    <row r="51667" spans="1:15" x14ac:dyDescent="0.3">
      <c r="A51667">
        <v>51666</v>
      </c>
      <c r="B51667" t="s">
        <v>34837</v>
      </c>
      <c r="C51667" t="s">
        <v>11374</v>
      </c>
      <c r="D51667" t="s">
        <v>21</v>
      </c>
      <c r="E51667" t="s">
        <v>13</v>
      </c>
      <c r="F51667">
        <v>4</v>
      </c>
      <c r="G51667">
        <v>189</v>
      </c>
      <c r="H51667" t="s">
        <v>39642</v>
      </c>
      <c r="I51667" t="s">
        <v>6725</v>
      </c>
      <c r="J51667" t="s">
        <v>3710</v>
      </c>
      <c r="K51667" t="s">
        <v>34946</v>
      </c>
      <c r="L51667" t="s">
        <v>11376</v>
      </c>
      <c r="M51667" s="1">
        <v>1500</v>
      </c>
      <c r="N51667" t="s">
        <v>2104</v>
      </c>
      <c r="O51667" t="s">
        <v>6725</v>
      </c>
    </row>
    <row r="51668" spans="1:15" x14ac:dyDescent="0.3">
      <c r="A51668">
        <v>51667</v>
      </c>
      <c r="B51668" t="s">
        <v>34932</v>
      </c>
      <c r="C51668" t="s">
        <v>34953</v>
      </c>
      <c r="D51668" t="s">
        <v>21</v>
      </c>
      <c r="E51668" t="s">
        <v>21</v>
      </c>
      <c r="F51668">
        <v>3.7</v>
      </c>
      <c r="G51668">
        <v>228</v>
      </c>
      <c r="H51668" t="s">
        <v>39644</v>
      </c>
      <c r="I51668" t="s">
        <v>6725</v>
      </c>
      <c r="J51668" t="s">
        <v>1771</v>
      </c>
      <c r="K51668" t="s">
        <v>34954</v>
      </c>
      <c r="L51668" t="s">
        <v>7746</v>
      </c>
      <c r="M51668" s="1">
        <v>2100</v>
      </c>
      <c r="N51668" t="s">
        <v>2104</v>
      </c>
      <c r="O51668" t="s">
        <v>6725</v>
      </c>
    </row>
    <row r="51669" spans="1:15" x14ac:dyDescent="0.3">
      <c r="A51669">
        <v>51668</v>
      </c>
      <c r="B51669" t="s">
        <v>34967</v>
      </c>
      <c r="C51669" t="s">
        <v>34968</v>
      </c>
      <c r="D51669" t="s">
        <v>21</v>
      </c>
      <c r="E51669" t="s">
        <v>13</v>
      </c>
      <c r="F51669">
        <v>3.7</v>
      </c>
      <c r="G51669">
        <v>95</v>
      </c>
      <c r="H51669" t="s">
        <v>39648</v>
      </c>
      <c r="I51669" t="s">
        <v>6725</v>
      </c>
      <c r="J51669" t="s">
        <v>1771</v>
      </c>
      <c r="K51669" t="s">
        <v>34969</v>
      </c>
      <c r="L51669" t="s">
        <v>1773</v>
      </c>
      <c r="M51669" s="1">
        <v>1700</v>
      </c>
      <c r="N51669" t="s">
        <v>2104</v>
      </c>
      <c r="O51669" t="s">
        <v>6725</v>
      </c>
    </row>
    <row r="51670" spans="1:15" x14ac:dyDescent="0.3">
      <c r="A51670">
        <v>51669</v>
      </c>
      <c r="B51670" t="s">
        <v>13650</v>
      </c>
      <c r="C51670" t="s">
        <v>13651</v>
      </c>
      <c r="D51670" t="s">
        <v>13</v>
      </c>
      <c r="E51670" t="s">
        <v>13</v>
      </c>
      <c r="F51670">
        <v>3.8</v>
      </c>
      <c r="G51670">
        <v>128</v>
      </c>
      <c r="H51670" t="s">
        <v>37034</v>
      </c>
      <c r="I51670" t="s">
        <v>6725</v>
      </c>
      <c r="J51670" t="s">
        <v>1784</v>
      </c>
      <c r="K51670" t="s">
        <v>13652</v>
      </c>
      <c r="L51670" t="s">
        <v>13653</v>
      </c>
      <c r="M51670" s="1">
        <v>1200</v>
      </c>
      <c r="N51670" t="s">
        <v>2104</v>
      </c>
      <c r="O51670" t="s">
        <v>6725</v>
      </c>
    </row>
    <row r="51671" spans="1:15" x14ac:dyDescent="0.3">
      <c r="A51671">
        <v>51670</v>
      </c>
      <c r="B51671" t="s">
        <v>34972</v>
      </c>
      <c r="C51671" t="s">
        <v>34973</v>
      </c>
      <c r="D51671" t="s">
        <v>21</v>
      </c>
      <c r="E51671" t="s">
        <v>21</v>
      </c>
      <c r="F51671">
        <v>3.7</v>
      </c>
      <c r="G51671">
        <v>27</v>
      </c>
      <c r="H51671" t="s">
        <v>34974</v>
      </c>
      <c r="I51671" t="s">
        <v>6725</v>
      </c>
      <c r="J51671" t="s">
        <v>296</v>
      </c>
      <c r="L51671" t="s">
        <v>1421</v>
      </c>
      <c r="M51671" s="1">
        <v>1200</v>
      </c>
      <c r="N51671" t="s">
        <v>2104</v>
      </c>
      <c r="O51671" t="s">
        <v>6725</v>
      </c>
    </row>
    <row r="51672" spans="1:15" x14ac:dyDescent="0.3">
      <c r="A51672">
        <v>51671</v>
      </c>
      <c r="B51672" t="s">
        <v>14409</v>
      </c>
      <c r="C51672" t="s">
        <v>14410</v>
      </c>
      <c r="D51672" t="s">
        <v>21</v>
      </c>
      <c r="E51672" t="s">
        <v>21</v>
      </c>
      <c r="F51672">
        <v>3.8</v>
      </c>
      <c r="G51672">
        <v>26</v>
      </c>
      <c r="H51672" t="s">
        <v>36852</v>
      </c>
      <c r="I51672" t="s">
        <v>6725</v>
      </c>
      <c r="J51672" t="s">
        <v>1771</v>
      </c>
      <c r="L51672" t="s">
        <v>14411</v>
      </c>
      <c r="M51672" s="1">
        <v>2000</v>
      </c>
      <c r="N51672" t="s">
        <v>2104</v>
      </c>
      <c r="O51672" t="s">
        <v>6725</v>
      </c>
    </row>
    <row r="51673" spans="1:15" x14ac:dyDescent="0.3">
      <c r="A51673">
        <v>51672</v>
      </c>
      <c r="B51673" t="s">
        <v>11972</v>
      </c>
      <c r="C51673" t="s">
        <v>12005</v>
      </c>
      <c r="D51673" t="s">
        <v>21</v>
      </c>
      <c r="E51673" t="s">
        <v>21</v>
      </c>
      <c r="F51673">
        <v>3.9</v>
      </c>
      <c r="G51673">
        <v>77</v>
      </c>
      <c r="H51673" t="s">
        <v>12006</v>
      </c>
      <c r="I51673" t="s">
        <v>6725</v>
      </c>
      <c r="J51673" t="s">
        <v>11386</v>
      </c>
      <c r="K51673" t="s">
        <v>416</v>
      </c>
      <c r="L51673" t="s">
        <v>1773</v>
      </c>
      <c r="M51673" s="1">
        <v>2000</v>
      </c>
      <c r="N51673" t="s">
        <v>2104</v>
      </c>
      <c r="O51673" t="s">
        <v>6725</v>
      </c>
    </row>
    <row r="51674" spans="1:15" x14ac:dyDescent="0.3">
      <c r="A51674">
        <v>51673</v>
      </c>
      <c r="B51674" t="s">
        <v>12009</v>
      </c>
      <c r="C51674" t="s">
        <v>14415</v>
      </c>
      <c r="D51674" t="s">
        <v>21</v>
      </c>
      <c r="E51674" t="s">
        <v>13</v>
      </c>
      <c r="F51674">
        <v>3.9</v>
      </c>
      <c r="G51674">
        <v>21</v>
      </c>
      <c r="H51674" t="s">
        <v>36856</v>
      </c>
      <c r="I51674" t="s">
        <v>6725</v>
      </c>
      <c r="J51674" t="s">
        <v>1771</v>
      </c>
      <c r="L51674" t="s">
        <v>1773</v>
      </c>
      <c r="M51674" s="1">
        <v>1500</v>
      </c>
      <c r="N51674" t="s">
        <v>2104</v>
      </c>
      <c r="O51674" t="s">
        <v>6725</v>
      </c>
    </row>
    <row r="51675" spans="1:15" x14ac:dyDescent="0.3">
      <c r="A51675">
        <v>51674</v>
      </c>
      <c r="B51675" t="s">
        <v>12036</v>
      </c>
      <c r="C51675" t="s">
        <v>14419</v>
      </c>
      <c r="D51675" t="s">
        <v>21</v>
      </c>
      <c r="E51675" t="s">
        <v>21</v>
      </c>
      <c r="F51675">
        <v>3.6</v>
      </c>
      <c r="G51675">
        <v>19</v>
      </c>
      <c r="H51675" t="s">
        <v>37100</v>
      </c>
      <c r="I51675" t="s">
        <v>6725</v>
      </c>
      <c r="J51675" t="s">
        <v>1771</v>
      </c>
      <c r="L51675" t="s">
        <v>2141</v>
      </c>
      <c r="M51675" s="1">
        <v>1300</v>
      </c>
      <c r="N51675" t="s">
        <v>2104</v>
      </c>
      <c r="O51675" t="s">
        <v>6725</v>
      </c>
    </row>
    <row r="51676" spans="1:15" x14ac:dyDescent="0.3">
      <c r="A51676">
        <v>51675</v>
      </c>
      <c r="B51676" t="s">
        <v>12904</v>
      </c>
      <c r="C51676" t="s">
        <v>12905</v>
      </c>
      <c r="D51676" t="s">
        <v>21</v>
      </c>
      <c r="E51676" t="s">
        <v>21</v>
      </c>
      <c r="F51676">
        <v>3.7</v>
      </c>
      <c r="G51676">
        <v>34</v>
      </c>
      <c r="H51676" t="s">
        <v>36955</v>
      </c>
      <c r="I51676" t="s">
        <v>6725</v>
      </c>
      <c r="J51676" t="s">
        <v>1391</v>
      </c>
      <c r="L51676" t="s">
        <v>1421</v>
      </c>
      <c r="M51676" s="1">
        <v>800</v>
      </c>
      <c r="N51676" t="s">
        <v>2104</v>
      </c>
      <c r="O51676" t="s">
        <v>6725</v>
      </c>
    </row>
    <row r="51677" spans="1:15" x14ac:dyDescent="0.3">
      <c r="A51677">
        <v>51676</v>
      </c>
      <c r="B51677" t="s">
        <v>34986</v>
      </c>
      <c r="C51677" t="s">
        <v>34987</v>
      </c>
      <c r="D51677" t="s">
        <v>21</v>
      </c>
      <c r="E51677" t="s">
        <v>21</v>
      </c>
      <c r="G51677">
        <v>0</v>
      </c>
      <c r="H51677" t="s">
        <v>34988</v>
      </c>
      <c r="I51677" t="s">
        <v>6725</v>
      </c>
      <c r="J51677" t="s">
        <v>394</v>
      </c>
      <c r="L51677" t="s">
        <v>1773</v>
      </c>
      <c r="M51677" s="1">
        <v>900</v>
      </c>
      <c r="N51677" t="s">
        <v>2104</v>
      </c>
      <c r="O51677" t="s">
        <v>6725</v>
      </c>
    </row>
    <row r="51678" spans="1:15" x14ac:dyDescent="0.3">
      <c r="A51678">
        <v>51677</v>
      </c>
      <c r="B51678" t="s">
        <v>34862</v>
      </c>
      <c r="C51678" t="s">
        <v>34994</v>
      </c>
      <c r="D51678" t="s">
        <v>21</v>
      </c>
      <c r="E51678" t="s">
        <v>13</v>
      </c>
      <c r="F51678">
        <v>3.7</v>
      </c>
      <c r="G51678">
        <v>64</v>
      </c>
      <c r="H51678" t="s">
        <v>39653</v>
      </c>
      <c r="I51678" t="s">
        <v>6725</v>
      </c>
      <c r="J51678" t="s">
        <v>1771</v>
      </c>
      <c r="K51678" t="s">
        <v>160</v>
      </c>
      <c r="L51678" t="s">
        <v>1773</v>
      </c>
      <c r="M51678" s="1">
        <v>1800</v>
      </c>
      <c r="N51678" t="s">
        <v>2104</v>
      </c>
      <c r="O51678" t="s">
        <v>6725</v>
      </c>
    </row>
    <row r="51679" spans="1:15" x14ac:dyDescent="0.3">
      <c r="A51679">
        <v>51678</v>
      </c>
      <c r="B51679" t="s">
        <v>35226</v>
      </c>
      <c r="C51679" t="s">
        <v>7963</v>
      </c>
      <c r="D51679" t="s">
        <v>21</v>
      </c>
      <c r="E51679" t="s">
        <v>21</v>
      </c>
      <c r="F51679">
        <v>2.5</v>
      </c>
      <c r="G51679">
        <v>81</v>
      </c>
      <c r="H51679" t="s">
        <v>35227</v>
      </c>
      <c r="I51679" t="s">
        <v>6725</v>
      </c>
      <c r="J51679" t="s">
        <v>1391</v>
      </c>
      <c r="K51679" t="s">
        <v>35228</v>
      </c>
      <c r="L51679" t="s">
        <v>7965</v>
      </c>
      <c r="M51679" s="1">
        <v>800</v>
      </c>
      <c r="N51679" t="s">
        <v>2104</v>
      </c>
      <c r="O51679" t="s">
        <v>6725</v>
      </c>
    </row>
    <row r="51680" spans="1:15" x14ac:dyDescent="0.3">
      <c r="A51680">
        <v>51679</v>
      </c>
      <c r="B51680" t="s">
        <v>34928</v>
      </c>
      <c r="C51680" t="s">
        <v>34998</v>
      </c>
      <c r="D51680" t="s">
        <v>21</v>
      </c>
      <c r="E51680" t="s">
        <v>21</v>
      </c>
      <c r="F51680">
        <v>3.6</v>
      </c>
      <c r="G51680">
        <v>27</v>
      </c>
      <c r="H51680" t="s">
        <v>34999</v>
      </c>
      <c r="I51680" t="s">
        <v>6725</v>
      </c>
      <c r="J51680" t="s">
        <v>394</v>
      </c>
      <c r="L51680" t="s">
        <v>1777</v>
      </c>
      <c r="M51680" s="1">
        <v>1500</v>
      </c>
      <c r="N51680" t="s">
        <v>2104</v>
      </c>
      <c r="O51680" t="s">
        <v>6725</v>
      </c>
    </row>
    <row r="51681" spans="1:15" x14ac:dyDescent="0.3">
      <c r="A51681">
        <v>51680</v>
      </c>
      <c r="B51681" t="s">
        <v>14444</v>
      </c>
      <c r="C51681" t="s">
        <v>14445</v>
      </c>
      <c r="D51681" t="s">
        <v>21</v>
      </c>
      <c r="E51681" t="s">
        <v>21</v>
      </c>
      <c r="F51681">
        <v>3.7</v>
      </c>
      <c r="G51681">
        <v>32</v>
      </c>
      <c r="H51681" t="s">
        <v>35289</v>
      </c>
      <c r="I51681" t="s">
        <v>6725</v>
      </c>
      <c r="J51681" t="s">
        <v>1771</v>
      </c>
      <c r="L51681" t="s">
        <v>1773</v>
      </c>
      <c r="M51681" s="1">
        <v>2000</v>
      </c>
      <c r="N51681" t="s">
        <v>2104</v>
      </c>
      <c r="O51681" t="s">
        <v>6725</v>
      </c>
    </row>
    <row r="51682" spans="1:15" x14ac:dyDescent="0.3">
      <c r="A51682">
        <v>51681</v>
      </c>
      <c r="B51682" t="s">
        <v>11998</v>
      </c>
      <c r="C51682" t="s">
        <v>14469</v>
      </c>
      <c r="D51682" t="s">
        <v>21</v>
      </c>
      <c r="E51682" t="s">
        <v>21</v>
      </c>
      <c r="F51682">
        <v>3.5</v>
      </c>
      <c r="G51682">
        <v>20</v>
      </c>
      <c r="H51682" t="s">
        <v>14470</v>
      </c>
      <c r="I51682" t="s">
        <v>6725</v>
      </c>
      <c r="J51682" t="s">
        <v>1771</v>
      </c>
      <c r="L51682" t="s">
        <v>1773</v>
      </c>
      <c r="M51682" s="1">
        <v>1500</v>
      </c>
      <c r="N51682" t="s">
        <v>2104</v>
      </c>
      <c r="O51682" t="s">
        <v>6725</v>
      </c>
    </row>
    <row r="51683" spans="1:15" x14ac:dyDescent="0.3">
      <c r="A51683">
        <v>51682</v>
      </c>
      <c r="B51683" t="s">
        <v>35206</v>
      </c>
      <c r="C51683" t="s">
        <v>35207</v>
      </c>
      <c r="D51683" t="s">
        <v>21</v>
      </c>
      <c r="E51683" t="s">
        <v>13</v>
      </c>
      <c r="F51683">
        <v>4.3</v>
      </c>
      <c r="G51683">
        <v>236</v>
      </c>
      <c r="H51683" t="s">
        <v>35208</v>
      </c>
      <c r="I51683" t="s">
        <v>12086</v>
      </c>
      <c r="J51683" t="s">
        <v>394</v>
      </c>
      <c r="K51683" t="s">
        <v>35209</v>
      </c>
      <c r="L51683" t="s">
        <v>1773</v>
      </c>
      <c r="M51683" s="1">
        <v>2500</v>
      </c>
      <c r="N51683" t="s">
        <v>2104</v>
      </c>
      <c r="O51683" t="s">
        <v>6725</v>
      </c>
    </row>
    <row r="51684" spans="1:15" x14ac:dyDescent="0.3">
      <c r="A51684">
        <v>51683</v>
      </c>
      <c r="B51684" t="s">
        <v>34887</v>
      </c>
      <c r="C51684" t="s">
        <v>34888</v>
      </c>
      <c r="D51684" t="s">
        <v>21</v>
      </c>
      <c r="E51684" t="s">
        <v>13</v>
      </c>
      <c r="F51684">
        <v>4.5</v>
      </c>
      <c r="G51684">
        <v>2745</v>
      </c>
      <c r="H51684" t="s">
        <v>34889</v>
      </c>
      <c r="I51684" t="s">
        <v>6725</v>
      </c>
      <c r="J51684" t="s">
        <v>7649</v>
      </c>
      <c r="K51684" t="s">
        <v>34890</v>
      </c>
      <c r="L51684" t="s">
        <v>34891</v>
      </c>
      <c r="M51684" s="1">
        <v>1600</v>
      </c>
      <c r="N51684" t="s">
        <v>8746</v>
      </c>
      <c r="O51684" t="s">
        <v>6725</v>
      </c>
    </row>
    <row r="51685" spans="1:15" x14ac:dyDescent="0.3">
      <c r="A51685">
        <v>51684</v>
      </c>
      <c r="B51685" t="s">
        <v>34903</v>
      </c>
      <c r="C51685" t="s">
        <v>34904</v>
      </c>
      <c r="D51685" t="s">
        <v>21</v>
      </c>
      <c r="E51685" t="s">
        <v>13</v>
      </c>
      <c r="F51685">
        <v>4.0999999999999996</v>
      </c>
      <c r="G51685">
        <v>821</v>
      </c>
      <c r="H51685" t="s">
        <v>34905</v>
      </c>
      <c r="I51685" t="s">
        <v>6725</v>
      </c>
      <c r="J51685" t="s">
        <v>30667</v>
      </c>
      <c r="K51685" t="s">
        <v>34906</v>
      </c>
      <c r="L51685" t="s">
        <v>1773</v>
      </c>
      <c r="M51685" s="1">
        <v>1900</v>
      </c>
      <c r="N51685" t="s">
        <v>8746</v>
      </c>
      <c r="O51685" t="s">
        <v>6725</v>
      </c>
    </row>
    <row r="51686" spans="1:15" x14ac:dyDescent="0.3">
      <c r="A51686">
        <v>51685</v>
      </c>
      <c r="B51686" t="s">
        <v>34896</v>
      </c>
      <c r="C51686" t="s">
        <v>10279</v>
      </c>
      <c r="D51686" t="s">
        <v>21</v>
      </c>
      <c r="E51686" t="s">
        <v>13</v>
      </c>
      <c r="F51686">
        <v>4.3</v>
      </c>
      <c r="G51686">
        <v>2283</v>
      </c>
      <c r="H51686" t="s">
        <v>34897</v>
      </c>
      <c r="I51686" t="s">
        <v>6725</v>
      </c>
      <c r="J51686" t="s">
        <v>10280</v>
      </c>
      <c r="K51686" t="s">
        <v>34898</v>
      </c>
      <c r="L51686" t="s">
        <v>10282</v>
      </c>
      <c r="M51686" s="1">
        <v>1700</v>
      </c>
      <c r="N51686" t="s">
        <v>8746</v>
      </c>
      <c r="O51686" t="s">
        <v>6725</v>
      </c>
    </row>
    <row r="51687" spans="1:15" x14ac:dyDescent="0.3">
      <c r="A51687">
        <v>51686</v>
      </c>
      <c r="B51687" t="s">
        <v>14365</v>
      </c>
      <c r="C51687" t="s">
        <v>14366</v>
      </c>
      <c r="D51687" t="s">
        <v>21</v>
      </c>
      <c r="E51687" t="s">
        <v>13</v>
      </c>
      <c r="F51687">
        <v>4.7</v>
      </c>
      <c r="G51687">
        <v>7064</v>
      </c>
      <c r="H51687" t="s">
        <v>34885</v>
      </c>
      <c r="I51687" t="s">
        <v>6725</v>
      </c>
      <c r="J51687" t="s">
        <v>7649</v>
      </c>
      <c r="K51687" t="s">
        <v>34886</v>
      </c>
      <c r="L51687" t="s">
        <v>14369</v>
      </c>
      <c r="M51687" s="1">
        <v>2400</v>
      </c>
    </row>
    <row r="51688" spans="1:15" x14ac:dyDescent="0.3">
      <c r="A51688">
        <v>51687</v>
      </c>
      <c r="B51688" t="s">
        <v>14370</v>
      </c>
      <c r="C51688" t="s">
        <v>14371</v>
      </c>
      <c r="D51688" t="s">
        <v>21</v>
      </c>
      <c r="E51688" t="s">
        <v>21</v>
      </c>
      <c r="F51688">
        <v>4.5999999999999996</v>
      </c>
      <c r="G51688">
        <v>5954</v>
      </c>
      <c r="H51688" t="s">
        <v>11958</v>
      </c>
      <c r="I51688" t="s">
        <v>6725</v>
      </c>
      <c r="J51688" t="s">
        <v>7649</v>
      </c>
      <c r="K51688" t="s">
        <v>14372</v>
      </c>
      <c r="L51688" t="s">
        <v>14373</v>
      </c>
      <c r="M51688" s="1">
        <v>2500</v>
      </c>
    </row>
    <row r="51689" spans="1:15" x14ac:dyDescent="0.3">
      <c r="A51689">
        <v>51688</v>
      </c>
      <c r="B51689" t="s">
        <v>34205</v>
      </c>
      <c r="C51689" t="s">
        <v>34206</v>
      </c>
      <c r="D51689" t="s">
        <v>13</v>
      </c>
      <c r="E51689" t="s">
        <v>13</v>
      </c>
      <c r="F51689">
        <v>4.4000000000000004</v>
      </c>
      <c r="G51689">
        <v>1980</v>
      </c>
      <c r="H51689" t="s">
        <v>34207</v>
      </c>
      <c r="I51689" t="s">
        <v>6725</v>
      </c>
      <c r="J51689" t="s">
        <v>7649</v>
      </c>
      <c r="K51689" t="s">
        <v>34208</v>
      </c>
      <c r="L51689" t="s">
        <v>34209</v>
      </c>
      <c r="M51689" s="1">
        <v>1700</v>
      </c>
    </row>
    <row r="51690" spans="1:15" x14ac:dyDescent="0.3">
      <c r="A51690">
        <v>51689</v>
      </c>
      <c r="B51690" t="s">
        <v>11946</v>
      </c>
      <c r="C51690" t="s">
        <v>11947</v>
      </c>
      <c r="D51690" t="s">
        <v>13</v>
      </c>
      <c r="E51690" t="s">
        <v>13</v>
      </c>
      <c r="F51690">
        <v>4</v>
      </c>
      <c r="G51690">
        <v>2856</v>
      </c>
      <c r="H51690" t="s">
        <v>11948</v>
      </c>
      <c r="I51690" t="s">
        <v>6725</v>
      </c>
      <c r="J51690" t="s">
        <v>1391</v>
      </c>
      <c r="K51690" t="s">
        <v>11949</v>
      </c>
      <c r="L51690" t="s">
        <v>11950</v>
      </c>
      <c r="M51690" s="1">
        <v>1100</v>
      </c>
      <c r="N51690" t="s">
        <v>8746</v>
      </c>
      <c r="O51690" t="s">
        <v>6725</v>
      </c>
    </row>
    <row r="51691" spans="1:15" x14ac:dyDescent="0.3">
      <c r="A51691">
        <v>51690</v>
      </c>
      <c r="B51691" t="s">
        <v>11951</v>
      </c>
      <c r="C51691" t="s">
        <v>11952</v>
      </c>
      <c r="D51691" t="s">
        <v>21</v>
      </c>
      <c r="E51691" t="s">
        <v>13</v>
      </c>
      <c r="F51691">
        <v>4.0999999999999996</v>
      </c>
      <c r="G51691">
        <v>564</v>
      </c>
      <c r="H51691" t="s">
        <v>39632</v>
      </c>
      <c r="I51691" t="s">
        <v>6725</v>
      </c>
      <c r="J51691" t="s">
        <v>1391</v>
      </c>
      <c r="K51691" t="s">
        <v>34899</v>
      </c>
      <c r="L51691" t="s">
        <v>11955</v>
      </c>
      <c r="M51691" s="1">
        <v>1000</v>
      </c>
    </row>
    <row r="51692" spans="1:15" x14ac:dyDescent="0.3">
      <c r="A51692">
        <v>51691</v>
      </c>
      <c r="B51692" t="s">
        <v>34907</v>
      </c>
      <c r="C51692" t="s">
        <v>34908</v>
      </c>
      <c r="D51692" t="s">
        <v>21</v>
      </c>
      <c r="E51692" t="s">
        <v>13</v>
      </c>
      <c r="F51692">
        <v>4.2</v>
      </c>
      <c r="G51692">
        <v>320</v>
      </c>
      <c r="H51692" t="s">
        <v>39634</v>
      </c>
      <c r="I51692" t="s">
        <v>6725</v>
      </c>
      <c r="J51692" t="s">
        <v>296</v>
      </c>
      <c r="K51692" t="s">
        <v>34909</v>
      </c>
      <c r="L51692" t="s">
        <v>3534</v>
      </c>
      <c r="M51692" s="1">
        <v>1500</v>
      </c>
      <c r="N51692" t="s">
        <v>8746</v>
      </c>
      <c r="O51692" t="s">
        <v>6725</v>
      </c>
    </row>
    <row r="51693" spans="1:15" x14ac:dyDescent="0.3">
      <c r="A51693">
        <v>51692</v>
      </c>
      <c r="B51693" t="s">
        <v>14377</v>
      </c>
      <c r="C51693" t="s">
        <v>14378</v>
      </c>
      <c r="D51693" t="s">
        <v>21</v>
      </c>
      <c r="E51693" t="s">
        <v>13</v>
      </c>
      <c r="F51693">
        <v>4.2</v>
      </c>
      <c r="G51693">
        <v>156</v>
      </c>
      <c r="H51693" t="s">
        <v>37098</v>
      </c>
      <c r="I51693" t="s">
        <v>6725</v>
      </c>
      <c r="J51693" t="s">
        <v>1784</v>
      </c>
      <c r="K51693" t="s">
        <v>34910</v>
      </c>
      <c r="L51693" t="s">
        <v>34544</v>
      </c>
      <c r="M51693" s="1">
        <v>1800</v>
      </c>
      <c r="N51693" t="s">
        <v>8746</v>
      </c>
      <c r="O51693" t="s">
        <v>6725</v>
      </c>
    </row>
    <row r="51694" spans="1:15" x14ac:dyDescent="0.3">
      <c r="A51694">
        <v>51693</v>
      </c>
      <c r="B51694" t="s">
        <v>13829</v>
      </c>
      <c r="C51694" t="s">
        <v>13830</v>
      </c>
      <c r="D51694" t="s">
        <v>13</v>
      </c>
      <c r="E51694" t="s">
        <v>13</v>
      </c>
      <c r="F51694">
        <v>3.9</v>
      </c>
      <c r="G51694">
        <v>578</v>
      </c>
      <c r="H51694" t="s">
        <v>39555</v>
      </c>
      <c r="I51694" t="s">
        <v>6725</v>
      </c>
      <c r="J51694" t="s">
        <v>4608</v>
      </c>
      <c r="K51694" t="s">
        <v>13832</v>
      </c>
      <c r="L51694" t="s">
        <v>9977</v>
      </c>
      <c r="M51694" s="1">
        <v>1000</v>
      </c>
      <c r="N51694" t="s">
        <v>8746</v>
      </c>
      <c r="O51694" t="s">
        <v>6725</v>
      </c>
    </row>
    <row r="51695" spans="1:15" x14ac:dyDescent="0.3">
      <c r="A51695">
        <v>51694</v>
      </c>
      <c r="B51695" t="s">
        <v>34210</v>
      </c>
      <c r="C51695" t="s">
        <v>25920</v>
      </c>
      <c r="D51695" t="s">
        <v>13</v>
      </c>
      <c r="E51695" t="s">
        <v>13</v>
      </c>
      <c r="F51695">
        <v>4.0999999999999996</v>
      </c>
      <c r="G51695">
        <v>137</v>
      </c>
      <c r="H51695" t="s">
        <v>34211</v>
      </c>
      <c r="I51695" t="s">
        <v>6725</v>
      </c>
      <c r="J51695" t="s">
        <v>394</v>
      </c>
      <c r="K51695" t="s">
        <v>34212</v>
      </c>
      <c r="L51695" t="s">
        <v>24660</v>
      </c>
      <c r="M51695" s="1">
        <v>1200</v>
      </c>
      <c r="N51695" t="s">
        <v>8746</v>
      </c>
      <c r="O51695" t="s">
        <v>6725</v>
      </c>
    </row>
    <row r="51696" spans="1:15" x14ac:dyDescent="0.3">
      <c r="A51696">
        <v>51695</v>
      </c>
      <c r="B51696" t="s">
        <v>34283</v>
      </c>
      <c r="C51696" t="s">
        <v>34284</v>
      </c>
      <c r="D51696" t="s">
        <v>13</v>
      </c>
      <c r="E51696" t="s">
        <v>21</v>
      </c>
      <c r="F51696">
        <v>4.0999999999999996</v>
      </c>
      <c r="G51696">
        <v>2773</v>
      </c>
      <c r="H51696" t="s">
        <v>39544</v>
      </c>
      <c r="I51696" t="s">
        <v>6725</v>
      </c>
      <c r="J51696" t="s">
        <v>296</v>
      </c>
      <c r="K51696" t="s">
        <v>34285</v>
      </c>
      <c r="L51696" t="s">
        <v>9640</v>
      </c>
      <c r="M51696" s="1">
        <v>1500</v>
      </c>
    </row>
    <row r="51697" spans="1:15" x14ac:dyDescent="0.3">
      <c r="A51697">
        <v>51696</v>
      </c>
      <c r="B51697" t="s">
        <v>34304</v>
      </c>
      <c r="C51697" t="s">
        <v>34305</v>
      </c>
      <c r="D51697" t="s">
        <v>13</v>
      </c>
      <c r="E51697" t="s">
        <v>13</v>
      </c>
      <c r="F51697">
        <v>4.2</v>
      </c>
      <c r="G51697">
        <v>1113</v>
      </c>
      <c r="H51697" t="s">
        <v>34306</v>
      </c>
      <c r="I51697" t="s">
        <v>6725</v>
      </c>
      <c r="J51697" t="s">
        <v>10280</v>
      </c>
      <c r="K51697" t="s">
        <v>34307</v>
      </c>
      <c r="L51697" t="s">
        <v>34308</v>
      </c>
      <c r="M51697" s="1">
        <v>1600</v>
      </c>
    </row>
    <row r="51698" spans="1:15" x14ac:dyDescent="0.3">
      <c r="A51698">
        <v>51697</v>
      </c>
      <c r="B51698" t="s">
        <v>34820</v>
      </c>
      <c r="C51698" t="s">
        <v>7683</v>
      </c>
      <c r="D51698" t="s">
        <v>21</v>
      </c>
      <c r="E51698" t="s">
        <v>13</v>
      </c>
      <c r="F51698">
        <v>4.3</v>
      </c>
      <c r="G51698">
        <v>1776</v>
      </c>
      <c r="H51698" t="s">
        <v>39623</v>
      </c>
      <c r="I51698" t="s">
        <v>6725</v>
      </c>
      <c r="J51698" t="s">
        <v>3710</v>
      </c>
      <c r="K51698" t="s">
        <v>34821</v>
      </c>
      <c r="L51698" t="s">
        <v>7685</v>
      </c>
      <c r="M51698" s="1">
        <v>1700</v>
      </c>
    </row>
    <row r="51699" spans="1:15" x14ac:dyDescent="0.3">
      <c r="A51699">
        <v>51698</v>
      </c>
      <c r="B51699" t="s">
        <v>34275</v>
      </c>
      <c r="C51699" t="s">
        <v>34276</v>
      </c>
      <c r="D51699" t="s">
        <v>13</v>
      </c>
      <c r="E51699" t="s">
        <v>13</v>
      </c>
      <c r="F51699">
        <v>4.4000000000000004</v>
      </c>
      <c r="G51699">
        <v>1313</v>
      </c>
      <c r="H51699" t="s">
        <v>39542</v>
      </c>
      <c r="I51699" t="s">
        <v>6725</v>
      </c>
      <c r="J51699" t="s">
        <v>1391</v>
      </c>
      <c r="K51699" t="s">
        <v>34277</v>
      </c>
      <c r="L51699" t="s">
        <v>34278</v>
      </c>
      <c r="M51699" s="1">
        <v>1800</v>
      </c>
    </row>
    <row r="51700" spans="1:15" x14ac:dyDescent="0.3">
      <c r="A51700">
        <v>51699</v>
      </c>
      <c r="B51700" t="s">
        <v>11967</v>
      </c>
      <c r="C51700" t="s">
        <v>11968</v>
      </c>
      <c r="D51700" t="s">
        <v>21</v>
      </c>
      <c r="E51700" t="s">
        <v>21</v>
      </c>
      <c r="F51700">
        <v>3.9</v>
      </c>
      <c r="G51700">
        <v>74</v>
      </c>
      <c r="H51700" t="s">
        <v>11969</v>
      </c>
      <c r="I51700" t="s">
        <v>6725</v>
      </c>
      <c r="J51700" t="s">
        <v>1391</v>
      </c>
      <c r="K51700" t="s">
        <v>11970</v>
      </c>
      <c r="L51700" t="s">
        <v>11971</v>
      </c>
      <c r="M51700" s="1">
        <v>1200</v>
      </c>
      <c r="N51700" t="s">
        <v>8746</v>
      </c>
      <c r="O51700" t="s">
        <v>6725</v>
      </c>
    </row>
    <row r="51701" spans="1:15" x14ac:dyDescent="0.3">
      <c r="A51701">
        <v>51700</v>
      </c>
      <c r="B51701" t="s">
        <v>34332</v>
      </c>
      <c r="C51701" t="s">
        <v>16414</v>
      </c>
      <c r="D51701" t="s">
        <v>13</v>
      </c>
      <c r="E51701" t="s">
        <v>13</v>
      </c>
      <c r="F51701">
        <v>4.0999999999999996</v>
      </c>
      <c r="G51701">
        <v>1218</v>
      </c>
      <c r="H51701" t="s">
        <v>39551</v>
      </c>
      <c r="I51701" t="s">
        <v>6725</v>
      </c>
      <c r="J51701" t="s">
        <v>296</v>
      </c>
      <c r="K51701" t="s">
        <v>34333</v>
      </c>
      <c r="L51701" t="s">
        <v>16416</v>
      </c>
      <c r="M51701" s="1">
        <v>1200</v>
      </c>
    </row>
    <row r="51702" spans="1:15" x14ac:dyDescent="0.3">
      <c r="A51702">
        <v>51701</v>
      </c>
      <c r="B51702" t="s">
        <v>34925</v>
      </c>
      <c r="C51702" t="s">
        <v>34926</v>
      </c>
      <c r="D51702" t="s">
        <v>21</v>
      </c>
      <c r="E51702" t="s">
        <v>13</v>
      </c>
      <c r="F51702">
        <v>4.0999999999999996</v>
      </c>
      <c r="G51702">
        <v>1003</v>
      </c>
      <c r="H51702" t="s">
        <v>39638</v>
      </c>
      <c r="I51702" t="s">
        <v>6725</v>
      </c>
      <c r="J51702" t="s">
        <v>1784</v>
      </c>
      <c r="K51702" t="s">
        <v>34927</v>
      </c>
      <c r="L51702" t="s">
        <v>24461</v>
      </c>
      <c r="M51702" s="1">
        <v>1500</v>
      </c>
    </row>
    <row r="51703" spans="1:15" x14ac:dyDescent="0.3">
      <c r="A51703">
        <v>51702</v>
      </c>
      <c r="B51703" t="s">
        <v>34323</v>
      </c>
      <c r="C51703" t="s">
        <v>15961</v>
      </c>
      <c r="D51703" t="s">
        <v>13</v>
      </c>
      <c r="E51703" t="s">
        <v>13</v>
      </c>
      <c r="F51703">
        <v>4.0999999999999996</v>
      </c>
      <c r="G51703">
        <v>673</v>
      </c>
      <c r="H51703" t="s">
        <v>34324</v>
      </c>
      <c r="I51703" t="s">
        <v>6725</v>
      </c>
      <c r="J51703" t="s">
        <v>296</v>
      </c>
      <c r="K51703" t="s">
        <v>34325</v>
      </c>
      <c r="L51703" t="s">
        <v>34326</v>
      </c>
      <c r="M51703" s="1">
        <v>1400</v>
      </c>
    </row>
    <row r="51704" spans="1:15" x14ac:dyDescent="0.3">
      <c r="A51704">
        <v>51703</v>
      </c>
      <c r="B51704" t="s">
        <v>14391</v>
      </c>
      <c r="C51704" t="s">
        <v>14392</v>
      </c>
      <c r="D51704" t="s">
        <v>21</v>
      </c>
      <c r="E51704" t="s">
        <v>21</v>
      </c>
      <c r="F51704">
        <v>4</v>
      </c>
      <c r="G51704">
        <v>1094</v>
      </c>
      <c r="H51704" t="s">
        <v>14393</v>
      </c>
      <c r="I51704" t="s">
        <v>6725</v>
      </c>
      <c r="J51704" t="s">
        <v>394</v>
      </c>
      <c r="K51704" t="s">
        <v>34945</v>
      </c>
      <c r="L51704" t="s">
        <v>14395</v>
      </c>
      <c r="M51704" s="1">
        <v>1450</v>
      </c>
      <c r="N51704" t="s">
        <v>8746</v>
      </c>
      <c r="O51704" t="s">
        <v>6725</v>
      </c>
    </row>
    <row r="51705" spans="1:15" x14ac:dyDescent="0.3">
      <c r="A51705">
        <v>51704</v>
      </c>
      <c r="B51705" t="s">
        <v>12928</v>
      </c>
      <c r="C51705" t="s">
        <v>12929</v>
      </c>
      <c r="D51705" t="s">
        <v>13</v>
      </c>
      <c r="E51705" t="s">
        <v>13</v>
      </c>
      <c r="F51705">
        <v>3.9</v>
      </c>
      <c r="G51705">
        <v>548</v>
      </c>
      <c r="H51705" t="s">
        <v>36959</v>
      </c>
      <c r="I51705" t="s">
        <v>6725</v>
      </c>
      <c r="J51705" t="s">
        <v>1320</v>
      </c>
      <c r="K51705" t="s">
        <v>12930</v>
      </c>
      <c r="L51705" t="s">
        <v>12931</v>
      </c>
      <c r="M51705" s="1">
        <v>1500</v>
      </c>
      <c r="N51705" t="s">
        <v>8746</v>
      </c>
      <c r="O51705" t="s">
        <v>6725</v>
      </c>
    </row>
    <row r="51706" spans="1:15" x14ac:dyDescent="0.3">
      <c r="A51706">
        <v>51705</v>
      </c>
      <c r="B51706" t="s">
        <v>34837</v>
      </c>
      <c r="C51706" t="s">
        <v>11374</v>
      </c>
      <c r="D51706" t="s">
        <v>21</v>
      </c>
      <c r="E51706" t="s">
        <v>13</v>
      </c>
      <c r="F51706">
        <v>4</v>
      </c>
      <c r="G51706">
        <v>189</v>
      </c>
      <c r="H51706" t="s">
        <v>39642</v>
      </c>
      <c r="I51706" t="s">
        <v>6725</v>
      </c>
      <c r="J51706" t="s">
        <v>3710</v>
      </c>
      <c r="K51706" t="s">
        <v>34946</v>
      </c>
      <c r="L51706" t="s">
        <v>11376</v>
      </c>
      <c r="M51706" s="1">
        <v>1500</v>
      </c>
      <c r="N51706" t="s">
        <v>8746</v>
      </c>
      <c r="O51706" t="s">
        <v>6725</v>
      </c>
    </row>
    <row r="51707" spans="1:15" x14ac:dyDescent="0.3">
      <c r="A51707">
        <v>51706</v>
      </c>
      <c r="B51707" t="s">
        <v>13650</v>
      </c>
      <c r="C51707" t="s">
        <v>13651</v>
      </c>
      <c r="D51707" t="s">
        <v>13</v>
      </c>
      <c r="E51707" t="s">
        <v>13</v>
      </c>
      <c r="F51707">
        <v>3.8</v>
      </c>
      <c r="G51707">
        <v>128</v>
      </c>
      <c r="H51707" t="s">
        <v>37034</v>
      </c>
      <c r="I51707" t="s">
        <v>6725</v>
      </c>
      <c r="J51707" t="s">
        <v>1784</v>
      </c>
      <c r="K51707" t="s">
        <v>13652</v>
      </c>
      <c r="L51707" t="s">
        <v>13653</v>
      </c>
      <c r="M51707" s="1">
        <v>1200</v>
      </c>
      <c r="N51707" t="s">
        <v>8746</v>
      </c>
      <c r="O51707" t="s">
        <v>6725</v>
      </c>
    </row>
    <row r="51708" spans="1:15" x14ac:dyDescent="0.3">
      <c r="A51708">
        <v>51707</v>
      </c>
      <c r="B51708" t="s">
        <v>34972</v>
      </c>
      <c r="C51708" t="s">
        <v>34973</v>
      </c>
      <c r="D51708" t="s">
        <v>21</v>
      </c>
      <c r="E51708" t="s">
        <v>21</v>
      </c>
      <c r="F51708">
        <v>3.7</v>
      </c>
      <c r="G51708">
        <v>27</v>
      </c>
      <c r="H51708" t="s">
        <v>34974</v>
      </c>
      <c r="I51708" t="s">
        <v>6725</v>
      </c>
      <c r="J51708" t="s">
        <v>296</v>
      </c>
      <c r="L51708" t="s">
        <v>1421</v>
      </c>
      <c r="M51708" s="1">
        <v>1200</v>
      </c>
      <c r="N51708" t="s">
        <v>8746</v>
      </c>
      <c r="O51708" t="s">
        <v>6725</v>
      </c>
    </row>
    <row r="51709" spans="1:15" x14ac:dyDescent="0.3">
      <c r="A51709">
        <v>51708</v>
      </c>
      <c r="B51709" t="s">
        <v>11972</v>
      </c>
      <c r="C51709" t="s">
        <v>12005</v>
      </c>
      <c r="D51709" t="s">
        <v>21</v>
      </c>
      <c r="E51709" t="s">
        <v>21</v>
      </c>
      <c r="F51709">
        <v>3.9</v>
      </c>
      <c r="G51709">
        <v>77</v>
      </c>
      <c r="H51709" t="s">
        <v>12006</v>
      </c>
      <c r="I51709" t="s">
        <v>6725</v>
      </c>
      <c r="J51709" t="s">
        <v>11386</v>
      </c>
      <c r="K51709" t="s">
        <v>416</v>
      </c>
      <c r="L51709" t="s">
        <v>1773</v>
      </c>
      <c r="M51709" s="1">
        <v>2000</v>
      </c>
      <c r="N51709" t="s">
        <v>8746</v>
      </c>
      <c r="O51709" t="s">
        <v>6725</v>
      </c>
    </row>
    <row r="51710" spans="1:15" x14ac:dyDescent="0.3">
      <c r="A51710">
        <v>51709</v>
      </c>
      <c r="B51710" t="s">
        <v>12016</v>
      </c>
      <c r="C51710" t="s">
        <v>12017</v>
      </c>
      <c r="D51710" t="s">
        <v>21</v>
      </c>
      <c r="E51710" t="s">
        <v>21</v>
      </c>
      <c r="F51710">
        <v>2.8</v>
      </c>
      <c r="G51710">
        <v>161</v>
      </c>
      <c r="H51710" t="s">
        <v>36857</v>
      </c>
      <c r="I51710" t="s">
        <v>6725</v>
      </c>
      <c r="J51710" t="s">
        <v>1391</v>
      </c>
      <c r="K51710" t="s">
        <v>12018</v>
      </c>
      <c r="L51710" t="s">
        <v>12019</v>
      </c>
      <c r="M51710" s="1">
        <v>1200</v>
      </c>
      <c r="N51710" t="s">
        <v>8746</v>
      </c>
      <c r="O51710" t="s">
        <v>6725</v>
      </c>
    </row>
    <row r="51711" spans="1:15" x14ac:dyDescent="0.3">
      <c r="A51711">
        <v>51710</v>
      </c>
      <c r="B51711" t="s">
        <v>12904</v>
      </c>
      <c r="C51711" t="s">
        <v>12905</v>
      </c>
      <c r="D51711" t="s">
        <v>21</v>
      </c>
      <c r="E51711" t="s">
        <v>21</v>
      </c>
      <c r="F51711">
        <v>3.7</v>
      </c>
      <c r="G51711">
        <v>34</v>
      </c>
      <c r="H51711" t="s">
        <v>36955</v>
      </c>
      <c r="I51711" t="s">
        <v>6725</v>
      </c>
      <c r="J51711" t="s">
        <v>1391</v>
      </c>
      <c r="L51711" t="s">
        <v>1421</v>
      </c>
      <c r="M51711" s="1">
        <v>800</v>
      </c>
      <c r="N51711" t="s">
        <v>8746</v>
      </c>
      <c r="O51711" t="s">
        <v>6725</v>
      </c>
    </row>
    <row r="51712" spans="1:15" x14ac:dyDescent="0.3">
      <c r="A51712">
        <v>51711</v>
      </c>
      <c r="B51712" t="s">
        <v>34986</v>
      </c>
      <c r="C51712" t="s">
        <v>34987</v>
      </c>
      <c r="D51712" t="s">
        <v>21</v>
      </c>
      <c r="E51712" t="s">
        <v>21</v>
      </c>
      <c r="G51712">
        <v>0</v>
      </c>
      <c r="H51712" t="s">
        <v>34988</v>
      </c>
      <c r="I51712" t="s">
        <v>6725</v>
      </c>
      <c r="J51712" t="s">
        <v>394</v>
      </c>
      <c r="L51712" t="s">
        <v>1773</v>
      </c>
      <c r="M51712" s="1">
        <v>900</v>
      </c>
      <c r="N51712" t="s">
        <v>8746</v>
      </c>
      <c r="O51712" t="s">
        <v>6725</v>
      </c>
    </row>
    <row r="51713" spans="1:15" x14ac:dyDescent="0.3">
      <c r="A51713">
        <v>51712</v>
      </c>
      <c r="B51713" t="s">
        <v>35226</v>
      </c>
      <c r="C51713" t="s">
        <v>7963</v>
      </c>
      <c r="D51713" t="s">
        <v>21</v>
      </c>
      <c r="E51713" t="s">
        <v>21</v>
      </c>
      <c r="F51713">
        <v>2.5</v>
      </c>
      <c r="G51713">
        <v>81</v>
      </c>
      <c r="H51713" t="s">
        <v>35227</v>
      </c>
      <c r="I51713" t="s">
        <v>6725</v>
      </c>
      <c r="J51713" t="s">
        <v>1391</v>
      </c>
      <c r="K51713" t="s">
        <v>35228</v>
      </c>
      <c r="L51713" t="s">
        <v>7965</v>
      </c>
      <c r="M51713" s="1">
        <v>800</v>
      </c>
      <c r="N51713" t="s">
        <v>8746</v>
      </c>
      <c r="O51713" t="s">
        <v>6725</v>
      </c>
    </row>
    <row r="51714" spans="1:15" x14ac:dyDescent="0.3">
      <c r="A51714">
        <v>51713</v>
      </c>
      <c r="B51714" t="s">
        <v>34928</v>
      </c>
      <c r="C51714" t="s">
        <v>34998</v>
      </c>
      <c r="D51714" t="s">
        <v>21</v>
      </c>
      <c r="E51714" t="s">
        <v>21</v>
      </c>
      <c r="F51714">
        <v>3.6</v>
      </c>
      <c r="G51714">
        <v>27</v>
      </c>
      <c r="H51714" t="s">
        <v>34999</v>
      </c>
      <c r="I51714" t="s">
        <v>6725</v>
      </c>
      <c r="J51714" t="s">
        <v>394</v>
      </c>
      <c r="L51714" t="s">
        <v>1777</v>
      </c>
      <c r="M51714" s="1">
        <v>1500</v>
      </c>
      <c r="N51714" t="s">
        <v>8746</v>
      </c>
      <c r="O51714" t="s">
        <v>6725</v>
      </c>
    </row>
    <row r="51715" spans="1:15" x14ac:dyDescent="0.3">
      <c r="A51715">
        <v>51714</v>
      </c>
      <c r="B51715" t="s">
        <v>35015</v>
      </c>
      <c r="C51715" t="s">
        <v>35016</v>
      </c>
      <c r="D51715" t="s">
        <v>21</v>
      </c>
      <c r="E51715" t="s">
        <v>21</v>
      </c>
      <c r="G51715">
        <v>0</v>
      </c>
      <c r="H51715" t="s">
        <v>35017</v>
      </c>
      <c r="I51715" t="s">
        <v>6725</v>
      </c>
      <c r="J51715" t="s">
        <v>394</v>
      </c>
      <c r="L51715" t="s">
        <v>1773</v>
      </c>
      <c r="M51715" s="1">
        <v>600</v>
      </c>
      <c r="N51715" t="s">
        <v>8746</v>
      </c>
      <c r="O51715" t="s">
        <v>6725</v>
      </c>
    </row>
    <row r="51716" spans="1:15" x14ac:dyDescent="0.3">
      <c r="A51716">
        <v>51715</v>
      </c>
      <c r="B51716" t="s">
        <v>34919</v>
      </c>
      <c r="C51716" t="s">
        <v>35229</v>
      </c>
      <c r="D51716" t="s">
        <v>21</v>
      </c>
      <c r="E51716" t="s">
        <v>21</v>
      </c>
      <c r="G51716">
        <v>0</v>
      </c>
      <c r="H51716">
        <v>0</v>
      </c>
      <c r="I51716" t="s">
        <v>6725</v>
      </c>
      <c r="J51716" t="s">
        <v>394</v>
      </c>
      <c r="L51716" t="s">
        <v>1773</v>
      </c>
      <c r="M51716" s="1">
        <v>2000</v>
      </c>
      <c r="N51716" t="s">
        <v>8746</v>
      </c>
      <c r="O51716" t="s">
        <v>6725</v>
      </c>
    </row>
    <row r="51717" spans="1:15" x14ac:dyDescent="0.3">
      <c r="A51717">
        <v>51716</v>
      </c>
      <c r="B51717" t="s">
        <v>35206</v>
      </c>
      <c r="C51717" t="s">
        <v>35207</v>
      </c>
      <c r="D51717" t="s">
        <v>21</v>
      </c>
      <c r="E51717" t="s">
        <v>13</v>
      </c>
      <c r="F51717">
        <v>4.3</v>
      </c>
      <c r="G51717">
        <v>236</v>
      </c>
      <c r="H51717" t="s">
        <v>35208</v>
      </c>
      <c r="I51717" t="s">
        <v>12086</v>
      </c>
      <c r="J51717" t="s">
        <v>394</v>
      </c>
      <c r="K51717" t="s">
        <v>35209</v>
      </c>
      <c r="L51717" t="s">
        <v>1773</v>
      </c>
      <c r="M51717" s="1">
        <v>2500</v>
      </c>
      <c r="N51717" t="s">
        <v>8746</v>
      </c>
      <c r="O51717" t="s">
        <v>6725</v>
      </c>
    </row>
    <row r="51718" spans="1:15" x14ac:dyDescent="0.3">
      <c r="A51718">
        <v>51717</v>
      </c>
      <c r="B51718" t="s">
        <v>14173</v>
      </c>
      <c r="C51718" t="s">
        <v>35210</v>
      </c>
      <c r="D51718" t="s">
        <v>21</v>
      </c>
      <c r="E51718" t="s">
        <v>21</v>
      </c>
      <c r="F51718">
        <v>3.4</v>
      </c>
      <c r="G51718">
        <v>13</v>
      </c>
      <c r="H51718" t="s">
        <v>35211</v>
      </c>
      <c r="I51718" t="s">
        <v>12086</v>
      </c>
      <c r="J51718" t="s">
        <v>1784</v>
      </c>
      <c r="L51718" t="s">
        <v>5207</v>
      </c>
      <c r="M51718" s="1">
        <v>1500</v>
      </c>
      <c r="N51718" t="s">
        <v>8746</v>
      </c>
      <c r="O51718" t="s">
        <v>67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0CCD-7FAC-408B-80B6-9ABE43E476CB}">
  <dimension ref="A1:L51718"/>
  <sheetViews>
    <sheetView workbookViewId="0">
      <selection activeCell="G1" sqref="G1"/>
    </sheetView>
  </sheetViews>
  <sheetFormatPr defaultRowHeight="13" x14ac:dyDescent="0.3"/>
  <cols>
    <col min="5" max="5" width="8.796875" style="2"/>
    <col min="10" max="10" width="22.5976562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s="2" t="s">
        <v>35258</v>
      </c>
      <c r="F1" t="s">
        <v>4</v>
      </c>
      <c r="G1" t="s">
        <v>39680</v>
      </c>
      <c r="H1" t="s">
        <v>5</v>
      </c>
      <c r="I1" t="s">
        <v>6</v>
      </c>
      <c r="J1" s="1" t="s">
        <v>39681</v>
      </c>
      <c r="K1" t="s">
        <v>9</v>
      </c>
      <c r="L1" t="s">
        <v>10</v>
      </c>
    </row>
    <row r="2" spans="1:12" x14ac:dyDescent="0.3">
      <c r="A2" t="s">
        <v>11</v>
      </c>
      <c r="B2" t="s">
        <v>12</v>
      </c>
      <c r="C2" t="s">
        <v>13</v>
      </c>
      <c r="D2" t="s">
        <v>13</v>
      </c>
      <c r="E2" s="2">
        <v>4.0999999999999996</v>
      </c>
      <c r="F2">
        <v>775</v>
      </c>
      <c r="G2" t="s">
        <v>35344</v>
      </c>
      <c r="H2" t="s">
        <v>14</v>
      </c>
      <c r="I2" t="s">
        <v>15</v>
      </c>
      <c r="J2" s="1">
        <v>800</v>
      </c>
      <c r="K2" t="s">
        <v>18</v>
      </c>
      <c r="L2" t="s">
        <v>14</v>
      </c>
    </row>
    <row r="3" spans="1:12" x14ac:dyDescent="0.3">
      <c r="A3" t="s">
        <v>11</v>
      </c>
      <c r="B3" t="s">
        <v>12</v>
      </c>
      <c r="C3" t="s">
        <v>13</v>
      </c>
      <c r="D3" t="s">
        <v>13</v>
      </c>
      <c r="E3" s="2">
        <v>4.0999999999999996</v>
      </c>
      <c r="F3">
        <v>775</v>
      </c>
      <c r="G3" t="s">
        <v>35344</v>
      </c>
      <c r="H3" t="s">
        <v>14</v>
      </c>
      <c r="I3" t="s">
        <v>15</v>
      </c>
      <c r="J3" s="1">
        <v>800</v>
      </c>
      <c r="K3" t="s">
        <v>18</v>
      </c>
      <c r="L3" t="s">
        <v>14</v>
      </c>
    </row>
    <row r="4" spans="1:12" x14ac:dyDescent="0.3">
      <c r="A4" t="s">
        <v>11</v>
      </c>
      <c r="B4" t="s">
        <v>12</v>
      </c>
      <c r="C4" t="s">
        <v>13</v>
      </c>
      <c r="D4" t="s">
        <v>13</v>
      </c>
      <c r="E4" s="2">
        <v>4.0999999999999996</v>
      </c>
      <c r="F4">
        <v>775</v>
      </c>
      <c r="G4" t="s">
        <v>35344</v>
      </c>
      <c r="H4" t="s">
        <v>14</v>
      </c>
      <c r="I4" t="s">
        <v>15</v>
      </c>
      <c r="J4" s="1">
        <v>800</v>
      </c>
      <c r="K4" t="s">
        <v>151</v>
      </c>
      <c r="L4" t="s">
        <v>14</v>
      </c>
    </row>
    <row r="5" spans="1:12" x14ac:dyDescent="0.3">
      <c r="A5" t="s">
        <v>11</v>
      </c>
      <c r="B5" t="s">
        <v>12</v>
      </c>
      <c r="C5" t="s">
        <v>13</v>
      </c>
      <c r="D5" t="s">
        <v>13</v>
      </c>
      <c r="E5" s="2">
        <v>4.0999999999999996</v>
      </c>
      <c r="F5">
        <v>775</v>
      </c>
      <c r="G5" t="s">
        <v>35344</v>
      </c>
      <c r="H5" t="s">
        <v>14</v>
      </c>
      <c r="I5" t="s">
        <v>15</v>
      </c>
      <c r="J5" s="1">
        <v>800</v>
      </c>
      <c r="K5" t="s">
        <v>151</v>
      </c>
      <c r="L5" t="s">
        <v>39</v>
      </c>
    </row>
    <row r="6" spans="1:12" x14ac:dyDescent="0.3">
      <c r="A6" t="s">
        <v>11</v>
      </c>
      <c r="B6" t="s">
        <v>12</v>
      </c>
      <c r="C6" t="s">
        <v>13</v>
      </c>
      <c r="D6" t="s">
        <v>13</v>
      </c>
      <c r="E6" s="2">
        <v>4.0999999999999996</v>
      </c>
      <c r="F6">
        <v>775</v>
      </c>
      <c r="G6" t="s">
        <v>35344</v>
      </c>
      <c r="H6" t="s">
        <v>14</v>
      </c>
      <c r="I6" t="s">
        <v>15</v>
      </c>
      <c r="J6" s="1">
        <v>800</v>
      </c>
      <c r="K6" t="s">
        <v>151</v>
      </c>
      <c r="L6" t="s">
        <v>39</v>
      </c>
    </row>
    <row r="7" spans="1:12" x14ac:dyDescent="0.3">
      <c r="A7" t="s">
        <v>11</v>
      </c>
      <c r="B7" t="s">
        <v>12</v>
      </c>
      <c r="C7" t="s">
        <v>13</v>
      </c>
      <c r="D7" t="s">
        <v>13</v>
      </c>
      <c r="E7" s="2">
        <v>4.0999999999999996</v>
      </c>
      <c r="F7">
        <v>804</v>
      </c>
      <c r="G7" t="s">
        <v>35344</v>
      </c>
      <c r="H7" t="s">
        <v>14</v>
      </c>
      <c r="I7" t="s">
        <v>15</v>
      </c>
      <c r="J7" s="1">
        <v>800</v>
      </c>
      <c r="K7" t="s">
        <v>18</v>
      </c>
      <c r="L7" t="s">
        <v>39</v>
      </c>
    </row>
    <row r="8" spans="1:12" x14ac:dyDescent="0.3">
      <c r="A8" t="s">
        <v>14064</v>
      </c>
      <c r="B8" t="s">
        <v>12</v>
      </c>
      <c r="C8" t="s">
        <v>13</v>
      </c>
      <c r="D8" t="s">
        <v>13</v>
      </c>
      <c r="E8" s="2">
        <v>4.2</v>
      </c>
      <c r="F8">
        <v>2173</v>
      </c>
      <c r="G8" t="s">
        <v>35345</v>
      </c>
      <c r="H8" t="s">
        <v>4872</v>
      </c>
      <c r="I8" t="s">
        <v>15</v>
      </c>
      <c r="J8" s="1">
        <v>1500</v>
      </c>
      <c r="K8" t="s">
        <v>151</v>
      </c>
      <c r="L8" t="s">
        <v>11927</v>
      </c>
    </row>
    <row r="9" spans="1:12" x14ac:dyDescent="0.3">
      <c r="A9" t="s">
        <v>19</v>
      </c>
      <c r="B9" t="s">
        <v>20</v>
      </c>
      <c r="C9" t="s">
        <v>13</v>
      </c>
      <c r="D9" t="s">
        <v>21</v>
      </c>
      <c r="E9" s="2">
        <v>4.0999999999999996</v>
      </c>
      <c r="F9">
        <v>787</v>
      </c>
      <c r="G9" t="s">
        <v>22</v>
      </c>
      <c r="H9" t="s">
        <v>14</v>
      </c>
      <c r="I9" t="s">
        <v>15</v>
      </c>
      <c r="J9" s="1">
        <v>800</v>
      </c>
      <c r="K9" t="s">
        <v>1768</v>
      </c>
      <c r="L9" t="s">
        <v>14</v>
      </c>
    </row>
    <row r="10" spans="1:12" x14ac:dyDescent="0.3">
      <c r="A10" t="s">
        <v>19</v>
      </c>
      <c r="B10" t="s">
        <v>20</v>
      </c>
      <c r="C10" t="s">
        <v>13</v>
      </c>
      <c r="D10" t="s">
        <v>21</v>
      </c>
      <c r="E10" s="2">
        <v>4.0999999999999996</v>
      </c>
      <c r="F10">
        <v>787</v>
      </c>
      <c r="G10" t="s">
        <v>22</v>
      </c>
      <c r="H10" t="s">
        <v>14</v>
      </c>
      <c r="I10" t="s">
        <v>15</v>
      </c>
      <c r="J10" s="1">
        <v>800</v>
      </c>
      <c r="K10" t="s">
        <v>151</v>
      </c>
      <c r="L10" t="s">
        <v>14</v>
      </c>
    </row>
    <row r="11" spans="1:12" x14ac:dyDescent="0.3">
      <c r="A11" t="s">
        <v>19</v>
      </c>
      <c r="B11" t="s">
        <v>20</v>
      </c>
      <c r="C11" t="s">
        <v>13</v>
      </c>
      <c r="D11" t="s">
        <v>21</v>
      </c>
      <c r="E11" s="2">
        <v>4.0999999999999996</v>
      </c>
      <c r="F11">
        <v>787</v>
      </c>
      <c r="G11" t="s">
        <v>22</v>
      </c>
      <c r="H11" t="s">
        <v>14</v>
      </c>
      <c r="I11" t="s">
        <v>15</v>
      </c>
      <c r="J11" s="1">
        <v>800</v>
      </c>
      <c r="K11" t="s">
        <v>55</v>
      </c>
      <c r="L11" t="s">
        <v>14</v>
      </c>
    </row>
    <row r="12" spans="1:12" x14ac:dyDescent="0.3">
      <c r="A12" t="s">
        <v>19</v>
      </c>
      <c r="B12" t="s">
        <v>20</v>
      </c>
      <c r="C12" t="s">
        <v>13</v>
      </c>
      <c r="D12" t="s">
        <v>21</v>
      </c>
      <c r="E12" s="2">
        <v>4.0999999999999996</v>
      </c>
      <c r="F12">
        <v>787</v>
      </c>
      <c r="G12" t="s">
        <v>22</v>
      </c>
      <c r="H12" t="s">
        <v>14</v>
      </c>
      <c r="I12" t="s">
        <v>15</v>
      </c>
      <c r="J12" s="1">
        <v>800</v>
      </c>
      <c r="K12" t="s">
        <v>18</v>
      </c>
      <c r="L12" t="s">
        <v>39</v>
      </c>
    </row>
    <row r="13" spans="1:12" x14ac:dyDescent="0.3">
      <c r="A13" t="s">
        <v>25</v>
      </c>
      <c r="B13" t="s">
        <v>26</v>
      </c>
      <c r="C13" t="s">
        <v>13</v>
      </c>
      <c r="D13" t="s">
        <v>21</v>
      </c>
      <c r="E13" s="2">
        <v>3.8</v>
      </c>
      <c r="F13">
        <v>918</v>
      </c>
      <c r="G13" t="s">
        <v>27</v>
      </c>
      <c r="H13" t="s">
        <v>14</v>
      </c>
      <c r="I13" t="s">
        <v>28</v>
      </c>
      <c r="J13" s="1">
        <v>800</v>
      </c>
      <c r="K13" t="s">
        <v>151</v>
      </c>
      <c r="L13" t="s">
        <v>14</v>
      </c>
    </row>
    <row r="14" spans="1:12" x14ac:dyDescent="0.3">
      <c r="A14" t="s">
        <v>25</v>
      </c>
      <c r="B14" t="s">
        <v>26</v>
      </c>
      <c r="C14" t="s">
        <v>13</v>
      </c>
      <c r="D14" t="s">
        <v>21</v>
      </c>
      <c r="E14" s="2">
        <v>3.8</v>
      </c>
      <c r="F14">
        <v>918</v>
      </c>
      <c r="G14" t="s">
        <v>27</v>
      </c>
      <c r="H14" t="s">
        <v>14</v>
      </c>
      <c r="I14" t="s">
        <v>28</v>
      </c>
      <c r="J14" s="1">
        <v>800</v>
      </c>
      <c r="K14" t="s">
        <v>1768</v>
      </c>
      <c r="L14" t="s">
        <v>14</v>
      </c>
    </row>
    <row r="15" spans="1:12" x14ac:dyDescent="0.3">
      <c r="A15" t="s">
        <v>25</v>
      </c>
      <c r="B15" t="s">
        <v>26</v>
      </c>
      <c r="C15" t="s">
        <v>13</v>
      </c>
      <c r="D15" t="s">
        <v>21</v>
      </c>
      <c r="E15" s="2">
        <v>3.8</v>
      </c>
      <c r="F15">
        <v>918</v>
      </c>
      <c r="G15" t="s">
        <v>27</v>
      </c>
      <c r="H15" t="s">
        <v>14</v>
      </c>
      <c r="I15" t="s">
        <v>28</v>
      </c>
      <c r="J15" s="1">
        <v>800</v>
      </c>
      <c r="K15" t="s">
        <v>55</v>
      </c>
      <c r="L15" t="s">
        <v>14</v>
      </c>
    </row>
    <row r="16" spans="1:12" x14ac:dyDescent="0.3">
      <c r="A16" t="s">
        <v>25</v>
      </c>
      <c r="B16" t="s">
        <v>26</v>
      </c>
      <c r="C16" t="s">
        <v>13</v>
      </c>
      <c r="D16" t="s">
        <v>21</v>
      </c>
      <c r="E16" s="2">
        <v>3.8</v>
      </c>
      <c r="F16">
        <v>918</v>
      </c>
      <c r="G16" t="s">
        <v>27</v>
      </c>
      <c r="H16" t="s">
        <v>14</v>
      </c>
      <c r="I16" t="s">
        <v>28</v>
      </c>
      <c r="J16" s="1">
        <v>800</v>
      </c>
      <c r="K16" t="s">
        <v>1768</v>
      </c>
      <c r="L16" t="s">
        <v>14</v>
      </c>
    </row>
    <row r="17" spans="1:12" x14ac:dyDescent="0.3">
      <c r="A17" t="s">
        <v>25</v>
      </c>
      <c r="B17" t="s">
        <v>26</v>
      </c>
      <c r="C17" t="s">
        <v>13</v>
      </c>
      <c r="D17" t="s">
        <v>21</v>
      </c>
      <c r="E17" s="2">
        <v>3.8</v>
      </c>
      <c r="F17">
        <v>918</v>
      </c>
      <c r="G17" t="s">
        <v>27</v>
      </c>
      <c r="H17" t="s">
        <v>14</v>
      </c>
      <c r="I17" t="s">
        <v>28</v>
      </c>
      <c r="J17" s="1">
        <v>800</v>
      </c>
      <c r="K17" t="s">
        <v>1768</v>
      </c>
      <c r="L17" t="s">
        <v>14</v>
      </c>
    </row>
    <row r="18" spans="1:12" x14ac:dyDescent="0.3">
      <c r="A18" t="s">
        <v>25</v>
      </c>
      <c r="B18" t="s">
        <v>26</v>
      </c>
      <c r="C18" t="s">
        <v>13</v>
      </c>
      <c r="D18" t="s">
        <v>21</v>
      </c>
      <c r="E18" s="2">
        <v>3.8</v>
      </c>
      <c r="F18">
        <v>918</v>
      </c>
      <c r="G18" t="s">
        <v>27</v>
      </c>
      <c r="H18" t="s">
        <v>14</v>
      </c>
      <c r="I18" t="s">
        <v>28</v>
      </c>
      <c r="J18" s="1">
        <v>800</v>
      </c>
      <c r="K18" t="s">
        <v>374</v>
      </c>
      <c r="L18" t="s">
        <v>39</v>
      </c>
    </row>
    <row r="19" spans="1:12" x14ac:dyDescent="0.3">
      <c r="A19" t="s">
        <v>25</v>
      </c>
      <c r="B19" t="s">
        <v>26</v>
      </c>
      <c r="C19" t="s">
        <v>13</v>
      </c>
      <c r="D19" t="s">
        <v>21</v>
      </c>
      <c r="E19" s="2">
        <v>3.8</v>
      </c>
      <c r="F19">
        <v>918</v>
      </c>
      <c r="G19" t="s">
        <v>27</v>
      </c>
      <c r="H19" t="s">
        <v>14</v>
      </c>
      <c r="I19" t="s">
        <v>28</v>
      </c>
      <c r="J19" s="1">
        <v>800</v>
      </c>
      <c r="K19" t="s">
        <v>18</v>
      </c>
      <c r="L19" t="s">
        <v>39</v>
      </c>
    </row>
    <row r="20" spans="1:12" x14ac:dyDescent="0.3">
      <c r="A20" t="s">
        <v>25</v>
      </c>
      <c r="B20" t="s">
        <v>26</v>
      </c>
      <c r="C20" t="s">
        <v>13</v>
      </c>
      <c r="D20" t="s">
        <v>21</v>
      </c>
      <c r="E20" s="2">
        <v>3.8</v>
      </c>
      <c r="F20">
        <v>918</v>
      </c>
      <c r="G20" t="s">
        <v>27</v>
      </c>
      <c r="H20" t="s">
        <v>14</v>
      </c>
      <c r="I20" t="s">
        <v>28</v>
      </c>
      <c r="J20" s="1">
        <v>800</v>
      </c>
      <c r="K20" t="s">
        <v>151</v>
      </c>
      <c r="L20" t="s">
        <v>39</v>
      </c>
    </row>
    <row r="21" spans="1:12" x14ac:dyDescent="0.3">
      <c r="A21" t="s">
        <v>25</v>
      </c>
      <c r="B21" t="s">
        <v>26</v>
      </c>
      <c r="C21" t="s">
        <v>13</v>
      </c>
      <c r="D21" t="s">
        <v>21</v>
      </c>
      <c r="E21" s="2">
        <v>3.8</v>
      </c>
      <c r="F21">
        <v>918</v>
      </c>
      <c r="G21" t="s">
        <v>27</v>
      </c>
      <c r="H21" t="s">
        <v>14</v>
      </c>
      <c r="I21" t="s">
        <v>28</v>
      </c>
      <c r="J21" s="1">
        <v>800</v>
      </c>
      <c r="K21" t="s">
        <v>18</v>
      </c>
      <c r="L21" t="s">
        <v>39</v>
      </c>
    </row>
    <row r="22" spans="1:12" x14ac:dyDescent="0.3">
      <c r="A22" t="s">
        <v>25</v>
      </c>
      <c r="B22" t="s">
        <v>26</v>
      </c>
      <c r="C22" t="s">
        <v>13</v>
      </c>
      <c r="D22" t="s">
        <v>21</v>
      </c>
      <c r="E22" s="2">
        <v>3.8</v>
      </c>
      <c r="F22">
        <v>918</v>
      </c>
      <c r="G22" t="s">
        <v>27</v>
      </c>
      <c r="H22" t="s">
        <v>14</v>
      </c>
      <c r="I22" t="s">
        <v>28</v>
      </c>
      <c r="J22" s="1">
        <v>800</v>
      </c>
      <c r="K22" t="s">
        <v>18</v>
      </c>
      <c r="L22" t="s">
        <v>39</v>
      </c>
    </row>
    <row r="23" spans="1:12" x14ac:dyDescent="0.3">
      <c r="A23" t="s">
        <v>31</v>
      </c>
      <c r="B23" t="s">
        <v>32</v>
      </c>
      <c r="C23" t="s">
        <v>21</v>
      </c>
      <c r="D23" t="s">
        <v>21</v>
      </c>
      <c r="E23" s="2">
        <v>3.7</v>
      </c>
      <c r="F23">
        <v>88</v>
      </c>
      <c r="G23" t="s">
        <v>33</v>
      </c>
      <c r="H23" t="s">
        <v>14</v>
      </c>
      <c r="I23" t="s">
        <v>34</v>
      </c>
      <c r="J23" s="1">
        <v>300</v>
      </c>
      <c r="K23" t="s">
        <v>1768</v>
      </c>
      <c r="L23" t="s">
        <v>14</v>
      </c>
    </row>
    <row r="24" spans="1:12" x14ac:dyDescent="0.3">
      <c r="A24" t="s">
        <v>31</v>
      </c>
      <c r="B24" t="s">
        <v>32</v>
      </c>
      <c r="C24" t="s">
        <v>21</v>
      </c>
      <c r="D24" t="s">
        <v>21</v>
      </c>
      <c r="E24" s="2">
        <v>3.7</v>
      </c>
      <c r="F24">
        <v>88</v>
      </c>
      <c r="G24" t="s">
        <v>33</v>
      </c>
      <c r="H24" t="s">
        <v>14</v>
      </c>
      <c r="I24" t="s">
        <v>34</v>
      </c>
      <c r="J24" s="1">
        <v>300</v>
      </c>
      <c r="K24" t="s">
        <v>18</v>
      </c>
      <c r="L24" t="s">
        <v>14</v>
      </c>
    </row>
    <row r="25" spans="1:12" x14ac:dyDescent="0.3">
      <c r="A25" t="s">
        <v>37</v>
      </c>
      <c r="B25" t="s">
        <v>38</v>
      </c>
      <c r="C25" t="s">
        <v>21</v>
      </c>
      <c r="D25" t="s">
        <v>21</v>
      </c>
      <c r="E25" s="2">
        <v>3.8</v>
      </c>
      <c r="F25">
        <v>166</v>
      </c>
      <c r="G25" t="s">
        <v>35346</v>
      </c>
      <c r="H25" t="s">
        <v>39</v>
      </c>
      <c r="I25" t="s">
        <v>15</v>
      </c>
      <c r="J25" s="1">
        <v>600</v>
      </c>
      <c r="K25" t="s">
        <v>1768</v>
      </c>
      <c r="L25" t="s">
        <v>14</v>
      </c>
    </row>
    <row r="26" spans="1:12" x14ac:dyDescent="0.3">
      <c r="A26" t="s">
        <v>37</v>
      </c>
      <c r="B26" t="s">
        <v>38</v>
      </c>
      <c r="C26" t="s">
        <v>21</v>
      </c>
      <c r="D26" t="s">
        <v>21</v>
      </c>
      <c r="E26" s="2">
        <v>3.8</v>
      </c>
      <c r="F26">
        <v>166</v>
      </c>
      <c r="G26" t="s">
        <v>35346</v>
      </c>
      <c r="H26" t="s">
        <v>39</v>
      </c>
      <c r="I26" t="s">
        <v>15</v>
      </c>
      <c r="J26" s="1">
        <v>600</v>
      </c>
      <c r="K26" t="s">
        <v>151</v>
      </c>
      <c r="L26" t="s">
        <v>14</v>
      </c>
    </row>
    <row r="27" spans="1:12" x14ac:dyDescent="0.3">
      <c r="A27" t="s">
        <v>37</v>
      </c>
      <c r="B27" t="s">
        <v>38</v>
      </c>
      <c r="C27" t="s">
        <v>21</v>
      </c>
      <c r="D27" t="s">
        <v>21</v>
      </c>
      <c r="E27" s="2">
        <v>3.8</v>
      </c>
      <c r="F27">
        <v>166</v>
      </c>
      <c r="G27" t="s">
        <v>35346</v>
      </c>
      <c r="H27" t="s">
        <v>39</v>
      </c>
      <c r="I27" t="s">
        <v>15</v>
      </c>
      <c r="J27" s="1">
        <v>600</v>
      </c>
      <c r="K27" t="s">
        <v>18</v>
      </c>
      <c r="L27" t="s">
        <v>39</v>
      </c>
    </row>
    <row r="28" spans="1:12" x14ac:dyDescent="0.3">
      <c r="A28" t="s">
        <v>37</v>
      </c>
      <c r="B28" t="s">
        <v>38</v>
      </c>
      <c r="C28" t="s">
        <v>21</v>
      </c>
      <c r="D28" t="s">
        <v>21</v>
      </c>
      <c r="E28" s="2">
        <v>3.8</v>
      </c>
      <c r="F28">
        <v>166</v>
      </c>
      <c r="G28" t="s">
        <v>35346</v>
      </c>
      <c r="H28" t="s">
        <v>39</v>
      </c>
      <c r="I28" t="s">
        <v>15</v>
      </c>
      <c r="J28" s="1">
        <v>600</v>
      </c>
      <c r="K28" t="s">
        <v>1768</v>
      </c>
      <c r="L28" t="s">
        <v>39</v>
      </c>
    </row>
    <row r="29" spans="1:12" x14ac:dyDescent="0.3">
      <c r="A29" t="s">
        <v>42</v>
      </c>
      <c r="B29" t="s">
        <v>43</v>
      </c>
      <c r="C29" t="s">
        <v>13</v>
      </c>
      <c r="D29" t="s">
        <v>21</v>
      </c>
      <c r="E29" s="2">
        <v>3.8</v>
      </c>
      <c r="F29">
        <v>286</v>
      </c>
      <c r="G29" t="s">
        <v>35347</v>
      </c>
      <c r="H29" t="s">
        <v>39</v>
      </c>
      <c r="I29" t="s">
        <v>15</v>
      </c>
      <c r="J29" s="1">
        <v>600</v>
      </c>
      <c r="K29" t="s">
        <v>18</v>
      </c>
      <c r="L29" t="s">
        <v>14</v>
      </c>
    </row>
    <row r="30" spans="1:12" x14ac:dyDescent="0.3">
      <c r="A30" t="s">
        <v>42</v>
      </c>
      <c r="B30" t="s">
        <v>43</v>
      </c>
      <c r="C30" t="s">
        <v>13</v>
      </c>
      <c r="D30" t="s">
        <v>21</v>
      </c>
      <c r="E30" s="2">
        <v>3.8</v>
      </c>
      <c r="F30">
        <v>286</v>
      </c>
      <c r="G30" t="s">
        <v>35347</v>
      </c>
      <c r="H30" t="s">
        <v>39</v>
      </c>
      <c r="I30" t="s">
        <v>15</v>
      </c>
      <c r="J30" s="1">
        <v>600</v>
      </c>
      <c r="K30" t="s">
        <v>1768</v>
      </c>
      <c r="L30" t="s">
        <v>14</v>
      </c>
    </row>
    <row r="31" spans="1:12" x14ac:dyDescent="0.3">
      <c r="A31" t="s">
        <v>42</v>
      </c>
      <c r="B31" t="s">
        <v>43</v>
      </c>
      <c r="C31" t="s">
        <v>13</v>
      </c>
      <c r="D31" t="s">
        <v>21</v>
      </c>
      <c r="E31" s="2">
        <v>3.8</v>
      </c>
      <c r="F31">
        <v>286</v>
      </c>
      <c r="G31" t="s">
        <v>35347</v>
      </c>
      <c r="H31" t="s">
        <v>39</v>
      </c>
      <c r="I31" t="s">
        <v>15</v>
      </c>
      <c r="J31" s="1">
        <v>600</v>
      </c>
      <c r="K31" t="s">
        <v>1768</v>
      </c>
      <c r="L31" t="s">
        <v>14</v>
      </c>
    </row>
    <row r="32" spans="1:12" x14ac:dyDescent="0.3">
      <c r="A32" t="s">
        <v>42</v>
      </c>
      <c r="B32" t="s">
        <v>43</v>
      </c>
      <c r="C32" t="s">
        <v>13</v>
      </c>
      <c r="D32" t="s">
        <v>21</v>
      </c>
      <c r="E32" s="2">
        <v>3.8</v>
      </c>
      <c r="F32">
        <v>286</v>
      </c>
      <c r="G32" t="s">
        <v>35347</v>
      </c>
      <c r="H32" t="s">
        <v>39</v>
      </c>
      <c r="I32" t="s">
        <v>15</v>
      </c>
      <c r="J32" s="1">
        <v>600</v>
      </c>
      <c r="K32" t="s">
        <v>151</v>
      </c>
      <c r="L32" t="s">
        <v>39</v>
      </c>
    </row>
    <row r="33" spans="1:12" x14ac:dyDescent="0.3">
      <c r="A33" t="s">
        <v>42</v>
      </c>
      <c r="B33" t="s">
        <v>43</v>
      </c>
      <c r="C33" t="s">
        <v>13</v>
      </c>
      <c r="D33" t="s">
        <v>21</v>
      </c>
      <c r="E33" s="2">
        <v>3.8</v>
      </c>
      <c r="F33">
        <v>286</v>
      </c>
      <c r="G33" t="s">
        <v>35347</v>
      </c>
      <c r="H33" t="s">
        <v>39</v>
      </c>
      <c r="I33" t="s">
        <v>15</v>
      </c>
      <c r="J33" s="1">
        <v>600</v>
      </c>
      <c r="K33" t="s">
        <v>18</v>
      </c>
      <c r="L33" t="s">
        <v>39</v>
      </c>
    </row>
    <row r="34" spans="1:12" x14ac:dyDescent="0.3">
      <c r="A34" t="s">
        <v>42</v>
      </c>
      <c r="B34" t="s">
        <v>43</v>
      </c>
      <c r="C34" t="s">
        <v>13</v>
      </c>
      <c r="D34" t="s">
        <v>21</v>
      </c>
      <c r="E34" s="2">
        <v>3.8</v>
      </c>
      <c r="F34">
        <v>286</v>
      </c>
      <c r="G34" t="s">
        <v>35347</v>
      </c>
      <c r="H34" t="s">
        <v>39</v>
      </c>
      <c r="I34" t="s">
        <v>15</v>
      </c>
      <c r="J34" s="1">
        <v>600</v>
      </c>
      <c r="K34" t="s">
        <v>55</v>
      </c>
      <c r="L34" t="s">
        <v>39</v>
      </c>
    </row>
    <row r="35" spans="1:12" x14ac:dyDescent="0.3">
      <c r="A35" t="s">
        <v>46</v>
      </c>
      <c r="B35" t="s">
        <v>47</v>
      </c>
      <c r="C35" t="s">
        <v>21</v>
      </c>
      <c r="D35" t="s">
        <v>21</v>
      </c>
      <c r="E35" s="2">
        <v>3.6</v>
      </c>
      <c r="F35">
        <v>8</v>
      </c>
      <c r="G35" t="s">
        <v>35348</v>
      </c>
      <c r="H35" t="s">
        <v>48</v>
      </c>
      <c r="I35" t="s">
        <v>15</v>
      </c>
      <c r="J35" s="1">
        <v>800</v>
      </c>
      <c r="L35" t="s">
        <v>14</v>
      </c>
    </row>
    <row r="36" spans="1:12" x14ac:dyDescent="0.3">
      <c r="A36" t="s">
        <v>46</v>
      </c>
      <c r="B36" t="s">
        <v>47</v>
      </c>
      <c r="C36" t="s">
        <v>21</v>
      </c>
      <c r="D36" t="s">
        <v>21</v>
      </c>
      <c r="E36" s="2">
        <v>3.6</v>
      </c>
      <c r="F36">
        <v>8</v>
      </c>
      <c r="G36" t="s">
        <v>35348</v>
      </c>
      <c r="H36" t="s">
        <v>48</v>
      </c>
      <c r="I36" t="s">
        <v>15</v>
      </c>
      <c r="J36" s="1">
        <v>800</v>
      </c>
      <c r="K36" t="s">
        <v>1768</v>
      </c>
      <c r="L36" t="s">
        <v>14</v>
      </c>
    </row>
    <row r="37" spans="1:12" x14ac:dyDescent="0.3">
      <c r="A37" t="s">
        <v>46</v>
      </c>
      <c r="B37" t="s">
        <v>47</v>
      </c>
      <c r="C37" t="s">
        <v>21</v>
      </c>
      <c r="D37" t="s">
        <v>21</v>
      </c>
      <c r="E37" s="2">
        <v>3.6</v>
      </c>
      <c r="F37">
        <v>8</v>
      </c>
      <c r="G37" t="s">
        <v>35348</v>
      </c>
      <c r="H37" t="s">
        <v>48</v>
      </c>
      <c r="I37" t="s">
        <v>15</v>
      </c>
      <c r="J37" s="1">
        <v>800</v>
      </c>
      <c r="L37" t="s">
        <v>14</v>
      </c>
    </row>
    <row r="38" spans="1:12" x14ac:dyDescent="0.3">
      <c r="A38" t="s">
        <v>50</v>
      </c>
      <c r="B38" t="s">
        <v>51</v>
      </c>
      <c r="C38" t="s">
        <v>13</v>
      </c>
      <c r="D38" t="s">
        <v>13</v>
      </c>
      <c r="E38" s="2">
        <v>4.5999999999999996</v>
      </c>
      <c r="F38">
        <v>2556</v>
      </c>
      <c r="G38" t="s">
        <v>35349</v>
      </c>
      <c r="H38" t="s">
        <v>14</v>
      </c>
      <c r="I38" t="s">
        <v>52</v>
      </c>
      <c r="J38" s="1">
        <v>600</v>
      </c>
      <c r="L38" t="s">
        <v>14</v>
      </c>
    </row>
    <row r="39" spans="1:12" x14ac:dyDescent="0.3">
      <c r="A39" t="s">
        <v>50</v>
      </c>
      <c r="B39" t="s">
        <v>51</v>
      </c>
      <c r="C39" t="s">
        <v>13</v>
      </c>
      <c r="D39" t="s">
        <v>13</v>
      </c>
      <c r="E39" s="2">
        <v>4.5999999999999996</v>
      </c>
      <c r="F39">
        <v>2556</v>
      </c>
      <c r="G39" t="s">
        <v>35349</v>
      </c>
      <c r="H39" t="s">
        <v>14</v>
      </c>
      <c r="I39" t="s">
        <v>52</v>
      </c>
      <c r="J39" s="1">
        <v>600</v>
      </c>
      <c r="K39" t="s">
        <v>1768</v>
      </c>
    </row>
    <row r="40" spans="1:12" x14ac:dyDescent="0.3">
      <c r="A40" t="s">
        <v>50</v>
      </c>
      <c r="B40" t="s">
        <v>51</v>
      </c>
      <c r="C40" t="s">
        <v>13</v>
      </c>
      <c r="D40" t="s">
        <v>13</v>
      </c>
      <c r="E40" s="2">
        <v>4.5999999999999996</v>
      </c>
      <c r="F40">
        <v>2556</v>
      </c>
      <c r="G40" t="s">
        <v>35349</v>
      </c>
      <c r="H40" t="s">
        <v>14</v>
      </c>
      <c r="I40" t="s">
        <v>52</v>
      </c>
      <c r="J40" s="1">
        <v>600</v>
      </c>
      <c r="K40" t="s">
        <v>55</v>
      </c>
      <c r="L40" t="s">
        <v>14</v>
      </c>
    </row>
    <row r="41" spans="1:12" x14ac:dyDescent="0.3">
      <c r="A41" t="s">
        <v>2270</v>
      </c>
      <c r="B41" t="s">
        <v>51</v>
      </c>
      <c r="C41" t="s">
        <v>13</v>
      </c>
      <c r="D41" t="s">
        <v>13</v>
      </c>
      <c r="E41" s="2">
        <v>4.4000000000000004</v>
      </c>
      <c r="F41">
        <v>4381</v>
      </c>
      <c r="G41" t="s">
        <v>35350</v>
      </c>
      <c r="H41" t="s">
        <v>841</v>
      </c>
      <c r="I41" t="s">
        <v>52</v>
      </c>
      <c r="J41" s="1">
        <v>600</v>
      </c>
      <c r="K41" t="s">
        <v>151</v>
      </c>
    </row>
    <row r="42" spans="1:12" x14ac:dyDescent="0.3">
      <c r="A42" t="s">
        <v>2270</v>
      </c>
      <c r="B42" t="s">
        <v>51</v>
      </c>
      <c r="C42" t="s">
        <v>13</v>
      </c>
      <c r="D42" t="s">
        <v>13</v>
      </c>
      <c r="E42" s="2">
        <v>4.4000000000000004</v>
      </c>
      <c r="F42">
        <v>4381</v>
      </c>
      <c r="G42" t="s">
        <v>35350</v>
      </c>
      <c r="H42" t="s">
        <v>841</v>
      </c>
      <c r="I42" t="s">
        <v>52</v>
      </c>
      <c r="J42" s="1">
        <v>600</v>
      </c>
      <c r="K42" t="s">
        <v>1768</v>
      </c>
    </row>
    <row r="43" spans="1:12" x14ac:dyDescent="0.3">
      <c r="A43" t="s">
        <v>2270</v>
      </c>
      <c r="B43" t="s">
        <v>51</v>
      </c>
      <c r="C43" t="s">
        <v>13</v>
      </c>
      <c r="D43" t="s">
        <v>13</v>
      </c>
      <c r="E43" s="2">
        <v>4.4000000000000004</v>
      </c>
      <c r="F43">
        <v>4381</v>
      </c>
      <c r="G43" t="s">
        <v>35350</v>
      </c>
      <c r="H43" t="s">
        <v>841</v>
      </c>
      <c r="I43" t="s">
        <v>52</v>
      </c>
      <c r="J43" s="1">
        <v>600</v>
      </c>
      <c r="L43" t="s">
        <v>2108</v>
      </c>
    </row>
    <row r="44" spans="1:12" x14ac:dyDescent="0.3">
      <c r="A44" t="s">
        <v>5363</v>
      </c>
      <c r="B44" t="s">
        <v>51</v>
      </c>
      <c r="C44" t="s">
        <v>13</v>
      </c>
      <c r="D44" t="s">
        <v>13</v>
      </c>
      <c r="E44" s="2">
        <v>4.5999999999999996</v>
      </c>
      <c r="F44">
        <v>1755</v>
      </c>
      <c r="G44" t="s">
        <v>5364</v>
      </c>
      <c r="H44" t="s">
        <v>39</v>
      </c>
      <c r="I44" t="s">
        <v>52</v>
      </c>
      <c r="J44" s="1">
        <v>600</v>
      </c>
      <c r="K44" t="s">
        <v>374</v>
      </c>
      <c r="L44" t="s">
        <v>39</v>
      </c>
    </row>
    <row r="45" spans="1:12" x14ac:dyDescent="0.3">
      <c r="A45" t="s">
        <v>50</v>
      </c>
      <c r="B45" t="s">
        <v>51</v>
      </c>
      <c r="C45" t="s">
        <v>13</v>
      </c>
      <c r="D45" t="s">
        <v>13</v>
      </c>
      <c r="E45" s="2">
        <v>4.5999999999999996</v>
      </c>
      <c r="F45">
        <v>2556</v>
      </c>
      <c r="G45" t="s">
        <v>35349</v>
      </c>
      <c r="H45" t="s">
        <v>14</v>
      </c>
      <c r="I45" t="s">
        <v>52</v>
      </c>
      <c r="J45" s="1">
        <v>600</v>
      </c>
      <c r="K45" t="s">
        <v>1768</v>
      </c>
      <c r="L45" t="s">
        <v>39</v>
      </c>
    </row>
    <row r="46" spans="1:12" x14ac:dyDescent="0.3">
      <c r="A46" t="s">
        <v>5363</v>
      </c>
      <c r="B46" t="s">
        <v>51</v>
      </c>
      <c r="C46" t="s">
        <v>13</v>
      </c>
      <c r="D46" t="s">
        <v>13</v>
      </c>
      <c r="E46" s="2">
        <v>4.5999999999999996</v>
      </c>
      <c r="F46">
        <v>1755</v>
      </c>
      <c r="G46" t="s">
        <v>5364</v>
      </c>
      <c r="H46" t="s">
        <v>39</v>
      </c>
      <c r="I46" t="s">
        <v>52</v>
      </c>
      <c r="J46" s="1">
        <v>600</v>
      </c>
      <c r="L46" t="s">
        <v>39</v>
      </c>
    </row>
    <row r="47" spans="1:12" x14ac:dyDescent="0.3">
      <c r="A47" t="s">
        <v>6882</v>
      </c>
      <c r="B47" t="s">
        <v>51</v>
      </c>
      <c r="C47" t="s">
        <v>13</v>
      </c>
      <c r="D47" t="s">
        <v>13</v>
      </c>
      <c r="E47" s="2">
        <v>4.4000000000000004</v>
      </c>
      <c r="F47">
        <v>3738</v>
      </c>
      <c r="G47" t="s">
        <v>6883</v>
      </c>
      <c r="H47" t="s">
        <v>4827</v>
      </c>
      <c r="I47" t="s">
        <v>52</v>
      </c>
      <c r="J47" s="1">
        <v>600</v>
      </c>
      <c r="K47" t="s">
        <v>151</v>
      </c>
    </row>
    <row r="48" spans="1:12" x14ac:dyDescent="0.3">
      <c r="A48" t="s">
        <v>11926</v>
      </c>
      <c r="B48" t="s">
        <v>51</v>
      </c>
      <c r="C48" t="s">
        <v>13</v>
      </c>
      <c r="D48" t="s">
        <v>13</v>
      </c>
      <c r="E48" s="2">
        <v>4.3</v>
      </c>
      <c r="F48">
        <v>840</v>
      </c>
      <c r="G48" t="s">
        <v>35351</v>
      </c>
      <c r="H48" t="s">
        <v>11927</v>
      </c>
      <c r="I48" t="s">
        <v>52</v>
      </c>
      <c r="J48" s="1">
        <v>600</v>
      </c>
      <c r="K48" t="s">
        <v>151</v>
      </c>
    </row>
    <row r="49" spans="1:12" x14ac:dyDescent="0.3">
      <c r="A49" t="s">
        <v>11926</v>
      </c>
      <c r="B49" t="s">
        <v>51</v>
      </c>
      <c r="C49" t="s">
        <v>13</v>
      </c>
      <c r="D49" t="s">
        <v>13</v>
      </c>
      <c r="E49" s="2">
        <v>4.3</v>
      </c>
      <c r="F49">
        <v>840</v>
      </c>
      <c r="G49" t="s">
        <v>35351</v>
      </c>
      <c r="H49" t="s">
        <v>11927</v>
      </c>
      <c r="I49" t="s">
        <v>52</v>
      </c>
      <c r="J49" s="1">
        <v>600</v>
      </c>
      <c r="K49" t="s">
        <v>1768</v>
      </c>
    </row>
    <row r="50" spans="1:12" x14ac:dyDescent="0.3">
      <c r="A50" t="s">
        <v>12570</v>
      </c>
      <c r="B50" t="s">
        <v>51</v>
      </c>
      <c r="C50" t="s">
        <v>13</v>
      </c>
      <c r="D50" t="s">
        <v>13</v>
      </c>
      <c r="E50" s="2">
        <v>4.5999999999999996</v>
      </c>
      <c r="F50">
        <v>2750</v>
      </c>
      <c r="G50" t="s">
        <v>12571</v>
      </c>
      <c r="H50" t="s">
        <v>4872</v>
      </c>
      <c r="I50" t="s">
        <v>52</v>
      </c>
      <c r="J50" s="1">
        <v>600</v>
      </c>
      <c r="K50" t="s">
        <v>55</v>
      </c>
    </row>
    <row r="51" spans="1:12" x14ac:dyDescent="0.3">
      <c r="A51" t="s">
        <v>11926</v>
      </c>
      <c r="B51" t="s">
        <v>51</v>
      </c>
      <c r="C51" t="s">
        <v>13</v>
      </c>
      <c r="D51" t="s">
        <v>13</v>
      </c>
      <c r="E51" s="2">
        <v>4.3</v>
      </c>
      <c r="F51">
        <v>840</v>
      </c>
      <c r="G51" t="s">
        <v>35351</v>
      </c>
      <c r="H51" t="s">
        <v>11927</v>
      </c>
      <c r="I51" t="s">
        <v>52</v>
      </c>
      <c r="J51" s="1">
        <v>600</v>
      </c>
      <c r="K51" t="s">
        <v>151</v>
      </c>
      <c r="L51" t="s">
        <v>11927</v>
      </c>
    </row>
    <row r="52" spans="1:12" x14ac:dyDescent="0.3">
      <c r="A52" t="s">
        <v>11926</v>
      </c>
      <c r="B52" t="s">
        <v>51</v>
      </c>
      <c r="C52" t="s">
        <v>13</v>
      </c>
      <c r="D52" t="s">
        <v>13</v>
      </c>
      <c r="E52" s="2">
        <v>4.3</v>
      </c>
      <c r="F52">
        <v>840</v>
      </c>
      <c r="G52" t="s">
        <v>35351</v>
      </c>
      <c r="H52" t="s">
        <v>11927</v>
      </c>
      <c r="I52" t="s">
        <v>52</v>
      </c>
      <c r="J52" s="1">
        <v>600</v>
      </c>
      <c r="K52" t="s">
        <v>1768</v>
      </c>
      <c r="L52" t="s">
        <v>11927</v>
      </c>
    </row>
    <row r="53" spans="1:12" x14ac:dyDescent="0.3">
      <c r="A53" t="s">
        <v>2270</v>
      </c>
      <c r="B53" t="s">
        <v>51</v>
      </c>
      <c r="C53" t="s">
        <v>13</v>
      </c>
      <c r="D53" t="s">
        <v>13</v>
      </c>
      <c r="E53" s="2">
        <v>4.4000000000000004</v>
      </c>
      <c r="F53">
        <v>4386</v>
      </c>
      <c r="G53" t="s">
        <v>35350</v>
      </c>
      <c r="H53" t="s">
        <v>841</v>
      </c>
      <c r="I53" t="s">
        <v>52</v>
      </c>
      <c r="J53" s="1">
        <v>600</v>
      </c>
    </row>
    <row r="54" spans="1:12" x14ac:dyDescent="0.3">
      <c r="A54" t="s">
        <v>56</v>
      </c>
      <c r="B54" t="s">
        <v>57</v>
      </c>
      <c r="C54" t="s">
        <v>13</v>
      </c>
      <c r="D54" t="s">
        <v>21</v>
      </c>
      <c r="E54" s="2">
        <v>4</v>
      </c>
      <c r="F54">
        <v>324</v>
      </c>
      <c r="G54" t="s">
        <v>35352</v>
      </c>
      <c r="H54" t="s">
        <v>14</v>
      </c>
      <c r="I54" t="s">
        <v>58</v>
      </c>
      <c r="J54" s="1">
        <v>700</v>
      </c>
      <c r="K54" t="s">
        <v>55</v>
      </c>
    </row>
    <row r="55" spans="1:12" x14ac:dyDescent="0.3">
      <c r="A55" t="s">
        <v>56</v>
      </c>
      <c r="B55" t="s">
        <v>57</v>
      </c>
      <c r="C55" t="s">
        <v>13</v>
      </c>
      <c r="D55" t="s">
        <v>21</v>
      </c>
      <c r="E55" s="2">
        <v>4</v>
      </c>
      <c r="F55">
        <v>324</v>
      </c>
      <c r="G55" t="s">
        <v>35352</v>
      </c>
      <c r="H55" t="s">
        <v>14</v>
      </c>
      <c r="I55" t="s">
        <v>58</v>
      </c>
      <c r="J55" s="1">
        <v>700</v>
      </c>
      <c r="K55" t="s">
        <v>1768</v>
      </c>
      <c r="L55" t="s">
        <v>14</v>
      </c>
    </row>
    <row r="56" spans="1:12" x14ac:dyDescent="0.3">
      <c r="A56" t="s">
        <v>56</v>
      </c>
      <c r="B56" t="s">
        <v>57</v>
      </c>
      <c r="C56" t="s">
        <v>13</v>
      </c>
      <c r="D56" t="s">
        <v>21</v>
      </c>
      <c r="E56" s="2">
        <v>4</v>
      </c>
      <c r="F56">
        <v>324</v>
      </c>
      <c r="G56" t="s">
        <v>35352</v>
      </c>
      <c r="H56" t="s">
        <v>14</v>
      </c>
      <c r="I56" t="s">
        <v>58</v>
      </c>
      <c r="J56" s="1">
        <v>700</v>
      </c>
      <c r="K56" t="s">
        <v>151</v>
      </c>
      <c r="L56" t="s">
        <v>14</v>
      </c>
    </row>
    <row r="57" spans="1:12" x14ac:dyDescent="0.3">
      <c r="A57" t="s">
        <v>56</v>
      </c>
      <c r="B57" t="s">
        <v>57</v>
      </c>
      <c r="C57" t="s">
        <v>13</v>
      </c>
      <c r="D57" t="s">
        <v>21</v>
      </c>
      <c r="E57" s="2">
        <v>4</v>
      </c>
      <c r="F57">
        <v>324</v>
      </c>
      <c r="G57" t="s">
        <v>35352</v>
      </c>
      <c r="H57" t="s">
        <v>14</v>
      </c>
      <c r="I57" t="s">
        <v>58</v>
      </c>
      <c r="J57" s="1">
        <v>700</v>
      </c>
      <c r="K57" t="s">
        <v>55</v>
      </c>
      <c r="L57" t="s">
        <v>39</v>
      </c>
    </row>
    <row r="58" spans="1:12" x14ac:dyDescent="0.3">
      <c r="A58" t="s">
        <v>56</v>
      </c>
      <c r="B58" t="s">
        <v>57</v>
      </c>
      <c r="C58" t="s">
        <v>13</v>
      </c>
      <c r="D58" t="s">
        <v>21</v>
      </c>
      <c r="E58" s="2">
        <v>4</v>
      </c>
      <c r="F58">
        <v>324</v>
      </c>
      <c r="G58" t="s">
        <v>35352</v>
      </c>
      <c r="H58" t="s">
        <v>14</v>
      </c>
      <c r="I58" t="s">
        <v>58</v>
      </c>
      <c r="J58" s="1">
        <v>700</v>
      </c>
      <c r="K58" t="s">
        <v>151</v>
      </c>
    </row>
    <row r="59" spans="1:12" x14ac:dyDescent="0.3">
      <c r="A59" t="s">
        <v>56</v>
      </c>
      <c r="B59" t="s">
        <v>57</v>
      </c>
      <c r="C59" t="s">
        <v>13</v>
      </c>
      <c r="D59" t="s">
        <v>21</v>
      </c>
      <c r="E59" s="2">
        <v>4</v>
      </c>
      <c r="F59">
        <v>324</v>
      </c>
      <c r="G59" t="s">
        <v>35352</v>
      </c>
      <c r="H59" t="s">
        <v>14</v>
      </c>
      <c r="I59" t="s">
        <v>58</v>
      </c>
      <c r="J59" s="1">
        <v>700</v>
      </c>
      <c r="K59" t="s">
        <v>1768</v>
      </c>
      <c r="L59" t="s">
        <v>39</v>
      </c>
    </row>
    <row r="60" spans="1:12" x14ac:dyDescent="0.3">
      <c r="A60" t="s">
        <v>61</v>
      </c>
      <c r="B60" t="s">
        <v>62</v>
      </c>
      <c r="C60" t="s">
        <v>13</v>
      </c>
      <c r="D60" t="s">
        <v>21</v>
      </c>
      <c r="E60" s="2">
        <v>4.2</v>
      </c>
      <c r="F60">
        <v>504</v>
      </c>
      <c r="G60" t="s">
        <v>35353</v>
      </c>
      <c r="H60" t="s">
        <v>14</v>
      </c>
      <c r="I60" t="s">
        <v>58</v>
      </c>
      <c r="J60" s="1">
        <v>550</v>
      </c>
      <c r="K60" t="s">
        <v>151</v>
      </c>
      <c r="L60" t="s">
        <v>14</v>
      </c>
    </row>
    <row r="61" spans="1:12" x14ac:dyDescent="0.3">
      <c r="A61" t="s">
        <v>61</v>
      </c>
      <c r="B61" t="s">
        <v>62</v>
      </c>
      <c r="C61" t="s">
        <v>13</v>
      </c>
      <c r="D61" t="s">
        <v>21</v>
      </c>
      <c r="E61" s="2">
        <v>4.2</v>
      </c>
      <c r="F61">
        <v>504</v>
      </c>
      <c r="G61" t="s">
        <v>35353</v>
      </c>
      <c r="H61" t="s">
        <v>14</v>
      </c>
      <c r="I61" t="s">
        <v>58</v>
      </c>
      <c r="J61" s="1">
        <v>550</v>
      </c>
      <c r="K61" t="s">
        <v>55</v>
      </c>
      <c r="L61" t="s">
        <v>14</v>
      </c>
    </row>
    <row r="62" spans="1:12" x14ac:dyDescent="0.3">
      <c r="A62" t="s">
        <v>61</v>
      </c>
      <c r="B62" t="s">
        <v>62</v>
      </c>
      <c r="C62" t="s">
        <v>13</v>
      </c>
      <c r="D62" t="s">
        <v>21</v>
      </c>
      <c r="E62" s="2">
        <v>4.2</v>
      </c>
      <c r="F62">
        <v>504</v>
      </c>
      <c r="G62" t="s">
        <v>35353</v>
      </c>
      <c r="H62" t="s">
        <v>14</v>
      </c>
      <c r="I62" t="s">
        <v>58</v>
      </c>
      <c r="J62" s="1">
        <v>550</v>
      </c>
      <c r="K62" t="s">
        <v>55</v>
      </c>
      <c r="L62" t="s">
        <v>14</v>
      </c>
    </row>
    <row r="63" spans="1:12" x14ac:dyDescent="0.3">
      <c r="A63" t="s">
        <v>61</v>
      </c>
      <c r="B63" t="s">
        <v>62</v>
      </c>
      <c r="C63" t="s">
        <v>13</v>
      </c>
      <c r="D63" t="s">
        <v>21</v>
      </c>
      <c r="E63" s="2">
        <v>4.2</v>
      </c>
      <c r="F63">
        <v>504</v>
      </c>
      <c r="G63" t="s">
        <v>35353</v>
      </c>
      <c r="H63" t="s">
        <v>14</v>
      </c>
      <c r="I63" t="s">
        <v>58</v>
      </c>
      <c r="J63" s="1">
        <v>550</v>
      </c>
      <c r="K63" t="s">
        <v>1768</v>
      </c>
      <c r="L63" t="s">
        <v>39</v>
      </c>
    </row>
    <row r="64" spans="1:12" x14ac:dyDescent="0.3">
      <c r="A64" t="s">
        <v>61</v>
      </c>
      <c r="B64" t="s">
        <v>62</v>
      </c>
      <c r="C64" t="s">
        <v>13</v>
      </c>
      <c r="D64" t="s">
        <v>21</v>
      </c>
      <c r="E64" s="2">
        <v>4.2</v>
      </c>
      <c r="F64">
        <v>504</v>
      </c>
      <c r="G64" t="s">
        <v>35353</v>
      </c>
      <c r="H64" t="s">
        <v>14</v>
      </c>
      <c r="I64" t="s">
        <v>58</v>
      </c>
      <c r="J64" s="1">
        <v>550</v>
      </c>
      <c r="K64" t="s">
        <v>151</v>
      </c>
      <c r="L64" t="s">
        <v>39</v>
      </c>
    </row>
    <row r="65" spans="1:12" x14ac:dyDescent="0.3">
      <c r="A65" t="s">
        <v>61</v>
      </c>
      <c r="B65" t="s">
        <v>62</v>
      </c>
      <c r="C65" t="s">
        <v>13</v>
      </c>
      <c r="D65" t="s">
        <v>21</v>
      </c>
      <c r="E65" s="2">
        <v>4.2</v>
      </c>
      <c r="F65">
        <v>504</v>
      </c>
      <c r="G65" t="s">
        <v>35353</v>
      </c>
      <c r="H65" t="s">
        <v>14</v>
      </c>
      <c r="I65" t="s">
        <v>58</v>
      </c>
      <c r="J65" s="1">
        <v>550</v>
      </c>
      <c r="K65" t="s">
        <v>1768</v>
      </c>
      <c r="L65" t="s">
        <v>39</v>
      </c>
    </row>
    <row r="66" spans="1:12" x14ac:dyDescent="0.3">
      <c r="A66" t="s">
        <v>65</v>
      </c>
      <c r="B66" t="s">
        <v>35230</v>
      </c>
      <c r="C66" t="s">
        <v>13</v>
      </c>
      <c r="D66" t="s">
        <v>21</v>
      </c>
      <c r="E66" s="2">
        <v>4.0999999999999996</v>
      </c>
      <c r="F66">
        <v>402</v>
      </c>
      <c r="G66" t="s">
        <v>35354</v>
      </c>
      <c r="H66" t="s">
        <v>14</v>
      </c>
      <c r="I66" t="s">
        <v>58</v>
      </c>
      <c r="J66" s="1">
        <v>500</v>
      </c>
      <c r="K66" t="s">
        <v>55</v>
      </c>
      <c r="L66" t="s">
        <v>14</v>
      </c>
    </row>
    <row r="67" spans="1:12" x14ac:dyDescent="0.3">
      <c r="A67" t="s">
        <v>65</v>
      </c>
      <c r="B67" t="s">
        <v>35230</v>
      </c>
      <c r="C67" t="s">
        <v>13</v>
      </c>
      <c r="D67" t="s">
        <v>21</v>
      </c>
      <c r="E67" s="2">
        <v>4.0999999999999996</v>
      </c>
      <c r="F67">
        <v>402</v>
      </c>
      <c r="G67" t="s">
        <v>35354</v>
      </c>
      <c r="H67" t="s">
        <v>14</v>
      </c>
      <c r="I67" t="s">
        <v>58</v>
      </c>
      <c r="J67" s="1">
        <v>500</v>
      </c>
      <c r="K67" t="s">
        <v>151</v>
      </c>
      <c r="L67" t="s">
        <v>14</v>
      </c>
    </row>
    <row r="68" spans="1:12" x14ac:dyDescent="0.3">
      <c r="A68" t="s">
        <v>65</v>
      </c>
      <c r="B68" t="s">
        <v>35230</v>
      </c>
      <c r="C68" t="s">
        <v>13</v>
      </c>
      <c r="D68" t="s">
        <v>21</v>
      </c>
      <c r="E68" s="2">
        <v>4.0999999999999996</v>
      </c>
      <c r="F68">
        <v>402</v>
      </c>
      <c r="G68" t="s">
        <v>35354</v>
      </c>
      <c r="H68" t="s">
        <v>14</v>
      </c>
      <c r="I68" t="s">
        <v>58</v>
      </c>
      <c r="J68" s="1">
        <v>500</v>
      </c>
      <c r="K68" t="s">
        <v>1768</v>
      </c>
      <c r="L68" t="s">
        <v>14</v>
      </c>
    </row>
    <row r="69" spans="1:12" x14ac:dyDescent="0.3">
      <c r="A69" t="s">
        <v>67</v>
      </c>
      <c r="B69" t="s">
        <v>68</v>
      </c>
      <c r="C69" t="s">
        <v>13</v>
      </c>
      <c r="D69" t="s">
        <v>13</v>
      </c>
      <c r="E69" s="2">
        <v>4.2</v>
      </c>
      <c r="F69">
        <v>150</v>
      </c>
      <c r="G69" t="s">
        <v>69</v>
      </c>
      <c r="H69" t="s">
        <v>14</v>
      </c>
      <c r="I69" t="s">
        <v>58</v>
      </c>
      <c r="J69" s="1">
        <v>600</v>
      </c>
      <c r="K69" t="s">
        <v>55</v>
      </c>
      <c r="L69" t="s">
        <v>14</v>
      </c>
    </row>
    <row r="70" spans="1:12" x14ac:dyDescent="0.3">
      <c r="A70" t="s">
        <v>67</v>
      </c>
      <c r="B70" t="s">
        <v>68</v>
      </c>
      <c r="C70" t="s">
        <v>13</v>
      </c>
      <c r="D70" t="s">
        <v>13</v>
      </c>
      <c r="E70" s="2">
        <v>4.2</v>
      </c>
      <c r="F70">
        <v>150</v>
      </c>
      <c r="G70" t="s">
        <v>69</v>
      </c>
      <c r="H70" t="s">
        <v>14</v>
      </c>
      <c r="I70" t="s">
        <v>58</v>
      </c>
      <c r="J70" s="1">
        <v>600</v>
      </c>
      <c r="K70" t="s">
        <v>55</v>
      </c>
      <c r="L70" t="s">
        <v>14</v>
      </c>
    </row>
    <row r="71" spans="1:12" x14ac:dyDescent="0.3">
      <c r="A71" t="s">
        <v>67</v>
      </c>
      <c r="B71" t="s">
        <v>68</v>
      </c>
      <c r="C71" t="s">
        <v>13</v>
      </c>
      <c r="D71" t="s">
        <v>13</v>
      </c>
      <c r="E71" s="2">
        <v>4.2</v>
      </c>
      <c r="F71">
        <v>150</v>
      </c>
      <c r="G71" t="s">
        <v>69</v>
      </c>
      <c r="H71" t="s">
        <v>14</v>
      </c>
      <c r="I71" t="s">
        <v>58</v>
      </c>
      <c r="J71" s="1">
        <v>600</v>
      </c>
      <c r="K71" t="s">
        <v>151</v>
      </c>
      <c r="L71" t="s">
        <v>14</v>
      </c>
    </row>
    <row r="72" spans="1:12" x14ac:dyDescent="0.3">
      <c r="A72" t="s">
        <v>67</v>
      </c>
      <c r="B72" t="s">
        <v>68</v>
      </c>
      <c r="C72" t="s">
        <v>13</v>
      </c>
      <c r="D72" t="s">
        <v>13</v>
      </c>
      <c r="E72" s="2">
        <v>4.2</v>
      </c>
      <c r="F72">
        <v>150</v>
      </c>
      <c r="G72" t="s">
        <v>69</v>
      </c>
      <c r="H72" t="s">
        <v>14</v>
      </c>
      <c r="I72" t="s">
        <v>58</v>
      </c>
      <c r="J72" s="1">
        <v>600</v>
      </c>
      <c r="K72" t="s">
        <v>151</v>
      </c>
      <c r="L72" t="s">
        <v>39</v>
      </c>
    </row>
    <row r="73" spans="1:12" x14ac:dyDescent="0.3">
      <c r="A73" t="s">
        <v>67</v>
      </c>
      <c r="B73" t="s">
        <v>68</v>
      </c>
      <c r="C73" t="s">
        <v>13</v>
      </c>
      <c r="D73" t="s">
        <v>13</v>
      </c>
      <c r="E73" s="2">
        <v>4.2</v>
      </c>
      <c r="F73">
        <v>150</v>
      </c>
      <c r="G73" t="s">
        <v>69</v>
      </c>
      <c r="H73" t="s">
        <v>14</v>
      </c>
      <c r="I73" t="s">
        <v>58</v>
      </c>
      <c r="J73" s="1">
        <v>600</v>
      </c>
      <c r="K73" t="s">
        <v>151</v>
      </c>
      <c r="L73" t="s">
        <v>39</v>
      </c>
    </row>
    <row r="74" spans="1:12" x14ac:dyDescent="0.3">
      <c r="A74" t="s">
        <v>67</v>
      </c>
      <c r="B74" t="s">
        <v>68</v>
      </c>
      <c r="C74" t="s">
        <v>13</v>
      </c>
      <c r="D74" t="s">
        <v>13</v>
      </c>
      <c r="E74" s="2">
        <v>4.2</v>
      </c>
      <c r="F74">
        <v>150</v>
      </c>
      <c r="G74" t="s">
        <v>69</v>
      </c>
      <c r="H74" t="s">
        <v>14</v>
      </c>
      <c r="I74" t="s">
        <v>58</v>
      </c>
      <c r="J74" s="1">
        <v>600</v>
      </c>
      <c r="K74" t="s">
        <v>55</v>
      </c>
      <c r="L74" t="s">
        <v>39</v>
      </c>
    </row>
    <row r="75" spans="1:12" x14ac:dyDescent="0.3">
      <c r="A75" t="s">
        <v>71</v>
      </c>
      <c r="B75" t="s">
        <v>72</v>
      </c>
      <c r="C75" t="s">
        <v>13</v>
      </c>
      <c r="D75" t="s">
        <v>13</v>
      </c>
      <c r="E75" s="2">
        <v>4.2</v>
      </c>
      <c r="F75">
        <v>164</v>
      </c>
      <c r="G75" t="s">
        <v>73</v>
      </c>
      <c r="H75" t="s">
        <v>14</v>
      </c>
      <c r="I75" t="s">
        <v>58</v>
      </c>
      <c r="J75" s="1">
        <v>500</v>
      </c>
      <c r="K75" t="s">
        <v>151</v>
      </c>
      <c r="L75" t="s">
        <v>14</v>
      </c>
    </row>
    <row r="76" spans="1:12" x14ac:dyDescent="0.3">
      <c r="A76" t="s">
        <v>71</v>
      </c>
      <c r="B76" t="s">
        <v>72</v>
      </c>
      <c r="C76" t="s">
        <v>13</v>
      </c>
      <c r="D76" t="s">
        <v>13</v>
      </c>
      <c r="E76" s="2">
        <v>4.2</v>
      </c>
      <c r="F76">
        <v>164</v>
      </c>
      <c r="G76" t="s">
        <v>73</v>
      </c>
      <c r="H76" t="s">
        <v>14</v>
      </c>
      <c r="I76" t="s">
        <v>58</v>
      </c>
      <c r="J76" s="1">
        <v>500</v>
      </c>
      <c r="K76" t="s">
        <v>374</v>
      </c>
      <c r="L76" t="s">
        <v>14</v>
      </c>
    </row>
    <row r="77" spans="1:12" x14ac:dyDescent="0.3">
      <c r="A77" t="s">
        <v>71</v>
      </c>
      <c r="B77" t="s">
        <v>72</v>
      </c>
      <c r="C77" t="s">
        <v>13</v>
      </c>
      <c r="D77" t="s">
        <v>13</v>
      </c>
      <c r="E77" s="2">
        <v>4.2</v>
      </c>
      <c r="F77">
        <v>164</v>
      </c>
      <c r="G77" t="s">
        <v>73</v>
      </c>
      <c r="H77" t="s">
        <v>14</v>
      </c>
      <c r="I77" t="s">
        <v>58</v>
      </c>
      <c r="J77" s="1">
        <v>500</v>
      </c>
      <c r="K77" t="s">
        <v>1768</v>
      </c>
      <c r="L77" t="s">
        <v>14</v>
      </c>
    </row>
    <row r="78" spans="1:12" x14ac:dyDescent="0.3">
      <c r="A78" t="s">
        <v>76</v>
      </c>
      <c r="B78" t="s">
        <v>77</v>
      </c>
      <c r="C78" t="s">
        <v>21</v>
      </c>
      <c r="D78" t="s">
        <v>21</v>
      </c>
      <c r="E78" s="2">
        <v>4</v>
      </c>
      <c r="F78">
        <v>424</v>
      </c>
      <c r="G78" t="s">
        <v>78</v>
      </c>
      <c r="H78" t="s">
        <v>14</v>
      </c>
      <c r="I78" t="s">
        <v>58</v>
      </c>
      <c r="J78" s="1">
        <v>450</v>
      </c>
      <c r="K78" t="s">
        <v>55</v>
      </c>
      <c r="L78" t="s">
        <v>14</v>
      </c>
    </row>
    <row r="79" spans="1:12" x14ac:dyDescent="0.3">
      <c r="A79" t="s">
        <v>76</v>
      </c>
      <c r="B79" t="s">
        <v>77</v>
      </c>
      <c r="C79" t="s">
        <v>21</v>
      </c>
      <c r="D79" t="s">
        <v>21</v>
      </c>
      <c r="E79" s="2">
        <v>4</v>
      </c>
      <c r="F79">
        <v>424</v>
      </c>
      <c r="G79" t="s">
        <v>78</v>
      </c>
      <c r="H79" t="s">
        <v>14</v>
      </c>
      <c r="I79" t="s">
        <v>58</v>
      </c>
      <c r="J79" s="1">
        <v>450</v>
      </c>
      <c r="K79" t="s">
        <v>151</v>
      </c>
      <c r="L79" t="s">
        <v>14</v>
      </c>
    </row>
    <row r="80" spans="1:12" x14ac:dyDescent="0.3">
      <c r="A80" t="s">
        <v>81</v>
      </c>
      <c r="B80" t="s">
        <v>82</v>
      </c>
      <c r="C80" t="s">
        <v>13</v>
      </c>
      <c r="D80" t="s">
        <v>21</v>
      </c>
      <c r="E80" s="2">
        <v>3.8</v>
      </c>
      <c r="F80">
        <v>90</v>
      </c>
      <c r="G80" t="s">
        <v>35355</v>
      </c>
      <c r="H80" t="s">
        <v>14</v>
      </c>
      <c r="I80" t="s">
        <v>58</v>
      </c>
      <c r="J80" s="1">
        <v>650</v>
      </c>
      <c r="K80" t="s">
        <v>374</v>
      </c>
      <c r="L80" t="s">
        <v>14</v>
      </c>
    </row>
    <row r="81" spans="1:12" x14ac:dyDescent="0.3">
      <c r="A81" t="s">
        <v>81</v>
      </c>
      <c r="B81" t="s">
        <v>82</v>
      </c>
      <c r="C81" t="s">
        <v>13</v>
      </c>
      <c r="D81" t="s">
        <v>21</v>
      </c>
      <c r="E81" s="2">
        <v>3.8</v>
      </c>
      <c r="F81">
        <v>90</v>
      </c>
      <c r="G81" t="s">
        <v>35355</v>
      </c>
      <c r="H81" t="s">
        <v>14</v>
      </c>
      <c r="I81" t="s">
        <v>58</v>
      </c>
      <c r="J81" s="1">
        <v>650</v>
      </c>
      <c r="K81" t="s">
        <v>1768</v>
      </c>
      <c r="L81" t="s">
        <v>14</v>
      </c>
    </row>
    <row r="82" spans="1:12" x14ac:dyDescent="0.3">
      <c r="A82" t="s">
        <v>81</v>
      </c>
      <c r="B82" t="s">
        <v>82</v>
      </c>
      <c r="C82" t="s">
        <v>13</v>
      </c>
      <c r="D82" t="s">
        <v>21</v>
      </c>
      <c r="E82" s="2">
        <v>3.8</v>
      </c>
      <c r="F82">
        <v>90</v>
      </c>
      <c r="G82" t="s">
        <v>35355</v>
      </c>
      <c r="H82" t="s">
        <v>14</v>
      </c>
      <c r="I82" t="s">
        <v>58</v>
      </c>
      <c r="J82" s="1">
        <v>650</v>
      </c>
      <c r="K82" t="s">
        <v>1768</v>
      </c>
      <c r="L82" t="s">
        <v>14</v>
      </c>
    </row>
    <row r="83" spans="1:12" x14ac:dyDescent="0.3">
      <c r="A83" t="s">
        <v>81</v>
      </c>
      <c r="B83" t="s">
        <v>82</v>
      </c>
      <c r="C83" t="s">
        <v>13</v>
      </c>
      <c r="D83" t="s">
        <v>21</v>
      </c>
      <c r="E83" s="2">
        <v>3.8</v>
      </c>
      <c r="F83">
        <v>90</v>
      </c>
      <c r="G83" t="s">
        <v>35355</v>
      </c>
      <c r="H83" t="s">
        <v>14</v>
      </c>
      <c r="I83" t="s">
        <v>58</v>
      </c>
      <c r="J83" s="1">
        <v>650</v>
      </c>
      <c r="K83" t="s">
        <v>1768</v>
      </c>
      <c r="L83" t="s">
        <v>39</v>
      </c>
    </row>
    <row r="84" spans="1:12" x14ac:dyDescent="0.3">
      <c r="A84" t="s">
        <v>81</v>
      </c>
      <c r="B84" t="s">
        <v>82</v>
      </c>
      <c r="C84" t="s">
        <v>13</v>
      </c>
      <c r="D84" t="s">
        <v>21</v>
      </c>
      <c r="E84" s="2">
        <v>3.8</v>
      </c>
      <c r="F84">
        <v>90</v>
      </c>
      <c r="G84" t="s">
        <v>35355</v>
      </c>
      <c r="H84" t="s">
        <v>14</v>
      </c>
      <c r="I84" t="s">
        <v>58</v>
      </c>
      <c r="J84" s="1">
        <v>650</v>
      </c>
      <c r="K84" t="s">
        <v>55</v>
      </c>
      <c r="L84" t="s">
        <v>39</v>
      </c>
    </row>
    <row r="85" spans="1:12" x14ac:dyDescent="0.3">
      <c r="A85" t="s">
        <v>81</v>
      </c>
      <c r="B85" t="s">
        <v>82</v>
      </c>
      <c r="C85" t="s">
        <v>13</v>
      </c>
      <c r="D85" t="s">
        <v>21</v>
      </c>
      <c r="E85" s="2">
        <v>3.8</v>
      </c>
      <c r="F85">
        <v>90</v>
      </c>
      <c r="G85" t="s">
        <v>35355</v>
      </c>
      <c r="H85" t="s">
        <v>14</v>
      </c>
      <c r="I85" t="s">
        <v>58</v>
      </c>
      <c r="J85" s="1">
        <v>650</v>
      </c>
      <c r="K85" t="s">
        <v>55</v>
      </c>
      <c r="L85" t="s">
        <v>39</v>
      </c>
    </row>
    <row r="86" spans="1:12" x14ac:dyDescent="0.3">
      <c r="A86" t="s">
        <v>84</v>
      </c>
      <c r="B86" t="s">
        <v>85</v>
      </c>
      <c r="C86" t="s">
        <v>13</v>
      </c>
      <c r="D86" t="s">
        <v>21</v>
      </c>
      <c r="E86" s="2">
        <v>3.9</v>
      </c>
      <c r="F86">
        <v>133</v>
      </c>
      <c r="G86" t="s">
        <v>35356</v>
      </c>
      <c r="H86" t="s">
        <v>14</v>
      </c>
      <c r="I86" t="s">
        <v>58</v>
      </c>
      <c r="J86" s="1">
        <v>800</v>
      </c>
      <c r="K86" t="s">
        <v>151</v>
      </c>
      <c r="L86" t="s">
        <v>14</v>
      </c>
    </row>
    <row r="87" spans="1:12" x14ac:dyDescent="0.3">
      <c r="A87" t="s">
        <v>84</v>
      </c>
      <c r="B87" t="s">
        <v>85</v>
      </c>
      <c r="C87" t="s">
        <v>13</v>
      </c>
      <c r="D87" t="s">
        <v>21</v>
      </c>
      <c r="E87" s="2">
        <v>3.9</v>
      </c>
      <c r="F87">
        <v>133</v>
      </c>
      <c r="G87" t="s">
        <v>35356</v>
      </c>
      <c r="H87" t="s">
        <v>14</v>
      </c>
      <c r="I87" t="s">
        <v>58</v>
      </c>
      <c r="J87" s="1">
        <v>800</v>
      </c>
      <c r="K87" t="s">
        <v>1768</v>
      </c>
      <c r="L87" t="s">
        <v>14</v>
      </c>
    </row>
    <row r="88" spans="1:12" x14ac:dyDescent="0.3">
      <c r="A88" t="s">
        <v>84</v>
      </c>
      <c r="B88" t="s">
        <v>85</v>
      </c>
      <c r="C88" t="s">
        <v>13</v>
      </c>
      <c r="D88" t="s">
        <v>21</v>
      </c>
      <c r="E88" s="2">
        <v>3.9</v>
      </c>
      <c r="F88">
        <v>133</v>
      </c>
      <c r="G88" t="s">
        <v>35356</v>
      </c>
      <c r="H88" t="s">
        <v>14</v>
      </c>
      <c r="I88" t="s">
        <v>58</v>
      </c>
      <c r="J88" s="1">
        <v>800</v>
      </c>
      <c r="K88" t="s">
        <v>151</v>
      </c>
      <c r="L88" t="s">
        <v>14</v>
      </c>
    </row>
    <row r="89" spans="1:12" x14ac:dyDescent="0.3">
      <c r="A89" t="s">
        <v>84</v>
      </c>
      <c r="B89" t="s">
        <v>85</v>
      </c>
      <c r="C89" t="s">
        <v>13</v>
      </c>
      <c r="D89" t="s">
        <v>21</v>
      </c>
      <c r="E89" s="2">
        <v>3.9</v>
      </c>
      <c r="F89">
        <v>133</v>
      </c>
      <c r="G89" t="s">
        <v>35356</v>
      </c>
      <c r="H89" t="s">
        <v>14</v>
      </c>
      <c r="I89" t="s">
        <v>58</v>
      </c>
      <c r="J89" s="1">
        <v>800</v>
      </c>
      <c r="K89" t="s">
        <v>55</v>
      </c>
      <c r="L89" t="s">
        <v>39</v>
      </c>
    </row>
    <row r="90" spans="1:12" x14ac:dyDescent="0.3">
      <c r="A90" t="s">
        <v>88</v>
      </c>
      <c r="B90" t="s">
        <v>89</v>
      </c>
      <c r="C90" t="s">
        <v>13</v>
      </c>
      <c r="D90" t="s">
        <v>21</v>
      </c>
      <c r="E90" s="2">
        <v>3.8</v>
      </c>
      <c r="F90">
        <v>144</v>
      </c>
      <c r="G90" t="s">
        <v>35357</v>
      </c>
      <c r="H90" t="s">
        <v>14</v>
      </c>
      <c r="I90" t="s">
        <v>58</v>
      </c>
      <c r="J90" s="1">
        <v>700</v>
      </c>
      <c r="K90" t="s">
        <v>1768</v>
      </c>
      <c r="L90" t="s">
        <v>14</v>
      </c>
    </row>
    <row r="91" spans="1:12" x14ac:dyDescent="0.3">
      <c r="A91" t="s">
        <v>88</v>
      </c>
      <c r="B91" t="s">
        <v>89</v>
      </c>
      <c r="C91" t="s">
        <v>13</v>
      </c>
      <c r="D91" t="s">
        <v>21</v>
      </c>
      <c r="E91" s="2">
        <v>3.8</v>
      </c>
      <c r="F91">
        <v>144</v>
      </c>
      <c r="G91" t="s">
        <v>35357</v>
      </c>
      <c r="H91" t="s">
        <v>14</v>
      </c>
      <c r="I91" t="s">
        <v>58</v>
      </c>
      <c r="J91" s="1">
        <v>700</v>
      </c>
      <c r="K91" t="s">
        <v>55</v>
      </c>
      <c r="L91" t="s">
        <v>14</v>
      </c>
    </row>
    <row r="92" spans="1:12" x14ac:dyDescent="0.3">
      <c r="A92" t="s">
        <v>88</v>
      </c>
      <c r="B92" t="s">
        <v>89</v>
      </c>
      <c r="C92" t="s">
        <v>13</v>
      </c>
      <c r="D92" t="s">
        <v>21</v>
      </c>
      <c r="E92" s="2">
        <v>3.8</v>
      </c>
      <c r="F92">
        <v>144</v>
      </c>
      <c r="G92" t="s">
        <v>35357</v>
      </c>
      <c r="H92" t="s">
        <v>14</v>
      </c>
      <c r="I92" t="s">
        <v>58</v>
      </c>
      <c r="J92" s="1">
        <v>700</v>
      </c>
      <c r="K92" t="s">
        <v>55</v>
      </c>
      <c r="L92" t="s">
        <v>14</v>
      </c>
    </row>
    <row r="93" spans="1:12" x14ac:dyDescent="0.3">
      <c r="A93" t="s">
        <v>88</v>
      </c>
      <c r="B93" t="s">
        <v>89</v>
      </c>
      <c r="C93" t="s">
        <v>13</v>
      </c>
      <c r="D93" t="s">
        <v>21</v>
      </c>
      <c r="E93" s="2">
        <v>3.8</v>
      </c>
      <c r="F93">
        <v>144</v>
      </c>
      <c r="G93" t="s">
        <v>35357</v>
      </c>
      <c r="H93" t="s">
        <v>14</v>
      </c>
      <c r="I93" t="s">
        <v>58</v>
      </c>
      <c r="J93" s="1">
        <v>700</v>
      </c>
      <c r="K93" t="s">
        <v>1768</v>
      </c>
      <c r="L93" t="s">
        <v>14</v>
      </c>
    </row>
    <row r="94" spans="1:12" x14ac:dyDescent="0.3">
      <c r="A94" t="s">
        <v>88</v>
      </c>
      <c r="B94" t="s">
        <v>89</v>
      </c>
      <c r="C94" t="s">
        <v>13</v>
      </c>
      <c r="D94" t="s">
        <v>21</v>
      </c>
      <c r="E94" s="2">
        <v>3.8</v>
      </c>
      <c r="F94">
        <v>144</v>
      </c>
      <c r="G94" t="s">
        <v>35357</v>
      </c>
      <c r="H94" t="s">
        <v>14</v>
      </c>
      <c r="I94" t="s">
        <v>58</v>
      </c>
      <c r="J94" s="1">
        <v>700</v>
      </c>
      <c r="K94" t="s">
        <v>55</v>
      </c>
      <c r="L94" t="s">
        <v>39</v>
      </c>
    </row>
    <row r="95" spans="1:12" x14ac:dyDescent="0.3">
      <c r="A95" t="s">
        <v>88</v>
      </c>
      <c r="B95" t="s">
        <v>89</v>
      </c>
      <c r="C95" t="s">
        <v>13</v>
      </c>
      <c r="D95" t="s">
        <v>21</v>
      </c>
      <c r="E95" s="2">
        <v>3.8</v>
      </c>
      <c r="F95">
        <v>144</v>
      </c>
      <c r="G95" t="s">
        <v>35357</v>
      </c>
      <c r="H95" t="s">
        <v>14</v>
      </c>
      <c r="I95" t="s">
        <v>58</v>
      </c>
      <c r="J95" s="1">
        <v>700</v>
      </c>
      <c r="K95" t="s">
        <v>151</v>
      </c>
      <c r="L95" t="s">
        <v>39</v>
      </c>
    </row>
    <row r="96" spans="1:12" x14ac:dyDescent="0.3">
      <c r="A96" t="s">
        <v>88</v>
      </c>
      <c r="B96" t="s">
        <v>89</v>
      </c>
      <c r="C96" t="s">
        <v>13</v>
      </c>
      <c r="D96" t="s">
        <v>21</v>
      </c>
      <c r="E96" s="2">
        <v>3.8</v>
      </c>
      <c r="F96">
        <v>144</v>
      </c>
      <c r="G96" t="s">
        <v>35357</v>
      </c>
      <c r="H96" t="s">
        <v>14</v>
      </c>
      <c r="I96" t="s">
        <v>58</v>
      </c>
      <c r="J96" s="1">
        <v>700</v>
      </c>
      <c r="K96" t="s">
        <v>151</v>
      </c>
      <c r="L96" t="s">
        <v>39</v>
      </c>
    </row>
    <row r="97" spans="1:12" x14ac:dyDescent="0.3">
      <c r="A97" t="s">
        <v>88</v>
      </c>
      <c r="B97" t="s">
        <v>89</v>
      </c>
      <c r="C97" t="s">
        <v>13</v>
      </c>
      <c r="D97" t="s">
        <v>21</v>
      </c>
      <c r="E97" s="2">
        <v>3.8</v>
      </c>
      <c r="F97">
        <v>144</v>
      </c>
      <c r="G97" t="s">
        <v>35357</v>
      </c>
      <c r="H97" t="s">
        <v>14</v>
      </c>
      <c r="I97" t="s">
        <v>58</v>
      </c>
      <c r="J97" s="1">
        <v>700</v>
      </c>
      <c r="K97" t="s">
        <v>55</v>
      </c>
      <c r="L97" t="s">
        <v>39</v>
      </c>
    </row>
    <row r="98" spans="1:12" x14ac:dyDescent="0.3">
      <c r="A98" t="s">
        <v>92</v>
      </c>
      <c r="B98" t="s">
        <v>93</v>
      </c>
      <c r="C98" t="s">
        <v>21</v>
      </c>
      <c r="D98" t="s">
        <v>21</v>
      </c>
      <c r="E98" s="2">
        <v>3.9</v>
      </c>
      <c r="F98">
        <v>93</v>
      </c>
      <c r="G98" t="s">
        <v>94</v>
      </c>
      <c r="H98" t="s">
        <v>14</v>
      </c>
      <c r="I98" t="s">
        <v>58</v>
      </c>
      <c r="J98" s="1">
        <v>300</v>
      </c>
      <c r="K98" t="s">
        <v>151</v>
      </c>
      <c r="L98" t="s">
        <v>14</v>
      </c>
    </row>
    <row r="99" spans="1:12" x14ac:dyDescent="0.3">
      <c r="A99" t="s">
        <v>92</v>
      </c>
      <c r="B99" t="s">
        <v>93</v>
      </c>
      <c r="C99" t="s">
        <v>21</v>
      </c>
      <c r="D99" t="s">
        <v>21</v>
      </c>
      <c r="E99" s="2">
        <v>3.9</v>
      </c>
      <c r="F99">
        <v>93</v>
      </c>
      <c r="G99" t="s">
        <v>94</v>
      </c>
      <c r="H99" t="s">
        <v>14</v>
      </c>
      <c r="I99" t="s">
        <v>58</v>
      </c>
      <c r="J99" s="1">
        <v>300</v>
      </c>
      <c r="K99" t="s">
        <v>374</v>
      </c>
      <c r="L99" t="s">
        <v>14</v>
      </c>
    </row>
    <row r="100" spans="1:12" x14ac:dyDescent="0.3">
      <c r="A100" t="s">
        <v>97</v>
      </c>
      <c r="B100" t="s">
        <v>98</v>
      </c>
      <c r="C100" t="s">
        <v>13</v>
      </c>
      <c r="D100" t="s">
        <v>21</v>
      </c>
      <c r="E100" s="2">
        <v>3.1</v>
      </c>
      <c r="F100">
        <v>13</v>
      </c>
      <c r="G100" t="s">
        <v>99</v>
      </c>
      <c r="H100" t="s">
        <v>14</v>
      </c>
      <c r="I100" t="s">
        <v>58</v>
      </c>
      <c r="J100" s="1">
        <v>400</v>
      </c>
      <c r="K100" t="s">
        <v>1768</v>
      </c>
      <c r="L100" t="s">
        <v>14</v>
      </c>
    </row>
    <row r="101" spans="1:12" x14ac:dyDescent="0.3">
      <c r="A101" t="s">
        <v>97</v>
      </c>
      <c r="B101" t="s">
        <v>98</v>
      </c>
      <c r="C101" t="s">
        <v>13</v>
      </c>
      <c r="D101" t="s">
        <v>21</v>
      </c>
      <c r="E101" s="2">
        <v>3.1</v>
      </c>
      <c r="F101">
        <v>13</v>
      </c>
      <c r="G101" t="s">
        <v>99</v>
      </c>
      <c r="H101" t="s">
        <v>14</v>
      </c>
      <c r="I101" t="s">
        <v>58</v>
      </c>
      <c r="J101" s="1">
        <v>400</v>
      </c>
      <c r="K101" t="s">
        <v>151</v>
      </c>
      <c r="L101" t="s">
        <v>14</v>
      </c>
    </row>
    <row r="102" spans="1:12" x14ac:dyDescent="0.3">
      <c r="A102" t="s">
        <v>97</v>
      </c>
      <c r="B102" t="s">
        <v>98</v>
      </c>
      <c r="C102" t="s">
        <v>13</v>
      </c>
      <c r="D102" t="s">
        <v>21</v>
      </c>
      <c r="E102" s="2">
        <v>3.1</v>
      </c>
      <c r="F102">
        <v>13</v>
      </c>
      <c r="G102" t="s">
        <v>99</v>
      </c>
      <c r="H102" t="s">
        <v>14</v>
      </c>
      <c r="I102" t="s">
        <v>58</v>
      </c>
      <c r="J102" s="1">
        <v>400</v>
      </c>
      <c r="K102" t="s">
        <v>55</v>
      </c>
      <c r="L102" t="s">
        <v>14</v>
      </c>
    </row>
    <row r="103" spans="1:12" x14ac:dyDescent="0.3">
      <c r="A103" t="s">
        <v>97</v>
      </c>
      <c r="B103" t="s">
        <v>98</v>
      </c>
      <c r="C103" t="s">
        <v>13</v>
      </c>
      <c r="D103" t="s">
        <v>21</v>
      </c>
      <c r="E103" s="2">
        <v>3.1</v>
      </c>
      <c r="F103">
        <v>13</v>
      </c>
      <c r="G103" t="s">
        <v>99</v>
      </c>
      <c r="H103" t="s">
        <v>14</v>
      </c>
      <c r="I103" t="s">
        <v>58</v>
      </c>
      <c r="J103" s="1">
        <v>400</v>
      </c>
      <c r="K103" t="s">
        <v>55</v>
      </c>
      <c r="L103" t="s">
        <v>39</v>
      </c>
    </row>
    <row r="104" spans="1:12" x14ac:dyDescent="0.3">
      <c r="A104" t="s">
        <v>97</v>
      </c>
      <c r="B104" t="s">
        <v>98</v>
      </c>
      <c r="C104" t="s">
        <v>13</v>
      </c>
      <c r="D104" t="s">
        <v>21</v>
      </c>
      <c r="E104" s="2">
        <v>3.1</v>
      </c>
      <c r="F104">
        <v>13</v>
      </c>
      <c r="G104" t="s">
        <v>99</v>
      </c>
      <c r="H104" t="s">
        <v>14</v>
      </c>
      <c r="I104" t="s">
        <v>58</v>
      </c>
      <c r="J104" s="1">
        <v>400</v>
      </c>
      <c r="K104" t="s">
        <v>374</v>
      </c>
      <c r="L104" t="s">
        <v>39</v>
      </c>
    </row>
    <row r="105" spans="1:12" x14ac:dyDescent="0.3">
      <c r="A105" t="s">
        <v>97</v>
      </c>
      <c r="B105" t="s">
        <v>98</v>
      </c>
      <c r="C105" t="s">
        <v>13</v>
      </c>
      <c r="D105" t="s">
        <v>21</v>
      </c>
      <c r="E105" s="2">
        <v>3.1</v>
      </c>
      <c r="F105">
        <v>13</v>
      </c>
      <c r="G105" t="s">
        <v>99</v>
      </c>
      <c r="H105" t="s">
        <v>14</v>
      </c>
      <c r="I105" t="s">
        <v>58</v>
      </c>
      <c r="J105" s="1">
        <v>400</v>
      </c>
      <c r="K105" t="s">
        <v>151</v>
      </c>
      <c r="L105" t="s">
        <v>39</v>
      </c>
    </row>
    <row r="106" spans="1:12" x14ac:dyDescent="0.3">
      <c r="A106" t="s">
        <v>100</v>
      </c>
      <c r="B106" t="s">
        <v>101</v>
      </c>
      <c r="C106" t="s">
        <v>13</v>
      </c>
      <c r="D106" t="s">
        <v>21</v>
      </c>
      <c r="E106" s="2">
        <v>3</v>
      </c>
      <c r="F106">
        <v>62</v>
      </c>
      <c r="G106" t="s">
        <v>35358</v>
      </c>
      <c r="H106" t="s">
        <v>14</v>
      </c>
      <c r="I106" t="s">
        <v>58</v>
      </c>
      <c r="J106" s="1">
        <v>400</v>
      </c>
      <c r="K106" t="s">
        <v>374</v>
      </c>
      <c r="L106" t="s">
        <v>14</v>
      </c>
    </row>
    <row r="107" spans="1:12" x14ac:dyDescent="0.3">
      <c r="A107" t="s">
        <v>100</v>
      </c>
      <c r="B107" t="s">
        <v>101</v>
      </c>
      <c r="C107" t="s">
        <v>13</v>
      </c>
      <c r="D107" t="s">
        <v>21</v>
      </c>
      <c r="E107" s="2">
        <v>3</v>
      </c>
      <c r="F107">
        <v>62</v>
      </c>
      <c r="G107" t="s">
        <v>35358</v>
      </c>
      <c r="H107" t="s">
        <v>14</v>
      </c>
      <c r="I107" t="s">
        <v>58</v>
      </c>
      <c r="J107" s="1">
        <v>400</v>
      </c>
      <c r="K107" t="s">
        <v>1768</v>
      </c>
      <c r="L107" t="s">
        <v>14</v>
      </c>
    </row>
    <row r="108" spans="1:12" x14ac:dyDescent="0.3">
      <c r="A108" t="s">
        <v>100</v>
      </c>
      <c r="B108" t="s">
        <v>101</v>
      </c>
      <c r="C108" t="s">
        <v>13</v>
      </c>
      <c r="D108" t="s">
        <v>21</v>
      </c>
      <c r="E108" s="2">
        <v>3</v>
      </c>
      <c r="F108">
        <v>62</v>
      </c>
      <c r="G108" t="s">
        <v>35358</v>
      </c>
      <c r="H108" t="s">
        <v>14</v>
      </c>
      <c r="I108" t="s">
        <v>58</v>
      </c>
      <c r="J108" s="1">
        <v>400</v>
      </c>
      <c r="K108" t="s">
        <v>55</v>
      </c>
      <c r="L108" t="s">
        <v>14</v>
      </c>
    </row>
    <row r="109" spans="1:12" x14ac:dyDescent="0.3">
      <c r="A109" t="s">
        <v>104</v>
      </c>
      <c r="B109" t="s">
        <v>105</v>
      </c>
      <c r="C109" t="s">
        <v>13</v>
      </c>
      <c r="D109" t="s">
        <v>21</v>
      </c>
      <c r="E109" s="2">
        <v>3.7</v>
      </c>
      <c r="F109">
        <v>180</v>
      </c>
      <c r="G109" t="s">
        <v>106</v>
      </c>
      <c r="H109" t="s">
        <v>14</v>
      </c>
      <c r="I109" t="s">
        <v>58</v>
      </c>
      <c r="J109" s="1">
        <v>500</v>
      </c>
      <c r="K109" t="s">
        <v>151</v>
      </c>
      <c r="L109" t="s">
        <v>14</v>
      </c>
    </row>
    <row r="110" spans="1:12" x14ac:dyDescent="0.3">
      <c r="A110" t="s">
        <v>104</v>
      </c>
      <c r="B110" t="s">
        <v>105</v>
      </c>
      <c r="C110" t="s">
        <v>13</v>
      </c>
      <c r="D110" t="s">
        <v>21</v>
      </c>
      <c r="E110" s="2">
        <v>3.7</v>
      </c>
      <c r="F110">
        <v>180</v>
      </c>
      <c r="G110" t="s">
        <v>106</v>
      </c>
      <c r="H110" t="s">
        <v>14</v>
      </c>
      <c r="I110" t="s">
        <v>58</v>
      </c>
      <c r="J110" s="1">
        <v>500</v>
      </c>
      <c r="K110" t="s">
        <v>374</v>
      </c>
      <c r="L110" t="s">
        <v>14</v>
      </c>
    </row>
    <row r="111" spans="1:12" x14ac:dyDescent="0.3">
      <c r="A111" t="s">
        <v>2308</v>
      </c>
      <c r="B111" t="s">
        <v>105</v>
      </c>
      <c r="C111" t="s">
        <v>13</v>
      </c>
      <c r="D111" t="s">
        <v>21</v>
      </c>
      <c r="E111" s="2">
        <v>2.7</v>
      </c>
      <c r="F111">
        <v>85</v>
      </c>
      <c r="G111" t="s">
        <v>2309</v>
      </c>
      <c r="H111" t="s">
        <v>841</v>
      </c>
      <c r="I111" t="s">
        <v>58</v>
      </c>
      <c r="J111" s="1">
        <v>500</v>
      </c>
      <c r="K111" t="s">
        <v>1768</v>
      </c>
      <c r="L111" t="s">
        <v>2108</v>
      </c>
    </row>
    <row r="112" spans="1:12" x14ac:dyDescent="0.3">
      <c r="A112" t="s">
        <v>2308</v>
      </c>
      <c r="B112" t="s">
        <v>105</v>
      </c>
      <c r="C112" t="s">
        <v>13</v>
      </c>
      <c r="D112" t="s">
        <v>21</v>
      </c>
      <c r="E112" s="2">
        <v>2.7</v>
      </c>
      <c r="F112">
        <v>85</v>
      </c>
      <c r="G112" t="s">
        <v>2309</v>
      </c>
      <c r="H112" t="s">
        <v>841</v>
      </c>
      <c r="I112" t="s">
        <v>58</v>
      </c>
      <c r="J112" s="1">
        <v>500</v>
      </c>
      <c r="K112" t="s">
        <v>1768</v>
      </c>
      <c r="L112" t="s">
        <v>2108</v>
      </c>
    </row>
    <row r="113" spans="1:12" x14ac:dyDescent="0.3">
      <c r="A113" t="s">
        <v>2308</v>
      </c>
      <c r="B113" t="s">
        <v>105</v>
      </c>
      <c r="C113" t="s">
        <v>13</v>
      </c>
      <c r="D113" t="s">
        <v>21</v>
      </c>
      <c r="E113" s="2">
        <v>2.7</v>
      </c>
      <c r="F113">
        <v>85</v>
      </c>
      <c r="G113" t="s">
        <v>2309</v>
      </c>
      <c r="H113" t="s">
        <v>841</v>
      </c>
      <c r="I113" t="s">
        <v>58</v>
      </c>
      <c r="J113" s="1">
        <v>500</v>
      </c>
      <c r="K113" t="s">
        <v>55</v>
      </c>
      <c r="L113" t="s">
        <v>2165</v>
      </c>
    </row>
    <row r="114" spans="1:12" x14ac:dyDescent="0.3">
      <c r="A114" t="s">
        <v>109</v>
      </c>
      <c r="B114" t="s">
        <v>110</v>
      </c>
      <c r="C114" t="s">
        <v>21</v>
      </c>
      <c r="D114" t="s">
        <v>21</v>
      </c>
      <c r="E114" s="2">
        <v>3.6</v>
      </c>
      <c r="F114">
        <v>28</v>
      </c>
      <c r="G114" t="s">
        <v>111</v>
      </c>
      <c r="H114" t="s">
        <v>14</v>
      </c>
      <c r="I114" t="s">
        <v>58</v>
      </c>
      <c r="J114" s="1">
        <v>900</v>
      </c>
      <c r="K114" t="s">
        <v>55</v>
      </c>
      <c r="L114" t="s">
        <v>14</v>
      </c>
    </row>
    <row r="115" spans="1:12" x14ac:dyDescent="0.3">
      <c r="A115" t="s">
        <v>933</v>
      </c>
      <c r="B115" t="s">
        <v>110</v>
      </c>
      <c r="C115" t="s">
        <v>13</v>
      </c>
      <c r="D115" t="s">
        <v>21</v>
      </c>
      <c r="E115" s="2">
        <v>3.2</v>
      </c>
      <c r="F115">
        <v>17</v>
      </c>
      <c r="G115" t="s">
        <v>934</v>
      </c>
      <c r="H115" t="s">
        <v>180</v>
      </c>
      <c r="I115" t="s">
        <v>58</v>
      </c>
      <c r="J115" s="1">
        <v>900</v>
      </c>
      <c r="K115" t="s">
        <v>151</v>
      </c>
      <c r="L115" t="s">
        <v>14</v>
      </c>
    </row>
    <row r="116" spans="1:12" x14ac:dyDescent="0.3">
      <c r="A116" t="s">
        <v>1817</v>
      </c>
      <c r="B116" t="s">
        <v>110</v>
      </c>
      <c r="C116" t="s">
        <v>21</v>
      </c>
      <c r="D116" t="s">
        <v>21</v>
      </c>
      <c r="E116" s="2">
        <v>3.3</v>
      </c>
      <c r="F116">
        <v>0</v>
      </c>
      <c r="G116" t="s">
        <v>1818</v>
      </c>
      <c r="H116" t="s">
        <v>14</v>
      </c>
      <c r="I116" t="s">
        <v>58</v>
      </c>
      <c r="J116" s="1">
        <v>900</v>
      </c>
      <c r="K116" t="s">
        <v>1768</v>
      </c>
      <c r="L116" t="s">
        <v>14</v>
      </c>
    </row>
    <row r="117" spans="1:12" x14ac:dyDescent="0.3">
      <c r="A117" t="s">
        <v>2201</v>
      </c>
      <c r="B117" t="s">
        <v>110</v>
      </c>
      <c r="C117" t="s">
        <v>21</v>
      </c>
      <c r="D117" t="s">
        <v>21</v>
      </c>
      <c r="E117" s="2">
        <v>3.6</v>
      </c>
      <c r="F117">
        <v>19</v>
      </c>
      <c r="G117" t="s">
        <v>2202</v>
      </c>
      <c r="H117" t="s">
        <v>2108</v>
      </c>
      <c r="I117" t="s">
        <v>58</v>
      </c>
      <c r="J117" s="1">
        <v>900</v>
      </c>
      <c r="K117" t="s">
        <v>1768</v>
      </c>
      <c r="L117" t="s">
        <v>2108</v>
      </c>
    </row>
    <row r="118" spans="1:12" x14ac:dyDescent="0.3">
      <c r="A118" t="s">
        <v>3114</v>
      </c>
      <c r="B118" t="s">
        <v>110</v>
      </c>
      <c r="C118" t="s">
        <v>13</v>
      </c>
      <c r="D118" t="s">
        <v>21</v>
      </c>
      <c r="E118" s="2">
        <v>3.7</v>
      </c>
      <c r="F118">
        <v>26</v>
      </c>
      <c r="G118" t="s">
        <v>3115</v>
      </c>
      <c r="H118" t="s">
        <v>2108</v>
      </c>
      <c r="I118" t="s">
        <v>58</v>
      </c>
      <c r="J118" s="1">
        <v>900</v>
      </c>
      <c r="K118" t="s">
        <v>151</v>
      </c>
      <c r="L118" t="s">
        <v>2108</v>
      </c>
    </row>
    <row r="119" spans="1:12" x14ac:dyDescent="0.3">
      <c r="A119" t="s">
        <v>3114</v>
      </c>
      <c r="B119" t="s">
        <v>110</v>
      </c>
      <c r="C119" t="s">
        <v>13</v>
      </c>
      <c r="D119" t="s">
        <v>21</v>
      </c>
      <c r="E119" s="2">
        <v>3.7</v>
      </c>
      <c r="F119">
        <v>26</v>
      </c>
      <c r="G119" t="s">
        <v>3115</v>
      </c>
      <c r="H119" t="s">
        <v>2108</v>
      </c>
      <c r="I119" t="s">
        <v>58</v>
      </c>
      <c r="J119" s="1">
        <v>900</v>
      </c>
      <c r="K119" t="s">
        <v>55</v>
      </c>
      <c r="L119" t="s">
        <v>2108</v>
      </c>
    </row>
    <row r="120" spans="1:12" x14ac:dyDescent="0.3">
      <c r="A120" t="s">
        <v>2201</v>
      </c>
      <c r="B120" t="s">
        <v>110</v>
      </c>
      <c r="C120" t="s">
        <v>21</v>
      </c>
      <c r="D120" t="s">
        <v>21</v>
      </c>
      <c r="E120" s="2">
        <v>3.6</v>
      </c>
      <c r="F120">
        <v>19</v>
      </c>
      <c r="G120" t="s">
        <v>2202</v>
      </c>
      <c r="H120" t="s">
        <v>2108</v>
      </c>
      <c r="I120" t="s">
        <v>58</v>
      </c>
      <c r="J120" s="1">
        <v>900</v>
      </c>
      <c r="K120" t="s">
        <v>1768</v>
      </c>
      <c r="L120" t="s">
        <v>2108</v>
      </c>
    </row>
    <row r="121" spans="1:12" x14ac:dyDescent="0.3">
      <c r="A121" t="s">
        <v>5366</v>
      </c>
      <c r="B121" t="s">
        <v>110</v>
      </c>
      <c r="C121" t="s">
        <v>13</v>
      </c>
      <c r="D121" t="s">
        <v>21</v>
      </c>
      <c r="E121" s="2">
        <v>2.8</v>
      </c>
      <c r="F121">
        <v>30</v>
      </c>
      <c r="G121" t="s">
        <v>5367</v>
      </c>
      <c r="H121" t="s">
        <v>39</v>
      </c>
      <c r="I121" t="s">
        <v>58</v>
      </c>
      <c r="J121" s="1">
        <v>900</v>
      </c>
      <c r="K121" t="s">
        <v>55</v>
      </c>
      <c r="L121" t="s">
        <v>39</v>
      </c>
    </row>
    <row r="122" spans="1:12" x14ac:dyDescent="0.3">
      <c r="A122" t="s">
        <v>5596</v>
      </c>
      <c r="B122" t="s">
        <v>110</v>
      </c>
      <c r="C122" t="s">
        <v>13</v>
      </c>
      <c r="D122" t="s">
        <v>21</v>
      </c>
      <c r="E122" s="2">
        <v>3.4</v>
      </c>
      <c r="F122">
        <v>15</v>
      </c>
      <c r="G122" t="s">
        <v>5597</v>
      </c>
      <c r="H122" t="s">
        <v>14</v>
      </c>
      <c r="I122" t="s">
        <v>58</v>
      </c>
      <c r="J122" s="1">
        <v>900</v>
      </c>
      <c r="K122" t="s">
        <v>151</v>
      </c>
      <c r="L122" t="s">
        <v>39</v>
      </c>
    </row>
    <row r="123" spans="1:12" x14ac:dyDescent="0.3">
      <c r="A123" t="s">
        <v>6240</v>
      </c>
      <c r="B123" t="s">
        <v>110</v>
      </c>
      <c r="C123" t="s">
        <v>21</v>
      </c>
      <c r="D123" t="s">
        <v>21</v>
      </c>
      <c r="E123" s="2">
        <v>3.3</v>
      </c>
      <c r="F123">
        <v>0</v>
      </c>
      <c r="G123">
        <v>0</v>
      </c>
      <c r="H123" t="s">
        <v>5343</v>
      </c>
      <c r="I123" t="s">
        <v>58</v>
      </c>
      <c r="J123" s="1">
        <v>900</v>
      </c>
      <c r="K123" t="s">
        <v>1768</v>
      </c>
      <c r="L123" t="s">
        <v>39</v>
      </c>
    </row>
    <row r="124" spans="1:12" x14ac:dyDescent="0.3">
      <c r="A124" t="s">
        <v>5366</v>
      </c>
      <c r="B124" t="s">
        <v>110</v>
      </c>
      <c r="C124" t="s">
        <v>13</v>
      </c>
      <c r="D124" t="s">
        <v>21</v>
      </c>
      <c r="E124" s="2">
        <v>2.8</v>
      </c>
      <c r="F124">
        <v>30</v>
      </c>
      <c r="G124" t="s">
        <v>5367</v>
      </c>
      <c r="H124" t="s">
        <v>39</v>
      </c>
      <c r="I124" t="s">
        <v>58</v>
      </c>
      <c r="J124" s="1">
        <v>900</v>
      </c>
      <c r="K124" t="s">
        <v>55</v>
      </c>
      <c r="L124" t="s">
        <v>39</v>
      </c>
    </row>
    <row r="125" spans="1:12" x14ac:dyDescent="0.3">
      <c r="A125" t="s">
        <v>6665</v>
      </c>
      <c r="B125" t="s">
        <v>110</v>
      </c>
      <c r="C125" t="s">
        <v>13</v>
      </c>
      <c r="D125" t="s">
        <v>21</v>
      </c>
      <c r="E125" s="2">
        <v>3.1</v>
      </c>
      <c r="F125">
        <v>48</v>
      </c>
      <c r="G125" t="s">
        <v>6666</v>
      </c>
      <c r="H125" t="s">
        <v>6520</v>
      </c>
      <c r="I125" t="s">
        <v>58</v>
      </c>
      <c r="J125" s="1">
        <v>900</v>
      </c>
      <c r="K125" t="s">
        <v>151</v>
      </c>
      <c r="L125" t="s">
        <v>6520</v>
      </c>
    </row>
    <row r="126" spans="1:12" x14ac:dyDescent="0.3">
      <c r="A126" t="s">
        <v>7592</v>
      </c>
      <c r="B126" t="s">
        <v>110</v>
      </c>
      <c r="C126" t="s">
        <v>13</v>
      </c>
      <c r="D126" t="s">
        <v>21</v>
      </c>
      <c r="E126" s="2">
        <v>2.9</v>
      </c>
      <c r="F126">
        <v>27</v>
      </c>
      <c r="G126" t="s">
        <v>7593</v>
      </c>
      <c r="H126" t="s">
        <v>5307</v>
      </c>
      <c r="I126" t="s">
        <v>58</v>
      </c>
      <c r="J126" s="1">
        <v>900</v>
      </c>
      <c r="K126" t="s">
        <v>55</v>
      </c>
      <c r="L126" t="s">
        <v>6520</v>
      </c>
    </row>
    <row r="127" spans="1:12" x14ac:dyDescent="0.3">
      <c r="A127" t="s">
        <v>8540</v>
      </c>
      <c r="B127" t="s">
        <v>110</v>
      </c>
      <c r="C127" t="s">
        <v>21</v>
      </c>
      <c r="D127" t="s">
        <v>21</v>
      </c>
      <c r="E127" s="2">
        <v>3.1</v>
      </c>
      <c r="F127">
        <v>7</v>
      </c>
      <c r="G127" t="s">
        <v>35359</v>
      </c>
      <c r="H127" t="s">
        <v>5307</v>
      </c>
      <c r="I127" t="s">
        <v>58</v>
      </c>
      <c r="J127" s="1">
        <v>900</v>
      </c>
      <c r="K127" t="s">
        <v>151</v>
      </c>
      <c r="L127" t="s">
        <v>6520</v>
      </c>
    </row>
    <row r="128" spans="1:12" x14ac:dyDescent="0.3">
      <c r="A128" t="s">
        <v>6665</v>
      </c>
      <c r="B128" t="s">
        <v>110</v>
      </c>
      <c r="C128" t="s">
        <v>13</v>
      </c>
      <c r="D128" t="s">
        <v>21</v>
      </c>
      <c r="E128" s="2">
        <v>3.1</v>
      </c>
      <c r="F128">
        <v>48</v>
      </c>
      <c r="G128" t="s">
        <v>6666</v>
      </c>
      <c r="H128" t="s">
        <v>6520</v>
      </c>
      <c r="I128" t="s">
        <v>58</v>
      </c>
      <c r="J128" s="1">
        <v>900</v>
      </c>
      <c r="K128" t="s">
        <v>1768</v>
      </c>
      <c r="L128" t="s">
        <v>6520</v>
      </c>
    </row>
    <row r="129" spans="1:12" x14ac:dyDescent="0.3">
      <c r="A129" t="s">
        <v>8980</v>
      </c>
      <c r="B129" t="s">
        <v>110</v>
      </c>
      <c r="C129" t="s">
        <v>21</v>
      </c>
      <c r="D129" t="s">
        <v>21</v>
      </c>
      <c r="E129" s="2">
        <v>3.2</v>
      </c>
      <c r="F129">
        <v>9</v>
      </c>
      <c r="G129" t="s">
        <v>8981</v>
      </c>
      <c r="H129" t="s">
        <v>8752</v>
      </c>
      <c r="I129" t="s">
        <v>58</v>
      </c>
      <c r="J129" s="1">
        <v>600</v>
      </c>
      <c r="K129" t="s">
        <v>55</v>
      </c>
      <c r="L129" t="s">
        <v>8752</v>
      </c>
    </row>
    <row r="130" spans="1:12" x14ac:dyDescent="0.3">
      <c r="A130" t="s">
        <v>9771</v>
      </c>
      <c r="B130" t="s">
        <v>110</v>
      </c>
      <c r="C130" t="s">
        <v>13</v>
      </c>
      <c r="D130" t="s">
        <v>21</v>
      </c>
      <c r="E130" s="2">
        <v>3.3</v>
      </c>
      <c r="F130">
        <v>65</v>
      </c>
      <c r="G130" t="s">
        <v>9772</v>
      </c>
      <c r="H130" t="s">
        <v>8752</v>
      </c>
      <c r="I130" t="s">
        <v>58</v>
      </c>
      <c r="J130" s="1">
        <v>900</v>
      </c>
      <c r="K130" t="s">
        <v>1768</v>
      </c>
      <c r="L130" t="s">
        <v>8752</v>
      </c>
    </row>
    <row r="131" spans="1:12" x14ac:dyDescent="0.3">
      <c r="A131" t="s">
        <v>11117</v>
      </c>
      <c r="B131" t="s">
        <v>110</v>
      </c>
      <c r="C131" t="s">
        <v>21</v>
      </c>
      <c r="D131" t="s">
        <v>21</v>
      </c>
      <c r="E131" s="2">
        <v>3.3</v>
      </c>
      <c r="F131">
        <v>0</v>
      </c>
      <c r="G131">
        <v>0</v>
      </c>
      <c r="H131" t="s">
        <v>8949</v>
      </c>
      <c r="I131" t="s">
        <v>58</v>
      </c>
      <c r="J131" s="1">
        <v>900</v>
      </c>
      <c r="K131" t="s">
        <v>55</v>
      </c>
      <c r="L131" t="s">
        <v>8752</v>
      </c>
    </row>
    <row r="132" spans="1:12" x14ac:dyDescent="0.3">
      <c r="A132" t="s">
        <v>11173</v>
      </c>
      <c r="B132" t="s">
        <v>110</v>
      </c>
      <c r="C132" t="s">
        <v>13</v>
      </c>
      <c r="D132" t="s">
        <v>21</v>
      </c>
      <c r="E132" s="2">
        <v>3</v>
      </c>
      <c r="F132">
        <v>17</v>
      </c>
      <c r="G132" t="s">
        <v>35360</v>
      </c>
      <c r="H132" t="s">
        <v>8752</v>
      </c>
      <c r="I132" t="s">
        <v>58</v>
      </c>
      <c r="J132" s="1">
        <v>900</v>
      </c>
      <c r="K132" t="s">
        <v>1768</v>
      </c>
      <c r="L132" t="s">
        <v>8752</v>
      </c>
    </row>
    <row r="133" spans="1:12" x14ac:dyDescent="0.3">
      <c r="A133" t="s">
        <v>12062</v>
      </c>
      <c r="B133" t="s">
        <v>110</v>
      </c>
      <c r="C133" t="s">
        <v>21</v>
      </c>
      <c r="D133" t="s">
        <v>21</v>
      </c>
      <c r="E133" s="2">
        <v>2.2999999999999998</v>
      </c>
      <c r="F133">
        <v>30</v>
      </c>
      <c r="G133" t="s">
        <v>12063</v>
      </c>
      <c r="H133" t="s">
        <v>11927</v>
      </c>
      <c r="I133" t="s">
        <v>58</v>
      </c>
      <c r="J133" s="1">
        <v>900</v>
      </c>
      <c r="K133" t="s">
        <v>55</v>
      </c>
      <c r="L133" t="s">
        <v>11927</v>
      </c>
    </row>
    <row r="134" spans="1:12" x14ac:dyDescent="0.3">
      <c r="A134" t="s">
        <v>12208</v>
      </c>
      <c r="B134" t="s">
        <v>110</v>
      </c>
      <c r="C134" t="s">
        <v>13</v>
      </c>
      <c r="D134" t="s">
        <v>21</v>
      </c>
      <c r="E134" s="2">
        <v>3.6</v>
      </c>
      <c r="F134">
        <v>97</v>
      </c>
      <c r="G134" t="s">
        <v>35361</v>
      </c>
      <c r="H134" t="s">
        <v>4872</v>
      </c>
      <c r="I134" t="s">
        <v>58</v>
      </c>
      <c r="J134" s="1">
        <v>650</v>
      </c>
      <c r="K134" t="s">
        <v>151</v>
      </c>
      <c r="L134" t="s">
        <v>11927</v>
      </c>
    </row>
    <row r="135" spans="1:12" x14ac:dyDescent="0.3">
      <c r="A135" t="s">
        <v>12062</v>
      </c>
      <c r="B135" t="s">
        <v>110</v>
      </c>
      <c r="C135" t="s">
        <v>21</v>
      </c>
      <c r="D135" t="s">
        <v>21</v>
      </c>
      <c r="E135" s="2">
        <v>2.2999999999999998</v>
      </c>
      <c r="F135">
        <v>30</v>
      </c>
      <c r="G135" t="s">
        <v>12063</v>
      </c>
      <c r="H135" t="s">
        <v>11927</v>
      </c>
      <c r="I135" t="s">
        <v>58</v>
      </c>
      <c r="J135" s="1">
        <v>900</v>
      </c>
      <c r="K135" t="s">
        <v>55</v>
      </c>
      <c r="L135" t="s">
        <v>11927</v>
      </c>
    </row>
    <row r="136" spans="1:12" x14ac:dyDescent="0.3">
      <c r="A136" t="s">
        <v>14661</v>
      </c>
      <c r="B136" t="s">
        <v>110</v>
      </c>
      <c r="C136" t="s">
        <v>13</v>
      </c>
      <c r="D136" t="s">
        <v>21</v>
      </c>
      <c r="E136" s="2">
        <v>3.4</v>
      </c>
      <c r="F136">
        <v>43</v>
      </c>
      <c r="G136" t="s">
        <v>14662</v>
      </c>
      <c r="H136" t="s">
        <v>2165</v>
      </c>
      <c r="I136" t="s">
        <v>58</v>
      </c>
      <c r="J136" s="1">
        <v>900</v>
      </c>
      <c r="K136" t="s">
        <v>1768</v>
      </c>
      <c r="L136" t="s">
        <v>2165</v>
      </c>
    </row>
    <row r="137" spans="1:12" x14ac:dyDescent="0.3">
      <c r="A137" t="s">
        <v>3114</v>
      </c>
      <c r="B137" t="s">
        <v>110</v>
      </c>
      <c r="C137" t="s">
        <v>13</v>
      </c>
      <c r="D137" t="s">
        <v>21</v>
      </c>
      <c r="E137" s="2">
        <v>3.7</v>
      </c>
      <c r="F137">
        <v>26</v>
      </c>
      <c r="G137" t="s">
        <v>3115</v>
      </c>
      <c r="H137" t="s">
        <v>2108</v>
      </c>
      <c r="I137" t="s">
        <v>58</v>
      </c>
      <c r="J137" s="1">
        <v>900</v>
      </c>
      <c r="K137" t="s">
        <v>151</v>
      </c>
      <c r="L137" t="s">
        <v>2165</v>
      </c>
    </row>
    <row r="138" spans="1:12" x14ac:dyDescent="0.3">
      <c r="A138" t="s">
        <v>113</v>
      </c>
      <c r="B138" t="s">
        <v>114</v>
      </c>
      <c r="C138" t="s">
        <v>13</v>
      </c>
      <c r="D138" t="s">
        <v>21</v>
      </c>
      <c r="E138" s="2">
        <v>3.6</v>
      </c>
      <c r="F138">
        <v>62</v>
      </c>
      <c r="G138" t="s">
        <v>35362</v>
      </c>
      <c r="H138" t="s">
        <v>14</v>
      </c>
      <c r="I138" t="s">
        <v>115</v>
      </c>
      <c r="J138" s="1">
        <v>600</v>
      </c>
      <c r="K138" t="s">
        <v>55</v>
      </c>
      <c r="L138" t="s">
        <v>14</v>
      </c>
    </row>
    <row r="139" spans="1:12" x14ac:dyDescent="0.3">
      <c r="A139" t="s">
        <v>113</v>
      </c>
      <c r="B139" t="s">
        <v>114</v>
      </c>
      <c r="C139" t="s">
        <v>13</v>
      </c>
      <c r="D139" t="s">
        <v>21</v>
      </c>
      <c r="E139" s="2">
        <v>3.6</v>
      </c>
      <c r="F139">
        <v>62</v>
      </c>
      <c r="G139" t="s">
        <v>35362</v>
      </c>
      <c r="H139" t="s">
        <v>14</v>
      </c>
      <c r="I139" t="s">
        <v>115</v>
      </c>
      <c r="J139" s="1">
        <v>600</v>
      </c>
      <c r="K139" t="s">
        <v>151</v>
      </c>
      <c r="L139" t="s">
        <v>14</v>
      </c>
    </row>
    <row r="140" spans="1:12" x14ac:dyDescent="0.3">
      <c r="A140" t="s">
        <v>1765</v>
      </c>
      <c r="B140" t="s">
        <v>114</v>
      </c>
      <c r="C140" t="s">
        <v>13</v>
      </c>
      <c r="D140" t="s">
        <v>13</v>
      </c>
      <c r="E140" s="2">
        <v>3.6</v>
      </c>
      <c r="F140">
        <v>0</v>
      </c>
      <c r="G140" t="s">
        <v>1766</v>
      </c>
      <c r="H140" t="s">
        <v>14</v>
      </c>
      <c r="I140" t="s">
        <v>15</v>
      </c>
      <c r="J140" s="1">
        <v>500</v>
      </c>
      <c r="K140" t="s">
        <v>55</v>
      </c>
      <c r="L140" t="s">
        <v>14</v>
      </c>
    </row>
    <row r="141" spans="1:12" x14ac:dyDescent="0.3">
      <c r="A141" t="s">
        <v>1765</v>
      </c>
      <c r="B141" t="s">
        <v>114</v>
      </c>
      <c r="C141" t="s">
        <v>13</v>
      </c>
      <c r="D141" t="s">
        <v>13</v>
      </c>
      <c r="E141" s="2">
        <v>3.6</v>
      </c>
      <c r="F141">
        <v>0</v>
      </c>
      <c r="G141" t="s">
        <v>1766</v>
      </c>
      <c r="H141" t="s">
        <v>14</v>
      </c>
      <c r="I141" t="s">
        <v>15</v>
      </c>
      <c r="J141" s="1">
        <v>500</v>
      </c>
      <c r="K141" t="s">
        <v>151</v>
      </c>
      <c r="L141" t="s">
        <v>14</v>
      </c>
    </row>
    <row r="142" spans="1:12" x14ac:dyDescent="0.3">
      <c r="A142" t="s">
        <v>113</v>
      </c>
      <c r="B142" t="s">
        <v>114</v>
      </c>
      <c r="C142" t="s">
        <v>13</v>
      </c>
      <c r="D142" t="s">
        <v>21</v>
      </c>
      <c r="E142" s="2">
        <v>3.6</v>
      </c>
      <c r="F142">
        <v>62</v>
      </c>
      <c r="G142" t="s">
        <v>35362</v>
      </c>
      <c r="H142" t="s">
        <v>14</v>
      </c>
      <c r="I142" t="s">
        <v>115</v>
      </c>
      <c r="J142" s="1">
        <v>600</v>
      </c>
      <c r="K142" t="s">
        <v>1768</v>
      </c>
      <c r="L142" t="s">
        <v>39</v>
      </c>
    </row>
    <row r="143" spans="1:12" x14ac:dyDescent="0.3">
      <c r="A143" t="s">
        <v>1765</v>
      </c>
      <c r="B143" t="s">
        <v>114</v>
      </c>
      <c r="C143" t="s">
        <v>13</v>
      </c>
      <c r="D143" t="s">
        <v>13</v>
      </c>
      <c r="E143" s="2">
        <v>3.6</v>
      </c>
      <c r="F143">
        <v>0</v>
      </c>
      <c r="G143" t="s">
        <v>1766</v>
      </c>
      <c r="H143" t="s">
        <v>14</v>
      </c>
      <c r="I143" t="s">
        <v>15</v>
      </c>
      <c r="J143" s="1">
        <v>500</v>
      </c>
      <c r="K143" t="s">
        <v>55</v>
      </c>
      <c r="L143" t="s">
        <v>6520</v>
      </c>
    </row>
    <row r="144" spans="1:12" x14ac:dyDescent="0.3">
      <c r="A144" t="s">
        <v>118</v>
      </c>
      <c r="B144" t="s">
        <v>119</v>
      </c>
      <c r="C144" t="s">
        <v>21</v>
      </c>
      <c r="D144" t="s">
        <v>21</v>
      </c>
      <c r="E144" s="2">
        <v>3.7</v>
      </c>
      <c r="F144">
        <v>31</v>
      </c>
      <c r="G144" t="s">
        <v>120</v>
      </c>
      <c r="H144" t="s">
        <v>14</v>
      </c>
      <c r="I144" t="s">
        <v>58</v>
      </c>
      <c r="J144" s="1">
        <v>300</v>
      </c>
      <c r="K144" t="s">
        <v>1768</v>
      </c>
      <c r="L144" t="s">
        <v>14</v>
      </c>
    </row>
    <row r="145" spans="1:12" x14ac:dyDescent="0.3">
      <c r="A145" t="s">
        <v>118</v>
      </c>
      <c r="B145" t="s">
        <v>119</v>
      </c>
      <c r="C145" t="s">
        <v>21</v>
      </c>
      <c r="D145" t="s">
        <v>21</v>
      </c>
      <c r="E145" s="2">
        <v>3.7</v>
      </c>
      <c r="F145">
        <v>31</v>
      </c>
      <c r="G145" t="s">
        <v>120</v>
      </c>
      <c r="H145" t="s">
        <v>14</v>
      </c>
      <c r="I145" t="s">
        <v>58</v>
      </c>
      <c r="J145" s="1">
        <v>300</v>
      </c>
      <c r="K145" t="s">
        <v>55</v>
      </c>
      <c r="L145" t="s">
        <v>14</v>
      </c>
    </row>
    <row r="146" spans="1:12" x14ac:dyDescent="0.3">
      <c r="A146" t="s">
        <v>121</v>
      </c>
      <c r="B146" t="s">
        <v>122</v>
      </c>
      <c r="C146" t="s">
        <v>21</v>
      </c>
      <c r="D146" t="s">
        <v>21</v>
      </c>
      <c r="E146" s="2">
        <v>3.2</v>
      </c>
      <c r="F146">
        <v>11</v>
      </c>
      <c r="G146" t="s">
        <v>123</v>
      </c>
      <c r="H146" t="s">
        <v>14</v>
      </c>
      <c r="I146" t="s">
        <v>58</v>
      </c>
      <c r="J146" s="1">
        <v>600</v>
      </c>
      <c r="K146" t="s">
        <v>151</v>
      </c>
      <c r="L146" t="s">
        <v>14</v>
      </c>
    </row>
    <row r="147" spans="1:12" x14ac:dyDescent="0.3">
      <c r="A147" t="s">
        <v>121</v>
      </c>
      <c r="B147" t="s">
        <v>122</v>
      </c>
      <c r="C147" t="s">
        <v>21</v>
      </c>
      <c r="D147" t="s">
        <v>21</v>
      </c>
      <c r="E147" s="2">
        <v>3.2</v>
      </c>
      <c r="F147">
        <v>11</v>
      </c>
      <c r="G147" t="s">
        <v>123</v>
      </c>
      <c r="H147" t="s">
        <v>14</v>
      </c>
      <c r="I147" t="s">
        <v>58</v>
      </c>
      <c r="J147" s="1">
        <v>600</v>
      </c>
      <c r="K147" t="s">
        <v>374</v>
      </c>
      <c r="L147" t="s">
        <v>14</v>
      </c>
    </row>
    <row r="148" spans="1:12" x14ac:dyDescent="0.3">
      <c r="A148" t="s">
        <v>121</v>
      </c>
      <c r="B148" t="s">
        <v>122</v>
      </c>
      <c r="C148" t="s">
        <v>21</v>
      </c>
      <c r="D148" t="s">
        <v>21</v>
      </c>
      <c r="E148" s="2">
        <v>3.2</v>
      </c>
      <c r="F148">
        <v>11</v>
      </c>
      <c r="G148" t="s">
        <v>123</v>
      </c>
      <c r="H148" t="s">
        <v>14</v>
      </c>
      <c r="I148" t="s">
        <v>58</v>
      </c>
      <c r="J148" s="1">
        <v>600</v>
      </c>
      <c r="K148" t="s">
        <v>1768</v>
      </c>
      <c r="L148" t="s">
        <v>14</v>
      </c>
    </row>
    <row r="149" spans="1:12" x14ac:dyDescent="0.3">
      <c r="A149" t="s">
        <v>121</v>
      </c>
      <c r="B149" t="s">
        <v>122</v>
      </c>
      <c r="C149" t="s">
        <v>21</v>
      </c>
      <c r="D149" t="s">
        <v>21</v>
      </c>
      <c r="E149" s="2">
        <v>3.2</v>
      </c>
      <c r="F149">
        <v>11</v>
      </c>
      <c r="G149" t="s">
        <v>123</v>
      </c>
      <c r="H149" t="s">
        <v>14</v>
      </c>
      <c r="I149" t="s">
        <v>58</v>
      </c>
      <c r="J149" s="1">
        <v>600</v>
      </c>
      <c r="L149" t="s">
        <v>14</v>
      </c>
    </row>
    <row r="150" spans="1:12" x14ac:dyDescent="0.3">
      <c r="A150" t="s">
        <v>125</v>
      </c>
      <c r="B150" t="s">
        <v>126</v>
      </c>
      <c r="C150" t="s">
        <v>13</v>
      </c>
      <c r="D150" t="s">
        <v>21</v>
      </c>
      <c r="E150" s="2">
        <v>3.8</v>
      </c>
      <c r="F150">
        <v>75</v>
      </c>
      <c r="G150" t="s">
        <v>127</v>
      </c>
      <c r="H150" t="s">
        <v>14</v>
      </c>
      <c r="I150" t="s">
        <v>128</v>
      </c>
      <c r="J150" s="1">
        <v>200</v>
      </c>
      <c r="L150" t="s">
        <v>14</v>
      </c>
    </row>
    <row r="151" spans="1:12" x14ac:dyDescent="0.3">
      <c r="A151" t="s">
        <v>125</v>
      </c>
      <c r="B151" t="s">
        <v>126</v>
      </c>
      <c r="C151" t="s">
        <v>13</v>
      </c>
      <c r="D151" t="s">
        <v>21</v>
      </c>
      <c r="E151" s="2">
        <v>3.8</v>
      </c>
      <c r="F151">
        <v>75</v>
      </c>
      <c r="G151" t="s">
        <v>127</v>
      </c>
      <c r="H151" t="s">
        <v>14</v>
      </c>
      <c r="I151" t="s">
        <v>128</v>
      </c>
      <c r="J151" s="1">
        <v>200</v>
      </c>
      <c r="K151" t="s">
        <v>151</v>
      </c>
      <c r="L151" t="s">
        <v>14</v>
      </c>
    </row>
    <row r="152" spans="1:12" x14ac:dyDescent="0.3">
      <c r="A152" t="s">
        <v>125</v>
      </c>
      <c r="B152" t="s">
        <v>126</v>
      </c>
      <c r="C152" t="s">
        <v>13</v>
      </c>
      <c r="D152" t="s">
        <v>21</v>
      </c>
      <c r="E152" s="2">
        <v>3.8</v>
      </c>
      <c r="F152">
        <v>75</v>
      </c>
      <c r="G152" t="s">
        <v>127</v>
      </c>
      <c r="H152" t="s">
        <v>14</v>
      </c>
      <c r="I152" t="s">
        <v>128</v>
      </c>
      <c r="J152" s="1">
        <v>200</v>
      </c>
      <c r="K152" t="s">
        <v>151</v>
      </c>
      <c r="L152" t="s">
        <v>39</v>
      </c>
    </row>
    <row r="153" spans="1:12" x14ac:dyDescent="0.3">
      <c r="A153" t="s">
        <v>125</v>
      </c>
      <c r="B153" t="s">
        <v>126</v>
      </c>
      <c r="C153" t="s">
        <v>13</v>
      </c>
      <c r="D153" t="s">
        <v>21</v>
      </c>
      <c r="E153" s="2">
        <v>3.8</v>
      </c>
      <c r="F153">
        <v>75</v>
      </c>
      <c r="G153" t="s">
        <v>127</v>
      </c>
      <c r="H153" t="s">
        <v>14</v>
      </c>
      <c r="I153" t="s">
        <v>128</v>
      </c>
      <c r="J153" s="1">
        <v>200</v>
      </c>
      <c r="K153" t="s">
        <v>374</v>
      </c>
      <c r="L153" t="s">
        <v>39</v>
      </c>
    </row>
    <row r="154" spans="1:12" x14ac:dyDescent="0.3">
      <c r="A154" t="s">
        <v>130</v>
      </c>
      <c r="B154" t="s">
        <v>131</v>
      </c>
      <c r="C154" t="s">
        <v>21</v>
      </c>
      <c r="D154" t="s">
        <v>21</v>
      </c>
      <c r="E154" s="2">
        <v>3.3</v>
      </c>
      <c r="F154">
        <v>4</v>
      </c>
      <c r="G154" t="s">
        <v>132</v>
      </c>
      <c r="H154" t="s">
        <v>14</v>
      </c>
      <c r="I154" t="s">
        <v>58</v>
      </c>
      <c r="J154" s="1">
        <v>500</v>
      </c>
      <c r="K154" t="s">
        <v>374</v>
      </c>
      <c r="L154" t="s">
        <v>14</v>
      </c>
    </row>
    <row r="155" spans="1:12" x14ac:dyDescent="0.3">
      <c r="A155" t="s">
        <v>130</v>
      </c>
      <c r="B155" t="s">
        <v>131</v>
      </c>
      <c r="C155" t="s">
        <v>21</v>
      </c>
      <c r="D155" t="s">
        <v>21</v>
      </c>
      <c r="E155" s="2">
        <v>3.3</v>
      </c>
      <c r="F155">
        <v>4</v>
      </c>
      <c r="G155" t="s">
        <v>132</v>
      </c>
      <c r="H155" t="s">
        <v>14</v>
      </c>
      <c r="I155" t="s">
        <v>58</v>
      </c>
      <c r="J155" s="1">
        <v>500</v>
      </c>
      <c r="K155" t="s">
        <v>374</v>
      </c>
      <c r="L155" t="s">
        <v>14</v>
      </c>
    </row>
    <row r="156" spans="1:12" x14ac:dyDescent="0.3">
      <c r="A156" t="s">
        <v>130</v>
      </c>
      <c r="B156" t="s">
        <v>131</v>
      </c>
      <c r="C156" t="s">
        <v>21</v>
      </c>
      <c r="D156" t="s">
        <v>21</v>
      </c>
      <c r="E156" s="2">
        <v>3.3</v>
      </c>
      <c r="F156">
        <v>4</v>
      </c>
      <c r="G156" t="s">
        <v>132</v>
      </c>
      <c r="H156" t="s">
        <v>14</v>
      </c>
      <c r="I156" t="s">
        <v>58</v>
      </c>
      <c r="J156" s="1">
        <v>500</v>
      </c>
      <c r="K156" t="s">
        <v>151</v>
      </c>
      <c r="L156" t="s">
        <v>39</v>
      </c>
    </row>
    <row r="157" spans="1:12" x14ac:dyDescent="0.3">
      <c r="A157" t="s">
        <v>130</v>
      </c>
      <c r="B157" t="s">
        <v>131</v>
      </c>
      <c r="C157" t="s">
        <v>21</v>
      </c>
      <c r="D157" t="s">
        <v>21</v>
      </c>
      <c r="E157" s="2">
        <v>3.3</v>
      </c>
      <c r="F157">
        <v>4</v>
      </c>
      <c r="G157" t="s">
        <v>132</v>
      </c>
      <c r="H157" t="s">
        <v>14</v>
      </c>
      <c r="I157" t="s">
        <v>58</v>
      </c>
      <c r="J157" s="1">
        <v>500</v>
      </c>
      <c r="K157" t="s">
        <v>151</v>
      </c>
      <c r="L157" t="s">
        <v>39</v>
      </c>
    </row>
    <row r="158" spans="1:12" x14ac:dyDescent="0.3">
      <c r="A158" t="s">
        <v>134</v>
      </c>
      <c r="B158" t="s">
        <v>135</v>
      </c>
      <c r="C158" t="s">
        <v>21</v>
      </c>
      <c r="D158" t="s">
        <v>21</v>
      </c>
      <c r="E158" s="2">
        <v>3.3</v>
      </c>
      <c r="F158">
        <v>23</v>
      </c>
      <c r="G158" t="s">
        <v>136</v>
      </c>
      <c r="H158" t="s">
        <v>14</v>
      </c>
      <c r="I158" t="s">
        <v>58</v>
      </c>
      <c r="J158" s="1">
        <v>550</v>
      </c>
      <c r="K158" t="s">
        <v>374</v>
      </c>
      <c r="L158" t="s">
        <v>14</v>
      </c>
    </row>
    <row r="159" spans="1:12" x14ac:dyDescent="0.3">
      <c r="A159" t="s">
        <v>2291</v>
      </c>
      <c r="B159" t="s">
        <v>135</v>
      </c>
      <c r="C159" t="s">
        <v>21</v>
      </c>
      <c r="D159" t="s">
        <v>21</v>
      </c>
      <c r="E159" s="2">
        <v>3.4</v>
      </c>
      <c r="F159">
        <v>48</v>
      </c>
      <c r="G159" t="s">
        <v>2292</v>
      </c>
      <c r="H159" t="s">
        <v>841</v>
      </c>
      <c r="I159" t="s">
        <v>58</v>
      </c>
      <c r="J159" s="1">
        <v>550</v>
      </c>
      <c r="K159" t="s">
        <v>151</v>
      </c>
      <c r="L159" t="s">
        <v>2108</v>
      </c>
    </row>
    <row r="160" spans="1:12" x14ac:dyDescent="0.3">
      <c r="A160" t="s">
        <v>2291</v>
      </c>
      <c r="B160" t="s">
        <v>135</v>
      </c>
      <c r="C160" t="s">
        <v>21</v>
      </c>
      <c r="D160" t="s">
        <v>21</v>
      </c>
      <c r="E160" s="2">
        <v>3.4</v>
      </c>
      <c r="F160">
        <v>48</v>
      </c>
      <c r="G160" t="s">
        <v>2292</v>
      </c>
      <c r="H160" t="s">
        <v>841</v>
      </c>
      <c r="I160" t="s">
        <v>58</v>
      </c>
      <c r="J160" s="1">
        <v>550</v>
      </c>
      <c r="K160" t="s">
        <v>374</v>
      </c>
      <c r="L160" t="s">
        <v>2108</v>
      </c>
    </row>
    <row r="161" spans="1:12" x14ac:dyDescent="0.3">
      <c r="A161" t="s">
        <v>5419</v>
      </c>
      <c r="B161" t="s">
        <v>135</v>
      </c>
      <c r="C161" t="s">
        <v>21</v>
      </c>
      <c r="D161" t="s">
        <v>21</v>
      </c>
      <c r="E161" s="2">
        <v>3.2</v>
      </c>
      <c r="F161">
        <v>59</v>
      </c>
      <c r="G161" t="s">
        <v>35363</v>
      </c>
      <c r="H161" t="s">
        <v>180</v>
      </c>
      <c r="I161" t="s">
        <v>28</v>
      </c>
      <c r="J161" s="1">
        <v>550</v>
      </c>
      <c r="K161" t="s">
        <v>8746</v>
      </c>
      <c r="L161" t="s">
        <v>39</v>
      </c>
    </row>
    <row r="162" spans="1:12" x14ac:dyDescent="0.3">
      <c r="A162" t="s">
        <v>5419</v>
      </c>
      <c r="B162" t="s">
        <v>135</v>
      </c>
      <c r="C162" t="s">
        <v>21</v>
      </c>
      <c r="D162" t="s">
        <v>21</v>
      </c>
      <c r="E162" s="2">
        <v>3.2</v>
      </c>
      <c r="F162">
        <v>59</v>
      </c>
      <c r="G162" t="s">
        <v>35363</v>
      </c>
      <c r="H162" t="s">
        <v>180</v>
      </c>
      <c r="I162" t="s">
        <v>28</v>
      </c>
      <c r="J162" s="1">
        <v>550</v>
      </c>
      <c r="K162" t="s">
        <v>374</v>
      </c>
      <c r="L162" t="s">
        <v>39</v>
      </c>
    </row>
    <row r="163" spans="1:12" x14ac:dyDescent="0.3">
      <c r="A163" t="s">
        <v>6681</v>
      </c>
      <c r="B163" t="s">
        <v>135</v>
      </c>
      <c r="C163" t="s">
        <v>21</v>
      </c>
      <c r="D163" t="s">
        <v>21</v>
      </c>
      <c r="E163" s="2">
        <v>3.7</v>
      </c>
      <c r="F163">
        <v>33</v>
      </c>
      <c r="G163" t="s">
        <v>6682</v>
      </c>
      <c r="H163" t="s">
        <v>6520</v>
      </c>
      <c r="I163" t="s">
        <v>58</v>
      </c>
      <c r="J163" s="1">
        <v>550</v>
      </c>
      <c r="K163" t="s">
        <v>151</v>
      </c>
      <c r="L163" t="s">
        <v>6520</v>
      </c>
    </row>
    <row r="164" spans="1:12" x14ac:dyDescent="0.3">
      <c r="A164" t="s">
        <v>6681</v>
      </c>
      <c r="B164" t="s">
        <v>135</v>
      </c>
      <c r="C164" t="s">
        <v>21</v>
      </c>
      <c r="D164" t="s">
        <v>21</v>
      </c>
      <c r="E164" s="2">
        <v>3.7</v>
      </c>
      <c r="F164">
        <v>33</v>
      </c>
      <c r="G164" t="s">
        <v>6682</v>
      </c>
      <c r="H164" t="s">
        <v>6520</v>
      </c>
      <c r="I164" t="s">
        <v>58</v>
      </c>
      <c r="J164" s="1">
        <v>550</v>
      </c>
      <c r="K164" t="s">
        <v>151</v>
      </c>
      <c r="L164" t="s">
        <v>6520</v>
      </c>
    </row>
    <row r="165" spans="1:12" x14ac:dyDescent="0.3">
      <c r="A165" t="s">
        <v>137</v>
      </c>
      <c r="B165" t="s">
        <v>138</v>
      </c>
      <c r="C165" t="s">
        <v>21</v>
      </c>
      <c r="D165" t="s">
        <v>21</v>
      </c>
      <c r="E165" s="2">
        <v>3.8</v>
      </c>
      <c r="F165">
        <v>148</v>
      </c>
      <c r="G165" t="s">
        <v>35364</v>
      </c>
      <c r="H165" t="s">
        <v>39</v>
      </c>
      <c r="I165" t="s">
        <v>52</v>
      </c>
      <c r="J165" s="1">
        <v>550</v>
      </c>
      <c r="K165" t="s">
        <v>151</v>
      </c>
      <c r="L165" t="s">
        <v>14</v>
      </c>
    </row>
    <row r="166" spans="1:12" x14ac:dyDescent="0.3">
      <c r="A166" t="s">
        <v>137</v>
      </c>
      <c r="B166" t="s">
        <v>138</v>
      </c>
      <c r="C166" t="s">
        <v>21</v>
      </c>
      <c r="D166" t="s">
        <v>21</v>
      </c>
      <c r="E166" s="2">
        <v>3.8</v>
      </c>
      <c r="F166">
        <v>148</v>
      </c>
      <c r="G166" t="s">
        <v>35364</v>
      </c>
      <c r="H166" t="s">
        <v>39</v>
      </c>
      <c r="I166" t="s">
        <v>52</v>
      </c>
      <c r="J166" s="1">
        <v>550</v>
      </c>
      <c r="K166" t="s">
        <v>151</v>
      </c>
      <c r="L166" t="s">
        <v>14</v>
      </c>
    </row>
    <row r="167" spans="1:12" x14ac:dyDescent="0.3">
      <c r="A167" t="s">
        <v>137</v>
      </c>
      <c r="B167" t="s">
        <v>138</v>
      </c>
      <c r="C167" t="s">
        <v>21</v>
      </c>
      <c r="D167" t="s">
        <v>21</v>
      </c>
      <c r="E167" s="2">
        <v>3.8</v>
      </c>
      <c r="F167">
        <v>148</v>
      </c>
      <c r="G167" t="s">
        <v>35364</v>
      </c>
      <c r="H167" t="s">
        <v>39</v>
      </c>
      <c r="I167" t="s">
        <v>52</v>
      </c>
      <c r="J167" s="1">
        <v>550</v>
      </c>
      <c r="K167" t="s">
        <v>151</v>
      </c>
      <c r="L167" t="s">
        <v>14</v>
      </c>
    </row>
    <row r="168" spans="1:12" x14ac:dyDescent="0.3">
      <c r="A168" t="s">
        <v>137</v>
      </c>
      <c r="B168" t="s">
        <v>138</v>
      </c>
      <c r="C168" t="s">
        <v>21</v>
      </c>
      <c r="D168" t="s">
        <v>21</v>
      </c>
      <c r="E168" s="2">
        <v>3.8</v>
      </c>
      <c r="F168">
        <v>148</v>
      </c>
      <c r="G168" t="s">
        <v>35364</v>
      </c>
      <c r="H168" t="s">
        <v>39</v>
      </c>
      <c r="I168" t="s">
        <v>52</v>
      </c>
      <c r="J168" s="1">
        <v>550</v>
      </c>
      <c r="K168" t="s">
        <v>151</v>
      </c>
      <c r="L168" t="s">
        <v>39</v>
      </c>
    </row>
    <row r="169" spans="1:12" x14ac:dyDescent="0.3">
      <c r="A169" t="s">
        <v>137</v>
      </c>
      <c r="B169" t="s">
        <v>138</v>
      </c>
      <c r="C169" t="s">
        <v>21</v>
      </c>
      <c r="D169" t="s">
        <v>21</v>
      </c>
      <c r="E169" s="2">
        <v>3.8</v>
      </c>
      <c r="F169">
        <v>148</v>
      </c>
      <c r="G169" t="s">
        <v>35364</v>
      </c>
      <c r="H169" t="s">
        <v>39</v>
      </c>
      <c r="I169" t="s">
        <v>52</v>
      </c>
      <c r="J169" s="1">
        <v>550</v>
      </c>
      <c r="K169" t="s">
        <v>151</v>
      </c>
      <c r="L169" t="s">
        <v>39</v>
      </c>
    </row>
    <row r="170" spans="1:12" x14ac:dyDescent="0.3">
      <c r="A170" t="s">
        <v>137</v>
      </c>
      <c r="B170" t="s">
        <v>138</v>
      </c>
      <c r="C170" t="s">
        <v>21</v>
      </c>
      <c r="D170" t="s">
        <v>21</v>
      </c>
      <c r="E170" s="2">
        <v>3.8</v>
      </c>
      <c r="F170">
        <v>148</v>
      </c>
      <c r="G170" t="s">
        <v>35364</v>
      </c>
      <c r="H170" t="s">
        <v>39</v>
      </c>
      <c r="I170" t="s">
        <v>52</v>
      </c>
      <c r="J170" s="1">
        <v>550</v>
      </c>
      <c r="L170" t="s">
        <v>39</v>
      </c>
    </row>
    <row r="171" spans="1:12" x14ac:dyDescent="0.3">
      <c r="A171" t="s">
        <v>141</v>
      </c>
      <c r="B171" t="s">
        <v>142</v>
      </c>
      <c r="C171" t="s">
        <v>13</v>
      </c>
      <c r="D171" t="s">
        <v>21</v>
      </c>
      <c r="E171" s="2">
        <v>4</v>
      </c>
      <c r="F171">
        <v>219</v>
      </c>
      <c r="G171" t="s">
        <v>143</v>
      </c>
      <c r="H171" t="s">
        <v>39</v>
      </c>
      <c r="I171" t="s">
        <v>58</v>
      </c>
      <c r="J171" s="1">
        <v>600</v>
      </c>
      <c r="L171" t="s">
        <v>14</v>
      </c>
    </row>
    <row r="172" spans="1:12" x14ac:dyDescent="0.3">
      <c r="A172" t="s">
        <v>141</v>
      </c>
      <c r="B172" t="s">
        <v>142</v>
      </c>
      <c r="C172" t="s">
        <v>13</v>
      </c>
      <c r="D172" t="s">
        <v>21</v>
      </c>
      <c r="E172" s="2">
        <v>4</v>
      </c>
      <c r="F172">
        <v>219</v>
      </c>
      <c r="G172" t="s">
        <v>143</v>
      </c>
      <c r="H172" t="s">
        <v>39</v>
      </c>
      <c r="I172" t="s">
        <v>58</v>
      </c>
      <c r="J172" s="1">
        <v>600</v>
      </c>
      <c r="K172" t="s">
        <v>1768</v>
      </c>
      <c r="L172" t="s">
        <v>14</v>
      </c>
    </row>
    <row r="173" spans="1:12" x14ac:dyDescent="0.3">
      <c r="A173" t="s">
        <v>141</v>
      </c>
      <c r="B173" t="s">
        <v>142</v>
      </c>
      <c r="C173" t="s">
        <v>13</v>
      </c>
      <c r="D173" t="s">
        <v>21</v>
      </c>
      <c r="E173" s="2">
        <v>4</v>
      </c>
      <c r="F173">
        <v>219</v>
      </c>
      <c r="G173" t="s">
        <v>143</v>
      </c>
      <c r="H173" t="s">
        <v>39</v>
      </c>
      <c r="I173" t="s">
        <v>58</v>
      </c>
      <c r="J173" s="1">
        <v>600</v>
      </c>
      <c r="K173" t="s">
        <v>151</v>
      </c>
      <c r="L173" t="s">
        <v>14</v>
      </c>
    </row>
    <row r="174" spans="1:12" x14ac:dyDescent="0.3">
      <c r="A174" t="s">
        <v>141</v>
      </c>
      <c r="B174" t="s">
        <v>142</v>
      </c>
      <c r="C174" t="s">
        <v>13</v>
      </c>
      <c r="D174" t="s">
        <v>21</v>
      </c>
      <c r="E174" s="2">
        <v>4</v>
      </c>
      <c r="F174">
        <v>219</v>
      </c>
      <c r="G174" t="s">
        <v>143</v>
      </c>
      <c r="H174" t="s">
        <v>39</v>
      </c>
      <c r="I174" t="s">
        <v>58</v>
      </c>
      <c r="J174" s="1">
        <v>600</v>
      </c>
      <c r="K174" t="s">
        <v>151</v>
      </c>
      <c r="L174" t="s">
        <v>14</v>
      </c>
    </row>
    <row r="175" spans="1:12" x14ac:dyDescent="0.3">
      <c r="A175" t="s">
        <v>141</v>
      </c>
      <c r="B175" t="s">
        <v>142</v>
      </c>
      <c r="C175" t="s">
        <v>13</v>
      </c>
      <c r="D175" t="s">
        <v>21</v>
      </c>
      <c r="E175" s="2">
        <v>4</v>
      </c>
      <c r="F175">
        <v>219</v>
      </c>
      <c r="G175" t="s">
        <v>143</v>
      </c>
      <c r="H175" t="s">
        <v>39</v>
      </c>
      <c r="I175" t="s">
        <v>58</v>
      </c>
      <c r="J175" s="1">
        <v>600</v>
      </c>
      <c r="K175" t="s">
        <v>151</v>
      </c>
      <c r="L175" t="s">
        <v>39</v>
      </c>
    </row>
    <row r="176" spans="1:12" x14ac:dyDescent="0.3">
      <c r="A176" t="s">
        <v>141</v>
      </c>
      <c r="B176" t="s">
        <v>142</v>
      </c>
      <c r="C176" t="s">
        <v>13</v>
      </c>
      <c r="D176" t="s">
        <v>21</v>
      </c>
      <c r="E176" s="2">
        <v>4</v>
      </c>
      <c r="F176">
        <v>219</v>
      </c>
      <c r="G176" t="s">
        <v>143</v>
      </c>
      <c r="H176" t="s">
        <v>39</v>
      </c>
      <c r="I176" t="s">
        <v>58</v>
      </c>
      <c r="J176" s="1">
        <v>600</v>
      </c>
      <c r="K176" t="s">
        <v>151</v>
      </c>
      <c r="L176" t="s">
        <v>39</v>
      </c>
    </row>
    <row r="177" spans="1:12" x14ac:dyDescent="0.3">
      <c r="A177" t="s">
        <v>141</v>
      </c>
      <c r="B177" t="s">
        <v>142</v>
      </c>
      <c r="C177" t="s">
        <v>13</v>
      </c>
      <c r="D177" t="s">
        <v>21</v>
      </c>
      <c r="E177" s="2">
        <v>4</v>
      </c>
      <c r="F177">
        <v>219</v>
      </c>
      <c r="G177" t="s">
        <v>143</v>
      </c>
      <c r="H177" t="s">
        <v>39</v>
      </c>
      <c r="I177" t="s">
        <v>58</v>
      </c>
      <c r="J177" s="1">
        <v>600</v>
      </c>
      <c r="K177" t="s">
        <v>1768</v>
      </c>
      <c r="L177" t="s">
        <v>39</v>
      </c>
    </row>
    <row r="178" spans="1:12" x14ac:dyDescent="0.3">
      <c r="A178" t="s">
        <v>141</v>
      </c>
      <c r="B178" t="s">
        <v>142</v>
      </c>
      <c r="C178" t="s">
        <v>13</v>
      </c>
      <c r="D178" t="s">
        <v>21</v>
      </c>
      <c r="E178" s="2">
        <v>4</v>
      </c>
      <c r="F178">
        <v>219</v>
      </c>
      <c r="G178" t="s">
        <v>143</v>
      </c>
      <c r="H178" t="s">
        <v>39</v>
      </c>
      <c r="I178" t="s">
        <v>58</v>
      </c>
      <c r="J178" s="1">
        <v>600</v>
      </c>
      <c r="K178" t="s">
        <v>1768</v>
      </c>
      <c r="L178" t="s">
        <v>39</v>
      </c>
    </row>
    <row r="179" spans="1:12" x14ac:dyDescent="0.3">
      <c r="A179" t="s">
        <v>146</v>
      </c>
      <c r="B179" t="s">
        <v>147</v>
      </c>
      <c r="C179" t="s">
        <v>13</v>
      </c>
      <c r="D179" t="s">
        <v>21</v>
      </c>
      <c r="E179" s="2">
        <v>2.8</v>
      </c>
      <c r="F179">
        <v>506</v>
      </c>
      <c r="G179" t="s">
        <v>148</v>
      </c>
      <c r="H179" t="s">
        <v>14</v>
      </c>
      <c r="I179" t="s">
        <v>34</v>
      </c>
      <c r="J179" s="1">
        <v>500</v>
      </c>
    </row>
    <row r="180" spans="1:12" x14ac:dyDescent="0.3">
      <c r="A180" t="s">
        <v>146</v>
      </c>
      <c r="B180" t="s">
        <v>147</v>
      </c>
      <c r="C180" t="s">
        <v>13</v>
      </c>
      <c r="D180" t="s">
        <v>21</v>
      </c>
      <c r="E180" s="2">
        <v>2.8</v>
      </c>
      <c r="F180">
        <v>506</v>
      </c>
      <c r="G180" t="s">
        <v>148</v>
      </c>
      <c r="H180" t="s">
        <v>14</v>
      </c>
      <c r="I180" t="s">
        <v>34</v>
      </c>
      <c r="J180" s="1">
        <v>500</v>
      </c>
      <c r="K180" t="s">
        <v>1768</v>
      </c>
    </row>
    <row r="181" spans="1:12" x14ac:dyDescent="0.3">
      <c r="A181" t="s">
        <v>4254</v>
      </c>
      <c r="B181" t="s">
        <v>147</v>
      </c>
      <c r="C181" t="s">
        <v>21</v>
      </c>
      <c r="D181" t="s">
        <v>21</v>
      </c>
      <c r="E181" s="2">
        <v>2.9</v>
      </c>
      <c r="F181">
        <v>54</v>
      </c>
      <c r="G181" t="s">
        <v>4255</v>
      </c>
      <c r="H181" t="s">
        <v>2108</v>
      </c>
      <c r="I181" t="s">
        <v>34</v>
      </c>
      <c r="J181" s="1">
        <v>500</v>
      </c>
      <c r="K181" t="s">
        <v>151</v>
      </c>
      <c r="L181" t="s">
        <v>2108</v>
      </c>
    </row>
    <row r="182" spans="1:12" x14ac:dyDescent="0.3">
      <c r="A182" t="s">
        <v>4254</v>
      </c>
      <c r="B182" t="s">
        <v>147</v>
      </c>
      <c r="C182" t="s">
        <v>21</v>
      </c>
      <c r="D182" t="s">
        <v>21</v>
      </c>
      <c r="E182" s="2">
        <v>2.9</v>
      </c>
      <c r="F182">
        <v>54</v>
      </c>
      <c r="G182" t="s">
        <v>4255</v>
      </c>
      <c r="H182" t="s">
        <v>2108</v>
      </c>
      <c r="I182" t="s">
        <v>34</v>
      </c>
      <c r="J182" s="1">
        <v>500</v>
      </c>
      <c r="K182" t="s">
        <v>151</v>
      </c>
      <c r="L182" t="s">
        <v>2108</v>
      </c>
    </row>
    <row r="183" spans="1:12" x14ac:dyDescent="0.3">
      <c r="A183" t="s">
        <v>152</v>
      </c>
      <c r="B183" t="s">
        <v>153</v>
      </c>
      <c r="C183" t="s">
        <v>13</v>
      </c>
      <c r="D183" t="s">
        <v>21</v>
      </c>
      <c r="E183" s="2">
        <v>3.9</v>
      </c>
      <c r="F183">
        <v>35</v>
      </c>
      <c r="G183" t="s">
        <v>154</v>
      </c>
      <c r="H183" t="s">
        <v>14</v>
      </c>
      <c r="I183" t="s">
        <v>151</v>
      </c>
      <c r="J183" s="1">
        <v>500</v>
      </c>
      <c r="K183" t="s">
        <v>151</v>
      </c>
      <c r="L183" t="s">
        <v>14</v>
      </c>
    </row>
    <row r="184" spans="1:12" x14ac:dyDescent="0.3">
      <c r="A184" t="s">
        <v>152</v>
      </c>
      <c r="B184" t="s">
        <v>153</v>
      </c>
      <c r="C184" t="s">
        <v>13</v>
      </c>
      <c r="D184" t="s">
        <v>21</v>
      </c>
      <c r="E184" s="2">
        <v>3.9</v>
      </c>
      <c r="F184">
        <v>35</v>
      </c>
      <c r="G184" t="s">
        <v>154</v>
      </c>
      <c r="H184" t="s">
        <v>14</v>
      </c>
      <c r="I184" t="s">
        <v>151</v>
      </c>
      <c r="J184" s="1">
        <v>500</v>
      </c>
      <c r="K184" t="s">
        <v>151</v>
      </c>
      <c r="L184" t="s">
        <v>14</v>
      </c>
    </row>
    <row r="185" spans="1:12" x14ac:dyDescent="0.3">
      <c r="A185" t="s">
        <v>2467</v>
      </c>
      <c r="B185" t="s">
        <v>153</v>
      </c>
      <c r="C185" t="s">
        <v>13</v>
      </c>
      <c r="D185" t="s">
        <v>21</v>
      </c>
      <c r="E185" s="2">
        <v>3.7</v>
      </c>
      <c r="F185">
        <v>33</v>
      </c>
      <c r="G185" t="s">
        <v>154</v>
      </c>
      <c r="H185" t="s">
        <v>2108</v>
      </c>
      <c r="I185" t="s">
        <v>284</v>
      </c>
      <c r="J185" s="1">
        <v>500</v>
      </c>
      <c r="K185" t="s">
        <v>151</v>
      </c>
      <c r="L185" t="s">
        <v>2108</v>
      </c>
    </row>
    <row r="186" spans="1:12" x14ac:dyDescent="0.3">
      <c r="A186" t="s">
        <v>2692</v>
      </c>
      <c r="B186" t="s">
        <v>153</v>
      </c>
      <c r="C186" t="s">
        <v>13</v>
      </c>
      <c r="D186" t="s">
        <v>21</v>
      </c>
      <c r="E186" s="2">
        <v>4.0999999999999996</v>
      </c>
      <c r="F186">
        <v>41</v>
      </c>
      <c r="G186" t="s">
        <v>154</v>
      </c>
      <c r="H186" t="s">
        <v>2108</v>
      </c>
      <c r="I186" t="s">
        <v>151</v>
      </c>
      <c r="J186" s="1">
        <v>500</v>
      </c>
      <c r="K186" t="s">
        <v>151</v>
      </c>
      <c r="L186" t="s">
        <v>2108</v>
      </c>
    </row>
    <row r="187" spans="1:12" x14ac:dyDescent="0.3">
      <c r="A187" t="s">
        <v>152</v>
      </c>
      <c r="B187" t="s">
        <v>153</v>
      </c>
      <c r="C187" t="s">
        <v>13</v>
      </c>
      <c r="D187" t="s">
        <v>21</v>
      </c>
      <c r="E187" s="2">
        <v>3.9</v>
      </c>
      <c r="F187">
        <v>35</v>
      </c>
      <c r="G187" t="s">
        <v>154</v>
      </c>
      <c r="H187" t="s">
        <v>14</v>
      </c>
      <c r="I187" t="s">
        <v>151</v>
      </c>
      <c r="J187" s="1">
        <v>500</v>
      </c>
      <c r="K187" t="s">
        <v>151</v>
      </c>
      <c r="L187" t="s">
        <v>39</v>
      </c>
    </row>
    <row r="188" spans="1:12" x14ac:dyDescent="0.3">
      <c r="A188" t="s">
        <v>6201</v>
      </c>
      <c r="B188" t="s">
        <v>153</v>
      </c>
      <c r="C188" t="s">
        <v>13</v>
      </c>
      <c r="D188" t="s">
        <v>21</v>
      </c>
      <c r="E188" s="2">
        <v>4</v>
      </c>
      <c r="F188">
        <v>0</v>
      </c>
      <c r="G188" t="s">
        <v>35365</v>
      </c>
      <c r="H188" t="s">
        <v>39</v>
      </c>
      <c r="I188" t="s">
        <v>284</v>
      </c>
      <c r="J188" s="1">
        <v>500</v>
      </c>
      <c r="K188" t="s">
        <v>1768</v>
      </c>
      <c r="L188" t="s">
        <v>39</v>
      </c>
    </row>
    <row r="189" spans="1:12" x14ac:dyDescent="0.3">
      <c r="A189" t="s">
        <v>7519</v>
      </c>
      <c r="B189" t="s">
        <v>153</v>
      </c>
      <c r="C189" t="s">
        <v>13</v>
      </c>
      <c r="D189" t="s">
        <v>21</v>
      </c>
      <c r="E189" s="2">
        <v>3.9</v>
      </c>
      <c r="F189">
        <v>34</v>
      </c>
      <c r="G189" t="s">
        <v>154</v>
      </c>
      <c r="H189" t="s">
        <v>5307</v>
      </c>
      <c r="I189" t="s">
        <v>151</v>
      </c>
      <c r="J189" s="1">
        <v>500</v>
      </c>
      <c r="K189" t="s">
        <v>151</v>
      </c>
      <c r="L189" t="s">
        <v>6520</v>
      </c>
    </row>
    <row r="190" spans="1:12" x14ac:dyDescent="0.3">
      <c r="A190" t="s">
        <v>8506</v>
      </c>
      <c r="B190" t="s">
        <v>153</v>
      </c>
      <c r="C190" t="s">
        <v>13</v>
      </c>
      <c r="D190" t="s">
        <v>21</v>
      </c>
      <c r="E190" s="2">
        <v>4</v>
      </c>
      <c r="F190">
        <v>0</v>
      </c>
      <c r="G190">
        <v>0</v>
      </c>
      <c r="H190" t="s">
        <v>6520</v>
      </c>
      <c r="I190" t="s">
        <v>284</v>
      </c>
      <c r="J190" s="1">
        <v>500</v>
      </c>
      <c r="K190" t="s">
        <v>1768</v>
      </c>
      <c r="L190" t="s">
        <v>6520</v>
      </c>
    </row>
    <row r="191" spans="1:12" x14ac:dyDescent="0.3">
      <c r="A191" t="s">
        <v>9665</v>
      </c>
      <c r="B191" t="s">
        <v>153</v>
      </c>
      <c r="C191" t="s">
        <v>13</v>
      </c>
      <c r="D191" t="s">
        <v>21</v>
      </c>
      <c r="E191" s="2">
        <v>4.2</v>
      </c>
      <c r="F191">
        <v>50</v>
      </c>
      <c r="G191" t="s">
        <v>154</v>
      </c>
      <c r="H191" t="s">
        <v>5604</v>
      </c>
      <c r="I191" t="s">
        <v>151</v>
      </c>
      <c r="J191" s="1">
        <v>500</v>
      </c>
      <c r="K191" t="s">
        <v>151</v>
      </c>
      <c r="L191" t="s">
        <v>8752</v>
      </c>
    </row>
    <row r="192" spans="1:12" x14ac:dyDescent="0.3">
      <c r="A192" t="s">
        <v>11101</v>
      </c>
      <c r="B192" t="s">
        <v>153</v>
      </c>
      <c r="C192" t="s">
        <v>13</v>
      </c>
      <c r="D192" t="s">
        <v>21</v>
      </c>
      <c r="E192" s="2">
        <v>4.0999999999999996</v>
      </c>
      <c r="F192">
        <v>49</v>
      </c>
      <c r="G192" t="s">
        <v>154</v>
      </c>
      <c r="H192" t="s">
        <v>8827</v>
      </c>
      <c r="I192" t="s">
        <v>151</v>
      </c>
      <c r="J192" s="1">
        <v>500</v>
      </c>
      <c r="K192" t="s">
        <v>1768</v>
      </c>
      <c r="L192" t="s">
        <v>8752</v>
      </c>
    </row>
    <row r="193" spans="1:12" x14ac:dyDescent="0.3">
      <c r="A193" t="s">
        <v>11886</v>
      </c>
      <c r="B193" t="s">
        <v>153</v>
      </c>
      <c r="C193" t="s">
        <v>13</v>
      </c>
      <c r="D193" t="s">
        <v>21</v>
      </c>
      <c r="E193" s="2">
        <v>4.0999999999999996</v>
      </c>
      <c r="F193">
        <v>23</v>
      </c>
      <c r="G193" t="s">
        <v>154</v>
      </c>
      <c r="H193" t="s">
        <v>10326</v>
      </c>
      <c r="I193" t="s">
        <v>151</v>
      </c>
      <c r="J193" s="1">
        <v>500</v>
      </c>
      <c r="K193" t="s">
        <v>18</v>
      </c>
      <c r="L193" t="s">
        <v>8752</v>
      </c>
    </row>
    <row r="194" spans="1:12" x14ac:dyDescent="0.3">
      <c r="A194" t="s">
        <v>12392</v>
      </c>
      <c r="B194" t="s">
        <v>153</v>
      </c>
      <c r="C194" t="s">
        <v>13</v>
      </c>
      <c r="D194" t="s">
        <v>21</v>
      </c>
      <c r="E194" s="2">
        <v>3.8</v>
      </c>
      <c r="F194">
        <v>23</v>
      </c>
      <c r="G194" t="s">
        <v>154</v>
      </c>
      <c r="H194" t="s">
        <v>12086</v>
      </c>
      <c r="I194" t="s">
        <v>151</v>
      </c>
      <c r="J194" s="1">
        <v>500</v>
      </c>
      <c r="K194" t="s">
        <v>151</v>
      </c>
      <c r="L194" t="s">
        <v>11927</v>
      </c>
    </row>
    <row r="195" spans="1:12" x14ac:dyDescent="0.3">
      <c r="A195" t="s">
        <v>12385</v>
      </c>
      <c r="B195" t="s">
        <v>153</v>
      </c>
      <c r="C195" t="s">
        <v>13</v>
      </c>
      <c r="D195" t="s">
        <v>21</v>
      </c>
      <c r="E195" s="2">
        <v>3.9</v>
      </c>
      <c r="F195">
        <v>12</v>
      </c>
      <c r="G195" t="s">
        <v>154</v>
      </c>
      <c r="H195" t="s">
        <v>12086</v>
      </c>
      <c r="I195" t="s">
        <v>151</v>
      </c>
      <c r="J195" s="1">
        <v>500</v>
      </c>
      <c r="L195" t="s">
        <v>11927</v>
      </c>
    </row>
    <row r="196" spans="1:12" x14ac:dyDescent="0.3">
      <c r="A196" t="s">
        <v>2467</v>
      </c>
      <c r="B196" t="s">
        <v>153</v>
      </c>
      <c r="C196" t="s">
        <v>13</v>
      </c>
      <c r="D196" t="s">
        <v>21</v>
      </c>
      <c r="E196" s="2">
        <v>3.7</v>
      </c>
      <c r="F196">
        <v>33</v>
      </c>
      <c r="G196" t="s">
        <v>154</v>
      </c>
      <c r="H196" t="s">
        <v>2108</v>
      </c>
      <c r="I196" t="s">
        <v>284</v>
      </c>
      <c r="J196" s="1">
        <v>500</v>
      </c>
      <c r="K196" t="s">
        <v>151</v>
      </c>
      <c r="L196" t="s">
        <v>2165</v>
      </c>
    </row>
    <row r="197" spans="1:12" x14ac:dyDescent="0.3">
      <c r="A197" t="s">
        <v>156</v>
      </c>
      <c r="B197" t="s">
        <v>157</v>
      </c>
      <c r="C197" t="s">
        <v>13</v>
      </c>
      <c r="D197" t="s">
        <v>21</v>
      </c>
      <c r="E197" s="2">
        <v>3.9</v>
      </c>
      <c r="F197">
        <v>172</v>
      </c>
      <c r="G197" t="s">
        <v>158</v>
      </c>
      <c r="H197" t="s">
        <v>14</v>
      </c>
      <c r="I197" t="s">
        <v>151</v>
      </c>
      <c r="J197" s="1">
        <v>750</v>
      </c>
      <c r="K197" t="s">
        <v>151</v>
      </c>
      <c r="L197" t="s">
        <v>14</v>
      </c>
    </row>
    <row r="198" spans="1:12" x14ac:dyDescent="0.3">
      <c r="A198" t="s">
        <v>2966</v>
      </c>
      <c r="B198" t="s">
        <v>157</v>
      </c>
      <c r="C198" t="s">
        <v>13</v>
      </c>
      <c r="D198" t="s">
        <v>21</v>
      </c>
      <c r="E198" s="2">
        <v>4</v>
      </c>
      <c r="F198">
        <v>166</v>
      </c>
      <c r="G198" t="s">
        <v>35251</v>
      </c>
      <c r="H198" t="s">
        <v>2108</v>
      </c>
      <c r="I198" t="s">
        <v>151</v>
      </c>
      <c r="J198" s="1">
        <v>750</v>
      </c>
      <c r="L198" t="s">
        <v>2108</v>
      </c>
    </row>
    <row r="199" spans="1:12" x14ac:dyDescent="0.3">
      <c r="A199" t="s">
        <v>156</v>
      </c>
      <c r="B199" t="s">
        <v>157</v>
      </c>
      <c r="C199" t="s">
        <v>13</v>
      </c>
      <c r="D199" t="s">
        <v>21</v>
      </c>
      <c r="E199" s="2">
        <v>3.9</v>
      </c>
      <c r="F199">
        <v>172</v>
      </c>
      <c r="G199" t="s">
        <v>158</v>
      </c>
      <c r="H199" t="s">
        <v>14</v>
      </c>
      <c r="I199" t="s">
        <v>151</v>
      </c>
      <c r="J199" s="1">
        <v>750</v>
      </c>
      <c r="K199" t="s">
        <v>1768</v>
      </c>
      <c r="L199" t="s">
        <v>39</v>
      </c>
    </row>
    <row r="200" spans="1:12" x14ac:dyDescent="0.3">
      <c r="A200" t="s">
        <v>7452</v>
      </c>
      <c r="B200" t="s">
        <v>157</v>
      </c>
      <c r="C200" t="s">
        <v>13</v>
      </c>
      <c r="D200" t="s">
        <v>21</v>
      </c>
      <c r="E200" s="2">
        <v>4</v>
      </c>
      <c r="F200">
        <v>200</v>
      </c>
      <c r="G200" t="s">
        <v>35251</v>
      </c>
      <c r="H200" t="s">
        <v>4827</v>
      </c>
      <c r="I200" t="s">
        <v>151</v>
      </c>
      <c r="J200" s="1">
        <v>750</v>
      </c>
      <c r="L200" t="s">
        <v>6520</v>
      </c>
    </row>
    <row r="201" spans="1:12" x14ac:dyDescent="0.3">
      <c r="A201" t="s">
        <v>9346</v>
      </c>
      <c r="B201" t="s">
        <v>157</v>
      </c>
      <c r="C201" t="s">
        <v>13</v>
      </c>
      <c r="D201" t="s">
        <v>21</v>
      </c>
      <c r="E201" s="2">
        <v>3.8</v>
      </c>
      <c r="F201">
        <v>97</v>
      </c>
      <c r="G201" t="s">
        <v>158</v>
      </c>
      <c r="H201" t="s">
        <v>9220</v>
      </c>
      <c r="I201" t="s">
        <v>151</v>
      </c>
      <c r="J201" s="1">
        <v>750</v>
      </c>
      <c r="K201" t="s">
        <v>1768</v>
      </c>
      <c r="L201" t="s">
        <v>8752</v>
      </c>
    </row>
    <row r="202" spans="1:12" x14ac:dyDescent="0.3">
      <c r="A202" t="s">
        <v>12538</v>
      </c>
      <c r="B202" t="s">
        <v>157</v>
      </c>
      <c r="C202" t="s">
        <v>13</v>
      </c>
      <c r="D202" t="s">
        <v>21</v>
      </c>
      <c r="E202" s="2">
        <v>4.0999999999999996</v>
      </c>
      <c r="F202">
        <v>74</v>
      </c>
      <c r="G202" t="s">
        <v>158</v>
      </c>
      <c r="H202" t="s">
        <v>4872</v>
      </c>
      <c r="I202" t="s">
        <v>151</v>
      </c>
      <c r="J202" s="1">
        <v>750</v>
      </c>
      <c r="K202" t="s">
        <v>151</v>
      </c>
      <c r="L202" t="s">
        <v>11927</v>
      </c>
    </row>
    <row r="203" spans="1:12" x14ac:dyDescent="0.3">
      <c r="A203" t="s">
        <v>15468</v>
      </c>
      <c r="B203" t="s">
        <v>157</v>
      </c>
      <c r="C203" t="s">
        <v>13</v>
      </c>
      <c r="D203" t="s">
        <v>21</v>
      </c>
      <c r="E203" s="2">
        <v>4</v>
      </c>
      <c r="F203">
        <v>144</v>
      </c>
      <c r="G203" t="s">
        <v>35251</v>
      </c>
      <c r="H203" t="s">
        <v>2165</v>
      </c>
      <c r="I203" t="s">
        <v>151</v>
      </c>
      <c r="J203" s="1">
        <v>750</v>
      </c>
      <c r="K203" t="s">
        <v>151</v>
      </c>
      <c r="L203" t="s">
        <v>2165</v>
      </c>
    </row>
    <row r="204" spans="1:12" x14ac:dyDescent="0.3">
      <c r="A204" t="s">
        <v>161</v>
      </c>
      <c r="B204" t="s">
        <v>162</v>
      </c>
      <c r="C204" t="s">
        <v>13</v>
      </c>
      <c r="D204" t="s">
        <v>21</v>
      </c>
      <c r="E204" s="2">
        <v>4.2</v>
      </c>
      <c r="F204">
        <v>415</v>
      </c>
      <c r="G204" t="s">
        <v>163</v>
      </c>
      <c r="H204" t="s">
        <v>14</v>
      </c>
      <c r="I204" t="s">
        <v>34</v>
      </c>
      <c r="J204" s="1">
        <v>500</v>
      </c>
      <c r="K204" t="s">
        <v>1768</v>
      </c>
    </row>
    <row r="205" spans="1:12" x14ac:dyDescent="0.3">
      <c r="A205" t="s">
        <v>161</v>
      </c>
      <c r="B205" t="s">
        <v>162</v>
      </c>
      <c r="C205" t="s">
        <v>13</v>
      </c>
      <c r="D205" t="s">
        <v>21</v>
      </c>
      <c r="E205" s="2">
        <v>4.2</v>
      </c>
      <c r="F205">
        <v>415</v>
      </c>
      <c r="G205" t="s">
        <v>163</v>
      </c>
      <c r="H205" t="s">
        <v>14</v>
      </c>
      <c r="I205" t="s">
        <v>34</v>
      </c>
      <c r="J205" s="1">
        <v>500</v>
      </c>
      <c r="K205" t="s">
        <v>151</v>
      </c>
    </row>
    <row r="206" spans="1:12" x14ac:dyDescent="0.3">
      <c r="A206" t="s">
        <v>2710</v>
      </c>
      <c r="B206" t="s">
        <v>162</v>
      </c>
      <c r="C206" t="s">
        <v>13</v>
      </c>
      <c r="D206" t="s">
        <v>21</v>
      </c>
      <c r="E206" s="2">
        <v>3.9</v>
      </c>
      <c r="F206">
        <v>251</v>
      </c>
      <c r="G206" t="s">
        <v>163</v>
      </c>
      <c r="H206" t="s">
        <v>2108</v>
      </c>
      <c r="I206" t="s">
        <v>151</v>
      </c>
      <c r="J206" s="1">
        <v>500</v>
      </c>
      <c r="K206" t="s">
        <v>151</v>
      </c>
      <c r="L206" t="s">
        <v>2108</v>
      </c>
    </row>
    <row r="207" spans="1:12" x14ac:dyDescent="0.3">
      <c r="A207" t="s">
        <v>2467</v>
      </c>
      <c r="B207" t="s">
        <v>162</v>
      </c>
      <c r="C207" t="s">
        <v>13</v>
      </c>
      <c r="D207" t="s">
        <v>21</v>
      </c>
      <c r="E207" s="2">
        <v>3.9</v>
      </c>
      <c r="F207">
        <v>114</v>
      </c>
      <c r="G207" t="s">
        <v>163</v>
      </c>
      <c r="H207" t="s">
        <v>2108</v>
      </c>
      <c r="I207" t="s">
        <v>34</v>
      </c>
      <c r="J207" s="1">
        <v>500</v>
      </c>
      <c r="K207" t="s">
        <v>1768</v>
      </c>
      <c r="L207" t="s">
        <v>2108</v>
      </c>
    </row>
    <row r="208" spans="1:12" x14ac:dyDescent="0.3">
      <c r="A208" t="s">
        <v>161</v>
      </c>
      <c r="B208" t="s">
        <v>162</v>
      </c>
      <c r="C208" t="s">
        <v>13</v>
      </c>
      <c r="D208" t="s">
        <v>21</v>
      </c>
      <c r="E208" s="2">
        <v>4.2</v>
      </c>
      <c r="F208">
        <v>415</v>
      </c>
      <c r="G208" t="s">
        <v>163</v>
      </c>
      <c r="H208" t="s">
        <v>14</v>
      </c>
      <c r="I208" t="s">
        <v>34</v>
      </c>
      <c r="J208" s="1">
        <v>500</v>
      </c>
      <c r="K208" t="s">
        <v>151</v>
      </c>
      <c r="L208" t="s">
        <v>39</v>
      </c>
    </row>
    <row r="209" spans="1:12" x14ac:dyDescent="0.3">
      <c r="A209" t="s">
        <v>5655</v>
      </c>
      <c r="B209" t="s">
        <v>162</v>
      </c>
      <c r="C209" t="s">
        <v>13</v>
      </c>
      <c r="D209" t="s">
        <v>21</v>
      </c>
      <c r="E209" s="2">
        <v>3.4</v>
      </c>
      <c r="F209">
        <v>6</v>
      </c>
      <c r="G209" t="s">
        <v>35365</v>
      </c>
      <c r="H209" t="s">
        <v>180</v>
      </c>
      <c r="I209" t="s">
        <v>34</v>
      </c>
      <c r="J209" s="1">
        <v>500</v>
      </c>
      <c r="K209" t="s">
        <v>151</v>
      </c>
      <c r="L209" t="s">
        <v>39</v>
      </c>
    </row>
    <row r="210" spans="1:12" x14ac:dyDescent="0.3">
      <c r="A210" t="s">
        <v>7032</v>
      </c>
      <c r="B210" t="s">
        <v>162</v>
      </c>
      <c r="C210" t="s">
        <v>13</v>
      </c>
      <c r="D210" t="s">
        <v>21</v>
      </c>
      <c r="E210" s="2">
        <v>4.0999999999999996</v>
      </c>
      <c r="F210">
        <v>193</v>
      </c>
      <c r="G210" t="s">
        <v>163</v>
      </c>
      <c r="H210" t="s">
        <v>6520</v>
      </c>
      <c r="I210" t="s">
        <v>34</v>
      </c>
      <c r="J210" s="1">
        <v>500</v>
      </c>
      <c r="K210" t="s">
        <v>1768</v>
      </c>
      <c r="L210" t="s">
        <v>6520</v>
      </c>
    </row>
    <row r="211" spans="1:12" x14ac:dyDescent="0.3">
      <c r="A211" t="s">
        <v>8506</v>
      </c>
      <c r="B211" t="s">
        <v>162</v>
      </c>
      <c r="C211" t="s">
        <v>13</v>
      </c>
      <c r="D211" t="s">
        <v>21</v>
      </c>
      <c r="E211" s="2">
        <v>3.9</v>
      </c>
      <c r="F211">
        <v>0</v>
      </c>
      <c r="G211">
        <v>0</v>
      </c>
      <c r="H211" t="s">
        <v>6520</v>
      </c>
      <c r="I211" t="s">
        <v>34</v>
      </c>
      <c r="J211" s="1">
        <v>500</v>
      </c>
      <c r="K211" t="s">
        <v>151</v>
      </c>
      <c r="L211" t="s">
        <v>6520</v>
      </c>
    </row>
    <row r="212" spans="1:12" x14ac:dyDescent="0.3">
      <c r="A212" t="s">
        <v>9370</v>
      </c>
      <c r="B212" t="s">
        <v>162</v>
      </c>
      <c r="C212" t="s">
        <v>13</v>
      </c>
      <c r="D212" t="s">
        <v>21</v>
      </c>
      <c r="E212" s="2">
        <v>3.8</v>
      </c>
      <c r="F212">
        <v>101</v>
      </c>
      <c r="G212" t="s">
        <v>163</v>
      </c>
      <c r="H212" t="s">
        <v>9220</v>
      </c>
      <c r="I212" t="s">
        <v>151</v>
      </c>
      <c r="J212" s="1">
        <v>500</v>
      </c>
      <c r="K212" t="s">
        <v>1768</v>
      </c>
      <c r="L212" t="s">
        <v>8752</v>
      </c>
    </row>
    <row r="213" spans="1:12" x14ac:dyDescent="0.3">
      <c r="A213" t="s">
        <v>11630</v>
      </c>
      <c r="B213" t="s">
        <v>162</v>
      </c>
      <c r="C213" t="s">
        <v>13</v>
      </c>
      <c r="D213" t="s">
        <v>21</v>
      </c>
      <c r="E213" s="2">
        <v>3.9</v>
      </c>
      <c r="F213">
        <v>252</v>
      </c>
      <c r="G213" t="s">
        <v>163</v>
      </c>
      <c r="H213" t="s">
        <v>8827</v>
      </c>
      <c r="I213" t="s">
        <v>34</v>
      </c>
      <c r="J213" s="1">
        <v>500</v>
      </c>
      <c r="K213" t="s">
        <v>1768</v>
      </c>
      <c r="L213" t="s">
        <v>8752</v>
      </c>
    </row>
    <row r="214" spans="1:12" x14ac:dyDescent="0.3">
      <c r="A214" t="s">
        <v>12392</v>
      </c>
      <c r="B214" t="s">
        <v>162</v>
      </c>
      <c r="C214" t="s">
        <v>13</v>
      </c>
      <c r="D214" t="s">
        <v>21</v>
      </c>
      <c r="E214" s="2">
        <v>4</v>
      </c>
      <c r="F214">
        <v>176</v>
      </c>
      <c r="G214" t="s">
        <v>163</v>
      </c>
      <c r="H214" t="s">
        <v>12086</v>
      </c>
      <c r="I214" t="s">
        <v>151</v>
      </c>
      <c r="J214" s="1">
        <v>500</v>
      </c>
      <c r="K214" t="s">
        <v>1768</v>
      </c>
    </row>
    <row r="215" spans="1:12" x14ac:dyDescent="0.3">
      <c r="A215" t="s">
        <v>12385</v>
      </c>
      <c r="B215" t="s">
        <v>162</v>
      </c>
      <c r="C215" t="s">
        <v>13</v>
      </c>
      <c r="D215" t="s">
        <v>21</v>
      </c>
      <c r="E215" s="2">
        <v>3.8</v>
      </c>
      <c r="F215">
        <v>632</v>
      </c>
      <c r="G215" t="s">
        <v>163</v>
      </c>
      <c r="H215" t="s">
        <v>4872</v>
      </c>
      <c r="I215" t="s">
        <v>34</v>
      </c>
      <c r="J215" s="1">
        <v>500</v>
      </c>
      <c r="K215" t="s">
        <v>151</v>
      </c>
      <c r="L215" t="s">
        <v>11927</v>
      </c>
    </row>
    <row r="216" spans="1:12" x14ac:dyDescent="0.3">
      <c r="A216" t="s">
        <v>9370</v>
      </c>
      <c r="B216" t="s">
        <v>162</v>
      </c>
      <c r="C216" t="s">
        <v>13</v>
      </c>
      <c r="D216" t="s">
        <v>21</v>
      </c>
      <c r="E216" s="2">
        <v>3.8</v>
      </c>
      <c r="F216">
        <v>101</v>
      </c>
      <c r="G216" t="s">
        <v>163</v>
      </c>
      <c r="H216" t="s">
        <v>9220</v>
      </c>
      <c r="I216" t="s">
        <v>151</v>
      </c>
      <c r="J216" s="1">
        <v>500</v>
      </c>
      <c r="K216" t="s">
        <v>151</v>
      </c>
      <c r="L216" t="s">
        <v>2165</v>
      </c>
    </row>
    <row r="217" spans="1:12" x14ac:dyDescent="0.3">
      <c r="A217" t="s">
        <v>156</v>
      </c>
      <c r="B217" t="s">
        <v>166</v>
      </c>
      <c r="C217" t="s">
        <v>13</v>
      </c>
      <c r="D217" t="s">
        <v>21</v>
      </c>
      <c r="E217" s="2">
        <v>3.9</v>
      </c>
      <c r="F217">
        <v>230</v>
      </c>
      <c r="G217" t="s">
        <v>35366</v>
      </c>
      <c r="H217" t="s">
        <v>14</v>
      </c>
      <c r="I217" t="s">
        <v>151</v>
      </c>
      <c r="J217" s="1">
        <v>650</v>
      </c>
      <c r="K217" t="s">
        <v>1768</v>
      </c>
      <c r="L217" t="s">
        <v>14</v>
      </c>
    </row>
    <row r="218" spans="1:12" x14ac:dyDescent="0.3">
      <c r="A218" t="s">
        <v>2467</v>
      </c>
      <c r="B218" t="s">
        <v>166</v>
      </c>
      <c r="C218" t="s">
        <v>13</v>
      </c>
      <c r="D218" t="s">
        <v>21</v>
      </c>
      <c r="E218" s="2">
        <v>4</v>
      </c>
      <c r="F218">
        <v>138</v>
      </c>
      <c r="G218" t="s">
        <v>2468</v>
      </c>
      <c r="H218" t="s">
        <v>2108</v>
      </c>
      <c r="I218" t="s">
        <v>151</v>
      </c>
      <c r="J218" s="1">
        <v>650</v>
      </c>
      <c r="K218" t="s">
        <v>1768</v>
      </c>
      <c r="L218" t="s">
        <v>2108</v>
      </c>
    </row>
    <row r="219" spans="1:12" x14ac:dyDescent="0.3">
      <c r="A219" t="s">
        <v>156</v>
      </c>
      <c r="B219" t="s">
        <v>166</v>
      </c>
      <c r="C219" t="s">
        <v>13</v>
      </c>
      <c r="D219" t="s">
        <v>21</v>
      </c>
      <c r="E219" s="2">
        <v>3.9</v>
      </c>
      <c r="F219">
        <v>230</v>
      </c>
      <c r="G219" t="s">
        <v>35366</v>
      </c>
      <c r="H219" t="s">
        <v>14</v>
      </c>
      <c r="I219" t="s">
        <v>151</v>
      </c>
      <c r="J219" s="1">
        <v>650</v>
      </c>
      <c r="K219" t="s">
        <v>151</v>
      </c>
      <c r="L219" t="s">
        <v>39</v>
      </c>
    </row>
    <row r="220" spans="1:12" x14ac:dyDescent="0.3">
      <c r="A220" t="s">
        <v>6941</v>
      </c>
      <c r="B220" t="s">
        <v>166</v>
      </c>
      <c r="C220" t="s">
        <v>13</v>
      </c>
      <c r="D220" t="s">
        <v>21</v>
      </c>
      <c r="E220" s="2">
        <v>4</v>
      </c>
      <c r="F220">
        <v>357</v>
      </c>
      <c r="G220" t="s">
        <v>35252</v>
      </c>
      <c r="H220" t="s">
        <v>5307</v>
      </c>
      <c r="I220" t="s">
        <v>151</v>
      </c>
      <c r="J220" s="1">
        <v>650</v>
      </c>
      <c r="K220" t="s">
        <v>151</v>
      </c>
      <c r="L220" t="s">
        <v>6520</v>
      </c>
    </row>
    <row r="221" spans="1:12" x14ac:dyDescent="0.3">
      <c r="A221" t="s">
        <v>9305</v>
      </c>
      <c r="B221" t="s">
        <v>166</v>
      </c>
      <c r="C221" t="s">
        <v>13</v>
      </c>
      <c r="D221" t="s">
        <v>21</v>
      </c>
      <c r="E221" s="2">
        <v>4.2</v>
      </c>
      <c r="F221">
        <v>128</v>
      </c>
      <c r="G221" t="s">
        <v>2468</v>
      </c>
      <c r="H221" t="s">
        <v>9220</v>
      </c>
      <c r="I221" t="s">
        <v>151</v>
      </c>
      <c r="J221" s="1">
        <v>650</v>
      </c>
      <c r="K221" t="s">
        <v>1768</v>
      </c>
      <c r="L221" t="s">
        <v>8752</v>
      </c>
    </row>
    <row r="222" spans="1:12" x14ac:dyDescent="0.3">
      <c r="A222" t="s">
        <v>12729</v>
      </c>
      <c r="B222" t="s">
        <v>166</v>
      </c>
      <c r="C222" t="s">
        <v>13</v>
      </c>
      <c r="D222" t="s">
        <v>21</v>
      </c>
      <c r="E222" s="2">
        <v>3.9</v>
      </c>
      <c r="F222">
        <v>167</v>
      </c>
      <c r="G222" t="s">
        <v>2468</v>
      </c>
      <c r="H222" t="s">
        <v>6725</v>
      </c>
      <c r="I222" t="s">
        <v>151</v>
      </c>
      <c r="J222" s="1">
        <v>650</v>
      </c>
      <c r="K222" t="s">
        <v>151</v>
      </c>
      <c r="L222" t="s">
        <v>11927</v>
      </c>
    </row>
    <row r="223" spans="1:12" x14ac:dyDescent="0.3">
      <c r="A223" t="s">
        <v>14924</v>
      </c>
      <c r="B223" t="s">
        <v>166</v>
      </c>
      <c r="C223" t="s">
        <v>13</v>
      </c>
      <c r="D223" t="s">
        <v>21</v>
      </c>
      <c r="E223" s="2">
        <v>4</v>
      </c>
      <c r="F223">
        <v>356</v>
      </c>
      <c r="G223" t="s">
        <v>35252</v>
      </c>
      <c r="H223" t="s">
        <v>5604</v>
      </c>
      <c r="I223" t="s">
        <v>151</v>
      </c>
      <c r="J223" s="1">
        <v>650</v>
      </c>
      <c r="K223" t="s">
        <v>1768</v>
      </c>
      <c r="L223" t="s">
        <v>2165</v>
      </c>
    </row>
    <row r="224" spans="1:12" x14ac:dyDescent="0.3">
      <c r="A224" t="s">
        <v>169</v>
      </c>
      <c r="B224" t="s">
        <v>170</v>
      </c>
      <c r="C224" t="s">
        <v>13</v>
      </c>
      <c r="D224" t="s">
        <v>21</v>
      </c>
      <c r="E224" s="2">
        <v>2.8</v>
      </c>
      <c r="F224">
        <v>91</v>
      </c>
      <c r="G224" t="s">
        <v>171</v>
      </c>
      <c r="H224" t="s">
        <v>14</v>
      </c>
      <c r="I224" t="s">
        <v>34</v>
      </c>
      <c r="J224" s="1">
        <v>400</v>
      </c>
      <c r="K224" t="s">
        <v>151</v>
      </c>
      <c r="L224" t="s">
        <v>14</v>
      </c>
    </row>
    <row r="225" spans="1:12" x14ac:dyDescent="0.3">
      <c r="A225" t="s">
        <v>169</v>
      </c>
      <c r="B225" t="s">
        <v>170</v>
      </c>
      <c r="C225" t="s">
        <v>13</v>
      </c>
      <c r="D225" t="s">
        <v>21</v>
      </c>
      <c r="E225" s="2">
        <v>2.8</v>
      </c>
      <c r="F225">
        <v>91</v>
      </c>
      <c r="G225" t="s">
        <v>171</v>
      </c>
      <c r="H225" t="s">
        <v>14</v>
      </c>
      <c r="I225" t="s">
        <v>34</v>
      </c>
      <c r="J225" s="1">
        <v>400</v>
      </c>
      <c r="K225" t="s">
        <v>151</v>
      </c>
      <c r="L225" t="s">
        <v>14</v>
      </c>
    </row>
    <row r="226" spans="1:12" x14ac:dyDescent="0.3">
      <c r="A226" t="s">
        <v>173</v>
      </c>
      <c r="B226" t="s">
        <v>174</v>
      </c>
      <c r="C226" t="s">
        <v>13</v>
      </c>
      <c r="D226" t="s">
        <v>21</v>
      </c>
      <c r="E226" s="2">
        <v>4.2</v>
      </c>
      <c r="F226">
        <v>1647</v>
      </c>
      <c r="G226" t="s">
        <v>35367</v>
      </c>
      <c r="H226" t="s">
        <v>14</v>
      </c>
      <c r="I226" t="s">
        <v>15</v>
      </c>
      <c r="J226" s="1">
        <v>600</v>
      </c>
      <c r="K226" t="s">
        <v>1768</v>
      </c>
      <c r="L226" t="s">
        <v>14</v>
      </c>
    </row>
    <row r="227" spans="1:12" x14ac:dyDescent="0.3">
      <c r="A227" t="s">
        <v>173</v>
      </c>
      <c r="B227" t="s">
        <v>174</v>
      </c>
      <c r="C227" t="s">
        <v>13</v>
      </c>
      <c r="D227" t="s">
        <v>21</v>
      </c>
      <c r="E227" s="2">
        <v>4.2</v>
      </c>
      <c r="F227">
        <v>1647</v>
      </c>
      <c r="G227" t="s">
        <v>35367</v>
      </c>
      <c r="H227" t="s">
        <v>14</v>
      </c>
      <c r="I227" t="s">
        <v>15</v>
      </c>
      <c r="J227" s="1">
        <v>600</v>
      </c>
      <c r="L227" t="s">
        <v>14</v>
      </c>
    </row>
    <row r="228" spans="1:12" x14ac:dyDescent="0.3">
      <c r="A228" t="s">
        <v>173</v>
      </c>
      <c r="B228" t="s">
        <v>174</v>
      </c>
      <c r="C228" t="s">
        <v>13</v>
      </c>
      <c r="D228" t="s">
        <v>21</v>
      </c>
      <c r="E228" s="2">
        <v>4.2</v>
      </c>
      <c r="F228">
        <v>1647</v>
      </c>
      <c r="G228" t="s">
        <v>35367</v>
      </c>
      <c r="H228" t="s">
        <v>14</v>
      </c>
      <c r="I228" t="s">
        <v>15</v>
      </c>
      <c r="J228" s="1">
        <v>600</v>
      </c>
      <c r="L228" t="s">
        <v>39</v>
      </c>
    </row>
    <row r="229" spans="1:12" x14ac:dyDescent="0.3">
      <c r="A229" t="s">
        <v>173</v>
      </c>
      <c r="B229" t="s">
        <v>174</v>
      </c>
      <c r="C229" t="s">
        <v>13</v>
      </c>
      <c r="D229" t="s">
        <v>21</v>
      </c>
      <c r="E229" s="2">
        <v>4.2</v>
      </c>
      <c r="F229">
        <v>1647</v>
      </c>
      <c r="G229" t="s">
        <v>35367</v>
      </c>
      <c r="H229" t="s">
        <v>14</v>
      </c>
      <c r="I229" t="s">
        <v>15</v>
      </c>
      <c r="J229" s="1">
        <v>600</v>
      </c>
      <c r="K229" t="s">
        <v>1768</v>
      </c>
      <c r="L229" t="s">
        <v>39</v>
      </c>
    </row>
    <row r="230" spans="1:12" x14ac:dyDescent="0.3">
      <c r="A230" t="s">
        <v>177</v>
      </c>
      <c r="B230" t="s">
        <v>178</v>
      </c>
      <c r="C230" t="s">
        <v>13</v>
      </c>
      <c r="D230" t="s">
        <v>21</v>
      </c>
      <c r="E230" s="2">
        <v>4.4000000000000004</v>
      </c>
      <c r="F230">
        <v>4884</v>
      </c>
      <c r="G230" t="s">
        <v>179</v>
      </c>
      <c r="H230" t="s">
        <v>180</v>
      </c>
      <c r="I230" t="s">
        <v>15</v>
      </c>
      <c r="J230" s="1">
        <v>750</v>
      </c>
      <c r="K230" t="s">
        <v>151</v>
      </c>
    </row>
    <row r="231" spans="1:12" x14ac:dyDescent="0.3">
      <c r="A231" t="s">
        <v>2115</v>
      </c>
      <c r="B231" t="s">
        <v>178</v>
      </c>
      <c r="C231" t="s">
        <v>13</v>
      </c>
      <c r="D231" t="s">
        <v>21</v>
      </c>
      <c r="E231" s="2">
        <v>4.3</v>
      </c>
      <c r="F231">
        <v>3178</v>
      </c>
      <c r="G231" t="s">
        <v>2116</v>
      </c>
      <c r="H231" t="s">
        <v>2108</v>
      </c>
      <c r="I231" t="s">
        <v>15</v>
      </c>
      <c r="J231" s="1">
        <v>750</v>
      </c>
      <c r="K231" t="s">
        <v>151</v>
      </c>
      <c r="L231" t="s">
        <v>2108</v>
      </c>
    </row>
    <row r="232" spans="1:12" x14ac:dyDescent="0.3">
      <c r="A232" t="s">
        <v>2345</v>
      </c>
      <c r="B232" t="s">
        <v>178</v>
      </c>
      <c r="C232" t="s">
        <v>13</v>
      </c>
      <c r="D232" t="s">
        <v>21</v>
      </c>
      <c r="E232" s="2">
        <v>3.6</v>
      </c>
      <c r="F232">
        <v>113</v>
      </c>
      <c r="G232" t="s">
        <v>2336</v>
      </c>
      <c r="H232" t="s">
        <v>841</v>
      </c>
      <c r="I232" t="s">
        <v>308</v>
      </c>
      <c r="J232" s="1">
        <v>400</v>
      </c>
      <c r="K232" t="s">
        <v>1768</v>
      </c>
      <c r="L232" t="s">
        <v>2108</v>
      </c>
    </row>
    <row r="233" spans="1:12" x14ac:dyDescent="0.3">
      <c r="A233" t="s">
        <v>177</v>
      </c>
      <c r="B233" t="s">
        <v>178</v>
      </c>
      <c r="C233" t="s">
        <v>13</v>
      </c>
      <c r="D233" t="s">
        <v>21</v>
      </c>
      <c r="E233" s="2">
        <v>4.4000000000000004</v>
      </c>
      <c r="F233">
        <v>4884</v>
      </c>
      <c r="G233" t="s">
        <v>179</v>
      </c>
      <c r="H233" t="s">
        <v>180</v>
      </c>
      <c r="I233" t="s">
        <v>15</v>
      </c>
      <c r="J233" s="1">
        <v>750</v>
      </c>
      <c r="K233" t="s">
        <v>1768</v>
      </c>
    </row>
    <row r="234" spans="1:12" x14ac:dyDescent="0.3">
      <c r="A234" t="s">
        <v>177</v>
      </c>
      <c r="B234" t="s">
        <v>178</v>
      </c>
      <c r="C234" t="s">
        <v>13</v>
      </c>
      <c r="D234" t="s">
        <v>21</v>
      </c>
      <c r="E234" s="2">
        <v>4.4000000000000004</v>
      </c>
      <c r="F234">
        <v>4884</v>
      </c>
      <c r="G234" t="s">
        <v>179</v>
      </c>
      <c r="H234" t="s">
        <v>180</v>
      </c>
      <c r="I234" t="s">
        <v>15</v>
      </c>
      <c r="J234" s="1">
        <v>750</v>
      </c>
      <c r="K234" t="s">
        <v>151</v>
      </c>
      <c r="L234" t="s">
        <v>39</v>
      </c>
    </row>
    <row r="235" spans="1:12" x14ac:dyDescent="0.3">
      <c r="A235" t="s">
        <v>177</v>
      </c>
      <c r="B235" t="s">
        <v>178</v>
      </c>
      <c r="C235" t="s">
        <v>13</v>
      </c>
      <c r="D235" t="s">
        <v>21</v>
      </c>
      <c r="E235" s="2">
        <v>4.4000000000000004</v>
      </c>
      <c r="F235">
        <v>5060</v>
      </c>
      <c r="G235" t="s">
        <v>6378</v>
      </c>
      <c r="H235" t="s">
        <v>180</v>
      </c>
      <c r="I235" t="s">
        <v>15</v>
      </c>
      <c r="J235" s="1">
        <v>750</v>
      </c>
      <c r="K235" t="s">
        <v>1768</v>
      </c>
      <c r="L235" t="s">
        <v>39</v>
      </c>
    </row>
    <row r="236" spans="1:12" x14ac:dyDescent="0.3">
      <c r="A236" t="s">
        <v>6822</v>
      </c>
      <c r="B236" t="s">
        <v>178</v>
      </c>
      <c r="C236" t="s">
        <v>13</v>
      </c>
      <c r="D236" t="s">
        <v>21</v>
      </c>
      <c r="E236" s="2">
        <v>3.8</v>
      </c>
      <c r="F236">
        <v>2084</v>
      </c>
      <c r="G236" t="s">
        <v>6823</v>
      </c>
      <c r="H236" t="s">
        <v>6520</v>
      </c>
      <c r="I236" t="s">
        <v>15</v>
      </c>
      <c r="J236" s="1">
        <v>750</v>
      </c>
      <c r="K236" t="s">
        <v>151</v>
      </c>
    </row>
    <row r="237" spans="1:12" x14ac:dyDescent="0.3">
      <c r="A237" t="s">
        <v>6822</v>
      </c>
      <c r="B237" t="s">
        <v>178</v>
      </c>
      <c r="C237" t="s">
        <v>13</v>
      </c>
      <c r="D237" t="s">
        <v>21</v>
      </c>
      <c r="E237" s="2">
        <v>3.8</v>
      </c>
      <c r="F237">
        <v>2084</v>
      </c>
      <c r="G237" t="s">
        <v>6823</v>
      </c>
      <c r="H237" t="s">
        <v>6520</v>
      </c>
      <c r="I237" t="s">
        <v>15</v>
      </c>
      <c r="J237" s="1">
        <v>750</v>
      </c>
      <c r="K237" t="s">
        <v>151</v>
      </c>
    </row>
    <row r="238" spans="1:12" x14ac:dyDescent="0.3">
      <c r="A238" t="s">
        <v>8815</v>
      </c>
      <c r="B238" t="s">
        <v>178</v>
      </c>
      <c r="C238" t="s">
        <v>13</v>
      </c>
      <c r="D238" t="s">
        <v>21</v>
      </c>
      <c r="E238" s="2">
        <v>4</v>
      </c>
      <c r="F238">
        <v>3209</v>
      </c>
      <c r="G238" t="s">
        <v>8816</v>
      </c>
      <c r="H238" t="s">
        <v>8794</v>
      </c>
      <c r="I238" t="s">
        <v>15</v>
      </c>
      <c r="J238" s="1">
        <v>750</v>
      </c>
      <c r="K238" t="s">
        <v>151</v>
      </c>
    </row>
    <row r="239" spans="1:12" x14ac:dyDescent="0.3">
      <c r="A239" t="s">
        <v>9311</v>
      </c>
      <c r="B239" t="s">
        <v>178</v>
      </c>
      <c r="C239" t="s">
        <v>13</v>
      </c>
      <c r="D239" t="s">
        <v>21</v>
      </c>
      <c r="E239" s="2">
        <v>4</v>
      </c>
      <c r="F239">
        <v>1864</v>
      </c>
      <c r="G239" t="s">
        <v>9312</v>
      </c>
      <c r="H239" t="s">
        <v>8288</v>
      </c>
      <c r="I239" t="s">
        <v>15</v>
      </c>
      <c r="J239" s="1">
        <v>750</v>
      </c>
      <c r="K239" t="s">
        <v>151</v>
      </c>
      <c r="L239" t="s">
        <v>8752</v>
      </c>
    </row>
    <row r="240" spans="1:12" x14ac:dyDescent="0.3">
      <c r="A240" t="s">
        <v>11136</v>
      </c>
      <c r="B240" t="s">
        <v>178</v>
      </c>
      <c r="C240" t="s">
        <v>13</v>
      </c>
      <c r="D240" t="s">
        <v>21</v>
      </c>
      <c r="E240" s="2">
        <v>4.4000000000000004</v>
      </c>
      <c r="F240">
        <v>2090</v>
      </c>
      <c r="G240" t="s">
        <v>11137</v>
      </c>
      <c r="H240" t="s">
        <v>8752</v>
      </c>
      <c r="I240" t="s">
        <v>15</v>
      </c>
      <c r="J240" s="1">
        <v>750</v>
      </c>
      <c r="K240" t="s">
        <v>151</v>
      </c>
      <c r="L240" t="s">
        <v>8752</v>
      </c>
    </row>
    <row r="241" spans="1:12" x14ac:dyDescent="0.3">
      <c r="A241" t="s">
        <v>12145</v>
      </c>
      <c r="B241" t="s">
        <v>178</v>
      </c>
      <c r="C241" t="s">
        <v>13</v>
      </c>
      <c r="D241" t="s">
        <v>21</v>
      </c>
      <c r="E241" s="2">
        <v>3.5</v>
      </c>
      <c r="F241">
        <v>156</v>
      </c>
      <c r="G241" t="s">
        <v>35368</v>
      </c>
      <c r="H241" t="s">
        <v>12146</v>
      </c>
      <c r="I241" t="s">
        <v>308</v>
      </c>
      <c r="J241" s="1">
        <v>400</v>
      </c>
      <c r="K241" t="s">
        <v>1768</v>
      </c>
      <c r="L241" t="s">
        <v>11927</v>
      </c>
    </row>
    <row r="242" spans="1:12" x14ac:dyDescent="0.3">
      <c r="A242" t="s">
        <v>14616</v>
      </c>
      <c r="B242" t="s">
        <v>178</v>
      </c>
      <c r="C242" t="s">
        <v>13</v>
      </c>
      <c r="D242" t="s">
        <v>21</v>
      </c>
      <c r="E242" s="2">
        <v>4.0999999999999996</v>
      </c>
      <c r="F242">
        <v>6875</v>
      </c>
      <c r="G242" t="s">
        <v>14617</v>
      </c>
      <c r="H242" t="s">
        <v>5446</v>
      </c>
      <c r="I242" t="s">
        <v>15</v>
      </c>
      <c r="J242" s="1">
        <v>750</v>
      </c>
      <c r="K242" t="s">
        <v>151</v>
      </c>
      <c r="L242" t="s">
        <v>2165</v>
      </c>
    </row>
    <row r="243" spans="1:12" x14ac:dyDescent="0.3">
      <c r="A243" t="s">
        <v>15521</v>
      </c>
      <c r="B243" t="s">
        <v>178</v>
      </c>
      <c r="C243" t="s">
        <v>13</v>
      </c>
      <c r="D243" t="s">
        <v>21</v>
      </c>
      <c r="E243" s="2">
        <v>3.9</v>
      </c>
      <c r="F243">
        <v>95</v>
      </c>
      <c r="G243" t="s">
        <v>2336</v>
      </c>
      <c r="H243" t="s">
        <v>2165</v>
      </c>
      <c r="I243" t="s">
        <v>308</v>
      </c>
      <c r="J243" s="1">
        <v>400</v>
      </c>
      <c r="K243" t="s">
        <v>1768</v>
      </c>
      <c r="L243" t="s">
        <v>2165</v>
      </c>
    </row>
    <row r="244" spans="1:12" x14ac:dyDescent="0.3">
      <c r="A244" t="s">
        <v>183</v>
      </c>
      <c r="B244" t="s">
        <v>184</v>
      </c>
      <c r="C244" t="s">
        <v>13</v>
      </c>
      <c r="D244" t="s">
        <v>21</v>
      </c>
      <c r="E244" s="2">
        <v>4</v>
      </c>
      <c r="F244">
        <v>17</v>
      </c>
      <c r="G244" t="s">
        <v>185</v>
      </c>
      <c r="H244" t="s">
        <v>14</v>
      </c>
      <c r="I244" t="s">
        <v>34</v>
      </c>
      <c r="J244" s="1">
        <v>150</v>
      </c>
      <c r="K244" t="s">
        <v>1768</v>
      </c>
      <c r="L244" t="s">
        <v>14</v>
      </c>
    </row>
    <row r="245" spans="1:12" x14ac:dyDescent="0.3">
      <c r="A245" t="s">
        <v>183</v>
      </c>
      <c r="B245" t="s">
        <v>184</v>
      </c>
      <c r="C245" t="s">
        <v>13</v>
      </c>
      <c r="D245" t="s">
        <v>21</v>
      </c>
      <c r="E245" s="2">
        <v>4</v>
      </c>
      <c r="F245">
        <v>17</v>
      </c>
      <c r="G245" t="s">
        <v>185</v>
      </c>
      <c r="H245" t="s">
        <v>14</v>
      </c>
      <c r="I245" t="s">
        <v>34</v>
      </c>
      <c r="J245" s="1">
        <v>150</v>
      </c>
      <c r="K245" t="s">
        <v>1768</v>
      </c>
      <c r="L245" t="s">
        <v>14</v>
      </c>
    </row>
    <row r="246" spans="1:12" x14ac:dyDescent="0.3">
      <c r="A246" t="s">
        <v>183</v>
      </c>
      <c r="B246" t="s">
        <v>184</v>
      </c>
      <c r="C246" t="s">
        <v>13</v>
      </c>
      <c r="D246" t="s">
        <v>21</v>
      </c>
      <c r="E246" s="2">
        <v>4</v>
      </c>
      <c r="F246">
        <v>17</v>
      </c>
      <c r="G246" t="s">
        <v>185</v>
      </c>
      <c r="H246" t="s">
        <v>14</v>
      </c>
      <c r="I246" t="s">
        <v>34</v>
      </c>
      <c r="J246" s="1">
        <v>150</v>
      </c>
      <c r="K246" t="s">
        <v>151</v>
      </c>
      <c r="L246" t="s">
        <v>39</v>
      </c>
    </row>
    <row r="247" spans="1:12" x14ac:dyDescent="0.3">
      <c r="A247" t="s">
        <v>187</v>
      </c>
      <c r="B247" t="s">
        <v>188</v>
      </c>
      <c r="C247" t="s">
        <v>13</v>
      </c>
      <c r="D247" t="s">
        <v>21</v>
      </c>
      <c r="E247" s="2">
        <v>3.8</v>
      </c>
      <c r="F247">
        <v>133</v>
      </c>
      <c r="G247" t="s">
        <v>189</v>
      </c>
      <c r="H247" t="s">
        <v>39</v>
      </c>
      <c r="I247" t="s">
        <v>34</v>
      </c>
      <c r="J247" s="1">
        <v>200</v>
      </c>
      <c r="K247" t="s">
        <v>151</v>
      </c>
      <c r="L247" t="s">
        <v>14</v>
      </c>
    </row>
    <row r="248" spans="1:12" x14ac:dyDescent="0.3">
      <c r="A248" t="s">
        <v>187</v>
      </c>
      <c r="B248" t="s">
        <v>188</v>
      </c>
      <c r="C248" t="s">
        <v>13</v>
      </c>
      <c r="D248" t="s">
        <v>21</v>
      </c>
      <c r="E248" s="2">
        <v>3.8</v>
      </c>
      <c r="F248">
        <v>133</v>
      </c>
      <c r="G248" t="s">
        <v>189</v>
      </c>
      <c r="H248" t="s">
        <v>39</v>
      </c>
      <c r="I248" t="s">
        <v>34</v>
      </c>
      <c r="J248" s="1">
        <v>200</v>
      </c>
      <c r="K248" t="s">
        <v>151</v>
      </c>
      <c r="L248" t="s">
        <v>14</v>
      </c>
    </row>
    <row r="249" spans="1:12" x14ac:dyDescent="0.3">
      <c r="A249" t="s">
        <v>2796</v>
      </c>
      <c r="B249" t="s">
        <v>188</v>
      </c>
      <c r="C249" t="s">
        <v>13</v>
      </c>
      <c r="D249" t="s">
        <v>21</v>
      </c>
      <c r="E249" s="2">
        <v>3.9</v>
      </c>
      <c r="F249">
        <v>100</v>
      </c>
      <c r="G249" t="s">
        <v>2797</v>
      </c>
      <c r="H249" t="s">
        <v>841</v>
      </c>
      <c r="I249" t="s">
        <v>34</v>
      </c>
      <c r="J249" s="1">
        <v>200</v>
      </c>
      <c r="K249" t="s">
        <v>151</v>
      </c>
      <c r="L249" t="s">
        <v>2108</v>
      </c>
    </row>
    <row r="250" spans="1:12" x14ac:dyDescent="0.3">
      <c r="A250" t="s">
        <v>4034</v>
      </c>
      <c r="B250" t="s">
        <v>188</v>
      </c>
      <c r="C250" t="s">
        <v>13</v>
      </c>
      <c r="D250" t="s">
        <v>21</v>
      </c>
      <c r="E250" s="2">
        <v>4.0999999999999996</v>
      </c>
      <c r="F250">
        <v>9</v>
      </c>
      <c r="G250" t="s">
        <v>4035</v>
      </c>
      <c r="H250" t="s">
        <v>2165</v>
      </c>
      <c r="I250" t="s">
        <v>34</v>
      </c>
      <c r="J250" s="1">
        <v>250</v>
      </c>
      <c r="K250" t="s">
        <v>1768</v>
      </c>
      <c r="L250" t="s">
        <v>2108</v>
      </c>
    </row>
    <row r="251" spans="1:12" x14ac:dyDescent="0.3">
      <c r="A251" t="s">
        <v>5191</v>
      </c>
      <c r="B251" t="s">
        <v>188</v>
      </c>
      <c r="C251" t="s">
        <v>13</v>
      </c>
      <c r="D251" t="s">
        <v>21</v>
      </c>
      <c r="E251" s="2">
        <v>3.4</v>
      </c>
      <c r="F251">
        <v>8</v>
      </c>
      <c r="G251" t="s">
        <v>35369</v>
      </c>
      <c r="H251" t="s">
        <v>2108</v>
      </c>
      <c r="I251" t="s">
        <v>34</v>
      </c>
      <c r="J251" s="1">
        <v>200</v>
      </c>
      <c r="K251" t="s">
        <v>1768</v>
      </c>
      <c r="L251" t="s">
        <v>2108</v>
      </c>
    </row>
    <row r="252" spans="1:12" x14ac:dyDescent="0.3">
      <c r="A252" t="s">
        <v>187</v>
      </c>
      <c r="B252" t="s">
        <v>188</v>
      </c>
      <c r="C252" t="s">
        <v>13</v>
      </c>
      <c r="D252" t="s">
        <v>21</v>
      </c>
      <c r="E252" s="2">
        <v>3.8</v>
      </c>
      <c r="F252">
        <v>133</v>
      </c>
      <c r="G252" t="s">
        <v>189</v>
      </c>
      <c r="H252" t="s">
        <v>39</v>
      </c>
      <c r="I252" t="s">
        <v>34</v>
      </c>
      <c r="J252" s="1">
        <v>200</v>
      </c>
      <c r="K252" t="s">
        <v>1768</v>
      </c>
      <c r="L252" t="s">
        <v>39</v>
      </c>
    </row>
    <row r="253" spans="1:12" x14ac:dyDescent="0.3">
      <c r="A253" t="s">
        <v>187</v>
      </c>
      <c r="B253" t="s">
        <v>188</v>
      </c>
      <c r="C253" t="s">
        <v>13</v>
      </c>
      <c r="D253" t="s">
        <v>21</v>
      </c>
      <c r="E253" s="2">
        <v>3.9</v>
      </c>
      <c r="F253">
        <v>142</v>
      </c>
      <c r="G253" t="s">
        <v>189</v>
      </c>
      <c r="H253" t="s">
        <v>39</v>
      </c>
      <c r="I253" t="s">
        <v>34</v>
      </c>
      <c r="J253" s="1">
        <v>200</v>
      </c>
      <c r="K253" t="s">
        <v>1768</v>
      </c>
      <c r="L253" t="s">
        <v>39</v>
      </c>
    </row>
    <row r="254" spans="1:12" x14ac:dyDescent="0.3">
      <c r="A254" t="s">
        <v>4034</v>
      </c>
      <c r="B254" t="s">
        <v>188</v>
      </c>
      <c r="C254" t="s">
        <v>13</v>
      </c>
      <c r="D254" t="s">
        <v>21</v>
      </c>
      <c r="E254" s="2">
        <v>4.2</v>
      </c>
      <c r="F254">
        <v>9</v>
      </c>
      <c r="G254" t="s">
        <v>4035</v>
      </c>
      <c r="H254" t="s">
        <v>2165</v>
      </c>
      <c r="I254" t="s">
        <v>34</v>
      </c>
      <c r="J254" s="1">
        <v>250</v>
      </c>
      <c r="K254" t="s">
        <v>151</v>
      </c>
      <c r="L254" t="s">
        <v>2165</v>
      </c>
    </row>
    <row r="255" spans="1:12" x14ac:dyDescent="0.3">
      <c r="A255" t="s">
        <v>2796</v>
      </c>
      <c r="B255" t="s">
        <v>188</v>
      </c>
      <c r="C255" t="s">
        <v>13</v>
      </c>
      <c r="D255" t="s">
        <v>21</v>
      </c>
      <c r="E255" s="2">
        <v>3.8</v>
      </c>
      <c r="F255">
        <v>101</v>
      </c>
      <c r="G255" t="s">
        <v>2797</v>
      </c>
      <c r="H255" t="s">
        <v>841</v>
      </c>
      <c r="I255" t="s">
        <v>34</v>
      </c>
      <c r="J255" s="1">
        <v>200</v>
      </c>
      <c r="K255" t="s">
        <v>151</v>
      </c>
      <c r="L255" t="s">
        <v>2165</v>
      </c>
    </row>
    <row r="256" spans="1:12" x14ac:dyDescent="0.3">
      <c r="A256" t="s">
        <v>192</v>
      </c>
      <c r="B256" t="s">
        <v>193</v>
      </c>
      <c r="C256" t="s">
        <v>21</v>
      </c>
      <c r="D256" t="s">
        <v>21</v>
      </c>
      <c r="E256" s="2">
        <v>3.9</v>
      </c>
      <c r="F256">
        <v>28</v>
      </c>
      <c r="G256" t="s">
        <v>35370</v>
      </c>
      <c r="H256" t="s">
        <v>14</v>
      </c>
      <c r="I256" t="s">
        <v>194</v>
      </c>
      <c r="J256" s="1">
        <v>300</v>
      </c>
      <c r="K256" t="s">
        <v>151</v>
      </c>
      <c r="L256" t="s">
        <v>14</v>
      </c>
    </row>
    <row r="257" spans="1:12" x14ac:dyDescent="0.3">
      <c r="A257" t="s">
        <v>192</v>
      </c>
      <c r="B257" t="s">
        <v>193</v>
      </c>
      <c r="C257" t="s">
        <v>21</v>
      </c>
      <c r="D257" t="s">
        <v>21</v>
      </c>
      <c r="E257" s="2">
        <v>3.9</v>
      </c>
      <c r="F257">
        <v>28</v>
      </c>
      <c r="G257" t="s">
        <v>35370</v>
      </c>
      <c r="H257" t="s">
        <v>14</v>
      </c>
      <c r="I257" t="s">
        <v>194</v>
      </c>
      <c r="J257" s="1">
        <v>300</v>
      </c>
      <c r="K257" t="s">
        <v>1768</v>
      </c>
      <c r="L257" t="s">
        <v>14</v>
      </c>
    </row>
    <row r="258" spans="1:12" x14ac:dyDescent="0.3">
      <c r="A258" t="s">
        <v>195</v>
      </c>
      <c r="B258" t="s">
        <v>196</v>
      </c>
      <c r="C258" t="s">
        <v>13</v>
      </c>
      <c r="D258" t="s">
        <v>21</v>
      </c>
      <c r="E258" s="2">
        <v>3.9</v>
      </c>
      <c r="F258">
        <v>286</v>
      </c>
      <c r="G258" t="s">
        <v>35371</v>
      </c>
      <c r="H258" t="s">
        <v>14</v>
      </c>
      <c r="I258" t="s">
        <v>34</v>
      </c>
      <c r="J258" s="1">
        <v>500</v>
      </c>
      <c r="K258" t="s">
        <v>151</v>
      </c>
      <c r="L258" t="s">
        <v>14</v>
      </c>
    </row>
    <row r="259" spans="1:12" x14ac:dyDescent="0.3">
      <c r="A259" t="s">
        <v>195</v>
      </c>
      <c r="B259" t="s">
        <v>196</v>
      </c>
      <c r="C259" t="s">
        <v>13</v>
      </c>
      <c r="D259" t="s">
        <v>21</v>
      </c>
      <c r="E259" s="2">
        <v>3.9</v>
      </c>
      <c r="F259">
        <v>286</v>
      </c>
      <c r="G259" t="s">
        <v>35371</v>
      </c>
      <c r="H259" t="s">
        <v>14</v>
      </c>
      <c r="I259" t="s">
        <v>34</v>
      </c>
      <c r="J259" s="1">
        <v>500</v>
      </c>
      <c r="K259" t="s">
        <v>151</v>
      </c>
      <c r="L259" t="s">
        <v>14</v>
      </c>
    </row>
    <row r="260" spans="1:12" x14ac:dyDescent="0.3">
      <c r="A260" t="s">
        <v>3016</v>
      </c>
      <c r="B260" t="s">
        <v>196</v>
      </c>
      <c r="C260" t="s">
        <v>13</v>
      </c>
      <c r="D260" t="s">
        <v>21</v>
      </c>
      <c r="E260" s="2">
        <v>4</v>
      </c>
      <c r="F260">
        <v>256</v>
      </c>
      <c r="G260" t="s">
        <v>3017</v>
      </c>
      <c r="H260" t="s">
        <v>2108</v>
      </c>
      <c r="I260" t="s">
        <v>34</v>
      </c>
      <c r="J260" s="1">
        <v>500</v>
      </c>
      <c r="K260" t="s">
        <v>1768</v>
      </c>
      <c r="L260" t="s">
        <v>2108</v>
      </c>
    </row>
    <row r="261" spans="1:12" x14ac:dyDescent="0.3">
      <c r="A261" t="s">
        <v>3016</v>
      </c>
      <c r="B261" t="s">
        <v>196</v>
      </c>
      <c r="C261" t="s">
        <v>13</v>
      </c>
      <c r="D261" t="s">
        <v>21</v>
      </c>
      <c r="E261" s="2">
        <v>4</v>
      </c>
      <c r="F261">
        <v>256</v>
      </c>
      <c r="G261" t="s">
        <v>3017</v>
      </c>
      <c r="H261" t="s">
        <v>2108</v>
      </c>
      <c r="I261" t="s">
        <v>34</v>
      </c>
      <c r="J261" s="1">
        <v>500</v>
      </c>
      <c r="K261" t="s">
        <v>1768</v>
      </c>
      <c r="L261" t="s">
        <v>2108</v>
      </c>
    </row>
    <row r="262" spans="1:12" x14ac:dyDescent="0.3">
      <c r="A262" t="s">
        <v>5588</v>
      </c>
      <c r="B262" t="s">
        <v>196</v>
      </c>
      <c r="C262" t="s">
        <v>13</v>
      </c>
      <c r="D262" t="s">
        <v>21</v>
      </c>
      <c r="E262" s="2">
        <v>3.6</v>
      </c>
      <c r="F262">
        <v>276</v>
      </c>
      <c r="G262" t="s">
        <v>3017</v>
      </c>
      <c r="H262" t="s">
        <v>39</v>
      </c>
      <c r="I262" t="s">
        <v>34</v>
      </c>
      <c r="J262" s="1">
        <v>500</v>
      </c>
      <c r="K262" t="s">
        <v>151</v>
      </c>
      <c r="L262" t="s">
        <v>39</v>
      </c>
    </row>
    <row r="263" spans="1:12" x14ac:dyDescent="0.3">
      <c r="A263" t="s">
        <v>5588</v>
      </c>
      <c r="B263" t="s">
        <v>196</v>
      </c>
      <c r="C263" t="s">
        <v>13</v>
      </c>
      <c r="D263" t="s">
        <v>21</v>
      </c>
      <c r="E263" s="2">
        <v>3.6</v>
      </c>
      <c r="F263">
        <v>276</v>
      </c>
      <c r="G263" t="s">
        <v>3017</v>
      </c>
      <c r="H263" t="s">
        <v>39</v>
      </c>
      <c r="I263" t="s">
        <v>34</v>
      </c>
      <c r="J263" s="1">
        <v>500</v>
      </c>
      <c r="K263" t="s">
        <v>1768</v>
      </c>
      <c r="L263" t="s">
        <v>39</v>
      </c>
    </row>
    <row r="264" spans="1:12" x14ac:dyDescent="0.3">
      <c r="A264" t="s">
        <v>7481</v>
      </c>
      <c r="B264" t="s">
        <v>196</v>
      </c>
      <c r="C264" t="s">
        <v>13</v>
      </c>
      <c r="D264" t="s">
        <v>21</v>
      </c>
      <c r="E264" s="2">
        <v>3.2</v>
      </c>
      <c r="F264">
        <v>258</v>
      </c>
      <c r="G264" t="s">
        <v>3017</v>
      </c>
      <c r="H264" t="s">
        <v>6520</v>
      </c>
      <c r="I264" t="s">
        <v>34</v>
      </c>
      <c r="J264" s="1">
        <v>500</v>
      </c>
      <c r="K264" t="s">
        <v>151</v>
      </c>
      <c r="L264" t="s">
        <v>6520</v>
      </c>
    </row>
    <row r="265" spans="1:12" x14ac:dyDescent="0.3">
      <c r="A265" t="s">
        <v>7481</v>
      </c>
      <c r="B265" t="s">
        <v>196</v>
      </c>
      <c r="C265" t="s">
        <v>13</v>
      </c>
      <c r="D265" t="s">
        <v>21</v>
      </c>
      <c r="E265" s="2">
        <v>3.2</v>
      </c>
      <c r="F265">
        <v>258</v>
      </c>
      <c r="G265" t="s">
        <v>3017</v>
      </c>
      <c r="H265" t="s">
        <v>6520</v>
      </c>
      <c r="I265" t="s">
        <v>34</v>
      </c>
      <c r="J265" s="1">
        <v>500</v>
      </c>
      <c r="K265" t="s">
        <v>1768</v>
      </c>
      <c r="L265" t="s">
        <v>6520</v>
      </c>
    </row>
    <row r="266" spans="1:12" x14ac:dyDescent="0.3">
      <c r="A266" t="s">
        <v>9795</v>
      </c>
      <c r="B266" t="s">
        <v>196</v>
      </c>
      <c r="C266" t="s">
        <v>13</v>
      </c>
      <c r="D266" t="s">
        <v>21</v>
      </c>
      <c r="E266" s="2">
        <v>3.7</v>
      </c>
      <c r="F266">
        <v>184</v>
      </c>
      <c r="G266" t="s">
        <v>35372</v>
      </c>
      <c r="H266" t="s">
        <v>8752</v>
      </c>
      <c r="I266" t="s">
        <v>34</v>
      </c>
      <c r="J266" s="1">
        <v>500</v>
      </c>
      <c r="K266" t="s">
        <v>151</v>
      </c>
      <c r="L266" t="s">
        <v>8752</v>
      </c>
    </row>
    <row r="267" spans="1:12" x14ac:dyDescent="0.3">
      <c r="A267" t="s">
        <v>9795</v>
      </c>
      <c r="B267" t="s">
        <v>196</v>
      </c>
      <c r="C267" t="s">
        <v>13</v>
      </c>
      <c r="D267" t="s">
        <v>21</v>
      </c>
      <c r="E267" s="2">
        <v>3.7</v>
      </c>
      <c r="F267">
        <v>184</v>
      </c>
      <c r="G267" t="s">
        <v>35372</v>
      </c>
      <c r="H267" t="s">
        <v>8752</v>
      </c>
      <c r="I267" t="s">
        <v>34</v>
      </c>
      <c r="J267" s="1">
        <v>500</v>
      </c>
      <c r="K267" t="s">
        <v>151</v>
      </c>
      <c r="L267" t="s">
        <v>8752</v>
      </c>
    </row>
    <row r="268" spans="1:12" x14ac:dyDescent="0.3">
      <c r="A268" t="s">
        <v>12306</v>
      </c>
      <c r="B268" t="s">
        <v>196</v>
      </c>
      <c r="C268" t="s">
        <v>13</v>
      </c>
      <c r="D268" t="s">
        <v>21</v>
      </c>
      <c r="E268" s="2">
        <v>3</v>
      </c>
      <c r="F268">
        <v>394</v>
      </c>
      <c r="G268" t="s">
        <v>3017</v>
      </c>
      <c r="H268" t="s">
        <v>11927</v>
      </c>
      <c r="I268" t="s">
        <v>34</v>
      </c>
      <c r="J268" s="1">
        <v>500</v>
      </c>
      <c r="K268" t="s">
        <v>374</v>
      </c>
      <c r="L268" t="s">
        <v>11927</v>
      </c>
    </row>
    <row r="269" spans="1:12" x14ac:dyDescent="0.3">
      <c r="A269" t="s">
        <v>12306</v>
      </c>
      <c r="B269" t="s">
        <v>196</v>
      </c>
      <c r="C269" t="s">
        <v>13</v>
      </c>
      <c r="D269" t="s">
        <v>21</v>
      </c>
      <c r="E269" s="2">
        <v>3</v>
      </c>
      <c r="F269">
        <v>394</v>
      </c>
      <c r="G269" t="s">
        <v>3017</v>
      </c>
      <c r="H269" t="s">
        <v>11927</v>
      </c>
      <c r="I269" t="s">
        <v>34</v>
      </c>
      <c r="J269" s="1">
        <v>500</v>
      </c>
      <c r="K269" t="s">
        <v>151</v>
      </c>
      <c r="L269" t="s">
        <v>11927</v>
      </c>
    </row>
    <row r="270" spans="1:12" x14ac:dyDescent="0.3">
      <c r="A270" t="s">
        <v>15015</v>
      </c>
      <c r="B270" t="s">
        <v>196</v>
      </c>
      <c r="C270" t="s">
        <v>13</v>
      </c>
      <c r="D270" t="s">
        <v>21</v>
      </c>
      <c r="E270" s="2">
        <v>3.8</v>
      </c>
      <c r="F270">
        <v>509</v>
      </c>
      <c r="G270" t="s">
        <v>15016</v>
      </c>
      <c r="H270" t="s">
        <v>4827</v>
      </c>
      <c r="I270" t="s">
        <v>34</v>
      </c>
      <c r="J270" s="1">
        <v>500</v>
      </c>
      <c r="K270" t="s">
        <v>151</v>
      </c>
      <c r="L270" t="s">
        <v>2165</v>
      </c>
    </row>
    <row r="271" spans="1:12" x14ac:dyDescent="0.3">
      <c r="A271" t="s">
        <v>199</v>
      </c>
      <c r="B271" t="s">
        <v>200</v>
      </c>
      <c r="C271" t="s">
        <v>13</v>
      </c>
      <c r="D271" t="s">
        <v>21</v>
      </c>
      <c r="E271" s="2">
        <v>3.9</v>
      </c>
      <c r="F271">
        <v>540</v>
      </c>
      <c r="G271" t="s">
        <v>35259</v>
      </c>
      <c r="H271" t="s">
        <v>14</v>
      </c>
      <c r="I271" t="s">
        <v>34</v>
      </c>
      <c r="J271" s="1">
        <v>800</v>
      </c>
      <c r="K271" t="s">
        <v>151</v>
      </c>
      <c r="L271" t="s">
        <v>14</v>
      </c>
    </row>
    <row r="272" spans="1:12" x14ac:dyDescent="0.3">
      <c r="A272" t="s">
        <v>199</v>
      </c>
      <c r="B272" t="s">
        <v>200</v>
      </c>
      <c r="C272" t="s">
        <v>13</v>
      </c>
      <c r="D272" t="s">
        <v>21</v>
      </c>
      <c r="E272" s="2">
        <v>3.9</v>
      </c>
      <c r="F272">
        <v>540</v>
      </c>
      <c r="G272" t="s">
        <v>35259</v>
      </c>
      <c r="H272" t="s">
        <v>14</v>
      </c>
      <c r="I272" t="s">
        <v>34</v>
      </c>
      <c r="J272" s="1">
        <v>800</v>
      </c>
      <c r="K272" t="s">
        <v>374</v>
      </c>
      <c r="L272" t="s">
        <v>14</v>
      </c>
    </row>
    <row r="273" spans="1:12" x14ac:dyDescent="0.3">
      <c r="A273" t="s">
        <v>3052</v>
      </c>
      <c r="B273" t="s">
        <v>200</v>
      </c>
      <c r="C273" t="s">
        <v>13</v>
      </c>
      <c r="D273" t="s">
        <v>21</v>
      </c>
      <c r="E273" s="2">
        <v>3</v>
      </c>
      <c r="F273">
        <v>347</v>
      </c>
      <c r="G273" t="s">
        <v>35260</v>
      </c>
      <c r="H273" t="s">
        <v>2108</v>
      </c>
      <c r="I273" t="s">
        <v>34</v>
      </c>
      <c r="J273" s="1">
        <v>800</v>
      </c>
      <c r="K273" t="s">
        <v>151</v>
      </c>
    </row>
    <row r="274" spans="1:12" x14ac:dyDescent="0.3">
      <c r="A274" t="s">
        <v>5072</v>
      </c>
      <c r="B274" t="s">
        <v>200</v>
      </c>
      <c r="C274" t="s">
        <v>13</v>
      </c>
      <c r="D274" t="s">
        <v>21</v>
      </c>
      <c r="E274" s="2">
        <v>3.7</v>
      </c>
      <c r="F274">
        <v>314</v>
      </c>
      <c r="G274" t="s">
        <v>35261</v>
      </c>
      <c r="H274" t="s">
        <v>2108</v>
      </c>
      <c r="I274" t="s">
        <v>34</v>
      </c>
      <c r="J274" s="1">
        <v>800</v>
      </c>
      <c r="K274" t="s">
        <v>374</v>
      </c>
      <c r="L274" t="s">
        <v>2108</v>
      </c>
    </row>
    <row r="275" spans="1:12" x14ac:dyDescent="0.3">
      <c r="A275" t="s">
        <v>5642</v>
      </c>
      <c r="B275" t="s">
        <v>200</v>
      </c>
      <c r="C275" t="s">
        <v>13</v>
      </c>
      <c r="D275" t="s">
        <v>21</v>
      </c>
      <c r="E275" s="2">
        <v>3.7</v>
      </c>
      <c r="F275">
        <v>217</v>
      </c>
      <c r="G275" t="s">
        <v>35262</v>
      </c>
      <c r="H275" t="s">
        <v>5343</v>
      </c>
      <c r="I275" t="s">
        <v>34</v>
      </c>
      <c r="J275" s="1">
        <v>800</v>
      </c>
      <c r="K275" t="s">
        <v>151</v>
      </c>
    </row>
    <row r="276" spans="1:12" x14ac:dyDescent="0.3">
      <c r="A276" t="s">
        <v>6274</v>
      </c>
      <c r="B276" t="s">
        <v>200</v>
      </c>
      <c r="C276" t="s">
        <v>13</v>
      </c>
      <c r="D276" t="s">
        <v>21</v>
      </c>
      <c r="E276" s="2">
        <v>3.9</v>
      </c>
      <c r="F276">
        <v>770</v>
      </c>
      <c r="G276" t="s">
        <v>35263</v>
      </c>
      <c r="H276" t="s">
        <v>39</v>
      </c>
      <c r="I276" t="s">
        <v>34</v>
      </c>
      <c r="J276" s="1">
        <v>400</v>
      </c>
      <c r="K276" t="s">
        <v>151</v>
      </c>
      <c r="L276" t="s">
        <v>39</v>
      </c>
    </row>
    <row r="277" spans="1:12" x14ac:dyDescent="0.3">
      <c r="A277" t="s">
        <v>7237</v>
      </c>
      <c r="B277" t="s">
        <v>200</v>
      </c>
      <c r="C277" t="s">
        <v>13</v>
      </c>
      <c r="D277" t="s">
        <v>21</v>
      </c>
      <c r="E277" s="2">
        <v>3.6</v>
      </c>
      <c r="F277">
        <v>260</v>
      </c>
      <c r="G277" t="s">
        <v>35264</v>
      </c>
      <c r="H277" t="s">
        <v>6520</v>
      </c>
      <c r="I277" t="s">
        <v>34</v>
      </c>
      <c r="J277" s="1">
        <v>800</v>
      </c>
      <c r="K277" t="s">
        <v>151</v>
      </c>
      <c r="L277" t="s">
        <v>6520</v>
      </c>
    </row>
    <row r="278" spans="1:12" x14ac:dyDescent="0.3">
      <c r="A278" t="s">
        <v>8600</v>
      </c>
      <c r="B278" t="s">
        <v>200</v>
      </c>
      <c r="C278" t="s">
        <v>13</v>
      </c>
      <c r="D278" t="s">
        <v>21</v>
      </c>
      <c r="E278" s="2">
        <v>3.2</v>
      </c>
      <c r="F278">
        <v>66</v>
      </c>
      <c r="G278" t="s">
        <v>35265</v>
      </c>
      <c r="H278" t="s">
        <v>6520</v>
      </c>
      <c r="I278" t="s">
        <v>34</v>
      </c>
      <c r="J278" s="1">
        <v>800</v>
      </c>
      <c r="K278" t="s">
        <v>1768</v>
      </c>
      <c r="L278" t="s">
        <v>6520</v>
      </c>
    </row>
    <row r="279" spans="1:12" x14ac:dyDescent="0.3">
      <c r="A279" t="s">
        <v>9607</v>
      </c>
      <c r="B279" t="s">
        <v>200</v>
      </c>
      <c r="C279" t="s">
        <v>13</v>
      </c>
      <c r="D279" t="s">
        <v>21</v>
      </c>
      <c r="E279" s="2">
        <v>3.9</v>
      </c>
      <c r="F279">
        <v>117</v>
      </c>
      <c r="G279" t="s">
        <v>35266</v>
      </c>
      <c r="H279" t="s">
        <v>8750</v>
      </c>
      <c r="I279" t="s">
        <v>34</v>
      </c>
      <c r="J279" s="1">
        <v>800</v>
      </c>
      <c r="K279" t="s">
        <v>151</v>
      </c>
      <c r="L279" t="s">
        <v>8752</v>
      </c>
    </row>
    <row r="280" spans="1:12" x14ac:dyDescent="0.3">
      <c r="A280" t="s">
        <v>9607</v>
      </c>
      <c r="B280" t="s">
        <v>200</v>
      </c>
      <c r="C280" t="s">
        <v>13</v>
      </c>
      <c r="D280" t="s">
        <v>21</v>
      </c>
      <c r="E280" s="2">
        <v>3.9</v>
      </c>
      <c r="F280">
        <v>117</v>
      </c>
      <c r="G280" t="s">
        <v>35266</v>
      </c>
      <c r="H280" t="s">
        <v>8750</v>
      </c>
      <c r="I280" t="s">
        <v>34</v>
      </c>
      <c r="J280" s="1">
        <v>800</v>
      </c>
      <c r="K280" t="s">
        <v>1768</v>
      </c>
      <c r="L280" t="s">
        <v>8752</v>
      </c>
    </row>
    <row r="281" spans="1:12" x14ac:dyDescent="0.3">
      <c r="A281" t="s">
        <v>12376</v>
      </c>
      <c r="B281" t="s">
        <v>200</v>
      </c>
      <c r="C281" t="s">
        <v>13</v>
      </c>
      <c r="D281" t="s">
        <v>21</v>
      </c>
      <c r="E281" s="2">
        <v>3</v>
      </c>
      <c r="F281">
        <v>458</v>
      </c>
      <c r="G281" t="s">
        <v>35267</v>
      </c>
      <c r="H281" t="s">
        <v>11927</v>
      </c>
      <c r="I281" t="s">
        <v>34</v>
      </c>
      <c r="J281" s="1">
        <v>800</v>
      </c>
      <c r="K281" t="s">
        <v>1768</v>
      </c>
      <c r="L281" t="s">
        <v>11927</v>
      </c>
    </row>
    <row r="282" spans="1:12" x14ac:dyDescent="0.3">
      <c r="A282" t="s">
        <v>14339</v>
      </c>
      <c r="B282" t="s">
        <v>200</v>
      </c>
      <c r="C282" t="s">
        <v>21</v>
      </c>
      <c r="D282" t="s">
        <v>21</v>
      </c>
      <c r="E282" s="2">
        <v>3.7</v>
      </c>
      <c r="F282">
        <v>69</v>
      </c>
      <c r="G282" t="s">
        <v>35268</v>
      </c>
      <c r="H282" t="s">
        <v>11927</v>
      </c>
      <c r="I282" t="s">
        <v>34</v>
      </c>
      <c r="J282" s="1">
        <v>800</v>
      </c>
      <c r="K282" t="s">
        <v>151</v>
      </c>
      <c r="L282" t="s">
        <v>11927</v>
      </c>
    </row>
    <row r="283" spans="1:12" x14ac:dyDescent="0.3">
      <c r="A283" t="s">
        <v>15385</v>
      </c>
      <c r="B283" t="s">
        <v>200</v>
      </c>
      <c r="C283" t="s">
        <v>13</v>
      </c>
      <c r="D283" t="s">
        <v>21</v>
      </c>
      <c r="E283" s="2">
        <v>3.9</v>
      </c>
      <c r="F283">
        <v>419</v>
      </c>
      <c r="G283" t="s">
        <v>35269</v>
      </c>
      <c r="H283" t="s">
        <v>3089</v>
      </c>
      <c r="I283" t="s">
        <v>34</v>
      </c>
      <c r="J283" s="1">
        <v>800</v>
      </c>
      <c r="K283" t="s">
        <v>151</v>
      </c>
      <c r="L283" t="s">
        <v>2165</v>
      </c>
    </row>
    <row r="284" spans="1:12" x14ac:dyDescent="0.3">
      <c r="A284" t="s">
        <v>203</v>
      </c>
      <c r="B284" t="s">
        <v>204</v>
      </c>
      <c r="C284" t="s">
        <v>21</v>
      </c>
      <c r="D284" t="s">
        <v>21</v>
      </c>
      <c r="E284" s="2">
        <v>3.8</v>
      </c>
      <c r="F284">
        <v>36</v>
      </c>
      <c r="G284" t="s">
        <v>35373</v>
      </c>
      <c r="H284" t="s">
        <v>14</v>
      </c>
      <c r="I284" t="s">
        <v>151</v>
      </c>
      <c r="J284" s="1">
        <v>400</v>
      </c>
      <c r="K284" t="s">
        <v>151</v>
      </c>
      <c r="L284" t="s">
        <v>14</v>
      </c>
    </row>
    <row r="285" spans="1:12" x14ac:dyDescent="0.3">
      <c r="A285" t="s">
        <v>203</v>
      </c>
      <c r="B285" t="s">
        <v>204</v>
      </c>
      <c r="C285" t="s">
        <v>21</v>
      </c>
      <c r="D285" t="s">
        <v>21</v>
      </c>
      <c r="E285" s="2">
        <v>3.8</v>
      </c>
      <c r="F285">
        <v>36</v>
      </c>
      <c r="G285" t="s">
        <v>35373</v>
      </c>
      <c r="H285" t="s">
        <v>14</v>
      </c>
      <c r="I285" t="s">
        <v>151</v>
      </c>
      <c r="J285" s="1">
        <v>400</v>
      </c>
      <c r="K285" t="s">
        <v>151</v>
      </c>
      <c r="L285" t="s">
        <v>39</v>
      </c>
    </row>
    <row r="286" spans="1:12" x14ac:dyDescent="0.3">
      <c r="A286" t="s">
        <v>207</v>
      </c>
      <c r="B286" t="s">
        <v>208</v>
      </c>
      <c r="C286" t="s">
        <v>13</v>
      </c>
      <c r="D286" t="s">
        <v>21</v>
      </c>
      <c r="E286" s="2">
        <v>3.6</v>
      </c>
      <c r="F286">
        <v>244</v>
      </c>
      <c r="G286" t="s">
        <v>209</v>
      </c>
      <c r="H286" t="s">
        <v>210</v>
      </c>
      <c r="I286" t="s">
        <v>34</v>
      </c>
      <c r="J286" s="1">
        <v>300</v>
      </c>
      <c r="K286" t="s">
        <v>151</v>
      </c>
      <c r="L286" t="s">
        <v>14</v>
      </c>
    </row>
    <row r="287" spans="1:12" x14ac:dyDescent="0.3">
      <c r="A287" t="s">
        <v>212</v>
      </c>
      <c r="B287" t="s">
        <v>213</v>
      </c>
      <c r="C287" t="s">
        <v>13</v>
      </c>
      <c r="D287" t="s">
        <v>21</v>
      </c>
      <c r="E287" s="2">
        <v>4</v>
      </c>
      <c r="F287">
        <v>804</v>
      </c>
      <c r="G287" t="s">
        <v>35374</v>
      </c>
      <c r="H287" t="s">
        <v>210</v>
      </c>
      <c r="I287" t="s">
        <v>15</v>
      </c>
      <c r="J287" s="1">
        <v>450</v>
      </c>
      <c r="K287" t="s">
        <v>151</v>
      </c>
      <c r="L287" t="s">
        <v>14</v>
      </c>
    </row>
    <row r="288" spans="1:12" x14ac:dyDescent="0.3">
      <c r="A288" t="s">
        <v>216</v>
      </c>
      <c r="B288" t="s">
        <v>217</v>
      </c>
      <c r="C288" t="s">
        <v>13</v>
      </c>
      <c r="D288" t="s">
        <v>21</v>
      </c>
      <c r="E288" s="2">
        <v>3.7</v>
      </c>
      <c r="F288">
        <v>679</v>
      </c>
      <c r="G288" t="s">
        <v>35375</v>
      </c>
      <c r="H288" t="s">
        <v>218</v>
      </c>
      <c r="I288" t="s">
        <v>15</v>
      </c>
      <c r="J288" s="1">
        <v>850</v>
      </c>
      <c r="K288" t="s">
        <v>151</v>
      </c>
      <c r="L288" t="s">
        <v>14</v>
      </c>
    </row>
    <row r="289" spans="1:12" x14ac:dyDescent="0.3">
      <c r="A289" t="s">
        <v>921</v>
      </c>
      <c r="B289" t="s">
        <v>217</v>
      </c>
      <c r="C289" t="s">
        <v>21</v>
      </c>
      <c r="D289" t="s">
        <v>21</v>
      </c>
      <c r="E289" s="2">
        <v>2.7</v>
      </c>
      <c r="F289">
        <v>128</v>
      </c>
      <c r="G289" t="s">
        <v>35376</v>
      </c>
      <c r="H289" t="s">
        <v>14</v>
      </c>
      <c r="I289" t="s">
        <v>15</v>
      </c>
      <c r="J289" s="1">
        <v>850</v>
      </c>
      <c r="K289" t="s">
        <v>151</v>
      </c>
      <c r="L289" t="s">
        <v>14</v>
      </c>
    </row>
    <row r="290" spans="1:12" x14ac:dyDescent="0.3">
      <c r="A290" t="s">
        <v>2499</v>
      </c>
      <c r="B290" t="s">
        <v>217</v>
      </c>
      <c r="C290" t="s">
        <v>13</v>
      </c>
      <c r="D290" t="s">
        <v>21</v>
      </c>
      <c r="E290" s="2">
        <v>3.7</v>
      </c>
      <c r="F290">
        <v>9</v>
      </c>
      <c r="G290" t="s">
        <v>2336</v>
      </c>
      <c r="H290" t="s">
        <v>841</v>
      </c>
      <c r="I290" t="s">
        <v>308</v>
      </c>
      <c r="J290" s="1">
        <v>400</v>
      </c>
      <c r="K290" t="s">
        <v>151</v>
      </c>
      <c r="L290" t="s">
        <v>2108</v>
      </c>
    </row>
    <row r="291" spans="1:12" x14ac:dyDescent="0.3">
      <c r="A291" t="s">
        <v>5033</v>
      </c>
      <c r="B291" t="s">
        <v>217</v>
      </c>
      <c r="C291" t="s">
        <v>21</v>
      </c>
      <c r="D291" t="s">
        <v>21</v>
      </c>
      <c r="E291" s="2">
        <v>2.7</v>
      </c>
      <c r="F291">
        <v>160</v>
      </c>
      <c r="G291" t="s">
        <v>35377</v>
      </c>
      <c r="H291" t="s">
        <v>2108</v>
      </c>
      <c r="I291" t="s">
        <v>15</v>
      </c>
      <c r="J291" s="1">
        <v>850</v>
      </c>
      <c r="K291" t="s">
        <v>1768</v>
      </c>
      <c r="L291" t="s">
        <v>2108</v>
      </c>
    </row>
    <row r="292" spans="1:12" x14ac:dyDescent="0.3">
      <c r="A292" t="s">
        <v>921</v>
      </c>
      <c r="B292" t="s">
        <v>217</v>
      </c>
      <c r="C292" t="s">
        <v>21</v>
      </c>
      <c r="D292" t="s">
        <v>21</v>
      </c>
      <c r="E292" s="2">
        <v>2.7</v>
      </c>
      <c r="F292">
        <v>128</v>
      </c>
      <c r="G292" t="s">
        <v>35376</v>
      </c>
      <c r="H292" t="s">
        <v>14</v>
      </c>
      <c r="I292" t="s">
        <v>15</v>
      </c>
      <c r="J292" s="1">
        <v>850</v>
      </c>
      <c r="L292" t="s">
        <v>39</v>
      </c>
    </row>
    <row r="293" spans="1:12" x14ac:dyDescent="0.3">
      <c r="A293" t="s">
        <v>921</v>
      </c>
      <c r="B293" t="s">
        <v>217</v>
      </c>
      <c r="C293" t="s">
        <v>21</v>
      </c>
      <c r="D293" t="s">
        <v>21</v>
      </c>
      <c r="E293" s="2">
        <v>2.7</v>
      </c>
      <c r="F293">
        <v>128</v>
      </c>
      <c r="G293" t="s">
        <v>35376</v>
      </c>
      <c r="H293" t="s">
        <v>14</v>
      </c>
      <c r="I293" t="s">
        <v>15</v>
      </c>
      <c r="J293" s="1">
        <v>850</v>
      </c>
      <c r="K293" t="s">
        <v>1768</v>
      </c>
      <c r="L293" t="s">
        <v>39</v>
      </c>
    </row>
    <row r="294" spans="1:12" x14ac:dyDescent="0.3">
      <c r="A294" t="s">
        <v>7286</v>
      </c>
      <c r="B294" t="s">
        <v>217</v>
      </c>
      <c r="C294" t="s">
        <v>13</v>
      </c>
      <c r="D294" t="s">
        <v>21</v>
      </c>
      <c r="E294" s="2">
        <v>3.9</v>
      </c>
      <c r="F294">
        <v>396</v>
      </c>
      <c r="G294" t="s">
        <v>35378</v>
      </c>
      <c r="H294" t="s">
        <v>4827</v>
      </c>
      <c r="I294" t="s">
        <v>15</v>
      </c>
      <c r="J294" s="1">
        <v>850</v>
      </c>
      <c r="L294" t="s">
        <v>6520</v>
      </c>
    </row>
    <row r="295" spans="1:12" x14ac:dyDescent="0.3">
      <c r="A295" t="s">
        <v>8675</v>
      </c>
      <c r="B295" t="s">
        <v>217</v>
      </c>
      <c r="C295" t="s">
        <v>13</v>
      </c>
      <c r="D295" t="s">
        <v>21</v>
      </c>
      <c r="E295" s="2">
        <v>3.5</v>
      </c>
      <c r="F295">
        <v>341</v>
      </c>
      <c r="G295" t="s">
        <v>35379</v>
      </c>
      <c r="H295" t="s">
        <v>5307</v>
      </c>
      <c r="I295" t="s">
        <v>15</v>
      </c>
      <c r="J295" s="1">
        <v>850</v>
      </c>
      <c r="K295" t="s">
        <v>1768</v>
      </c>
      <c r="L295" t="s">
        <v>6520</v>
      </c>
    </row>
    <row r="296" spans="1:12" x14ac:dyDescent="0.3">
      <c r="A296" t="s">
        <v>9730</v>
      </c>
      <c r="B296" t="s">
        <v>217</v>
      </c>
      <c r="C296" t="s">
        <v>13</v>
      </c>
      <c r="D296" t="s">
        <v>21</v>
      </c>
      <c r="E296" s="2">
        <v>3.8</v>
      </c>
      <c r="F296">
        <v>262</v>
      </c>
      <c r="G296" t="s">
        <v>35380</v>
      </c>
      <c r="H296" t="s">
        <v>5713</v>
      </c>
      <c r="I296" t="s">
        <v>15</v>
      </c>
      <c r="J296" s="1">
        <v>850</v>
      </c>
      <c r="K296" t="s">
        <v>151</v>
      </c>
      <c r="L296" t="s">
        <v>8752</v>
      </c>
    </row>
    <row r="297" spans="1:12" x14ac:dyDescent="0.3">
      <c r="A297" t="s">
        <v>9730</v>
      </c>
      <c r="B297" t="s">
        <v>217</v>
      </c>
      <c r="C297" t="s">
        <v>13</v>
      </c>
      <c r="D297" t="s">
        <v>21</v>
      </c>
      <c r="E297" s="2">
        <v>3.8</v>
      </c>
      <c r="F297">
        <v>262</v>
      </c>
      <c r="G297" t="s">
        <v>35380</v>
      </c>
      <c r="H297" t="s">
        <v>5713</v>
      </c>
      <c r="I297" t="s">
        <v>15</v>
      </c>
      <c r="J297" s="1">
        <v>850</v>
      </c>
      <c r="K297" t="s">
        <v>151</v>
      </c>
      <c r="L297" t="s">
        <v>8752</v>
      </c>
    </row>
    <row r="298" spans="1:12" x14ac:dyDescent="0.3">
      <c r="A298" t="s">
        <v>12145</v>
      </c>
      <c r="B298" t="s">
        <v>217</v>
      </c>
      <c r="C298" t="s">
        <v>13</v>
      </c>
      <c r="D298" t="s">
        <v>21</v>
      </c>
      <c r="E298" s="2">
        <v>3.4</v>
      </c>
      <c r="F298">
        <v>23</v>
      </c>
      <c r="G298">
        <v>0</v>
      </c>
      <c r="H298" t="s">
        <v>12146</v>
      </c>
      <c r="I298" t="s">
        <v>308</v>
      </c>
      <c r="J298" s="1">
        <v>400</v>
      </c>
      <c r="K298" t="s">
        <v>151</v>
      </c>
      <c r="L298" t="s">
        <v>11927</v>
      </c>
    </row>
    <row r="299" spans="1:12" x14ac:dyDescent="0.3">
      <c r="A299" t="s">
        <v>14382</v>
      </c>
      <c r="B299" t="s">
        <v>217</v>
      </c>
      <c r="C299" t="s">
        <v>13</v>
      </c>
      <c r="D299" t="s">
        <v>21</v>
      </c>
      <c r="E299" s="2">
        <v>4</v>
      </c>
      <c r="F299">
        <v>499</v>
      </c>
      <c r="G299" t="s">
        <v>35381</v>
      </c>
      <c r="H299" t="s">
        <v>6725</v>
      </c>
      <c r="I299" t="s">
        <v>15</v>
      </c>
      <c r="J299" s="1">
        <v>850</v>
      </c>
      <c r="K299" t="s">
        <v>1768</v>
      </c>
      <c r="L299" t="s">
        <v>11927</v>
      </c>
    </row>
    <row r="300" spans="1:12" x14ac:dyDescent="0.3">
      <c r="A300" t="s">
        <v>15428</v>
      </c>
      <c r="B300" t="s">
        <v>217</v>
      </c>
      <c r="C300" t="s">
        <v>13</v>
      </c>
      <c r="D300" t="s">
        <v>21</v>
      </c>
      <c r="E300" s="2">
        <v>3.7</v>
      </c>
      <c r="F300">
        <v>479</v>
      </c>
      <c r="G300" t="s">
        <v>35382</v>
      </c>
      <c r="H300" t="s">
        <v>2165</v>
      </c>
      <c r="I300" t="s">
        <v>15</v>
      </c>
      <c r="J300" s="1">
        <v>850</v>
      </c>
      <c r="K300" t="s">
        <v>1768</v>
      </c>
      <c r="L300" t="s">
        <v>2165</v>
      </c>
    </row>
    <row r="301" spans="1:12" x14ac:dyDescent="0.3">
      <c r="A301" t="s">
        <v>221</v>
      </c>
      <c r="B301" t="s">
        <v>222</v>
      </c>
      <c r="C301" t="s">
        <v>13</v>
      </c>
      <c r="D301" t="s">
        <v>21</v>
      </c>
      <c r="E301" s="2">
        <v>3.1</v>
      </c>
      <c r="F301">
        <v>245</v>
      </c>
      <c r="G301" t="s">
        <v>35383</v>
      </c>
      <c r="H301" t="s">
        <v>210</v>
      </c>
      <c r="I301" t="s">
        <v>34</v>
      </c>
      <c r="J301" s="1">
        <v>300</v>
      </c>
      <c r="K301" t="s">
        <v>151</v>
      </c>
      <c r="L301" t="s">
        <v>14</v>
      </c>
    </row>
    <row r="302" spans="1:12" x14ac:dyDescent="0.3">
      <c r="A302" t="s">
        <v>225</v>
      </c>
      <c r="B302" t="s">
        <v>226</v>
      </c>
      <c r="C302" t="s">
        <v>21</v>
      </c>
      <c r="D302" t="s">
        <v>21</v>
      </c>
      <c r="E302" s="2">
        <v>3.7</v>
      </c>
      <c r="F302">
        <v>21</v>
      </c>
      <c r="G302" t="s">
        <v>227</v>
      </c>
      <c r="H302" t="s">
        <v>14</v>
      </c>
      <c r="I302" t="s">
        <v>34</v>
      </c>
      <c r="J302" s="1">
        <v>450</v>
      </c>
      <c r="K302" t="s">
        <v>1768</v>
      </c>
      <c r="L302" t="s">
        <v>14</v>
      </c>
    </row>
    <row r="303" spans="1:12" x14ac:dyDescent="0.3">
      <c r="A303" t="s">
        <v>225</v>
      </c>
      <c r="B303" t="s">
        <v>226</v>
      </c>
      <c r="C303" t="s">
        <v>21</v>
      </c>
      <c r="D303" t="s">
        <v>21</v>
      </c>
      <c r="E303" s="2">
        <v>3.7</v>
      </c>
      <c r="F303">
        <v>21</v>
      </c>
      <c r="G303" t="s">
        <v>227</v>
      </c>
      <c r="H303" t="s">
        <v>14</v>
      </c>
      <c r="I303" t="s">
        <v>34</v>
      </c>
      <c r="J303" s="1">
        <v>450</v>
      </c>
      <c r="K303" t="s">
        <v>151</v>
      </c>
      <c r="L303" t="s">
        <v>14</v>
      </c>
    </row>
    <row r="304" spans="1:12" x14ac:dyDescent="0.3">
      <c r="A304" t="s">
        <v>3759</v>
      </c>
      <c r="B304" t="s">
        <v>226</v>
      </c>
      <c r="C304" t="s">
        <v>13</v>
      </c>
      <c r="D304" t="s">
        <v>21</v>
      </c>
      <c r="E304" s="2">
        <v>3.8</v>
      </c>
      <c r="F304">
        <v>0</v>
      </c>
      <c r="G304" t="s">
        <v>3760</v>
      </c>
      <c r="H304" t="s">
        <v>2165</v>
      </c>
      <c r="I304" t="s">
        <v>34</v>
      </c>
      <c r="J304" s="1">
        <v>400</v>
      </c>
      <c r="K304" t="s">
        <v>1768</v>
      </c>
      <c r="L304" t="s">
        <v>2108</v>
      </c>
    </row>
    <row r="305" spans="1:12" x14ac:dyDescent="0.3">
      <c r="A305" t="s">
        <v>4716</v>
      </c>
      <c r="B305" t="s">
        <v>226</v>
      </c>
      <c r="C305" t="s">
        <v>21</v>
      </c>
      <c r="D305" t="s">
        <v>21</v>
      </c>
      <c r="E305" s="2">
        <v>3.7</v>
      </c>
      <c r="F305">
        <v>48</v>
      </c>
      <c r="G305" t="s">
        <v>4717</v>
      </c>
      <c r="H305" t="s">
        <v>841</v>
      </c>
      <c r="I305" t="s">
        <v>15</v>
      </c>
      <c r="J305" s="1">
        <v>800</v>
      </c>
      <c r="K305" t="s">
        <v>151</v>
      </c>
      <c r="L305" t="s">
        <v>2108</v>
      </c>
    </row>
    <row r="306" spans="1:12" x14ac:dyDescent="0.3">
      <c r="A306" t="s">
        <v>4716</v>
      </c>
      <c r="B306" t="s">
        <v>226</v>
      </c>
      <c r="C306" t="s">
        <v>21</v>
      </c>
      <c r="D306" t="s">
        <v>21</v>
      </c>
      <c r="E306" s="2">
        <v>3.7</v>
      </c>
      <c r="F306">
        <v>48</v>
      </c>
      <c r="G306" t="s">
        <v>4717</v>
      </c>
      <c r="H306" t="s">
        <v>841</v>
      </c>
      <c r="I306" t="s">
        <v>15</v>
      </c>
      <c r="J306" s="1">
        <v>800</v>
      </c>
      <c r="K306" t="s">
        <v>1768</v>
      </c>
      <c r="L306" t="s">
        <v>2108</v>
      </c>
    </row>
    <row r="307" spans="1:12" x14ac:dyDescent="0.3">
      <c r="A307" t="s">
        <v>6183</v>
      </c>
      <c r="B307" t="s">
        <v>226</v>
      </c>
      <c r="C307" t="s">
        <v>13</v>
      </c>
      <c r="D307" t="s">
        <v>21</v>
      </c>
      <c r="E307" s="2">
        <v>3.9</v>
      </c>
      <c r="F307">
        <v>20</v>
      </c>
      <c r="G307" t="s">
        <v>6184</v>
      </c>
      <c r="H307" t="s">
        <v>180</v>
      </c>
      <c r="I307" t="s">
        <v>34</v>
      </c>
      <c r="J307" s="1">
        <v>800</v>
      </c>
      <c r="K307" t="s">
        <v>151</v>
      </c>
      <c r="L307" t="s">
        <v>39</v>
      </c>
    </row>
    <row r="308" spans="1:12" x14ac:dyDescent="0.3">
      <c r="A308" t="s">
        <v>6183</v>
      </c>
      <c r="B308" t="s">
        <v>226</v>
      </c>
      <c r="C308" t="s">
        <v>13</v>
      </c>
      <c r="D308" t="s">
        <v>21</v>
      </c>
      <c r="E308" s="2">
        <v>3.9</v>
      </c>
      <c r="F308">
        <v>20</v>
      </c>
      <c r="G308" t="s">
        <v>6184</v>
      </c>
      <c r="H308" t="s">
        <v>180</v>
      </c>
      <c r="I308" t="s">
        <v>34</v>
      </c>
      <c r="J308" s="1">
        <v>800</v>
      </c>
      <c r="K308" t="s">
        <v>151</v>
      </c>
      <c r="L308" t="s">
        <v>39</v>
      </c>
    </row>
    <row r="309" spans="1:12" x14ac:dyDescent="0.3">
      <c r="A309" t="s">
        <v>7140</v>
      </c>
      <c r="B309" t="s">
        <v>226</v>
      </c>
      <c r="C309" t="s">
        <v>13</v>
      </c>
      <c r="D309" t="s">
        <v>21</v>
      </c>
      <c r="E309" s="2">
        <v>4.0999999999999996</v>
      </c>
      <c r="F309">
        <v>103</v>
      </c>
      <c r="G309" t="s">
        <v>7141</v>
      </c>
      <c r="H309" t="s">
        <v>4827</v>
      </c>
      <c r="I309" t="s">
        <v>34</v>
      </c>
      <c r="J309" s="1">
        <v>800</v>
      </c>
      <c r="K309" t="s">
        <v>374</v>
      </c>
      <c r="L309" t="s">
        <v>6520</v>
      </c>
    </row>
    <row r="310" spans="1:12" x14ac:dyDescent="0.3">
      <c r="A310" t="s">
        <v>8359</v>
      </c>
      <c r="B310" t="s">
        <v>226</v>
      </c>
      <c r="C310" t="s">
        <v>21</v>
      </c>
      <c r="D310" t="s">
        <v>21</v>
      </c>
      <c r="E310" s="2">
        <v>3.8</v>
      </c>
      <c r="F310">
        <v>0</v>
      </c>
      <c r="G310" t="s">
        <v>8360</v>
      </c>
      <c r="H310" t="s">
        <v>5307</v>
      </c>
      <c r="I310" t="s">
        <v>34</v>
      </c>
      <c r="J310" s="1">
        <v>450</v>
      </c>
      <c r="K310" t="s">
        <v>151</v>
      </c>
      <c r="L310" t="s">
        <v>6520</v>
      </c>
    </row>
    <row r="311" spans="1:12" x14ac:dyDescent="0.3">
      <c r="A311" t="s">
        <v>8680</v>
      </c>
      <c r="B311" t="s">
        <v>226</v>
      </c>
      <c r="C311" t="s">
        <v>13</v>
      </c>
      <c r="D311" t="s">
        <v>21</v>
      </c>
      <c r="E311" s="2">
        <v>3.8</v>
      </c>
      <c r="F311">
        <v>0</v>
      </c>
      <c r="G311" t="s">
        <v>8681</v>
      </c>
      <c r="H311" t="s">
        <v>5307</v>
      </c>
      <c r="I311" t="s">
        <v>34</v>
      </c>
      <c r="J311" s="1">
        <v>800</v>
      </c>
      <c r="K311" t="s">
        <v>151</v>
      </c>
      <c r="L311" t="s">
        <v>6520</v>
      </c>
    </row>
    <row r="312" spans="1:12" x14ac:dyDescent="0.3">
      <c r="A312" t="s">
        <v>8359</v>
      </c>
      <c r="B312" t="s">
        <v>226</v>
      </c>
      <c r="C312" t="s">
        <v>21</v>
      </c>
      <c r="D312" t="s">
        <v>21</v>
      </c>
      <c r="E312" s="2">
        <v>3.8</v>
      </c>
      <c r="F312">
        <v>0</v>
      </c>
      <c r="G312" t="s">
        <v>8360</v>
      </c>
      <c r="H312" t="s">
        <v>5307</v>
      </c>
      <c r="I312" t="s">
        <v>34</v>
      </c>
      <c r="J312" s="1">
        <v>450</v>
      </c>
      <c r="K312" t="s">
        <v>374</v>
      </c>
      <c r="L312" t="s">
        <v>6520</v>
      </c>
    </row>
    <row r="313" spans="1:12" x14ac:dyDescent="0.3">
      <c r="A313" t="s">
        <v>10043</v>
      </c>
      <c r="B313" t="s">
        <v>226</v>
      </c>
      <c r="C313" t="s">
        <v>21</v>
      </c>
      <c r="D313" t="s">
        <v>21</v>
      </c>
      <c r="E313" s="2">
        <v>3.7</v>
      </c>
      <c r="F313">
        <v>32</v>
      </c>
      <c r="G313" t="s">
        <v>10044</v>
      </c>
      <c r="H313" t="s">
        <v>9112</v>
      </c>
      <c r="I313" t="s">
        <v>15</v>
      </c>
      <c r="J313" s="1">
        <v>800</v>
      </c>
      <c r="K313" t="s">
        <v>151</v>
      </c>
      <c r="L313" t="s">
        <v>8752</v>
      </c>
    </row>
    <row r="314" spans="1:12" x14ac:dyDescent="0.3">
      <c r="A314" t="s">
        <v>10043</v>
      </c>
      <c r="B314" t="s">
        <v>226</v>
      </c>
      <c r="C314" t="s">
        <v>21</v>
      </c>
      <c r="D314" t="s">
        <v>21</v>
      </c>
      <c r="E314" s="2">
        <v>3.7</v>
      </c>
      <c r="F314">
        <v>32</v>
      </c>
      <c r="G314" t="s">
        <v>10044</v>
      </c>
      <c r="H314" t="s">
        <v>9112</v>
      </c>
      <c r="I314" t="s">
        <v>15</v>
      </c>
      <c r="J314" s="1">
        <v>800</v>
      </c>
      <c r="K314" t="s">
        <v>374</v>
      </c>
      <c r="L314" t="s">
        <v>8752</v>
      </c>
    </row>
    <row r="315" spans="1:12" x14ac:dyDescent="0.3">
      <c r="A315" t="s">
        <v>13684</v>
      </c>
      <c r="B315" t="s">
        <v>226</v>
      </c>
      <c r="C315" t="s">
        <v>13</v>
      </c>
      <c r="D315" t="s">
        <v>21</v>
      </c>
      <c r="E315" s="2">
        <v>4</v>
      </c>
      <c r="F315">
        <v>141</v>
      </c>
      <c r="G315" t="s">
        <v>10044</v>
      </c>
      <c r="H315" t="s">
        <v>6725</v>
      </c>
      <c r="I315" t="s">
        <v>15</v>
      </c>
      <c r="J315" s="1">
        <v>800</v>
      </c>
      <c r="L315" t="s">
        <v>11927</v>
      </c>
    </row>
    <row r="316" spans="1:12" x14ac:dyDescent="0.3">
      <c r="A316" t="s">
        <v>14436</v>
      </c>
      <c r="B316" t="s">
        <v>226</v>
      </c>
      <c r="C316" t="s">
        <v>13</v>
      </c>
      <c r="D316" t="s">
        <v>21</v>
      </c>
      <c r="E316" s="2">
        <v>3.8</v>
      </c>
      <c r="F316">
        <v>35</v>
      </c>
      <c r="G316" t="s">
        <v>10044</v>
      </c>
      <c r="H316" t="s">
        <v>6725</v>
      </c>
      <c r="I316" t="s">
        <v>15</v>
      </c>
      <c r="J316" s="1">
        <v>800</v>
      </c>
      <c r="L316" t="s">
        <v>11927</v>
      </c>
    </row>
    <row r="317" spans="1:12" x14ac:dyDescent="0.3">
      <c r="A317" t="s">
        <v>15478</v>
      </c>
      <c r="B317" t="s">
        <v>226</v>
      </c>
      <c r="C317" t="s">
        <v>13</v>
      </c>
      <c r="D317" t="s">
        <v>21</v>
      </c>
      <c r="E317" s="2">
        <v>4</v>
      </c>
      <c r="F317">
        <v>59</v>
      </c>
      <c r="G317" t="s">
        <v>15479</v>
      </c>
      <c r="H317" t="s">
        <v>6003</v>
      </c>
      <c r="I317" t="s">
        <v>34</v>
      </c>
      <c r="J317" s="1">
        <v>300</v>
      </c>
      <c r="L317" t="s">
        <v>2165</v>
      </c>
    </row>
    <row r="318" spans="1:12" x14ac:dyDescent="0.3">
      <c r="A318" t="s">
        <v>228</v>
      </c>
      <c r="B318" t="s">
        <v>229</v>
      </c>
      <c r="C318" t="s">
        <v>13</v>
      </c>
      <c r="D318" t="s">
        <v>21</v>
      </c>
      <c r="E318" s="2">
        <v>4.0999999999999996</v>
      </c>
      <c r="F318">
        <v>28</v>
      </c>
      <c r="G318" t="s">
        <v>230</v>
      </c>
      <c r="H318" t="s">
        <v>231</v>
      </c>
      <c r="I318" t="s">
        <v>34</v>
      </c>
      <c r="J318" s="1">
        <v>150</v>
      </c>
      <c r="L318" t="s">
        <v>14</v>
      </c>
    </row>
    <row r="319" spans="1:12" x14ac:dyDescent="0.3">
      <c r="A319" t="s">
        <v>233</v>
      </c>
      <c r="B319" t="s">
        <v>234</v>
      </c>
      <c r="C319" t="s">
        <v>21</v>
      </c>
      <c r="D319" t="s">
        <v>21</v>
      </c>
      <c r="E319" s="2">
        <v>4.3</v>
      </c>
      <c r="F319">
        <v>345</v>
      </c>
      <c r="G319" t="s">
        <v>35384</v>
      </c>
      <c r="H319" t="s">
        <v>14</v>
      </c>
      <c r="I319" t="s">
        <v>235</v>
      </c>
      <c r="J319" s="1">
        <v>400</v>
      </c>
      <c r="K319" t="s">
        <v>151</v>
      </c>
      <c r="L319" t="s">
        <v>14</v>
      </c>
    </row>
    <row r="320" spans="1:12" x14ac:dyDescent="0.3">
      <c r="A320" t="s">
        <v>233</v>
      </c>
      <c r="B320" t="s">
        <v>234</v>
      </c>
      <c r="C320" t="s">
        <v>21</v>
      </c>
      <c r="D320" t="s">
        <v>21</v>
      </c>
      <c r="E320" s="2">
        <v>4.3</v>
      </c>
      <c r="F320">
        <v>345</v>
      </c>
      <c r="G320" t="s">
        <v>35384</v>
      </c>
      <c r="H320" t="s">
        <v>14</v>
      </c>
      <c r="I320" t="s">
        <v>235</v>
      </c>
      <c r="J320" s="1">
        <v>400</v>
      </c>
      <c r="K320" t="s">
        <v>1768</v>
      </c>
      <c r="L320" t="s">
        <v>14</v>
      </c>
    </row>
    <row r="321" spans="1:12" x14ac:dyDescent="0.3">
      <c r="A321" t="s">
        <v>2453</v>
      </c>
      <c r="B321" t="s">
        <v>234</v>
      </c>
      <c r="C321" t="s">
        <v>13</v>
      </c>
      <c r="D321" t="s">
        <v>21</v>
      </c>
      <c r="E321" s="2">
        <v>4.4000000000000004</v>
      </c>
      <c r="F321">
        <v>819</v>
      </c>
      <c r="G321" t="s">
        <v>2454</v>
      </c>
      <c r="H321" t="s">
        <v>180</v>
      </c>
      <c r="I321" t="s">
        <v>235</v>
      </c>
      <c r="J321" s="1">
        <v>400</v>
      </c>
      <c r="K321" t="s">
        <v>1768</v>
      </c>
      <c r="L321" t="s">
        <v>2108</v>
      </c>
    </row>
    <row r="322" spans="1:12" x14ac:dyDescent="0.3">
      <c r="A322" t="s">
        <v>233</v>
      </c>
      <c r="B322" t="s">
        <v>234</v>
      </c>
      <c r="C322" t="s">
        <v>21</v>
      </c>
      <c r="D322" t="s">
        <v>21</v>
      </c>
      <c r="E322" s="2">
        <v>4.3</v>
      </c>
      <c r="F322">
        <v>345</v>
      </c>
      <c r="G322" t="s">
        <v>35384</v>
      </c>
      <c r="H322" t="s">
        <v>14</v>
      </c>
      <c r="I322" t="s">
        <v>235</v>
      </c>
      <c r="J322" s="1">
        <v>400</v>
      </c>
      <c r="K322" t="s">
        <v>151</v>
      </c>
      <c r="L322" t="s">
        <v>39</v>
      </c>
    </row>
    <row r="323" spans="1:12" x14ac:dyDescent="0.3">
      <c r="A323" t="s">
        <v>6193</v>
      </c>
      <c r="B323" t="s">
        <v>234</v>
      </c>
      <c r="C323" t="s">
        <v>21</v>
      </c>
      <c r="D323" t="s">
        <v>21</v>
      </c>
      <c r="E323" s="2">
        <v>4.3</v>
      </c>
      <c r="F323">
        <v>372</v>
      </c>
      <c r="G323" t="s">
        <v>6194</v>
      </c>
      <c r="H323" t="s">
        <v>39</v>
      </c>
      <c r="I323" t="s">
        <v>235</v>
      </c>
      <c r="J323" s="1">
        <v>400</v>
      </c>
      <c r="K323" t="s">
        <v>1768</v>
      </c>
      <c r="L323" t="s">
        <v>39</v>
      </c>
    </row>
    <row r="324" spans="1:12" x14ac:dyDescent="0.3">
      <c r="A324" t="s">
        <v>9307</v>
      </c>
      <c r="B324" t="s">
        <v>234</v>
      </c>
      <c r="C324" t="s">
        <v>13</v>
      </c>
      <c r="D324" t="s">
        <v>21</v>
      </c>
      <c r="E324" s="2">
        <v>4.4000000000000004</v>
      </c>
      <c r="F324">
        <v>633</v>
      </c>
      <c r="G324" t="s">
        <v>35385</v>
      </c>
      <c r="H324" t="s">
        <v>8827</v>
      </c>
      <c r="I324" t="s">
        <v>235</v>
      </c>
      <c r="J324" s="1">
        <v>400</v>
      </c>
      <c r="K324" t="s">
        <v>151</v>
      </c>
      <c r="L324" t="s">
        <v>8752</v>
      </c>
    </row>
    <row r="325" spans="1:12" x14ac:dyDescent="0.3">
      <c r="A325" t="s">
        <v>9393</v>
      </c>
      <c r="B325" t="s">
        <v>234</v>
      </c>
      <c r="C325" t="s">
        <v>21</v>
      </c>
      <c r="D325" t="s">
        <v>21</v>
      </c>
      <c r="E325" s="2">
        <v>4.5</v>
      </c>
      <c r="F325">
        <v>292</v>
      </c>
      <c r="G325" t="s">
        <v>11003</v>
      </c>
      <c r="H325" t="s">
        <v>8780</v>
      </c>
      <c r="I325" t="s">
        <v>235</v>
      </c>
      <c r="J325" s="1">
        <v>400</v>
      </c>
      <c r="K325" t="s">
        <v>1768</v>
      </c>
      <c r="L325" t="s">
        <v>8752</v>
      </c>
    </row>
    <row r="326" spans="1:12" x14ac:dyDescent="0.3">
      <c r="A326" t="s">
        <v>12489</v>
      </c>
      <c r="B326" t="s">
        <v>234</v>
      </c>
      <c r="C326" t="s">
        <v>13</v>
      </c>
      <c r="D326" t="s">
        <v>21</v>
      </c>
      <c r="E326" s="2">
        <v>4.5</v>
      </c>
      <c r="F326">
        <v>949</v>
      </c>
      <c r="G326" t="s">
        <v>12490</v>
      </c>
      <c r="H326" t="s">
        <v>4872</v>
      </c>
      <c r="I326" t="s">
        <v>235</v>
      </c>
      <c r="J326" s="1">
        <v>400</v>
      </c>
      <c r="K326" t="s">
        <v>374</v>
      </c>
      <c r="L326" t="s">
        <v>11927</v>
      </c>
    </row>
    <row r="327" spans="1:12" x14ac:dyDescent="0.3">
      <c r="A327" t="s">
        <v>12489</v>
      </c>
      <c r="B327" t="s">
        <v>234</v>
      </c>
      <c r="C327" t="s">
        <v>13</v>
      </c>
      <c r="D327" t="s">
        <v>21</v>
      </c>
      <c r="E327" s="2">
        <v>4.5</v>
      </c>
      <c r="F327">
        <v>949</v>
      </c>
      <c r="G327" t="s">
        <v>12490</v>
      </c>
      <c r="H327" t="s">
        <v>4872</v>
      </c>
      <c r="I327" t="s">
        <v>235</v>
      </c>
      <c r="J327" s="1">
        <v>400</v>
      </c>
      <c r="K327" t="s">
        <v>151</v>
      </c>
      <c r="L327" t="s">
        <v>11927</v>
      </c>
    </row>
    <row r="328" spans="1:12" x14ac:dyDescent="0.3">
      <c r="A328" t="s">
        <v>14871</v>
      </c>
      <c r="B328" t="s">
        <v>234</v>
      </c>
      <c r="C328" t="s">
        <v>13</v>
      </c>
      <c r="D328" t="s">
        <v>21</v>
      </c>
      <c r="E328" s="2">
        <v>4.5</v>
      </c>
      <c r="F328">
        <v>206</v>
      </c>
      <c r="G328" t="s">
        <v>14872</v>
      </c>
      <c r="H328" t="s">
        <v>4827</v>
      </c>
      <c r="I328" t="s">
        <v>235</v>
      </c>
      <c r="J328" s="1">
        <v>400</v>
      </c>
      <c r="K328" t="s">
        <v>374</v>
      </c>
      <c r="L328" t="s">
        <v>2165</v>
      </c>
    </row>
    <row r="329" spans="1:12" x14ac:dyDescent="0.3">
      <c r="A329" t="s">
        <v>238</v>
      </c>
      <c r="B329" t="s">
        <v>239</v>
      </c>
      <c r="C329" t="s">
        <v>13</v>
      </c>
      <c r="D329" t="s">
        <v>21</v>
      </c>
      <c r="E329" s="2">
        <v>4</v>
      </c>
      <c r="F329">
        <v>618</v>
      </c>
      <c r="G329" t="s">
        <v>35386</v>
      </c>
      <c r="H329" t="s">
        <v>180</v>
      </c>
      <c r="I329" t="s">
        <v>15</v>
      </c>
      <c r="J329" s="1">
        <v>750</v>
      </c>
      <c r="K329" t="s">
        <v>151</v>
      </c>
      <c r="L329" t="s">
        <v>14</v>
      </c>
    </row>
    <row r="330" spans="1:12" x14ac:dyDescent="0.3">
      <c r="A330" t="s">
        <v>238</v>
      </c>
      <c r="B330" t="s">
        <v>239</v>
      </c>
      <c r="C330" t="s">
        <v>13</v>
      </c>
      <c r="D330" t="s">
        <v>21</v>
      </c>
      <c r="E330" s="2">
        <v>4</v>
      </c>
      <c r="F330">
        <v>618</v>
      </c>
      <c r="G330" t="s">
        <v>35386</v>
      </c>
      <c r="H330" t="s">
        <v>180</v>
      </c>
      <c r="I330" t="s">
        <v>15</v>
      </c>
      <c r="J330" s="1">
        <v>750</v>
      </c>
      <c r="K330" t="s">
        <v>1768</v>
      </c>
      <c r="L330" t="s">
        <v>39</v>
      </c>
    </row>
    <row r="331" spans="1:12" x14ac:dyDescent="0.3">
      <c r="A331" t="s">
        <v>238</v>
      </c>
      <c r="B331" t="s">
        <v>239</v>
      </c>
      <c r="C331" t="s">
        <v>13</v>
      </c>
      <c r="D331" t="s">
        <v>21</v>
      </c>
      <c r="E331" s="2">
        <v>4.0999999999999996</v>
      </c>
      <c r="F331">
        <v>631</v>
      </c>
      <c r="G331" t="s">
        <v>35386</v>
      </c>
      <c r="H331" t="s">
        <v>180</v>
      </c>
      <c r="I331" t="s">
        <v>15</v>
      </c>
      <c r="J331" s="1">
        <v>750</v>
      </c>
      <c r="K331" t="s">
        <v>151</v>
      </c>
      <c r="L331" t="s">
        <v>39</v>
      </c>
    </row>
    <row r="332" spans="1:12" x14ac:dyDescent="0.3">
      <c r="A332" t="s">
        <v>14956</v>
      </c>
      <c r="B332" t="s">
        <v>239</v>
      </c>
      <c r="C332" t="s">
        <v>13</v>
      </c>
      <c r="D332" t="s">
        <v>21</v>
      </c>
      <c r="E332" s="2">
        <v>3.8</v>
      </c>
      <c r="F332">
        <v>0</v>
      </c>
      <c r="G332" t="s">
        <v>14957</v>
      </c>
      <c r="H332" t="s">
        <v>5446</v>
      </c>
      <c r="I332" t="s">
        <v>34</v>
      </c>
      <c r="J332" s="1">
        <v>750</v>
      </c>
      <c r="K332" t="s">
        <v>1768</v>
      </c>
      <c r="L332" t="s">
        <v>2165</v>
      </c>
    </row>
    <row r="333" spans="1:12" x14ac:dyDescent="0.3">
      <c r="A333" t="s">
        <v>242</v>
      </c>
      <c r="B333" t="s">
        <v>243</v>
      </c>
      <c r="C333" t="s">
        <v>21</v>
      </c>
      <c r="D333" t="s">
        <v>21</v>
      </c>
      <c r="E333" s="2">
        <v>4</v>
      </c>
      <c r="F333">
        <v>1047</v>
      </c>
      <c r="G333" t="s">
        <v>35387</v>
      </c>
      <c r="H333" t="s">
        <v>14</v>
      </c>
      <c r="I333" t="s">
        <v>34</v>
      </c>
      <c r="J333" s="1">
        <v>450</v>
      </c>
      <c r="K333" t="s">
        <v>1768</v>
      </c>
      <c r="L333" t="s">
        <v>14</v>
      </c>
    </row>
    <row r="334" spans="1:12" x14ac:dyDescent="0.3">
      <c r="A334" t="s">
        <v>242</v>
      </c>
      <c r="B334" t="s">
        <v>243</v>
      </c>
      <c r="C334" t="s">
        <v>21</v>
      </c>
      <c r="D334" t="s">
        <v>21</v>
      </c>
      <c r="E334" s="2">
        <v>4</v>
      </c>
      <c r="F334">
        <v>1047</v>
      </c>
      <c r="G334" t="s">
        <v>35387</v>
      </c>
      <c r="H334" t="s">
        <v>14</v>
      </c>
      <c r="I334" t="s">
        <v>34</v>
      </c>
      <c r="J334" s="1">
        <v>450</v>
      </c>
      <c r="K334" t="s">
        <v>151</v>
      </c>
      <c r="L334" t="s">
        <v>14</v>
      </c>
    </row>
    <row r="335" spans="1:12" x14ac:dyDescent="0.3">
      <c r="A335" t="s">
        <v>242</v>
      </c>
      <c r="B335" t="s">
        <v>243</v>
      </c>
      <c r="C335" t="s">
        <v>21</v>
      </c>
      <c r="D335" t="s">
        <v>21</v>
      </c>
      <c r="E335" s="2">
        <v>4</v>
      </c>
      <c r="F335">
        <v>1047</v>
      </c>
      <c r="G335" t="s">
        <v>35387</v>
      </c>
      <c r="H335" t="s">
        <v>14</v>
      </c>
      <c r="I335" t="s">
        <v>34</v>
      </c>
      <c r="J335" s="1">
        <v>450</v>
      </c>
      <c r="K335" t="s">
        <v>151</v>
      </c>
      <c r="L335" t="s">
        <v>39</v>
      </c>
    </row>
    <row r="336" spans="1:12" x14ac:dyDescent="0.3">
      <c r="A336" t="s">
        <v>242</v>
      </c>
      <c r="B336" t="s">
        <v>243</v>
      </c>
      <c r="C336" t="s">
        <v>21</v>
      </c>
      <c r="D336" t="s">
        <v>21</v>
      </c>
      <c r="E336" s="2">
        <v>4</v>
      </c>
      <c r="F336">
        <v>1047</v>
      </c>
      <c r="G336" t="s">
        <v>35387</v>
      </c>
      <c r="H336" t="s">
        <v>14</v>
      </c>
      <c r="I336" t="s">
        <v>34</v>
      </c>
      <c r="J336" s="1">
        <v>450</v>
      </c>
      <c r="K336" t="s">
        <v>151</v>
      </c>
      <c r="L336" t="s">
        <v>39</v>
      </c>
    </row>
    <row r="337" spans="1:12" x14ac:dyDescent="0.3">
      <c r="A337" t="s">
        <v>246</v>
      </c>
      <c r="B337" t="s">
        <v>247</v>
      </c>
      <c r="C337" t="s">
        <v>13</v>
      </c>
      <c r="D337" t="s">
        <v>21</v>
      </c>
      <c r="E337" s="2">
        <v>3.9</v>
      </c>
      <c r="F337">
        <v>627</v>
      </c>
      <c r="G337" t="s">
        <v>248</v>
      </c>
      <c r="H337" t="s">
        <v>14</v>
      </c>
      <c r="I337" t="s">
        <v>151</v>
      </c>
      <c r="J337" s="1">
        <v>450</v>
      </c>
      <c r="K337" t="s">
        <v>151</v>
      </c>
      <c r="L337" t="s">
        <v>14</v>
      </c>
    </row>
    <row r="338" spans="1:12" x14ac:dyDescent="0.3">
      <c r="A338" t="s">
        <v>2433</v>
      </c>
      <c r="B338" t="s">
        <v>247</v>
      </c>
      <c r="C338" t="s">
        <v>13</v>
      </c>
      <c r="D338" t="s">
        <v>21</v>
      </c>
      <c r="E338" s="2">
        <v>3.3</v>
      </c>
      <c r="F338">
        <v>628</v>
      </c>
      <c r="G338" t="s">
        <v>2434</v>
      </c>
      <c r="H338" t="s">
        <v>2108</v>
      </c>
      <c r="I338" t="s">
        <v>151</v>
      </c>
      <c r="J338" s="1">
        <v>450</v>
      </c>
      <c r="K338" t="s">
        <v>1768</v>
      </c>
      <c r="L338" t="s">
        <v>2108</v>
      </c>
    </row>
    <row r="339" spans="1:12" x14ac:dyDescent="0.3">
      <c r="A339" t="s">
        <v>246</v>
      </c>
      <c r="B339" t="s">
        <v>247</v>
      </c>
      <c r="C339" t="s">
        <v>13</v>
      </c>
      <c r="D339" t="s">
        <v>21</v>
      </c>
      <c r="E339" s="2">
        <v>3.9</v>
      </c>
      <c r="F339">
        <v>627</v>
      </c>
      <c r="G339" t="s">
        <v>248</v>
      </c>
      <c r="H339" t="s">
        <v>14</v>
      </c>
      <c r="I339" t="s">
        <v>151</v>
      </c>
      <c r="J339" s="1">
        <v>450</v>
      </c>
      <c r="K339" t="s">
        <v>151</v>
      </c>
      <c r="L339" t="s">
        <v>39</v>
      </c>
    </row>
    <row r="340" spans="1:12" x14ac:dyDescent="0.3">
      <c r="A340" t="s">
        <v>6743</v>
      </c>
      <c r="B340" t="s">
        <v>247</v>
      </c>
      <c r="C340" t="s">
        <v>13</v>
      </c>
      <c r="D340" t="s">
        <v>21</v>
      </c>
      <c r="E340" s="2">
        <v>3.2</v>
      </c>
      <c r="F340">
        <v>113</v>
      </c>
      <c r="G340" t="s">
        <v>248</v>
      </c>
      <c r="H340" t="s">
        <v>4872</v>
      </c>
      <c r="I340" t="s">
        <v>151</v>
      </c>
      <c r="J340" s="1">
        <v>450</v>
      </c>
      <c r="K340" t="s">
        <v>2104</v>
      </c>
      <c r="L340" t="s">
        <v>6520</v>
      </c>
    </row>
    <row r="341" spans="1:12" x14ac:dyDescent="0.3">
      <c r="A341" t="s">
        <v>9263</v>
      </c>
      <c r="B341" t="s">
        <v>247</v>
      </c>
      <c r="C341" t="s">
        <v>13</v>
      </c>
      <c r="D341" t="s">
        <v>21</v>
      </c>
      <c r="E341" s="2">
        <v>3.8</v>
      </c>
      <c r="F341">
        <v>377</v>
      </c>
      <c r="G341" t="s">
        <v>2434</v>
      </c>
      <c r="H341" t="s">
        <v>5713</v>
      </c>
      <c r="I341" t="s">
        <v>151</v>
      </c>
      <c r="J341" s="1">
        <v>450</v>
      </c>
      <c r="K341" t="s">
        <v>151</v>
      </c>
      <c r="L341" t="s">
        <v>8752</v>
      </c>
    </row>
    <row r="342" spans="1:12" x14ac:dyDescent="0.3">
      <c r="A342" t="s">
        <v>12418</v>
      </c>
      <c r="B342" t="s">
        <v>247</v>
      </c>
      <c r="C342" t="s">
        <v>13</v>
      </c>
      <c r="D342" t="s">
        <v>21</v>
      </c>
      <c r="E342" s="2">
        <v>3.2</v>
      </c>
      <c r="F342">
        <v>835</v>
      </c>
      <c r="G342" t="s">
        <v>2434</v>
      </c>
      <c r="H342" t="s">
        <v>6725</v>
      </c>
      <c r="I342" t="s">
        <v>151</v>
      </c>
      <c r="J342" s="1">
        <v>450</v>
      </c>
      <c r="K342" t="s">
        <v>2104</v>
      </c>
      <c r="L342" t="s">
        <v>11927</v>
      </c>
    </row>
    <row r="343" spans="1:12" x14ac:dyDescent="0.3">
      <c r="A343" t="s">
        <v>3546</v>
      </c>
      <c r="B343" t="s">
        <v>247</v>
      </c>
      <c r="C343" t="s">
        <v>13</v>
      </c>
      <c r="D343" t="s">
        <v>21</v>
      </c>
      <c r="E343" s="2">
        <v>3.9</v>
      </c>
      <c r="F343">
        <v>582</v>
      </c>
      <c r="G343" t="s">
        <v>2434</v>
      </c>
      <c r="H343" t="s">
        <v>14869</v>
      </c>
      <c r="I343" t="s">
        <v>151</v>
      </c>
      <c r="J343" s="1">
        <v>450</v>
      </c>
      <c r="K343" t="s">
        <v>151</v>
      </c>
      <c r="L343" t="s">
        <v>2165</v>
      </c>
    </row>
    <row r="344" spans="1:12" x14ac:dyDescent="0.3">
      <c r="A344" t="s">
        <v>251</v>
      </c>
      <c r="B344" t="s">
        <v>252</v>
      </c>
      <c r="C344" t="s">
        <v>13</v>
      </c>
      <c r="D344" t="s">
        <v>21</v>
      </c>
      <c r="E344" s="2">
        <v>3.8</v>
      </c>
      <c r="F344">
        <v>104</v>
      </c>
      <c r="G344" t="s">
        <v>253</v>
      </c>
      <c r="H344" t="s">
        <v>14</v>
      </c>
      <c r="I344" t="s">
        <v>34</v>
      </c>
      <c r="J344" s="1">
        <v>300</v>
      </c>
      <c r="K344" t="s">
        <v>151</v>
      </c>
      <c r="L344" t="s">
        <v>14</v>
      </c>
    </row>
    <row r="345" spans="1:12" x14ac:dyDescent="0.3">
      <c r="A345" t="s">
        <v>251</v>
      </c>
      <c r="B345" t="s">
        <v>252</v>
      </c>
      <c r="C345" t="s">
        <v>13</v>
      </c>
      <c r="D345" t="s">
        <v>21</v>
      </c>
      <c r="E345" s="2">
        <v>3.8</v>
      </c>
      <c r="F345">
        <v>104</v>
      </c>
      <c r="G345" t="s">
        <v>253</v>
      </c>
      <c r="H345" t="s">
        <v>14</v>
      </c>
      <c r="I345" t="s">
        <v>34</v>
      </c>
      <c r="J345" s="1">
        <v>300</v>
      </c>
      <c r="K345" t="s">
        <v>151</v>
      </c>
      <c r="L345" t="s">
        <v>14</v>
      </c>
    </row>
    <row r="346" spans="1:12" x14ac:dyDescent="0.3">
      <c r="A346" t="s">
        <v>251</v>
      </c>
      <c r="B346" t="s">
        <v>252</v>
      </c>
      <c r="C346" t="s">
        <v>13</v>
      </c>
      <c r="D346" t="s">
        <v>21</v>
      </c>
      <c r="E346" s="2">
        <v>3.8</v>
      </c>
      <c r="F346">
        <v>104</v>
      </c>
      <c r="G346" t="s">
        <v>253</v>
      </c>
      <c r="H346" t="s">
        <v>14</v>
      </c>
      <c r="I346" t="s">
        <v>34</v>
      </c>
      <c r="J346" s="1">
        <v>300</v>
      </c>
      <c r="K346" t="s">
        <v>374</v>
      </c>
      <c r="L346" t="s">
        <v>39</v>
      </c>
    </row>
    <row r="347" spans="1:12" x14ac:dyDescent="0.3">
      <c r="A347" t="s">
        <v>251</v>
      </c>
      <c r="B347" t="s">
        <v>252</v>
      </c>
      <c r="C347" t="s">
        <v>13</v>
      </c>
      <c r="D347" t="s">
        <v>21</v>
      </c>
      <c r="E347" s="2">
        <v>3.8</v>
      </c>
      <c r="F347">
        <v>104</v>
      </c>
      <c r="G347" t="s">
        <v>253</v>
      </c>
      <c r="H347" t="s">
        <v>14</v>
      </c>
      <c r="I347" t="s">
        <v>34</v>
      </c>
      <c r="J347" s="1">
        <v>300</v>
      </c>
      <c r="K347" t="s">
        <v>1768</v>
      </c>
      <c r="L347" t="s">
        <v>39</v>
      </c>
    </row>
    <row r="348" spans="1:12" x14ac:dyDescent="0.3">
      <c r="A348" t="s">
        <v>195</v>
      </c>
      <c r="B348" t="s">
        <v>255</v>
      </c>
      <c r="C348" t="s">
        <v>13</v>
      </c>
      <c r="D348" t="s">
        <v>13</v>
      </c>
      <c r="E348" s="2">
        <v>4.2</v>
      </c>
      <c r="F348">
        <v>354</v>
      </c>
      <c r="G348" t="s">
        <v>35388</v>
      </c>
      <c r="H348" t="s">
        <v>14</v>
      </c>
      <c r="I348" t="s">
        <v>15</v>
      </c>
      <c r="J348" s="1">
        <v>800</v>
      </c>
      <c r="K348" t="s">
        <v>151</v>
      </c>
    </row>
    <row r="349" spans="1:12" x14ac:dyDescent="0.3">
      <c r="A349" t="s">
        <v>195</v>
      </c>
      <c r="B349" t="s">
        <v>255</v>
      </c>
      <c r="C349" t="s">
        <v>13</v>
      </c>
      <c r="D349" t="s">
        <v>13</v>
      </c>
      <c r="E349" s="2">
        <v>4.2</v>
      </c>
      <c r="F349">
        <v>354</v>
      </c>
      <c r="G349" t="s">
        <v>35388</v>
      </c>
      <c r="H349" t="s">
        <v>14</v>
      </c>
      <c r="I349" t="s">
        <v>15</v>
      </c>
      <c r="J349" s="1">
        <v>800</v>
      </c>
      <c r="K349" t="s">
        <v>1768</v>
      </c>
    </row>
    <row r="350" spans="1:12" x14ac:dyDescent="0.3">
      <c r="A350" t="s">
        <v>195</v>
      </c>
      <c r="B350" t="s">
        <v>255</v>
      </c>
      <c r="C350" t="s">
        <v>13</v>
      </c>
      <c r="D350" t="s">
        <v>13</v>
      </c>
      <c r="E350" s="2">
        <v>4.2</v>
      </c>
      <c r="F350">
        <v>354</v>
      </c>
      <c r="G350" t="s">
        <v>35388</v>
      </c>
      <c r="H350" t="s">
        <v>14</v>
      </c>
      <c r="I350" t="s">
        <v>15</v>
      </c>
      <c r="J350" s="1">
        <v>800</v>
      </c>
      <c r="K350" t="s">
        <v>1768</v>
      </c>
      <c r="L350" t="s">
        <v>39</v>
      </c>
    </row>
    <row r="351" spans="1:12" x14ac:dyDescent="0.3">
      <c r="A351" t="s">
        <v>195</v>
      </c>
      <c r="B351" t="s">
        <v>255</v>
      </c>
      <c r="C351" t="s">
        <v>13</v>
      </c>
      <c r="D351" t="s">
        <v>13</v>
      </c>
      <c r="E351" s="2">
        <v>4.2</v>
      </c>
      <c r="F351">
        <v>354</v>
      </c>
      <c r="G351" t="s">
        <v>35388</v>
      </c>
      <c r="H351" t="s">
        <v>14</v>
      </c>
      <c r="I351" t="s">
        <v>15</v>
      </c>
      <c r="J351" s="1">
        <v>800</v>
      </c>
      <c r="K351" t="s">
        <v>151</v>
      </c>
      <c r="L351" t="s">
        <v>39</v>
      </c>
    </row>
    <row r="352" spans="1:12" x14ac:dyDescent="0.3">
      <c r="A352" t="s">
        <v>258</v>
      </c>
      <c r="B352" t="s">
        <v>259</v>
      </c>
      <c r="C352" t="s">
        <v>21</v>
      </c>
      <c r="D352" t="s">
        <v>21</v>
      </c>
      <c r="E352" s="2">
        <v>3.6</v>
      </c>
      <c r="F352">
        <v>55</v>
      </c>
      <c r="G352" t="s">
        <v>260</v>
      </c>
      <c r="H352" t="s">
        <v>14</v>
      </c>
      <c r="I352" t="s">
        <v>34</v>
      </c>
      <c r="J352" s="1">
        <v>200</v>
      </c>
      <c r="K352" t="s">
        <v>1768</v>
      </c>
      <c r="L352" t="s">
        <v>14</v>
      </c>
    </row>
    <row r="353" spans="1:12" x14ac:dyDescent="0.3">
      <c r="A353" t="s">
        <v>258</v>
      </c>
      <c r="B353" t="s">
        <v>259</v>
      </c>
      <c r="C353" t="s">
        <v>21</v>
      </c>
      <c r="D353" t="s">
        <v>21</v>
      </c>
      <c r="E353" s="2">
        <v>3.6</v>
      </c>
      <c r="F353">
        <v>55</v>
      </c>
      <c r="G353" t="s">
        <v>260</v>
      </c>
      <c r="H353" t="s">
        <v>14</v>
      </c>
      <c r="I353" t="s">
        <v>34</v>
      </c>
      <c r="J353" s="1">
        <v>200</v>
      </c>
      <c r="K353" t="s">
        <v>151</v>
      </c>
      <c r="L353" t="s">
        <v>14</v>
      </c>
    </row>
    <row r="354" spans="1:12" x14ac:dyDescent="0.3">
      <c r="A354" t="s">
        <v>2443</v>
      </c>
      <c r="B354" t="s">
        <v>259</v>
      </c>
      <c r="C354" t="s">
        <v>13</v>
      </c>
      <c r="D354" t="s">
        <v>21</v>
      </c>
      <c r="E354" s="2">
        <v>3.9</v>
      </c>
      <c r="F354">
        <v>62</v>
      </c>
      <c r="G354" t="s">
        <v>2444</v>
      </c>
      <c r="H354" t="s">
        <v>841</v>
      </c>
      <c r="I354" t="s">
        <v>34</v>
      </c>
      <c r="J354" s="1">
        <v>300</v>
      </c>
      <c r="K354" t="s">
        <v>151</v>
      </c>
      <c r="L354" t="s">
        <v>2108</v>
      </c>
    </row>
    <row r="355" spans="1:12" x14ac:dyDescent="0.3">
      <c r="A355" t="s">
        <v>2607</v>
      </c>
      <c r="B355" t="s">
        <v>259</v>
      </c>
      <c r="C355" t="s">
        <v>13</v>
      </c>
      <c r="D355" t="s">
        <v>21</v>
      </c>
      <c r="E355" s="2">
        <v>3.5</v>
      </c>
      <c r="F355">
        <v>9</v>
      </c>
      <c r="G355" t="s">
        <v>2608</v>
      </c>
      <c r="H355" t="s">
        <v>2108</v>
      </c>
      <c r="I355" t="s">
        <v>34</v>
      </c>
      <c r="J355" s="1">
        <v>250</v>
      </c>
      <c r="K355" t="s">
        <v>151</v>
      </c>
      <c r="L355" t="s">
        <v>2108</v>
      </c>
    </row>
    <row r="356" spans="1:12" x14ac:dyDescent="0.3">
      <c r="A356" t="s">
        <v>3143</v>
      </c>
      <c r="B356" t="s">
        <v>259</v>
      </c>
      <c r="C356" t="s">
        <v>13</v>
      </c>
      <c r="D356" t="s">
        <v>21</v>
      </c>
      <c r="E356" s="2">
        <v>3.2</v>
      </c>
      <c r="F356">
        <v>100</v>
      </c>
      <c r="G356" t="s">
        <v>3144</v>
      </c>
      <c r="H356" t="s">
        <v>2108</v>
      </c>
      <c r="I356" t="s">
        <v>34</v>
      </c>
      <c r="J356" s="1">
        <v>250</v>
      </c>
      <c r="K356" t="s">
        <v>151</v>
      </c>
      <c r="L356" t="s">
        <v>2108</v>
      </c>
    </row>
    <row r="357" spans="1:12" x14ac:dyDescent="0.3">
      <c r="A357" t="s">
        <v>2607</v>
      </c>
      <c r="B357" t="s">
        <v>259</v>
      </c>
      <c r="C357" t="s">
        <v>13</v>
      </c>
      <c r="D357" t="s">
        <v>21</v>
      </c>
      <c r="E357" s="2">
        <v>3.5</v>
      </c>
      <c r="F357">
        <v>9</v>
      </c>
      <c r="G357" t="s">
        <v>2608</v>
      </c>
      <c r="H357" t="s">
        <v>2108</v>
      </c>
      <c r="I357" t="s">
        <v>34</v>
      </c>
      <c r="J357" s="1">
        <v>250</v>
      </c>
      <c r="K357" t="s">
        <v>151</v>
      </c>
      <c r="L357" t="s">
        <v>2108</v>
      </c>
    </row>
    <row r="358" spans="1:12" x14ac:dyDescent="0.3">
      <c r="A358" t="s">
        <v>3143</v>
      </c>
      <c r="B358" t="s">
        <v>259</v>
      </c>
      <c r="C358" t="s">
        <v>13</v>
      </c>
      <c r="D358" t="s">
        <v>21</v>
      </c>
      <c r="E358" s="2">
        <v>3.2</v>
      </c>
      <c r="F358">
        <v>100</v>
      </c>
      <c r="G358" t="s">
        <v>3144</v>
      </c>
      <c r="H358" t="s">
        <v>2108</v>
      </c>
      <c r="I358" t="s">
        <v>34</v>
      </c>
      <c r="J358" s="1">
        <v>250</v>
      </c>
      <c r="K358" t="s">
        <v>151</v>
      </c>
      <c r="L358" t="s">
        <v>2108</v>
      </c>
    </row>
    <row r="359" spans="1:12" x14ac:dyDescent="0.3">
      <c r="A359" t="s">
        <v>2443</v>
      </c>
      <c r="B359" t="s">
        <v>259</v>
      </c>
      <c r="C359" t="s">
        <v>13</v>
      </c>
      <c r="D359" t="s">
        <v>21</v>
      </c>
      <c r="E359" s="2">
        <v>3.9</v>
      </c>
      <c r="F359">
        <v>62</v>
      </c>
      <c r="G359" t="s">
        <v>2444</v>
      </c>
      <c r="H359" t="s">
        <v>841</v>
      </c>
      <c r="I359" t="s">
        <v>34</v>
      </c>
      <c r="J359" s="1">
        <v>300</v>
      </c>
      <c r="K359" t="s">
        <v>151</v>
      </c>
      <c r="L359" t="s">
        <v>2108</v>
      </c>
    </row>
    <row r="360" spans="1:12" x14ac:dyDescent="0.3">
      <c r="A360" t="s">
        <v>5448</v>
      </c>
      <c r="B360" t="s">
        <v>259</v>
      </c>
      <c r="C360" t="s">
        <v>13</v>
      </c>
      <c r="D360" t="s">
        <v>21</v>
      </c>
      <c r="E360" s="2">
        <v>3.4</v>
      </c>
      <c r="F360">
        <v>129</v>
      </c>
      <c r="G360" t="s">
        <v>5449</v>
      </c>
      <c r="H360" t="s">
        <v>14</v>
      </c>
      <c r="I360" t="s">
        <v>34</v>
      </c>
      <c r="J360" s="1">
        <v>200</v>
      </c>
      <c r="K360" t="s">
        <v>151</v>
      </c>
      <c r="L360" t="s">
        <v>39</v>
      </c>
    </row>
    <row r="361" spans="1:12" x14ac:dyDescent="0.3">
      <c r="A361" t="s">
        <v>6344</v>
      </c>
      <c r="B361" t="s">
        <v>259</v>
      </c>
      <c r="C361" t="s">
        <v>13</v>
      </c>
      <c r="D361" t="s">
        <v>21</v>
      </c>
      <c r="E361" s="2">
        <v>3.3</v>
      </c>
      <c r="F361">
        <v>34</v>
      </c>
      <c r="G361" t="s">
        <v>6345</v>
      </c>
      <c r="H361" t="s">
        <v>39</v>
      </c>
      <c r="I361" t="s">
        <v>34</v>
      </c>
      <c r="J361" s="1">
        <v>200</v>
      </c>
      <c r="K361" t="s">
        <v>1768</v>
      </c>
      <c r="L361" t="s">
        <v>39</v>
      </c>
    </row>
    <row r="362" spans="1:12" x14ac:dyDescent="0.3">
      <c r="A362" t="s">
        <v>7480</v>
      </c>
      <c r="B362" t="s">
        <v>259</v>
      </c>
      <c r="C362" t="s">
        <v>13</v>
      </c>
      <c r="D362" t="s">
        <v>21</v>
      </c>
      <c r="E362" s="2">
        <v>3.4</v>
      </c>
      <c r="F362">
        <v>9</v>
      </c>
      <c r="G362" t="s">
        <v>35389</v>
      </c>
      <c r="H362" t="s">
        <v>6520</v>
      </c>
      <c r="I362" t="s">
        <v>34</v>
      </c>
      <c r="J362" s="1">
        <v>200</v>
      </c>
      <c r="K362" t="s">
        <v>151</v>
      </c>
      <c r="L362" t="s">
        <v>6520</v>
      </c>
    </row>
    <row r="363" spans="1:12" x14ac:dyDescent="0.3">
      <c r="A363" t="s">
        <v>7480</v>
      </c>
      <c r="B363" t="s">
        <v>259</v>
      </c>
      <c r="C363" t="s">
        <v>13</v>
      </c>
      <c r="D363" t="s">
        <v>21</v>
      </c>
      <c r="E363" s="2">
        <v>3.4</v>
      </c>
      <c r="F363">
        <v>9</v>
      </c>
      <c r="G363" t="s">
        <v>35389</v>
      </c>
      <c r="H363" t="s">
        <v>6520</v>
      </c>
      <c r="I363" t="s">
        <v>34</v>
      </c>
      <c r="J363" s="1">
        <v>200</v>
      </c>
      <c r="K363" t="s">
        <v>1768</v>
      </c>
      <c r="L363" t="s">
        <v>6520</v>
      </c>
    </row>
    <row r="364" spans="1:12" x14ac:dyDescent="0.3">
      <c r="A364" t="s">
        <v>9622</v>
      </c>
      <c r="B364" t="s">
        <v>259</v>
      </c>
      <c r="C364" t="s">
        <v>13</v>
      </c>
      <c r="D364" t="s">
        <v>21</v>
      </c>
      <c r="E364" s="2">
        <v>3.5</v>
      </c>
      <c r="F364">
        <v>11</v>
      </c>
      <c r="G364" t="s">
        <v>35390</v>
      </c>
      <c r="H364" t="s">
        <v>5343</v>
      </c>
      <c r="I364" t="s">
        <v>34</v>
      </c>
      <c r="J364" s="1">
        <v>200</v>
      </c>
      <c r="K364" t="s">
        <v>151</v>
      </c>
      <c r="L364" t="s">
        <v>8752</v>
      </c>
    </row>
    <row r="365" spans="1:12" x14ac:dyDescent="0.3">
      <c r="A365" t="s">
        <v>11625</v>
      </c>
      <c r="B365" t="s">
        <v>259</v>
      </c>
      <c r="C365" t="s">
        <v>13</v>
      </c>
      <c r="D365" t="s">
        <v>21</v>
      </c>
      <c r="E365" s="2">
        <v>3.4</v>
      </c>
      <c r="F365">
        <v>26</v>
      </c>
      <c r="G365" t="s">
        <v>11626</v>
      </c>
      <c r="H365" t="s">
        <v>8799</v>
      </c>
      <c r="I365" t="s">
        <v>34</v>
      </c>
      <c r="J365" s="1">
        <v>200</v>
      </c>
      <c r="L365" t="s">
        <v>8752</v>
      </c>
    </row>
    <row r="366" spans="1:12" x14ac:dyDescent="0.3">
      <c r="A366" t="s">
        <v>12357</v>
      </c>
      <c r="B366" t="s">
        <v>259</v>
      </c>
      <c r="C366" t="s">
        <v>13</v>
      </c>
      <c r="D366" t="s">
        <v>21</v>
      </c>
      <c r="E366" s="2">
        <v>3.5</v>
      </c>
      <c r="F366">
        <v>11</v>
      </c>
      <c r="G366" t="s">
        <v>35391</v>
      </c>
      <c r="H366" t="s">
        <v>4872</v>
      </c>
      <c r="I366" t="s">
        <v>34</v>
      </c>
      <c r="J366" s="1">
        <v>200</v>
      </c>
      <c r="K366" t="s">
        <v>1768</v>
      </c>
      <c r="L366" t="s">
        <v>11927</v>
      </c>
    </row>
    <row r="367" spans="1:12" x14ac:dyDescent="0.3">
      <c r="A367" t="s">
        <v>14318</v>
      </c>
      <c r="B367" t="s">
        <v>259</v>
      </c>
      <c r="C367" t="s">
        <v>13</v>
      </c>
      <c r="D367" t="s">
        <v>21</v>
      </c>
      <c r="E367" s="2">
        <v>3.7</v>
      </c>
      <c r="F367">
        <v>193</v>
      </c>
      <c r="G367" t="s">
        <v>35392</v>
      </c>
      <c r="H367" t="s">
        <v>11927</v>
      </c>
      <c r="I367" t="s">
        <v>34</v>
      </c>
      <c r="J367" s="1">
        <v>200</v>
      </c>
      <c r="K367" t="s">
        <v>151</v>
      </c>
      <c r="L367" t="s">
        <v>11927</v>
      </c>
    </row>
    <row r="368" spans="1:12" x14ac:dyDescent="0.3">
      <c r="A368" t="s">
        <v>2443</v>
      </c>
      <c r="B368" t="s">
        <v>259</v>
      </c>
      <c r="C368" t="s">
        <v>13</v>
      </c>
      <c r="D368" t="s">
        <v>21</v>
      </c>
      <c r="E368" s="2">
        <v>3.9</v>
      </c>
      <c r="F368">
        <v>62</v>
      </c>
      <c r="G368" t="s">
        <v>2444</v>
      </c>
      <c r="H368" t="s">
        <v>841</v>
      </c>
      <c r="I368" t="s">
        <v>34</v>
      </c>
      <c r="J368" s="1">
        <v>300</v>
      </c>
      <c r="K368" t="s">
        <v>151</v>
      </c>
      <c r="L368" t="s">
        <v>2165</v>
      </c>
    </row>
    <row r="369" spans="1:12" x14ac:dyDescent="0.3">
      <c r="A369" t="s">
        <v>3143</v>
      </c>
      <c r="B369" t="s">
        <v>259</v>
      </c>
      <c r="C369" t="s">
        <v>13</v>
      </c>
      <c r="D369" t="s">
        <v>21</v>
      </c>
      <c r="E369" s="2">
        <v>3.2</v>
      </c>
      <c r="F369">
        <v>100</v>
      </c>
      <c r="G369" t="s">
        <v>3144</v>
      </c>
      <c r="H369" t="s">
        <v>2108</v>
      </c>
      <c r="I369" t="s">
        <v>34</v>
      </c>
      <c r="J369" s="1">
        <v>250</v>
      </c>
      <c r="K369" t="s">
        <v>151</v>
      </c>
      <c r="L369" t="s">
        <v>2165</v>
      </c>
    </row>
    <row r="370" spans="1:12" x14ac:dyDescent="0.3">
      <c r="A370" t="s">
        <v>262</v>
      </c>
      <c r="B370" t="s">
        <v>263</v>
      </c>
      <c r="C370" t="s">
        <v>13</v>
      </c>
      <c r="D370" t="s">
        <v>21</v>
      </c>
      <c r="E370" s="2">
        <v>3.7</v>
      </c>
      <c r="F370">
        <v>17</v>
      </c>
      <c r="G370" t="s">
        <v>264</v>
      </c>
      <c r="H370" t="s">
        <v>14</v>
      </c>
      <c r="I370" t="s">
        <v>235</v>
      </c>
      <c r="J370" s="1">
        <v>400</v>
      </c>
      <c r="K370" t="s">
        <v>1768</v>
      </c>
      <c r="L370" t="s">
        <v>14</v>
      </c>
    </row>
    <row r="371" spans="1:12" x14ac:dyDescent="0.3">
      <c r="A371" t="s">
        <v>262</v>
      </c>
      <c r="B371" t="s">
        <v>263</v>
      </c>
      <c r="C371" t="s">
        <v>13</v>
      </c>
      <c r="D371" t="s">
        <v>21</v>
      </c>
      <c r="E371" s="2">
        <v>3.7</v>
      </c>
      <c r="F371">
        <v>17</v>
      </c>
      <c r="G371" t="s">
        <v>264</v>
      </c>
      <c r="H371" t="s">
        <v>14</v>
      </c>
      <c r="I371" t="s">
        <v>235</v>
      </c>
      <c r="J371" s="1">
        <v>400</v>
      </c>
      <c r="K371" t="s">
        <v>151</v>
      </c>
      <c r="L371" t="s">
        <v>14</v>
      </c>
    </row>
    <row r="372" spans="1:12" x14ac:dyDescent="0.3">
      <c r="A372" t="s">
        <v>2353</v>
      </c>
      <c r="B372" t="s">
        <v>263</v>
      </c>
      <c r="C372" t="s">
        <v>13</v>
      </c>
      <c r="D372" t="s">
        <v>21</v>
      </c>
      <c r="E372" s="2">
        <v>4.5</v>
      </c>
      <c r="F372">
        <v>549</v>
      </c>
      <c r="G372" t="s">
        <v>2354</v>
      </c>
      <c r="H372" t="s">
        <v>2165</v>
      </c>
      <c r="I372" t="s">
        <v>235</v>
      </c>
      <c r="J372" s="1">
        <v>400</v>
      </c>
      <c r="K372" t="s">
        <v>1768</v>
      </c>
      <c r="L372" t="s">
        <v>2108</v>
      </c>
    </row>
    <row r="373" spans="1:12" x14ac:dyDescent="0.3">
      <c r="A373" t="s">
        <v>5510</v>
      </c>
      <c r="B373" t="s">
        <v>263</v>
      </c>
      <c r="C373" t="s">
        <v>13</v>
      </c>
      <c r="D373" t="s">
        <v>21</v>
      </c>
      <c r="E373" s="2">
        <v>3.9</v>
      </c>
      <c r="F373">
        <v>56</v>
      </c>
      <c r="G373" t="s">
        <v>5511</v>
      </c>
      <c r="H373" t="s">
        <v>39</v>
      </c>
      <c r="I373" t="s">
        <v>235</v>
      </c>
      <c r="J373" s="1">
        <v>400</v>
      </c>
      <c r="K373" t="s">
        <v>1768</v>
      </c>
      <c r="L373" t="s">
        <v>39</v>
      </c>
    </row>
    <row r="374" spans="1:12" x14ac:dyDescent="0.3">
      <c r="A374" t="s">
        <v>5510</v>
      </c>
      <c r="B374" t="s">
        <v>263</v>
      </c>
      <c r="C374" t="s">
        <v>13</v>
      </c>
      <c r="D374" t="s">
        <v>21</v>
      </c>
      <c r="E374" s="2">
        <v>3.9</v>
      </c>
      <c r="F374">
        <v>56</v>
      </c>
      <c r="G374" t="s">
        <v>5511</v>
      </c>
      <c r="H374" t="s">
        <v>39</v>
      </c>
      <c r="I374" t="s">
        <v>235</v>
      </c>
      <c r="J374" s="1">
        <v>400</v>
      </c>
      <c r="K374" t="s">
        <v>151</v>
      </c>
      <c r="L374" t="s">
        <v>39</v>
      </c>
    </row>
    <row r="375" spans="1:12" x14ac:dyDescent="0.3">
      <c r="A375" t="s">
        <v>6790</v>
      </c>
      <c r="B375" t="s">
        <v>263</v>
      </c>
      <c r="C375" t="s">
        <v>13</v>
      </c>
      <c r="D375" t="s">
        <v>21</v>
      </c>
      <c r="E375" s="2">
        <v>4.5</v>
      </c>
      <c r="F375">
        <v>141</v>
      </c>
      <c r="G375" t="s">
        <v>6791</v>
      </c>
      <c r="H375" t="s">
        <v>4827</v>
      </c>
      <c r="I375" t="s">
        <v>235</v>
      </c>
      <c r="J375" s="1">
        <v>400</v>
      </c>
      <c r="K375" t="s">
        <v>1768</v>
      </c>
      <c r="L375" t="s">
        <v>6520</v>
      </c>
    </row>
    <row r="376" spans="1:12" x14ac:dyDescent="0.3">
      <c r="A376" t="s">
        <v>8502</v>
      </c>
      <c r="B376" t="s">
        <v>263</v>
      </c>
      <c r="C376" t="s">
        <v>13</v>
      </c>
      <c r="D376" t="s">
        <v>21</v>
      </c>
      <c r="E376" s="2">
        <v>4.4000000000000004</v>
      </c>
      <c r="F376">
        <v>0</v>
      </c>
      <c r="G376" t="s">
        <v>35393</v>
      </c>
      <c r="H376" t="s">
        <v>6520</v>
      </c>
      <c r="I376" t="s">
        <v>235</v>
      </c>
      <c r="J376" s="1">
        <v>400</v>
      </c>
      <c r="K376" t="s">
        <v>151</v>
      </c>
      <c r="L376" t="s">
        <v>6520</v>
      </c>
    </row>
    <row r="377" spans="1:12" x14ac:dyDescent="0.3">
      <c r="A377" t="s">
        <v>9436</v>
      </c>
      <c r="B377" t="s">
        <v>263</v>
      </c>
      <c r="C377" t="s">
        <v>13</v>
      </c>
      <c r="D377" t="s">
        <v>21</v>
      </c>
      <c r="E377" s="2">
        <v>4.4000000000000004</v>
      </c>
      <c r="F377">
        <v>215</v>
      </c>
      <c r="G377" t="s">
        <v>9437</v>
      </c>
      <c r="H377" t="s">
        <v>8752</v>
      </c>
      <c r="I377" t="s">
        <v>2192</v>
      </c>
      <c r="J377" s="1">
        <v>450</v>
      </c>
      <c r="K377" t="s">
        <v>151</v>
      </c>
      <c r="L377" t="s">
        <v>8752</v>
      </c>
    </row>
    <row r="378" spans="1:12" x14ac:dyDescent="0.3">
      <c r="A378" t="s">
        <v>9436</v>
      </c>
      <c r="B378" t="s">
        <v>263</v>
      </c>
      <c r="C378" t="s">
        <v>13</v>
      </c>
      <c r="D378" t="s">
        <v>21</v>
      </c>
      <c r="E378" s="2">
        <v>4.4000000000000004</v>
      </c>
      <c r="F378">
        <v>215</v>
      </c>
      <c r="G378" t="s">
        <v>9437</v>
      </c>
      <c r="H378" t="s">
        <v>8752</v>
      </c>
      <c r="I378" t="s">
        <v>2192</v>
      </c>
      <c r="J378" s="1">
        <v>450</v>
      </c>
      <c r="K378" t="s">
        <v>151</v>
      </c>
      <c r="L378" t="s">
        <v>8752</v>
      </c>
    </row>
    <row r="379" spans="1:12" x14ac:dyDescent="0.3">
      <c r="A379" t="s">
        <v>14292</v>
      </c>
      <c r="B379" t="s">
        <v>263</v>
      </c>
      <c r="C379" t="s">
        <v>21</v>
      </c>
      <c r="D379" t="s">
        <v>21</v>
      </c>
      <c r="E379" s="2">
        <v>4.4000000000000004</v>
      </c>
      <c r="F379">
        <v>0</v>
      </c>
      <c r="G379" t="s">
        <v>12389</v>
      </c>
      <c r="H379" t="s">
        <v>6725</v>
      </c>
      <c r="I379" t="s">
        <v>14293</v>
      </c>
      <c r="J379" s="1">
        <v>500</v>
      </c>
      <c r="K379" t="s">
        <v>151</v>
      </c>
      <c r="L379" t="s">
        <v>11927</v>
      </c>
    </row>
    <row r="380" spans="1:12" x14ac:dyDescent="0.3">
      <c r="A380" t="s">
        <v>2353</v>
      </c>
      <c r="B380" t="s">
        <v>263</v>
      </c>
      <c r="C380" t="s">
        <v>13</v>
      </c>
      <c r="D380" t="s">
        <v>21</v>
      </c>
      <c r="E380" s="2">
        <v>4.5</v>
      </c>
      <c r="F380">
        <v>554</v>
      </c>
      <c r="G380" t="s">
        <v>2354</v>
      </c>
      <c r="H380" t="s">
        <v>2165</v>
      </c>
      <c r="I380" t="s">
        <v>235</v>
      </c>
      <c r="J380" s="1">
        <v>400</v>
      </c>
      <c r="K380" t="s">
        <v>151</v>
      </c>
      <c r="L380" t="s">
        <v>2165</v>
      </c>
    </row>
    <row r="381" spans="1:12" x14ac:dyDescent="0.3">
      <c r="A381" t="s">
        <v>266</v>
      </c>
      <c r="B381" t="s">
        <v>267</v>
      </c>
      <c r="C381" t="s">
        <v>21</v>
      </c>
      <c r="D381" t="s">
        <v>21</v>
      </c>
      <c r="E381" s="2">
        <v>4.2</v>
      </c>
      <c r="F381">
        <v>244</v>
      </c>
      <c r="G381" t="s">
        <v>35394</v>
      </c>
      <c r="H381" t="s">
        <v>14</v>
      </c>
      <c r="I381" t="s">
        <v>15</v>
      </c>
      <c r="J381" s="1">
        <v>800</v>
      </c>
      <c r="K381" t="s">
        <v>1768</v>
      </c>
    </row>
    <row r="382" spans="1:12" x14ac:dyDescent="0.3">
      <c r="A382" t="s">
        <v>266</v>
      </c>
      <c r="B382" t="s">
        <v>267</v>
      </c>
      <c r="C382" t="s">
        <v>21</v>
      </c>
      <c r="D382" t="s">
        <v>21</v>
      </c>
      <c r="E382" s="2">
        <v>4.2</v>
      </c>
      <c r="F382">
        <v>244</v>
      </c>
      <c r="G382" t="s">
        <v>35394</v>
      </c>
      <c r="H382" t="s">
        <v>14</v>
      </c>
      <c r="I382" t="s">
        <v>15</v>
      </c>
      <c r="J382" s="1">
        <v>800</v>
      </c>
      <c r="K382" t="s">
        <v>151</v>
      </c>
    </row>
    <row r="383" spans="1:12" x14ac:dyDescent="0.3">
      <c r="A383" t="s">
        <v>266</v>
      </c>
      <c r="B383" t="s">
        <v>267</v>
      </c>
      <c r="C383" t="s">
        <v>21</v>
      </c>
      <c r="D383" t="s">
        <v>21</v>
      </c>
      <c r="E383" s="2">
        <v>4.2</v>
      </c>
      <c r="F383">
        <v>244</v>
      </c>
      <c r="G383" t="s">
        <v>35394</v>
      </c>
      <c r="H383" t="s">
        <v>14</v>
      </c>
      <c r="I383" t="s">
        <v>15</v>
      </c>
      <c r="J383" s="1">
        <v>800</v>
      </c>
      <c r="K383" t="s">
        <v>1768</v>
      </c>
    </row>
    <row r="384" spans="1:12" x14ac:dyDescent="0.3">
      <c r="A384" t="s">
        <v>266</v>
      </c>
      <c r="B384" t="s">
        <v>267</v>
      </c>
      <c r="C384" t="s">
        <v>21</v>
      </c>
      <c r="D384" t="s">
        <v>21</v>
      </c>
      <c r="E384" s="2">
        <v>4.2</v>
      </c>
      <c r="F384">
        <v>244</v>
      </c>
      <c r="G384" t="s">
        <v>35394</v>
      </c>
      <c r="H384" t="s">
        <v>14</v>
      </c>
      <c r="I384" t="s">
        <v>15</v>
      </c>
      <c r="J384" s="1">
        <v>800</v>
      </c>
      <c r="K384" t="s">
        <v>151</v>
      </c>
    </row>
    <row r="385" spans="1:12" x14ac:dyDescent="0.3">
      <c r="A385" t="s">
        <v>270</v>
      </c>
      <c r="B385" t="s">
        <v>271</v>
      </c>
      <c r="C385" t="s">
        <v>13</v>
      </c>
      <c r="D385" t="s">
        <v>13</v>
      </c>
      <c r="E385" s="2">
        <v>3.6</v>
      </c>
      <c r="F385">
        <v>163</v>
      </c>
      <c r="G385" t="s">
        <v>272</v>
      </c>
      <c r="H385" t="s">
        <v>210</v>
      </c>
      <c r="I385" t="s">
        <v>15</v>
      </c>
      <c r="J385" s="1">
        <v>800</v>
      </c>
      <c r="K385" t="s">
        <v>151</v>
      </c>
      <c r="L385" t="s">
        <v>14</v>
      </c>
    </row>
    <row r="386" spans="1:12" x14ac:dyDescent="0.3">
      <c r="A386" t="s">
        <v>275</v>
      </c>
      <c r="B386" t="s">
        <v>276</v>
      </c>
      <c r="C386" t="s">
        <v>13</v>
      </c>
      <c r="D386" t="s">
        <v>21</v>
      </c>
      <c r="E386" s="2">
        <v>3.8</v>
      </c>
      <c r="F386">
        <v>58</v>
      </c>
      <c r="G386" t="s">
        <v>35395</v>
      </c>
      <c r="H386" t="s">
        <v>39</v>
      </c>
      <c r="I386" t="s">
        <v>34</v>
      </c>
      <c r="J386" s="1">
        <v>150</v>
      </c>
      <c r="K386" t="s">
        <v>1768</v>
      </c>
      <c r="L386" t="s">
        <v>14</v>
      </c>
    </row>
    <row r="387" spans="1:12" x14ac:dyDescent="0.3">
      <c r="A387" t="s">
        <v>275</v>
      </c>
      <c r="B387" t="s">
        <v>276</v>
      </c>
      <c r="C387" t="s">
        <v>13</v>
      </c>
      <c r="D387" t="s">
        <v>21</v>
      </c>
      <c r="E387" s="2">
        <v>3.8</v>
      </c>
      <c r="F387">
        <v>58</v>
      </c>
      <c r="G387" t="s">
        <v>35395</v>
      </c>
      <c r="H387" t="s">
        <v>39</v>
      </c>
      <c r="I387" t="s">
        <v>34</v>
      </c>
      <c r="J387" s="1">
        <v>150</v>
      </c>
      <c r="K387" t="s">
        <v>151</v>
      </c>
      <c r="L387" t="s">
        <v>14</v>
      </c>
    </row>
    <row r="388" spans="1:12" x14ac:dyDescent="0.3">
      <c r="A388" t="s">
        <v>5292</v>
      </c>
      <c r="B388" t="s">
        <v>276</v>
      </c>
      <c r="C388" t="s">
        <v>21</v>
      </c>
      <c r="D388" t="s">
        <v>21</v>
      </c>
      <c r="E388" s="2">
        <v>3.8</v>
      </c>
      <c r="F388">
        <v>0</v>
      </c>
      <c r="G388" t="s">
        <v>5293</v>
      </c>
      <c r="H388" t="s">
        <v>841</v>
      </c>
      <c r="I388" t="s">
        <v>34</v>
      </c>
      <c r="J388" s="1">
        <v>400</v>
      </c>
      <c r="K388" t="s">
        <v>151</v>
      </c>
      <c r="L388" t="s">
        <v>2108</v>
      </c>
    </row>
    <row r="389" spans="1:12" x14ac:dyDescent="0.3">
      <c r="A389" t="s">
        <v>275</v>
      </c>
      <c r="B389" t="s">
        <v>276</v>
      </c>
      <c r="C389" t="s">
        <v>13</v>
      </c>
      <c r="D389" t="s">
        <v>21</v>
      </c>
      <c r="E389" s="2">
        <v>3.8</v>
      </c>
      <c r="F389">
        <v>58</v>
      </c>
      <c r="G389" t="s">
        <v>35395</v>
      </c>
      <c r="H389" t="s">
        <v>39</v>
      </c>
      <c r="I389" t="s">
        <v>34</v>
      </c>
      <c r="J389" s="1">
        <v>150</v>
      </c>
      <c r="K389" t="s">
        <v>151</v>
      </c>
      <c r="L389" t="s">
        <v>39</v>
      </c>
    </row>
    <row r="390" spans="1:12" x14ac:dyDescent="0.3">
      <c r="A390" t="s">
        <v>275</v>
      </c>
      <c r="B390" t="s">
        <v>276</v>
      </c>
      <c r="C390" t="s">
        <v>13</v>
      </c>
      <c r="D390" t="s">
        <v>21</v>
      </c>
      <c r="E390" s="2">
        <v>3.8</v>
      </c>
      <c r="F390">
        <v>58</v>
      </c>
      <c r="G390" t="s">
        <v>35395</v>
      </c>
      <c r="H390" t="s">
        <v>39</v>
      </c>
      <c r="I390" t="s">
        <v>34</v>
      </c>
      <c r="J390" s="1">
        <v>150</v>
      </c>
      <c r="K390" t="s">
        <v>151</v>
      </c>
      <c r="L390" t="s">
        <v>39</v>
      </c>
    </row>
    <row r="391" spans="1:12" x14ac:dyDescent="0.3">
      <c r="A391" t="s">
        <v>278</v>
      </c>
      <c r="B391" t="s">
        <v>35231</v>
      </c>
      <c r="C391" t="s">
        <v>21</v>
      </c>
      <c r="D391" t="s">
        <v>13</v>
      </c>
      <c r="E391" s="2">
        <v>4</v>
      </c>
      <c r="F391">
        <v>808</v>
      </c>
      <c r="G391" t="s">
        <v>35396</v>
      </c>
      <c r="H391" t="s">
        <v>14</v>
      </c>
      <c r="I391" t="s">
        <v>15</v>
      </c>
      <c r="J391" s="1">
        <v>850</v>
      </c>
      <c r="K391" t="s">
        <v>374</v>
      </c>
      <c r="L391" t="s">
        <v>14</v>
      </c>
    </row>
    <row r="392" spans="1:12" x14ac:dyDescent="0.3">
      <c r="A392" t="s">
        <v>278</v>
      </c>
      <c r="B392" t="s">
        <v>35231</v>
      </c>
      <c r="C392" t="s">
        <v>21</v>
      </c>
      <c r="D392" t="s">
        <v>13</v>
      </c>
      <c r="E392" s="2">
        <v>4</v>
      </c>
      <c r="F392">
        <v>808</v>
      </c>
      <c r="G392" t="s">
        <v>35396</v>
      </c>
      <c r="H392" t="s">
        <v>14</v>
      </c>
      <c r="I392" t="s">
        <v>15</v>
      </c>
      <c r="J392" s="1">
        <v>850</v>
      </c>
      <c r="K392" t="s">
        <v>151</v>
      </c>
      <c r="L392" t="s">
        <v>14</v>
      </c>
    </row>
    <row r="393" spans="1:12" x14ac:dyDescent="0.3">
      <c r="A393" t="s">
        <v>5338</v>
      </c>
      <c r="B393" t="s">
        <v>35231</v>
      </c>
      <c r="C393" t="s">
        <v>21</v>
      </c>
      <c r="D393" t="s">
        <v>13</v>
      </c>
      <c r="E393" s="2">
        <v>4.0999999999999996</v>
      </c>
      <c r="F393">
        <v>2303</v>
      </c>
      <c r="G393" t="s">
        <v>35397</v>
      </c>
      <c r="H393" t="s">
        <v>180</v>
      </c>
      <c r="I393" t="s">
        <v>15</v>
      </c>
      <c r="J393" s="1">
        <v>950</v>
      </c>
      <c r="K393" t="s">
        <v>374</v>
      </c>
      <c r="L393" t="s">
        <v>39</v>
      </c>
    </row>
    <row r="394" spans="1:12" x14ac:dyDescent="0.3">
      <c r="A394" t="s">
        <v>5338</v>
      </c>
      <c r="B394" t="s">
        <v>35231</v>
      </c>
      <c r="C394" t="s">
        <v>21</v>
      </c>
      <c r="D394" t="s">
        <v>13</v>
      </c>
      <c r="E394" s="2">
        <v>4.0999999999999996</v>
      </c>
      <c r="F394">
        <v>2303</v>
      </c>
      <c r="G394" t="s">
        <v>35397</v>
      </c>
      <c r="H394" t="s">
        <v>180</v>
      </c>
      <c r="I394" t="s">
        <v>15</v>
      </c>
      <c r="J394" s="1">
        <v>950</v>
      </c>
      <c r="K394" t="s">
        <v>374</v>
      </c>
      <c r="L394" t="s">
        <v>39</v>
      </c>
    </row>
    <row r="395" spans="1:12" x14ac:dyDescent="0.3">
      <c r="A395" t="s">
        <v>5338</v>
      </c>
      <c r="B395" t="s">
        <v>35231</v>
      </c>
      <c r="C395" t="s">
        <v>21</v>
      </c>
      <c r="D395" t="s">
        <v>13</v>
      </c>
      <c r="E395" s="2">
        <v>4.0999999999999996</v>
      </c>
      <c r="F395">
        <v>2359</v>
      </c>
      <c r="G395" t="s">
        <v>35397</v>
      </c>
      <c r="H395" t="s">
        <v>180</v>
      </c>
      <c r="I395" t="s">
        <v>15</v>
      </c>
      <c r="J395" s="1">
        <v>950</v>
      </c>
      <c r="K395" t="s">
        <v>374</v>
      </c>
      <c r="L395" t="s">
        <v>39</v>
      </c>
    </row>
    <row r="396" spans="1:12" x14ac:dyDescent="0.3">
      <c r="A396" t="s">
        <v>280</v>
      </c>
      <c r="B396" t="s">
        <v>281</v>
      </c>
      <c r="C396" t="s">
        <v>21</v>
      </c>
      <c r="D396" t="s">
        <v>21</v>
      </c>
      <c r="E396" s="2">
        <v>3.7</v>
      </c>
      <c r="F396">
        <v>78</v>
      </c>
      <c r="G396" t="s">
        <v>282</v>
      </c>
      <c r="H396" t="s">
        <v>14</v>
      </c>
      <c r="I396" t="s">
        <v>283</v>
      </c>
      <c r="J396" s="1">
        <v>150</v>
      </c>
      <c r="K396" t="s">
        <v>151</v>
      </c>
      <c r="L396" t="s">
        <v>14</v>
      </c>
    </row>
    <row r="397" spans="1:12" x14ac:dyDescent="0.3">
      <c r="A397" t="s">
        <v>280</v>
      </c>
      <c r="B397" t="s">
        <v>281</v>
      </c>
      <c r="C397" t="s">
        <v>21</v>
      </c>
      <c r="D397" t="s">
        <v>21</v>
      </c>
      <c r="E397" s="2">
        <v>3.7</v>
      </c>
      <c r="F397">
        <v>78</v>
      </c>
      <c r="G397" t="s">
        <v>282</v>
      </c>
      <c r="H397" t="s">
        <v>14</v>
      </c>
      <c r="I397" t="s">
        <v>283</v>
      </c>
      <c r="J397" s="1">
        <v>150</v>
      </c>
      <c r="K397" t="s">
        <v>374</v>
      </c>
      <c r="L397" t="s">
        <v>14</v>
      </c>
    </row>
    <row r="398" spans="1:12" x14ac:dyDescent="0.3">
      <c r="A398" t="s">
        <v>10828</v>
      </c>
      <c r="B398" t="s">
        <v>281</v>
      </c>
      <c r="C398" t="s">
        <v>21</v>
      </c>
      <c r="D398" t="s">
        <v>21</v>
      </c>
      <c r="E398" s="2">
        <v>3.5</v>
      </c>
      <c r="F398">
        <v>19</v>
      </c>
      <c r="G398" t="s">
        <v>35398</v>
      </c>
      <c r="H398" t="s">
        <v>10345</v>
      </c>
      <c r="I398" t="s">
        <v>283</v>
      </c>
      <c r="J398" s="1">
        <v>150</v>
      </c>
      <c r="K398" t="s">
        <v>151</v>
      </c>
      <c r="L398" t="s">
        <v>8752</v>
      </c>
    </row>
    <row r="399" spans="1:12" x14ac:dyDescent="0.3">
      <c r="A399" t="s">
        <v>10828</v>
      </c>
      <c r="B399" t="s">
        <v>281</v>
      </c>
      <c r="C399" t="s">
        <v>21</v>
      </c>
      <c r="D399" t="s">
        <v>21</v>
      </c>
      <c r="E399" s="2">
        <v>3.5</v>
      </c>
      <c r="F399">
        <v>19</v>
      </c>
      <c r="G399" t="s">
        <v>35398</v>
      </c>
      <c r="H399" t="s">
        <v>10345</v>
      </c>
      <c r="I399" t="s">
        <v>283</v>
      </c>
      <c r="J399" s="1">
        <v>150</v>
      </c>
      <c r="K399" t="s">
        <v>374</v>
      </c>
      <c r="L399" t="s">
        <v>8752</v>
      </c>
    </row>
    <row r="400" spans="1:12" x14ac:dyDescent="0.3">
      <c r="A400" t="s">
        <v>285</v>
      </c>
      <c r="B400" t="s">
        <v>286</v>
      </c>
      <c r="C400" t="s">
        <v>13</v>
      </c>
      <c r="D400" t="s">
        <v>21</v>
      </c>
      <c r="E400" s="2">
        <v>4.0999999999999996</v>
      </c>
      <c r="F400">
        <v>1720</v>
      </c>
      <c r="G400" t="s">
        <v>287</v>
      </c>
      <c r="H400" t="s">
        <v>39</v>
      </c>
      <c r="I400" t="s">
        <v>34</v>
      </c>
      <c r="J400" s="1">
        <v>400</v>
      </c>
      <c r="K400" t="s">
        <v>151</v>
      </c>
      <c r="L400" t="s">
        <v>14</v>
      </c>
    </row>
    <row r="401" spans="1:12" x14ac:dyDescent="0.3">
      <c r="A401" t="s">
        <v>2522</v>
      </c>
      <c r="B401" t="s">
        <v>286</v>
      </c>
      <c r="C401" t="s">
        <v>13</v>
      </c>
      <c r="D401" t="s">
        <v>21</v>
      </c>
      <c r="E401" s="2">
        <v>4</v>
      </c>
      <c r="F401">
        <v>952</v>
      </c>
      <c r="G401" t="s">
        <v>2523</v>
      </c>
      <c r="H401" t="s">
        <v>180</v>
      </c>
      <c r="I401" t="s">
        <v>34</v>
      </c>
      <c r="J401" s="1">
        <v>400</v>
      </c>
      <c r="K401" t="s">
        <v>1768</v>
      </c>
      <c r="L401" t="s">
        <v>2108</v>
      </c>
    </row>
    <row r="402" spans="1:12" x14ac:dyDescent="0.3">
      <c r="A402" t="s">
        <v>5035</v>
      </c>
      <c r="B402" t="s">
        <v>286</v>
      </c>
      <c r="C402" t="s">
        <v>21</v>
      </c>
      <c r="D402" t="s">
        <v>21</v>
      </c>
      <c r="E402" s="2">
        <v>3.7</v>
      </c>
      <c r="F402">
        <v>311</v>
      </c>
      <c r="G402">
        <v>0</v>
      </c>
      <c r="H402" t="s">
        <v>2108</v>
      </c>
      <c r="I402" t="s">
        <v>15</v>
      </c>
      <c r="J402" s="1">
        <v>400</v>
      </c>
      <c r="K402" t="s">
        <v>151</v>
      </c>
      <c r="L402" t="s">
        <v>2108</v>
      </c>
    </row>
    <row r="403" spans="1:12" x14ac:dyDescent="0.3">
      <c r="A403" t="s">
        <v>285</v>
      </c>
      <c r="B403" t="s">
        <v>286</v>
      </c>
      <c r="C403" t="s">
        <v>13</v>
      </c>
      <c r="D403" t="s">
        <v>21</v>
      </c>
      <c r="E403" s="2">
        <v>4.0999999999999996</v>
      </c>
      <c r="F403">
        <v>1720</v>
      </c>
      <c r="G403" t="s">
        <v>287</v>
      </c>
      <c r="H403" t="s">
        <v>39</v>
      </c>
      <c r="I403" t="s">
        <v>34</v>
      </c>
      <c r="J403" s="1">
        <v>400</v>
      </c>
      <c r="K403" t="s">
        <v>374</v>
      </c>
      <c r="L403" t="s">
        <v>39</v>
      </c>
    </row>
    <row r="404" spans="1:12" x14ac:dyDescent="0.3">
      <c r="A404" t="s">
        <v>285</v>
      </c>
      <c r="B404" t="s">
        <v>286</v>
      </c>
      <c r="C404" t="s">
        <v>13</v>
      </c>
      <c r="D404" t="s">
        <v>21</v>
      </c>
      <c r="E404" s="2">
        <v>4.0999999999999996</v>
      </c>
      <c r="F404">
        <v>1720</v>
      </c>
      <c r="G404" t="s">
        <v>287</v>
      </c>
      <c r="H404" t="s">
        <v>39</v>
      </c>
      <c r="I404" t="s">
        <v>34</v>
      </c>
      <c r="J404" s="1">
        <v>400</v>
      </c>
      <c r="K404" t="s">
        <v>1768</v>
      </c>
      <c r="L404" t="s">
        <v>39</v>
      </c>
    </row>
    <row r="405" spans="1:12" x14ac:dyDescent="0.3">
      <c r="A405" t="s">
        <v>7220</v>
      </c>
      <c r="B405" t="s">
        <v>286</v>
      </c>
      <c r="C405" t="s">
        <v>13</v>
      </c>
      <c r="D405" t="s">
        <v>21</v>
      </c>
      <c r="E405" s="2">
        <v>3.1</v>
      </c>
      <c r="F405">
        <v>281</v>
      </c>
      <c r="G405" t="s">
        <v>7221</v>
      </c>
      <c r="H405" t="s">
        <v>4827</v>
      </c>
      <c r="I405" t="s">
        <v>34</v>
      </c>
      <c r="J405" s="1">
        <v>400</v>
      </c>
      <c r="K405" t="s">
        <v>151</v>
      </c>
      <c r="L405" t="s">
        <v>6520</v>
      </c>
    </row>
    <row r="406" spans="1:12" x14ac:dyDescent="0.3">
      <c r="A406" t="s">
        <v>8717</v>
      </c>
      <c r="B406" t="s">
        <v>286</v>
      </c>
      <c r="C406" t="s">
        <v>13</v>
      </c>
      <c r="D406" t="s">
        <v>21</v>
      </c>
      <c r="E406" s="2">
        <v>2.9</v>
      </c>
      <c r="F406">
        <v>317</v>
      </c>
      <c r="G406" t="s">
        <v>8718</v>
      </c>
      <c r="H406" t="s">
        <v>5307</v>
      </c>
      <c r="I406" t="s">
        <v>34</v>
      </c>
      <c r="J406" s="1">
        <v>400</v>
      </c>
      <c r="K406" t="s">
        <v>374</v>
      </c>
      <c r="L406" t="s">
        <v>6520</v>
      </c>
    </row>
    <row r="407" spans="1:12" x14ac:dyDescent="0.3">
      <c r="A407" t="s">
        <v>9423</v>
      </c>
      <c r="B407" t="s">
        <v>286</v>
      </c>
      <c r="C407" t="s">
        <v>13</v>
      </c>
      <c r="D407" t="s">
        <v>21</v>
      </c>
      <c r="E407" s="2">
        <v>3.9</v>
      </c>
      <c r="F407">
        <v>74</v>
      </c>
      <c r="G407" t="s">
        <v>9424</v>
      </c>
      <c r="H407" t="s">
        <v>5713</v>
      </c>
      <c r="I407" t="s">
        <v>15</v>
      </c>
      <c r="J407" s="1">
        <v>500</v>
      </c>
      <c r="K407" t="s">
        <v>151</v>
      </c>
      <c r="L407" t="s">
        <v>8752</v>
      </c>
    </row>
    <row r="408" spans="1:12" x14ac:dyDescent="0.3">
      <c r="A408" t="s">
        <v>9423</v>
      </c>
      <c r="B408" t="s">
        <v>286</v>
      </c>
      <c r="C408" t="s">
        <v>13</v>
      </c>
      <c r="D408" t="s">
        <v>21</v>
      </c>
      <c r="E408" s="2">
        <v>3.9</v>
      </c>
      <c r="F408">
        <v>74</v>
      </c>
      <c r="G408" t="s">
        <v>9424</v>
      </c>
      <c r="H408" t="s">
        <v>5713</v>
      </c>
      <c r="I408" t="s">
        <v>15</v>
      </c>
      <c r="J408" s="1">
        <v>500</v>
      </c>
      <c r="K408" t="s">
        <v>151</v>
      </c>
      <c r="L408" t="s">
        <v>8752</v>
      </c>
    </row>
    <row r="409" spans="1:12" x14ac:dyDescent="0.3">
      <c r="A409" t="s">
        <v>13495</v>
      </c>
      <c r="B409" t="s">
        <v>286</v>
      </c>
      <c r="C409" t="s">
        <v>13</v>
      </c>
      <c r="D409" t="s">
        <v>21</v>
      </c>
      <c r="E409" s="2">
        <v>3</v>
      </c>
      <c r="F409">
        <v>451</v>
      </c>
      <c r="G409" t="s">
        <v>13496</v>
      </c>
      <c r="H409" t="s">
        <v>4872</v>
      </c>
      <c r="I409" t="s">
        <v>15</v>
      </c>
      <c r="J409" s="1">
        <v>500</v>
      </c>
      <c r="K409" t="s">
        <v>151</v>
      </c>
      <c r="L409" t="s">
        <v>11927</v>
      </c>
    </row>
    <row r="410" spans="1:12" x14ac:dyDescent="0.3">
      <c r="A410" t="s">
        <v>290</v>
      </c>
      <c r="B410" t="s">
        <v>291</v>
      </c>
      <c r="C410" t="s">
        <v>13</v>
      </c>
      <c r="D410" t="s">
        <v>21</v>
      </c>
      <c r="E410" s="2">
        <v>3.6</v>
      </c>
      <c r="F410">
        <v>34</v>
      </c>
      <c r="G410" t="s">
        <v>292</v>
      </c>
      <c r="H410" t="s">
        <v>180</v>
      </c>
      <c r="I410" t="s">
        <v>34</v>
      </c>
      <c r="J410" s="1">
        <v>100</v>
      </c>
      <c r="L410" t="s">
        <v>14</v>
      </c>
    </row>
    <row r="411" spans="1:12" x14ac:dyDescent="0.3">
      <c r="A411" t="s">
        <v>290</v>
      </c>
      <c r="B411" t="s">
        <v>291</v>
      </c>
      <c r="C411" t="s">
        <v>13</v>
      </c>
      <c r="D411" t="s">
        <v>21</v>
      </c>
      <c r="E411" s="2">
        <v>3.6</v>
      </c>
      <c r="F411">
        <v>34</v>
      </c>
      <c r="G411" t="s">
        <v>292</v>
      </c>
      <c r="H411" t="s">
        <v>180</v>
      </c>
      <c r="I411" t="s">
        <v>34</v>
      </c>
      <c r="J411" s="1">
        <v>100</v>
      </c>
      <c r="K411" t="s">
        <v>151</v>
      </c>
      <c r="L411" t="s">
        <v>39</v>
      </c>
    </row>
    <row r="412" spans="1:12" x14ac:dyDescent="0.3">
      <c r="A412" t="s">
        <v>293</v>
      </c>
      <c r="B412" t="s">
        <v>294</v>
      </c>
      <c r="C412" t="s">
        <v>21</v>
      </c>
      <c r="D412" t="s">
        <v>21</v>
      </c>
      <c r="E412" s="2">
        <v>4.0999999999999996</v>
      </c>
      <c r="F412">
        <v>868</v>
      </c>
      <c r="G412" t="s">
        <v>295</v>
      </c>
      <c r="H412" t="s">
        <v>14</v>
      </c>
      <c r="I412" t="s">
        <v>296</v>
      </c>
      <c r="J412" s="1">
        <v>1200</v>
      </c>
      <c r="K412" t="s">
        <v>151</v>
      </c>
      <c r="L412" t="s">
        <v>14</v>
      </c>
    </row>
    <row r="413" spans="1:12" x14ac:dyDescent="0.3">
      <c r="A413" t="s">
        <v>293</v>
      </c>
      <c r="B413" t="s">
        <v>294</v>
      </c>
      <c r="C413" t="s">
        <v>21</v>
      </c>
      <c r="D413" t="s">
        <v>21</v>
      </c>
      <c r="E413" s="2">
        <v>4.0999999999999996</v>
      </c>
      <c r="F413">
        <v>868</v>
      </c>
      <c r="G413" t="s">
        <v>295</v>
      </c>
      <c r="H413" t="s">
        <v>14</v>
      </c>
      <c r="I413" t="s">
        <v>296</v>
      </c>
      <c r="J413" s="1">
        <v>1200</v>
      </c>
      <c r="K413" t="s">
        <v>151</v>
      </c>
      <c r="L413" t="s">
        <v>14</v>
      </c>
    </row>
    <row r="414" spans="1:12" x14ac:dyDescent="0.3">
      <c r="A414" t="s">
        <v>293</v>
      </c>
      <c r="B414" t="s">
        <v>294</v>
      </c>
      <c r="C414" t="s">
        <v>21</v>
      </c>
      <c r="D414" t="s">
        <v>21</v>
      </c>
      <c r="E414" s="2">
        <v>4.0999999999999996</v>
      </c>
      <c r="F414">
        <v>868</v>
      </c>
      <c r="G414" t="s">
        <v>295</v>
      </c>
      <c r="H414" t="s">
        <v>14</v>
      </c>
      <c r="I414" t="s">
        <v>296</v>
      </c>
      <c r="J414" s="1">
        <v>1200</v>
      </c>
      <c r="K414" t="s">
        <v>374</v>
      </c>
      <c r="L414" t="s">
        <v>14</v>
      </c>
    </row>
    <row r="415" spans="1:12" x14ac:dyDescent="0.3">
      <c r="A415" t="s">
        <v>293</v>
      </c>
      <c r="B415" t="s">
        <v>294</v>
      </c>
      <c r="C415" t="s">
        <v>21</v>
      </c>
      <c r="D415" t="s">
        <v>21</v>
      </c>
      <c r="E415" s="2">
        <v>4.0999999999999996</v>
      </c>
      <c r="F415">
        <v>868</v>
      </c>
      <c r="G415" t="s">
        <v>295</v>
      </c>
      <c r="H415" t="s">
        <v>14</v>
      </c>
      <c r="I415" t="s">
        <v>296</v>
      </c>
      <c r="J415" s="1">
        <v>1200</v>
      </c>
      <c r="K415" t="s">
        <v>1768</v>
      </c>
      <c r="L415" t="s">
        <v>39</v>
      </c>
    </row>
    <row r="416" spans="1:12" x14ac:dyDescent="0.3">
      <c r="A416" t="s">
        <v>293</v>
      </c>
      <c r="B416" t="s">
        <v>294</v>
      </c>
      <c r="C416" t="s">
        <v>21</v>
      </c>
      <c r="D416" t="s">
        <v>21</v>
      </c>
      <c r="E416" s="2">
        <v>4.0999999999999996</v>
      </c>
      <c r="F416">
        <v>868</v>
      </c>
      <c r="G416" t="s">
        <v>295</v>
      </c>
      <c r="H416" t="s">
        <v>14</v>
      </c>
      <c r="I416" t="s">
        <v>296</v>
      </c>
      <c r="J416" s="1">
        <v>1200</v>
      </c>
      <c r="K416" t="s">
        <v>151</v>
      </c>
      <c r="L416" t="s">
        <v>39</v>
      </c>
    </row>
    <row r="417" spans="1:12" x14ac:dyDescent="0.3">
      <c r="A417" t="s">
        <v>293</v>
      </c>
      <c r="B417" t="s">
        <v>294</v>
      </c>
      <c r="C417" t="s">
        <v>21</v>
      </c>
      <c r="D417" t="s">
        <v>21</v>
      </c>
      <c r="E417" s="2">
        <v>4.0999999999999996</v>
      </c>
      <c r="F417">
        <v>868</v>
      </c>
      <c r="G417" t="s">
        <v>295</v>
      </c>
      <c r="H417" t="s">
        <v>14</v>
      </c>
      <c r="I417" t="s">
        <v>296</v>
      </c>
      <c r="J417" s="1">
        <v>1200</v>
      </c>
      <c r="K417" t="s">
        <v>151</v>
      </c>
      <c r="L417" t="s">
        <v>39</v>
      </c>
    </row>
    <row r="418" spans="1:12" x14ac:dyDescent="0.3">
      <c r="A418" t="s">
        <v>299</v>
      </c>
      <c r="B418" t="s">
        <v>300</v>
      </c>
      <c r="C418" t="s">
        <v>21</v>
      </c>
      <c r="D418" t="s">
        <v>21</v>
      </c>
      <c r="E418" s="2">
        <v>3.8</v>
      </c>
      <c r="F418">
        <v>39</v>
      </c>
      <c r="G418" t="s">
        <v>301</v>
      </c>
      <c r="H418" t="s">
        <v>14</v>
      </c>
      <c r="I418" t="s">
        <v>284</v>
      </c>
      <c r="J418" s="1">
        <v>300</v>
      </c>
      <c r="K418" t="s">
        <v>1768</v>
      </c>
      <c r="L418" t="s">
        <v>14</v>
      </c>
    </row>
    <row r="419" spans="1:12" x14ac:dyDescent="0.3">
      <c r="A419" t="s">
        <v>299</v>
      </c>
      <c r="B419" t="s">
        <v>300</v>
      </c>
      <c r="C419" t="s">
        <v>21</v>
      </c>
      <c r="D419" t="s">
        <v>21</v>
      </c>
      <c r="E419" s="2">
        <v>3.8</v>
      </c>
      <c r="F419">
        <v>39</v>
      </c>
      <c r="G419" t="s">
        <v>301</v>
      </c>
      <c r="H419" t="s">
        <v>14</v>
      </c>
      <c r="I419" t="s">
        <v>284</v>
      </c>
      <c r="J419" s="1">
        <v>300</v>
      </c>
      <c r="K419" t="s">
        <v>1768</v>
      </c>
      <c r="L419" t="s">
        <v>14</v>
      </c>
    </row>
    <row r="420" spans="1:12" x14ac:dyDescent="0.3">
      <c r="A420" t="s">
        <v>299</v>
      </c>
      <c r="B420" t="s">
        <v>300</v>
      </c>
      <c r="C420" t="s">
        <v>21</v>
      </c>
      <c r="D420" t="s">
        <v>21</v>
      </c>
      <c r="E420" s="2">
        <v>3.8</v>
      </c>
      <c r="F420">
        <v>39</v>
      </c>
      <c r="G420" t="s">
        <v>301</v>
      </c>
      <c r="H420" t="s">
        <v>14</v>
      </c>
      <c r="I420" t="s">
        <v>284</v>
      </c>
      <c r="J420" s="1">
        <v>300</v>
      </c>
      <c r="K420" t="s">
        <v>151</v>
      </c>
      <c r="L420" t="s">
        <v>39</v>
      </c>
    </row>
    <row r="421" spans="1:12" x14ac:dyDescent="0.3">
      <c r="A421" t="s">
        <v>299</v>
      </c>
      <c r="B421" t="s">
        <v>300</v>
      </c>
      <c r="C421" t="s">
        <v>21</v>
      </c>
      <c r="D421" t="s">
        <v>21</v>
      </c>
      <c r="E421" s="2">
        <v>3.8</v>
      </c>
      <c r="F421">
        <v>39</v>
      </c>
      <c r="G421" t="s">
        <v>301</v>
      </c>
      <c r="H421" t="s">
        <v>14</v>
      </c>
      <c r="I421" t="s">
        <v>284</v>
      </c>
      <c r="J421" s="1">
        <v>300</v>
      </c>
      <c r="K421" t="s">
        <v>151</v>
      </c>
      <c r="L421" t="s">
        <v>39</v>
      </c>
    </row>
    <row r="422" spans="1:12" x14ac:dyDescent="0.3">
      <c r="A422" t="s">
        <v>302</v>
      </c>
      <c r="B422" t="s">
        <v>303</v>
      </c>
      <c r="C422" t="s">
        <v>13</v>
      </c>
      <c r="D422" t="s">
        <v>21</v>
      </c>
      <c r="E422" s="2">
        <v>3.2</v>
      </c>
      <c r="F422">
        <v>71</v>
      </c>
      <c r="G422" t="s">
        <v>304</v>
      </c>
      <c r="H422" t="s">
        <v>39</v>
      </c>
      <c r="I422" t="s">
        <v>34</v>
      </c>
      <c r="J422" s="1">
        <v>600</v>
      </c>
      <c r="K422" t="s">
        <v>151</v>
      </c>
      <c r="L422" t="s">
        <v>14</v>
      </c>
    </row>
    <row r="423" spans="1:12" x14ac:dyDescent="0.3">
      <c r="A423" t="s">
        <v>302</v>
      </c>
      <c r="B423" t="s">
        <v>303</v>
      </c>
      <c r="C423" t="s">
        <v>13</v>
      </c>
      <c r="D423" t="s">
        <v>21</v>
      </c>
      <c r="E423" s="2">
        <v>3.2</v>
      </c>
      <c r="F423">
        <v>71</v>
      </c>
      <c r="G423" t="s">
        <v>304</v>
      </c>
      <c r="H423" t="s">
        <v>39</v>
      </c>
      <c r="I423" t="s">
        <v>34</v>
      </c>
      <c r="J423" s="1">
        <v>600</v>
      </c>
      <c r="K423" t="s">
        <v>151</v>
      </c>
      <c r="L423" t="s">
        <v>14</v>
      </c>
    </row>
    <row r="424" spans="1:12" x14ac:dyDescent="0.3">
      <c r="A424" t="s">
        <v>2527</v>
      </c>
      <c r="B424" t="s">
        <v>303</v>
      </c>
      <c r="C424" t="s">
        <v>13</v>
      </c>
      <c r="D424" t="s">
        <v>21</v>
      </c>
      <c r="E424" s="2">
        <v>3.8</v>
      </c>
      <c r="F424">
        <v>472</v>
      </c>
      <c r="G424" t="s">
        <v>2528</v>
      </c>
      <c r="H424" t="s">
        <v>2108</v>
      </c>
      <c r="I424" t="s">
        <v>34</v>
      </c>
      <c r="J424" s="1">
        <v>600</v>
      </c>
      <c r="K424" t="s">
        <v>151</v>
      </c>
      <c r="L424" t="s">
        <v>2108</v>
      </c>
    </row>
    <row r="425" spans="1:12" x14ac:dyDescent="0.3">
      <c r="A425" t="s">
        <v>2527</v>
      </c>
      <c r="B425" t="s">
        <v>303</v>
      </c>
      <c r="C425" t="s">
        <v>13</v>
      </c>
      <c r="D425" t="s">
        <v>21</v>
      </c>
      <c r="E425" s="2">
        <v>3.8</v>
      </c>
      <c r="F425">
        <v>472</v>
      </c>
      <c r="G425" t="s">
        <v>2528</v>
      </c>
      <c r="H425" t="s">
        <v>2108</v>
      </c>
      <c r="I425" t="s">
        <v>34</v>
      </c>
      <c r="J425" s="1">
        <v>600</v>
      </c>
      <c r="K425" t="s">
        <v>374</v>
      </c>
      <c r="L425" t="s">
        <v>2108</v>
      </c>
    </row>
    <row r="426" spans="1:12" x14ac:dyDescent="0.3">
      <c r="A426" t="s">
        <v>302</v>
      </c>
      <c r="B426" t="s">
        <v>303</v>
      </c>
      <c r="C426" t="s">
        <v>13</v>
      </c>
      <c r="D426" t="s">
        <v>21</v>
      </c>
      <c r="E426" s="2">
        <v>3.2</v>
      </c>
      <c r="F426">
        <v>71</v>
      </c>
      <c r="G426" t="s">
        <v>304</v>
      </c>
      <c r="H426" t="s">
        <v>39</v>
      </c>
      <c r="I426" t="s">
        <v>34</v>
      </c>
      <c r="J426" s="1">
        <v>600</v>
      </c>
      <c r="K426" t="s">
        <v>374</v>
      </c>
      <c r="L426" t="s">
        <v>39</v>
      </c>
    </row>
    <row r="427" spans="1:12" x14ac:dyDescent="0.3">
      <c r="A427" t="s">
        <v>302</v>
      </c>
      <c r="B427" t="s">
        <v>303</v>
      </c>
      <c r="C427" t="s">
        <v>13</v>
      </c>
      <c r="D427" t="s">
        <v>21</v>
      </c>
      <c r="E427" s="2">
        <v>4</v>
      </c>
      <c r="F427">
        <v>157</v>
      </c>
      <c r="G427" t="s">
        <v>6346</v>
      </c>
      <c r="H427" t="s">
        <v>39</v>
      </c>
      <c r="I427" t="s">
        <v>34</v>
      </c>
      <c r="J427" s="1">
        <v>600</v>
      </c>
      <c r="K427" t="s">
        <v>374</v>
      </c>
      <c r="L427" t="s">
        <v>39</v>
      </c>
    </row>
    <row r="428" spans="1:12" x14ac:dyDescent="0.3">
      <c r="A428" t="s">
        <v>6780</v>
      </c>
      <c r="B428" t="s">
        <v>303</v>
      </c>
      <c r="C428" t="s">
        <v>13</v>
      </c>
      <c r="D428" t="s">
        <v>21</v>
      </c>
      <c r="E428" s="2">
        <v>3.8</v>
      </c>
      <c r="F428">
        <v>62</v>
      </c>
      <c r="G428" t="s">
        <v>6781</v>
      </c>
      <c r="H428" t="s">
        <v>5307</v>
      </c>
      <c r="I428" t="s">
        <v>34</v>
      </c>
      <c r="J428" s="1">
        <v>500</v>
      </c>
      <c r="K428" t="s">
        <v>151</v>
      </c>
      <c r="L428" t="s">
        <v>6520</v>
      </c>
    </row>
    <row r="429" spans="1:12" x14ac:dyDescent="0.3">
      <c r="A429" t="s">
        <v>6562</v>
      </c>
      <c r="B429" t="s">
        <v>303</v>
      </c>
      <c r="C429" t="s">
        <v>21</v>
      </c>
      <c r="D429" t="s">
        <v>21</v>
      </c>
      <c r="E429" s="2">
        <v>3.5</v>
      </c>
      <c r="F429">
        <v>21</v>
      </c>
      <c r="G429" t="s">
        <v>8596</v>
      </c>
      <c r="H429" t="s">
        <v>6520</v>
      </c>
      <c r="I429" t="s">
        <v>2192</v>
      </c>
      <c r="J429" s="1">
        <v>600</v>
      </c>
      <c r="K429" t="s">
        <v>374</v>
      </c>
      <c r="L429" t="s">
        <v>6520</v>
      </c>
    </row>
    <row r="430" spans="1:12" x14ac:dyDescent="0.3">
      <c r="A430" t="s">
        <v>9269</v>
      </c>
      <c r="B430" t="s">
        <v>303</v>
      </c>
      <c r="C430" t="s">
        <v>13</v>
      </c>
      <c r="D430" t="s">
        <v>21</v>
      </c>
      <c r="E430" s="2">
        <v>4</v>
      </c>
      <c r="F430">
        <v>1393</v>
      </c>
      <c r="G430" t="s">
        <v>2528</v>
      </c>
      <c r="H430" t="s">
        <v>7273</v>
      </c>
      <c r="I430" t="s">
        <v>34</v>
      </c>
      <c r="J430" s="1">
        <v>600</v>
      </c>
      <c r="K430" t="s">
        <v>374</v>
      </c>
      <c r="L430" t="s">
        <v>8752</v>
      </c>
    </row>
    <row r="431" spans="1:12" x14ac:dyDescent="0.3">
      <c r="A431" t="s">
        <v>11204</v>
      </c>
      <c r="B431" t="s">
        <v>303</v>
      </c>
      <c r="C431" t="s">
        <v>13</v>
      </c>
      <c r="D431" t="s">
        <v>21</v>
      </c>
      <c r="E431" s="2">
        <v>3.5</v>
      </c>
      <c r="F431">
        <v>89</v>
      </c>
      <c r="G431" t="s">
        <v>11205</v>
      </c>
      <c r="H431" t="s">
        <v>8752</v>
      </c>
      <c r="I431" t="s">
        <v>2192</v>
      </c>
      <c r="J431" s="1">
        <v>600</v>
      </c>
      <c r="K431" t="s">
        <v>151</v>
      </c>
      <c r="L431" t="s">
        <v>8752</v>
      </c>
    </row>
    <row r="432" spans="1:12" x14ac:dyDescent="0.3">
      <c r="A432" t="s">
        <v>12420</v>
      </c>
      <c r="B432" t="s">
        <v>303</v>
      </c>
      <c r="C432" t="s">
        <v>13</v>
      </c>
      <c r="D432" t="s">
        <v>21</v>
      </c>
      <c r="E432" s="2">
        <v>3.9</v>
      </c>
      <c r="F432">
        <v>114</v>
      </c>
      <c r="G432" t="s">
        <v>12421</v>
      </c>
      <c r="H432" t="s">
        <v>12086</v>
      </c>
      <c r="I432" t="s">
        <v>34</v>
      </c>
      <c r="J432" s="1">
        <v>600</v>
      </c>
      <c r="K432" t="s">
        <v>1768</v>
      </c>
      <c r="L432" t="s">
        <v>11927</v>
      </c>
    </row>
    <row r="433" spans="1:12" x14ac:dyDescent="0.3">
      <c r="A433" t="s">
        <v>14904</v>
      </c>
      <c r="B433" t="s">
        <v>303</v>
      </c>
      <c r="C433" t="s">
        <v>13</v>
      </c>
      <c r="D433" t="s">
        <v>21</v>
      </c>
      <c r="E433" s="2">
        <v>4</v>
      </c>
      <c r="F433">
        <v>350</v>
      </c>
      <c r="G433" t="s">
        <v>14905</v>
      </c>
      <c r="H433" t="s">
        <v>4827</v>
      </c>
      <c r="I433" t="s">
        <v>34</v>
      </c>
      <c r="J433" s="1">
        <v>600</v>
      </c>
      <c r="K433" t="s">
        <v>151</v>
      </c>
      <c r="L433" t="s">
        <v>2165</v>
      </c>
    </row>
    <row r="434" spans="1:12" x14ac:dyDescent="0.3">
      <c r="A434" t="s">
        <v>156</v>
      </c>
      <c r="B434" t="s">
        <v>306</v>
      </c>
      <c r="C434" t="s">
        <v>13</v>
      </c>
      <c r="D434" t="s">
        <v>21</v>
      </c>
      <c r="E434" s="2">
        <v>3.6</v>
      </c>
      <c r="F434">
        <v>6</v>
      </c>
      <c r="G434" t="s">
        <v>307</v>
      </c>
      <c r="H434" t="s">
        <v>14</v>
      </c>
      <c r="I434" t="s">
        <v>308</v>
      </c>
      <c r="J434" s="1">
        <v>500</v>
      </c>
      <c r="K434" t="s">
        <v>151</v>
      </c>
      <c r="L434" t="s">
        <v>14</v>
      </c>
    </row>
    <row r="435" spans="1:12" x14ac:dyDescent="0.3">
      <c r="A435" t="s">
        <v>2515</v>
      </c>
      <c r="B435" t="s">
        <v>306</v>
      </c>
      <c r="C435" t="s">
        <v>13</v>
      </c>
      <c r="D435" t="s">
        <v>21</v>
      </c>
      <c r="E435" s="2">
        <v>3.6</v>
      </c>
      <c r="F435">
        <v>8</v>
      </c>
      <c r="G435" t="s">
        <v>2516</v>
      </c>
      <c r="H435" t="s">
        <v>2108</v>
      </c>
      <c r="I435" t="s">
        <v>308</v>
      </c>
      <c r="J435" s="1">
        <v>500</v>
      </c>
      <c r="K435" t="s">
        <v>374</v>
      </c>
      <c r="L435" t="s">
        <v>2108</v>
      </c>
    </row>
    <row r="436" spans="1:12" x14ac:dyDescent="0.3">
      <c r="A436" t="s">
        <v>5655</v>
      </c>
      <c r="B436" t="s">
        <v>306</v>
      </c>
      <c r="C436" t="s">
        <v>13</v>
      </c>
      <c r="D436" t="s">
        <v>21</v>
      </c>
      <c r="E436" s="2">
        <v>3.6</v>
      </c>
      <c r="F436">
        <v>0</v>
      </c>
      <c r="G436" t="s">
        <v>35365</v>
      </c>
      <c r="H436" t="s">
        <v>39</v>
      </c>
      <c r="I436" t="s">
        <v>308</v>
      </c>
      <c r="J436" s="1">
        <v>500</v>
      </c>
      <c r="K436" t="s">
        <v>1768</v>
      </c>
      <c r="L436" t="s">
        <v>39</v>
      </c>
    </row>
    <row r="437" spans="1:12" x14ac:dyDescent="0.3">
      <c r="A437" t="s">
        <v>7132</v>
      </c>
      <c r="B437" t="s">
        <v>306</v>
      </c>
      <c r="C437" t="s">
        <v>13</v>
      </c>
      <c r="D437" t="s">
        <v>21</v>
      </c>
      <c r="E437" s="2">
        <v>3.6</v>
      </c>
      <c r="F437">
        <v>10</v>
      </c>
      <c r="G437" t="s">
        <v>7133</v>
      </c>
      <c r="H437" t="s">
        <v>5307</v>
      </c>
      <c r="I437" t="s">
        <v>308</v>
      </c>
      <c r="J437" s="1">
        <v>500</v>
      </c>
      <c r="K437" t="s">
        <v>151</v>
      </c>
      <c r="L437" t="s">
        <v>6520</v>
      </c>
    </row>
    <row r="438" spans="1:12" x14ac:dyDescent="0.3">
      <c r="A438" t="s">
        <v>9426</v>
      </c>
      <c r="B438" t="s">
        <v>306</v>
      </c>
      <c r="C438" t="s">
        <v>13</v>
      </c>
      <c r="D438" t="s">
        <v>21</v>
      </c>
      <c r="E438" s="2">
        <v>3.6</v>
      </c>
      <c r="F438">
        <v>10</v>
      </c>
      <c r="G438" t="s">
        <v>9427</v>
      </c>
      <c r="H438" t="s">
        <v>9220</v>
      </c>
      <c r="I438" t="s">
        <v>308</v>
      </c>
      <c r="J438" s="1">
        <v>500</v>
      </c>
      <c r="K438" t="s">
        <v>1768</v>
      </c>
      <c r="L438" t="s">
        <v>8752</v>
      </c>
    </row>
    <row r="439" spans="1:12" x14ac:dyDescent="0.3">
      <c r="A439" t="s">
        <v>12385</v>
      </c>
      <c r="B439" t="s">
        <v>306</v>
      </c>
      <c r="C439" t="s">
        <v>13</v>
      </c>
      <c r="D439" t="s">
        <v>21</v>
      </c>
      <c r="E439" s="2">
        <v>3.1</v>
      </c>
      <c r="F439">
        <v>6</v>
      </c>
      <c r="G439" t="s">
        <v>12386</v>
      </c>
      <c r="H439" t="s">
        <v>4872</v>
      </c>
      <c r="I439" t="s">
        <v>308</v>
      </c>
      <c r="J439" s="1">
        <v>500</v>
      </c>
      <c r="K439" t="s">
        <v>151</v>
      </c>
      <c r="L439" t="s">
        <v>11927</v>
      </c>
    </row>
    <row r="440" spans="1:12" x14ac:dyDescent="0.3">
      <c r="A440" t="s">
        <v>2515</v>
      </c>
      <c r="B440" t="s">
        <v>306</v>
      </c>
      <c r="C440" t="s">
        <v>13</v>
      </c>
      <c r="D440" t="s">
        <v>21</v>
      </c>
      <c r="E440" s="2">
        <v>3.7</v>
      </c>
      <c r="F440">
        <v>9</v>
      </c>
      <c r="G440" t="s">
        <v>2516</v>
      </c>
      <c r="H440" t="s">
        <v>2108</v>
      </c>
      <c r="I440" t="s">
        <v>308</v>
      </c>
      <c r="J440" s="1">
        <v>500</v>
      </c>
      <c r="K440" t="s">
        <v>151</v>
      </c>
      <c r="L440" t="s">
        <v>2165</v>
      </c>
    </row>
    <row r="441" spans="1:12" x14ac:dyDescent="0.3">
      <c r="A441" t="s">
        <v>310</v>
      </c>
      <c r="B441" t="s">
        <v>311</v>
      </c>
      <c r="C441" t="s">
        <v>21</v>
      </c>
      <c r="D441" t="s">
        <v>21</v>
      </c>
      <c r="E441" s="2">
        <v>4.0999999999999996</v>
      </c>
      <c r="F441">
        <v>520</v>
      </c>
      <c r="G441" t="s">
        <v>312</v>
      </c>
      <c r="H441" t="s">
        <v>14</v>
      </c>
      <c r="I441" t="s">
        <v>34</v>
      </c>
      <c r="J441" s="1">
        <v>300</v>
      </c>
      <c r="K441" t="s">
        <v>1768</v>
      </c>
      <c r="L441" t="s">
        <v>14</v>
      </c>
    </row>
    <row r="442" spans="1:12" x14ac:dyDescent="0.3">
      <c r="A442" t="s">
        <v>310</v>
      </c>
      <c r="B442" t="s">
        <v>311</v>
      </c>
      <c r="C442" t="s">
        <v>21</v>
      </c>
      <c r="D442" t="s">
        <v>21</v>
      </c>
      <c r="E442" s="2">
        <v>4.0999999999999996</v>
      </c>
      <c r="F442">
        <v>520</v>
      </c>
      <c r="G442" t="s">
        <v>312</v>
      </c>
      <c r="H442" t="s">
        <v>14</v>
      </c>
      <c r="I442" t="s">
        <v>34</v>
      </c>
      <c r="J442" s="1">
        <v>300</v>
      </c>
      <c r="K442" t="s">
        <v>151</v>
      </c>
      <c r="L442" t="s">
        <v>14</v>
      </c>
    </row>
    <row r="443" spans="1:12" x14ac:dyDescent="0.3">
      <c r="A443" t="s">
        <v>315</v>
      </c>
      <c r="B443" t="s">
        <v>316</v>
      </c>
      <c r="C443" t="s">
        <v>21</v>
      </c>
      <c r="D443" t="s">
        <v>21</v>
      </c>
      <c r="E443" s="2">
        <v>2.7</v>
      </c>
      <c r="F443">
        <v>0</v>
      </c>
      <c r="G443" t="s">
        <v>317</v>
      </c>
      <c r="H443" t="s">
        <v>14</v>
      </c>
      <c r="I443" t="s">
        <v>34</v>
      </c>
      <c r="J443" s="1">
        <v>150</v>
      </c>
      <c r="K443" t="s">
        <v>1768</v>
      </c>
      <c r="L443" t="s">
        <v>14</v>
      </c>
    </row>
    <row r="444" spans="1:12" x14ac:dyDescent="0.3">
      <c r="A444" t="s">
        <v>315</v>
      </c>
      <c r="B444" t="s">
        <v>316</v>
      </c>
      <c r="C444" t="s">
        <v>21</v>
      </c>
      <c r="D444" t="s">
        <v>21</v>
      </c>
      <c r="E444" s="2">
        <v>2.7</v>
      </c>
      <c r="F444">
        <v>0</v>
      </c>
      <c r="G444" t="s">
        <v>317</v>
      </c>
      <c r="H444" t="s">
        <v>14</v>
      </c>
      <c r="I444" t="s">
        <v>34</v>
      </c>
      <c r="J444" s="1">
        <v>150</v>
      </c>
      <c r="K444" t="s">
        <v>151</v>
      </c>
      <c r="L444" t="s">
        <v>14</v>
      </c>
    </row>
    <row r="445" spans="1:12" x14ac:dyDescent="0.3">
      <c r="A445" t="s">
        <v>315</v>
      </c>
      <c r="B445" t="s">
        <v>316</v>
      </c>
      <c r="C445" t="s">
        <v>21</v>
      </c>
      <c r="D445" t="s">
        <v>21</v>
      </c>
      <c r="E445" s="2">
        <v>2.7</v>
      </c>
      <c r="F445">
        <v>0</v>
      </c>
      <c r="G445" t="s">
        <v>317</v>
      </c>
      <c r="H445" t="s">
        <v>14</v>
      </c>
      <c r="I445" t="s">
        <v>34</v>
      </c>
      <c r="J445" s="1">
        <v>150</v>
      </c>
      <c r="K445" t="s">
        <v>2104</v>
      </c>
      <c r="L445" t="s">
        <v>39</v>
      </c>
    </row>
    <row r="446" spans="1:12" x14ac:dyDescent="0.3">
      <c r="A446" t="s">
        <v>315</v>
      </c>
      <c r="B446" t="s">
        <v>316</v>
      </c>
      <c r="C446" t="s">
        <v>21</v>
      </c>
      <c r="D446" t="s">
        <v>21</v>
      </c>
      <c r="E446" s="2">
        <v>2.7</v>
      </c>
      <c r="F446">
        <v>0</v>
      </c>
      <c r="G446" t="s">
        <v>317</v>
      </c>
      <c r="H446" t="s">
        <v>14</v>
      </c>
      <c r="I446" t="s">
        <v>34</v>
      </c>
      <c r="J446" s="1">
        <v>150</v>
      </c>
      <c r="K446" t="s">
        <v>374</v>
      </c>
      <c r="L446" t="s">
        <v>39</v>
      </c>
    </row>
    <row r="447" spans="1:12" x14ac:dyDescent="0.3">
      <c r="A447" t="s">
        <v>318</v>
      </c>
      <c r="B447" t="s">
        <v>319</v>
      </c>
      <c r="C447" t="s">
        <v>21</v>
      </c>
      <c r="D447" t="s">
        <v>21</v>
      </c>
      <c r="E447" s="2">
        <v>2.9</v>
      </c>
      <c r="F447">
        <v>84</v>
      </c>
      <c r="G447" t="s">
        <v>320</v>
      </c>
      <c r="H447" t="s">
        <v>14</v>
      </c>
      <c r="I447" t="s">
        <v>151</v>
      </c>
      <c r="J447" s="1">
        <v>700</v>
      </c>
      <c r="K447" t="s">
        <v>1768</v>
      </c>
    </row>
    <row r="448" spans="1:12" x14ac:dyDescent="0.3">
      <c r="A448" t="s">
        <v>322</v>
      </c>
      <c r="B448" t="s">
        <v>323</v>
      </c>
      <c r="C448" t="s">
        <v>21</v>
      </c>
      <c r="D448" t="s">
        <v>21</v>
      </c>
      <c r="E448" s="2">
        <v>3.6</v>
      </c>
      <c r="F448">
        <v>299</v>
      </c>
      <c r="G448" t="s">
        <v>35399</v>
      </c>
      <c r="H448" t="s">
        <v>14</v>
      </c>
      <c r="I448" t="s">
        <v>34</v>
      </c>
      <c r="J448" s="1">
        <v>300</v>
      </c>
      <c r="K448" t="s">
        <v>151</v>
      </c>
      <c r="L448" t="s">
        <v>14</v>
      </c>
    </row>
    <row r="449" spans="1:12" x14ac:dyDescent="0.3">
      <c r="A449" t="s">
        <v>1855</v>
      </c>
      <c r="B449" t="s">
        <v>323</v>
      </c>
      <c r="C449" t="s">
        <v>21</v>
      </c>
      <c r="D449" t="s">
        <v>21</v>
      </c>
      <c r="E449" s="2">
        <v>3.4</v>
      </c>
      <c r="F449">
        <v>145</v>
      </c>
      <c r="G449" t="s">
        <v>35400</v>
      </c>
      <c r="H449" t="s">
        <v>14</v>
      </c>
      <c r="I449" t="s">
        <v>34</v>
      </c>
      <c r="J449" s="1">
        <v>300</v>
      </c>
      <c r="K449" t="s">
        <v>1768</v>
      </c>
      <c r="L449" t="s">
        <v>14</v>
      </c>
    </row>
    <row r="450" spans="1:12" x14ac:dyDescent="0.3">
      <c r="A450" t="s">
        <v>4012</v>
      </c>
      <c r="B450" t="s">
        <v>323</v>
      </c>
      <c r="C450" t="s">
        <v>21</v>
      </c>
      <c r="D450" t="s">
        <v>21</v>
      </c>
      <c r="E450" s="2">
        <v>3.4</v>
      </c>
      <c r="F450">
        <v>25</v>
      </c>
      <c r="G450" t="s">
        <v>35401</v>
      </c>
      <c r="H450" t="s">
        <v>2108</v>
      </c>
      <c r="I450" t="s">
        <v>34</v>
      </c>
      <c r="J450" s="1">
        <v>300</v>
      </c>
      <c r="K450" t="s">
        <v>1768</v>
      </c>
      <c r="L450" t="s">
        <v>2108</v>
      </c>
    </row>
    <row r="451" spans="1:12" x14ac:dyDescent="0.3">
      <c r="A451" t="s">
        <v>4012</v>
      </c>
      <c r="B451" t="s">
        <v>323</v>
      </c>
      <c r="C451" t="s">
        <v>21</v>
      </c>
      <c r="D451" t="s">
        <v>21</v>
      </c>
      <c r="E451" s="2">
        <v>3.4</v>
      </c>
      <c r="F451">
        <v>25</v>
      </c>
      <c r="G451" t="s">
        <v>35401</v>
      </c>
      <c r="H451" t="s">
        <v>2108</v>
      </c>
      <c r="I451" t="s">
        <v>34</v>
      </c>
      <c r="J451" s="1">
        <v>300</v>
      </c>
      <c r="K451" t="s">
        <v>151</v>
      </c>
      <c r="L451" t="s">
        <v>2108</v>
      </c>
    </row>
    <row r="452" spans="1:12" x14ac:dyDescent="0.3">
      <c r="A452" t="s">
        <v>322</v>
      </c>
      <c r="B452" t="s">
        <v>323</v>
      </c>
      <c r="C452" t="s">
        <v>21</v>
      </c>
      <c r="D452" t="s">
        <v>21</v>
      </c>
      <c r="E452" s="2">
        <v>3.6</v>
      </c>
      <c r="F452">
        <v>299</v>
      </c>
      <c r="G452" t="s">
        <v>35399</v>
      </c>
      <c r="H452" t="s">
        <v>14</v>
      </c>
      <c r="I452" t="s">
        <v>34</v>
      </c>
      <c r="J452" s="1">
        <v>300</v>
      </c>
      <c r="K452" t="s">
        <v>374</v>
      </c>
      <c r="L452" t="s">
        <v>39</v>
      </c>
    </row>
    <row r="453" spans="1:12" x14ac:dyDescent="0.3">
      <c r="A453" t="s">
        <v>1855</v>
      </c>
      <c r="B453" t="s">
        <v>323</v>
      </c>
      <c r="C453" t="s">
        <v>21</v>
      </c>
      <c r="D453" t="s">
        <v>21</v>
      </c>
      <c r="E453" s="2">
        <v>3.4</v>
      </c>
      <c r="F453">
        <v>145</v>
      </c>
      <c r="G453" t="s">
        <v>35400</v>
      </c>
      <c r="H453" t="s">
        <v>14</v>
      </c>
      <c r="I453" t="s">
        <v>34</v>
      </c>
      <c r="J453" s="1">
        <v>300</v>
      </c>
      <c r="K453" t="s">
        <v>151</v>
      </c>
      <c r="L453" t="s">
        <v>39</v>
      </c>
    </row>
    <row r="454" spans="1:12" x14ac:dyDescent="0.3">
      <c r="A454" t="s">
        <v>8432</v>
      </c>
      <c r="B454" t="s">
        <v>323</v>
      </c>
      <c r="C454" t="s">
        <v>21</v>
      </c>
      <c r="D454" t="s">
        <v>21</v>
      </c>
      <c r="E454" s="2">
        <v>3.5</v>
      </c>
      <c r="F454">
        <v>132</v>
      </c>
      <c r="G454" t="s">
        <v>35402</v>
      </c>
      <c r="H454" t="s">
        <v>5307</v>
      </c>
      <c r="I454" t="s">
        <v>34</v>
      </c>
      <c r="J454" s="1">
        <v>300</v>
      </c>
      <c r="K454" t="s">
        <v>1768</v>
      </c>
      <c r="L454" t="s">
        <v>6520</v>
      </c>
    </row>
    <row r="455" spans="1:12" x14ac:dyDescent="0.3">
      <c r="A455" t="s">
        <v>8432</v>
      </c>
      <c r="B455" t="s">
        <v>323</v>
      </c>
      <c r="C455" t="s">
        <v>21</v>
      </c>
      <c r="D455" t="s">
        <v>21</v>
      </c>
      <c r="E455" s="2">
        <v>3.5</v>
      </c>
      <c r="F455">
        <v>132</v>
      </c>
      <c r="G455" t="s">
        <v>35402</v>
      </c>
      <c r="H455" t="s">
        <v>5307</v>
      </c>
      <c r="I455" t="s">
        <v>34</v>
      </c>
      <c r="J455" s="1">
        <v>300</v>
      </c>
      <c r="K455" t="s">
        <v>151</v>
      </c>
      <c r="L455" t="s">
        <v>6520</v>
      </c>
    </row>
    <row r="456" spans="1:12" x14ac:dyDescent="0.3">
      <c r="A456" t="s">
        <v>10290</v>
      </c>
      <c r="B456" t="s">
        <v>323</v>
      </c>
      <c r="C456" t="s">
        <v>21</v>
      </c>
      <c r="D456" t="s">
        <v>21</v>
      </c>
      <c r="E456" s="2">
        <v>3.5</v>
      </c>
      <c r="F456">
        <v>45</v>
      </c>
      <c r="G456" t="s">
        <v>35403</v>
      </c>
      <c r="H456" t="s">
        <v>8752</v>
      </c>
      <c r="I456" t="s">
        <v>34</v>
      </c>
      <c r="J456" s="1">
        <v>300</v>
      </c>
      <c r="K456" t="s">
        <v>1768</v>
      </c>
      <c r="L456" t="s">
        <v>8752</v>
      </c>
    </row>
    <row r="457" spans="1:12" x14ac:dyDescent="0.3">
      <c r="A457" t="s">
        <v>10290</v>
      </c>
      <c r="B457" t="s">
        <v>323</v>
      </c>
      <c r="C457" t="s">
        <v>21</v>
      </c>
      <c r="D457" t="s">
        <v>21</v>
      </c>
      <c r="E457" s="2">
        <v>3.5</v>
      </c>
      <c r="F457">
        <v>45</v>
      </c>
      <c r="G457" t="s">
        <v>35403</v>
      </c>
      <c r="H457" t="s">
        <v>8752</v>
      </c>
      <c r="I457" t="s">
        <v>34</v>
      </c>
      <c r="J457" s="1">
        <v>300</v>
      </c>
      <c r="K457" t="s">
        <v>151</v>
      </c>
      <c r="L457" t="s">
        <v>8752</v>
      </c>
    </row>
    <row r="458" spans="1:12" x14ac:dyDescent="0.3">
      <c r="A458" t="s">
        <v>14428</v>
      </c>
      <c r="B458" t="s">
        <v>323</v>
      </c>
      <c r="C458" t="s">
        <v>21</v>
      </c>
      <c r="D458" t="s">
        <v>21</v>
      </c>
      <c r="E458" s="2">
        <v>3.6</v>
      </c>
      <c r="F458">
        <v>255</v>
      </c>
      <c r="G458" t="s">
        <v>35404</v>
      </c>
      <c r="H458" t="s">
        <v>4872</v>
      </c>
      <c r="I458" t="s">
        <v>34</v>
      </c>
      <c r="J458" s="1">
        <v>200</v>
      </c>
      <c r="K458" t="s">
        <v>151</v>
      </c>
      <c r="L458" t="s">
        <v>11927</v>
      </c>
    </row>
    <row r="459" spans="1:12" x14ac:dyDescent="0.3">
      <c r="A459" t="s">
        <v>326</v>
      </c>
      <c r="B459" t="s">
        <v>327</v>
      </c>
      <c r="C459" t="s">
        <v>21</v>
      </c>
      <c r="D459" t="s">
        <v>21</v>
      </c>
      <c r="F459">
        <v>0</v>
      </c>
      <c r="G459" t="s">
        <v>328</v>
      </c>
      <c r="H459" t="s">
        <v>14</v>
      </c>
      <c r="I459" t="s">
        <v>308</v>
      </c>
      <c r="J459" s="1">
        <v>500</v>
      </c>
      <c r="K459" t="s">
        <v>1768</v>
      </c>
      <c r="L459" t="s">
        <v>14</v>
      </c>
    </row>
    <row r="460" spans="1:12" x14ac:dyDescent="0.3">
      <c r="A460" t="s">
        <v>329</v>
      </c>
      <c r="B460" t="s">
        <v>330</v>
      </c>
      <c r="C460" t="s">
        <v>13</v>
      </c>
      <c r="D460" t="s">
        <v>21</v>
      </c>
      <c r="E460" s="2">
        <v>4.0999999999999996</v>
      </c>
      <c r="F460">
        <v>558</v>
      </c>
      <c r="G460" t="s">
        <v>35405</v>
      </c>
      <c r="H460" t="s">
        <v>39</v>
      </c>
      <c r="I460" t="s">
        <v>34</v>
      </c>
      <c r="J460" s="1">
        <v>150</v>
      </c>
      <c r="K460" t="s">
        <v>151</v>
      </c>
      <c r="L460" t="s">
        <v>14</v>
      </c>
    </row>
    <row r="461" spans="1:12" x14ac:dyDescent="0.3">
      <c r="A461" t="s">
        <v>329</v>
      </c>
      <c r="B461" t="s">
        <v>330</v>
      </c>
      <c r="C461" t="s">
        <v>13</v>
      </c>
      <c r="D461" t="s">
        <v>21</v>
      </c>
      <c r="E461" s="2">
        <v>4.0999999999999996</v>
      </c>
      <c r="F461">
        <v>558</v>
      </c>
      <c r="G461" t="s">
        <v>35405</v>
      </c>
      <c r="H461" t="s">
        <v>39</v>
      </c>
      <c r="I461" t="s">
        <v>34</v>
      </c>
      <c r="J461" s="1">
        <v>150</v>
      </c>
      <c r="K461" t="s">
        <v>151</v>
      </c>
      <c r="L461" t="s">
        <v>14</v>
      </c>
    </row>
    <row r="462" spans="1:12" x14ac:dyDescent="0.3">
      <c r="A462" t="s">
        <v>329</v>
      </c>
      <c r="B462" t="s">
        <v>330</v>
      </c>
      <c r="C462" t="s">
        <v>13</v>
      </c>
      <c r="D462" t="s">
        <v>21</v>
      </c>
      <c r="E462" s="2">
        <v>4.0999999999999996</v>
      </c>
      <c r="F462">
        <v>558</v>
      </c>
      <c r="G462" t="s">
        <v>35405</v>
      </c>
      <c r="H462" t="s">
        <v>39</v>
      </c>
      <c r="I462" t="s">
        <v>34</v>
      </c>
      <c r="J462" s="1">
        <v>150</v>
      </c>
      <c r="K462" t="s">
        <v>374</v>
      </c>
      <c r="L462" t="s">
        <v>39</v>
      </c>
    </row>
    <row r="463" spans="1:12" x14ac:dyDescent="0.3">
      <c r="A463" t="s">
        <v>329</v>
      </c>
      <c r="B463" t="s">
        <v>330</v>
      </c>
      <c r="C463" t="s">
        <v>13</v>
      </c>
      <c r="D463" t="s">
        <v>21</v>
      </c>
      <c r="E463" s="2">
        <v>4.0999999999999996</v>
      </c>
      <c r="F463">
        <v>558</v>
      </c>
      <c r="G463" t="s">
        <v>35405</v>
      </c>
      <c r="H463" t="s">
        <v>39</v>
      </c>
      <c r="I463" t="s">
        <v>34</v>
      </c>
      <c r="J463" s="1">
        <v>150</v>
      </c>
      <c r="K463" t="s">
        <v>374</v>
      </c>
      <c r="L463" t="s">
        <v>39</v>
      </c>
    </row>
    <row r="464" spans="1:12" x14ac:dyDescent="0.3">
      <c r="A464" t="s">
        <v>332</v>
      </c>
      <c r="B464" t="s">
        <v>333</v>
      </c>
      <c r="C464" t="s">
        <v>13</v>
      </c>
      <c r="D464" t="s">
        <v>21</v>
      </c>
      <c r="E464" s="2">
        <v>3.6</v>
      </c>
      <c r="F464">
        <v>28</v>
      </c>
      <c r="G464" t="s">
        <v>35406</v>
      </c>
      <c r="H464" t="s">
        <v>14</v>
      </c>
      <c r="I464" t="s">
        <v>34</v>
      </c>
      <c r="J464" s="1">
        <v>300</v>
      </c>
      <c r="K464" t="s">
        <v>1768</v>
      </c>
      <c r="L464" t="s">
        <v>14</v>
      </c>
    </row>
    <row r="465" spans="1:12" x14ac:dyDescent="0.3">
      <c r="A465" t="s">
        <v>332</v>
      </c>
      <c r="B465" t="s">
        <v>333</v>
      </c>
      <c r="C465" t="s">
        <v>13</v>
      </c>
      <c r="D465" t="s">
        <v>21</v>
      </c>
      <c r="E465" s="2">
        <v>3.6</v>
      </c>
      <c r="F465">
        <v>28</v>
      </c>
      <c r="G465" t="s">
        <v>35406</v>
      </c>
      <c r="H465" t="s">
        <v>14</v>
      </c>
      <c r="I465" t="s">
        <v>34</v>
      </c>
      <c r="J465" s="1">
        <v>300</v>
      </c>
      <c r="K465" t="s">
        <v>151</v>
      </c>
      <c r="L465" t="s">
        <v>14</v>
      </c>
    </row>
    <row r="466" spans="1:12" x14ac:dyDescent="0.3">
      <c r="A466" t="s">
        <v>335</v>
      </c>
      <c r="B466" t="s">
        <v>336</v>
      </c>
      <c r="C466" t="s">
        <v>21</v>
      </c>
      <c r="D466" t="s">
        <v>21</v>
      </c>
      <c r="E466" s="2">
        <v>3.7</v>
      </c>
      <c r="F466">
        <v>22</v>
      </c>
      <c r="G466" t="s">
        <v>35407</v>
      </c>
      <c r="H466" t="s">
        <v>14</v>
      </c>
      <c r="I466" t="s">
        <v>34</v>
      </c>
      <c r="J466" s="1">
        <v>500</v>
      </c>
      <c r="K466" t="s">
        <v>374</v>
      </c>
      <c r="L466" t="s">
        <v>14</v>
      </c>
    </row>
    <row r="467" spans="1:12" x14ac:dyDescent="0.3">
      <c r="A467" t="s">
        <v>335</v>
      </c>
      <c r="B467" t="s">
        <v>336</v>
      </c>
      <c r="C467" t="s">
        <v>21</v>
      </c>
      <c r="D467" t="s">
        <v>21</v>
      </c>
      <c r="E467" s="2">
        <v>3.7</v>
      </c>
      <c r="F467">
        <v>22</v>
      </c>
      <c r="G467" t="s">
        <v>35407</v>
      </c>
      <c r="H467" t="s">
        <v>14</v>
      </c>
      <c r="I467" t="s">
        <v>34</v>
      </c>
      <c r="J467" s="1">
        <v>500</v>
      </c>
      <c r="K467" t="s">
        <v>151</v>
      </c>
      <c r="L467" t="s">
        <v>14</v>
      </c>
    </row>
    <row r="468" spans="1:12" x14ac:dyDescent="0.3">
      <c r="A468" t="s">
        <v>335</v>
      </c>
      <c r="B468" t="s">
        <v>336</v>
      </c>
      <c r="C468" t="s">
        <v>21</v>
      </c>
      <c r="D468" t="s">
        <v>21</v>
      </c>
      <c r="E468" s="2">
        <v>3.7</v>
      </c>
      <c r="F468">
        <v>22</v>
      </c>
      <c r="G468" t="s">
        <v>35407</v>
      </c>
      <c r="H468" t="s">
        <v>14</v>
      </c>
      <c r="I468" t="s">
        <v>34</v>
      </c>
      <c r="J468" s="1">
        <v>500</v>
      </c>
      <c r="K468" t="s">
        <v>1768</v>
      </c>
      <c r="L468" t="s">
        <v>39</v>
      </c>
    </row>
    <row r="469" spans="1:12" x14ac:dyDescent="0.3">
      <c r="A469" t="s">
        <v>335</v>
      </c>
      <c r="B469" t="s">
        <v>336</v>
      </c>
      <c r="C469" t="s">
        <v>21</v>
      </c>
      <c r="D469" t="s">
        <v>21</v>
      </c>
      <c r="E469" s="2">
        <v>3.7</v>
      </c>
      <c r="F469">
        <v>22</v>
      </c>
      <c r="G469" t="s">
        <v>35407</v>
      </c>
      <c r="H469" t="s">
        <v>14</v>
      </c>
      <c r="I469" t="s">
        <v>34</v>
      </c>
      <c r="J469" s="1">
        <v>500</v>
      </c>
      <c r="K469" t="s">
        <v>374</v>
      </c>
      <c r="L469" t="s">
        <v>39</v>
      </c>
    </row>
    <row r="470" spans="1:12" x14ac:dyDescent="0.3">
      <c r="A470" t="s">
        <v>338</v>
      </c>
      <c r="B470" t="s">
        <v>339</v>
      </c>
      <c r="C470" t="s">
        <v>21</v>
      </c>
      <c r="D470" t="s">
        <v>21</v>
      </c>
      <c r="E470" s="2">
        <v>3.8</v>
      </c>
      <c r="F470">
        <v>39</v>
      </c>
      <c r="G470" t="s">
        <v>35408</v>
      </c>
      <c r="H470" t="s">
        <v>14</v>
      </c>
      <c r="I470" t="s">
        <v>34</v>
      </c>
      <c r="J470" s="1">
        <v>350</v>
      </c>
      <c r="K470" t="s">
        <v>151</v>
      </c>
      <c r="L470" t="s">
        <v>14</v>
      </c>
    </row>
    <row r="471" spans="1:12" x14ac:dyDescent="0.3">
      <c r="A471" t="s">
        <v>338</v>
      </c>
      <c r="B471" t="s">
        <v>339</v>
      </c>
      <c r="C471" t="s">
        <v>21</v>
      </c>
      <c r="D471" t="s">
        <v>21</v>
      </c>
      <c r="E471" s="2">
        <v>3.8</v>
      </c>
      <c r="F471">
        <v>39</v>
      </c>
      <c r="G471" t="s">
        <v>35408</v>
      </c>
      <c r="H471" t="s">
        <v>14</v>
      </c>
      <c r="I471" t="s">
        <v>34</v>
      </c>
      <c r="J471" s="1">
        <v>350</v>
      </c>
      <c r="K471" t="s">
        <v>151</v>
      </c>
      <c r="L471" t="s">
        <v>14</v>
      </c>
    </row>
    <row r="472" spans="1:12" x14ac:dyDescent="0.3">
      <c r="A472" t="s">
        <v>338</v>
      </c>
      <c r="B472" t="s">
        <v>339</v>
      </c>
      <c r="C472" t="s">
        <v>21</v>
      </c>
      <c r="D472" t="s">
        <v>21</v>
      </c>
      <c r="E472" s="2">
        <v>3.8</v>
      </c>
      <c r="F472">
        <v>39</v>
      </c>
      <c r="G472" t="s">
        <v>35408</v>
      </c>
      <c r="H472" t="s">
        <v>14</v>
      </c>
      <c r="I472" t="s">
        <v>34</v>
      </c>
      <c r="J472" s="1">
        <v>350</v>
      </c>
      <c r="K472" t="s">
        <v>374</v>
      </c>
      <c r="L472" t="s">
        <v>39</v>
      </c>
    </row>
    <row r="473" spans="1:12" x14ac:dyDescent="0.3">
      <c r="A473" t="s">
        <v>338</v>
      </c>
      <c r="B473" t="s">
        <v>339</v>
      </c>
      <c r="C473" t="s">
        <v>21</v>
      </c>
      <c r="D473" t="s">
        <v>21</v>
      </c>
      <c r="E473" s="2">
        <v>3.8</v>
      </c>
      <c r="F473">
        <v>39</v>
      </c>
      <c r="G473" t="s">
        <v>35408</v>
      </c>
      <c r="H473" t="s">
        <v>14</v>
      </c>
      <c r="I473" t="s">
        <v>34</v>
      </c>
      <c r="J473" s="1">
        <v>350</v>
      </c>
      <c r="K473" t="s">
        <v>1768</v>
      </c>
      <c r="L473" t="s">
        <v>39</v>
      </c>
    </row>
    <row r="474" spans="1:12" x14ac:dyDescent="0.3">
      <c r="A474" t="s">
        <v>341</v>
      </c>
      <c r="B474" t="s">
        <v>342</v>
      </c>
      <c r="C474" t="s">
        <v>13</v>
      </c>
      <c r="D474" t="s">
        <v>21</v>
      </c>
      <c r="E474" s="2">
        <v>3.8</v>
      </c>
      <c r="F474">
        <v>153</v>
      </c>
      <c r="G474" t="s">
        <v>35409</v>
      </c>
      <c r="H474" t="s">
        <v>231</v>
      </c>
      <c r="I474" t="s">
        <v>343</v>
      </c>
      <c r="J474" s="1">
        <v>500</v>
      </c>
      <c r="K474" t="s">
        <v>151</v>
      </c>
      <c r="L474" t="s">
        <v>14</v>
      </c>
    </row>
    <row r="475" spans="1:12" x14ac:dyDescent="0.3">
      <c r="A475" t="s">
        <v>345</v>
      </c>
      <c r="B475" t="s">
        <v>346</v>
      </c>
      <c r="C475" t="s">
        <v>13</v>
      </c>
      <c r="D475" t="s">
        <v>21</v>
      </c>
      <c r="E475" s="2">
        <v>4.2</v>
      </c>
      <c r="F475">
        <v>146</v>
      </c>
      <c r="G475" t="s">
        <v>347</v>
      </c>
      <c r="H475" t="s">
        <v>14</v>
      </c>
      <c r="I475" t="s">
        <v>348</v>
      </c>
      <c r="J475" s="1">
        <v>400</v>
      </c>
      <c r="K475" t="s">
        <v>1768</v>
      </c>
      <c r="L475" t="s">
        <v>14</v>
      </c>
    </row>
    <row r="476" spans="1:12" x14ac:dyDescent="0.3">
      <c r="A476" t="s">
        <v>4006</v>
      </c>
      <c r="B476" t="s">
        <v>346</v>
      </c>
      <c r="C476" t="s">
        <v>13</v>
      </c>
      <c r="D476" t="s">
        <v>21</v>
      </c>
      <c r="E476" s="2">
        <v>3.6</v>
      </c>
      <c r="F476">
        <v>59</v>
      </c>
      <c r="G476" t="s">
        <v>4007</v>
      </c>
      <c r="H476" t="s">
        <v>841</v>
      </c>
      <c r="I476" t="s">
        <v>348</v>
      </c>
      <c r="J476" s="1">
        <v>400</v>
      </c>
      <c r="K476" t="s">
        <v>151</v>
      </c>
      <c r="L476" t="s">
        <v>2108</v>
      </c>
    </row>
    <row r="477" spans="1:12" x14ac:dyDescent="0.3">
      <c r="A477" t="s">
        <v>4006</v>
      </c>
      <c r="B477" t="s">
        <v>346</v>
      </c>
      <c r="C477" t="s">
        <v>13</v>
      </c>
      <c r="D477" t="s">
        <v>21</v>
      </c>
      <c r="E477" s="2">
        <v>3.6</v>
      </c>
      <c r="F477">
        <v>59</v>
      </c>
      <c r="G477" t="s">
        <v>4007</v>
      </c>
      <c r="H477" t="s">
        <v>841</v>
      </c>
      <c r="I477" t="s">
        <v>348</v>
      </c>
      <c r="J477" s="1">
        <v>400</v>
      </c>
      <c r="K477" t="s">
        <v>1768</v>
      </c>
      <c r="L477" t="s">
        <v>2108</v>
      </c>
    </row>
    <row r="478" spans="1:12" x14ac:dyDescent="0.3">
      <c r="A478" t="s">
        <v>345</v>
      </c>
      <c r="B478" t="s">
        <v>346</v>
      </c>
      <c r="C478" t="s">
        <v>13</v>
      </c>
      <c r="D478" t="s">
        <v>21</v>
      </c>
      <c r="E478" s="2">
        <v>4.2</v>
      </c>
      <c r="F478">
        <v>146</v>
      </c>
      <c r="G478" t="s">
        <v>347</v>
      </c>
      <c r="H478" t="s">
        <v>14</v>
      </c>
      <c r="I478" t="s">
        <v>348</v>
      </c>
      <c r="J478" s="1">
        <v>400</v>
      </c>
      <c r="K478" t="s">
        <v>151</v>
      </c>
      <c r="L478" t="s">
        <v>39</v>
      </c>
    </row>
    <row r="479" spans="1:12" x14ac:dyDescent="0.3">
      <c r="A479" t="s">
        <v>6200</v>
      </c>
      <c r="B479" t="s">
        <v>346</v>
      </c>
      <c r="C479" t="s">
        <v>13</v>
      </c>
      <c r="D479" t="s">
        <v>21</v>
      </c>
      <c r="E479" s="2">
        <v>4.0999999999999996</v>
      </c>
      <c r="F479">
        <v>46</v>
      </c>
      <c r="G479" t="s">
        <v>35410</v>
      </c>
      <c r="H479" t="s">
        <v>39</v>
      </c>
      <c r="I479" t="s">
        <v>348</v>
      </c>
      <c r="J479" s="1">
        <v>400</v>
      </c>
      <c r="K479" t="s">
        <v>151</v>
      </c>
      <c r="L479" t="s">
        <v>39</v>
      </c>
    </row>
    <row r="480" spans="1:12" x14ac:dyDescent="0.3">
      <c r="A480" t="s">
        <v>7020</v>
      </c>
      <c r="B480" t="s">
        <v>346</v>
      </c>
      <c r="C480" t="s">
        <v>13</v>
      </c>
      <c r="D480" t="s">
        <v>21</v>
      </c>
      <c r="E480" s="2">
        <v>4</v>
      </c>
      <c r="F480">
        <v>82</v>
      </c>
      <c r="G480" t="s">
        <v>7021</v>
      </c>
      <c r="H480" t="s">
        <v>4872</v>
      </c>
      <c r="I480" t="s">
        <v>348</v>
      </c>
      <c r="J480" s="1">
        <v>400</v>
      </c>
      <c r="K480" t="s">
        <v>1768</v>
      </c>
      <c r="L480" t="s">
        <v>6520</v>
      </c>
    </row>
    <row r="481" spans="1:12" x14ac:dyDescent="0.3">
      <c r="A481" t="s">
        <v>8525</v>
      </c>
      <c r="B481" t="s">
        <v>346</v>
      </c>
      <c r="C481" t="s">
        <v>13</v>
      </c>
      <c r="D481" t="s">
        <v>21</v>
      </c>
      <c r="E481" s="2">
        <v>3.6</v>
      </c>
      <c r="F481">
        <v>13</v>
      </c>
      <c r="G481" t="s">
        <v>8526</v>
      </c>
      <c r="H481" t="s">
        <v>5307</v>
      </c>
      <c r="I481" t="s">
        <v>348</v>
      </c>
      <c r="J481" s="1">
        <v>400</v>
      </c>
      <c r="K481" t="s">
        <v>151</v>
      </c>
      <c r="L481" t="s">
        <v>6520</v>
      </c>
    </row>
    <row r="482" spans="1:12" x14ac:dyDescent="0.3">
      <c r="A482" t="s">
        <v>9908</v>
      </c>
      <c r="B482" t="s">
        <v>346</v>
      </c>
      <c r="C482" t="s">
        <v>13</v>
      </c>
      <c r="D482" t="s">
        <v>21</v>
      </c>
      <c r="E482" s="2">
        <v>4</v>
      </c>
      <c r="F482">
        <v>35</v>
      </c>
      <c r="G482" t="s">
        <v>35411</v>
      </c>
      <c r="H482" t="s">
        <v>8752</v>
      </c>
      <c r="I482" t="s">
        <v>348</v>
      </c>
      <c r="J482" s="1">
        <v>400</v>
      </c>
      <c r="K482" t="s">
        <v>374</v>
      </c>
      <c r="L482" t="s">
        <v>8752</v>
      </c>
    </row>
    <row r="483" spans="1:12" x14ac:dyDescent="0.3">
      <c r="A483" t="s">
        <v>11021</v>
      </c>
      <c r="B483" t="s">
        <v>346</v>
      </c>
      <c r="C483" t="s">
        <v>13</v>
      </c>
      <c r="D483" t="s">
        <v>21</v>
      </c>
      <c r="E483" s="2">
        <v>3.7</v>
      </c>
      <c r="F483">
        <v>19</v>
      </c>
      <c r="G483" t="s">
        <v>11022</v>
      </c>
      <c r="H483" t="s">
        <v>8878</v>
      </c>
      <c r="I483" t="s">
        <v>348</v>
      </c>
      <c r="J483" s="1">
        <v>400</v>
      </c>
      <c r="K483" t="s">
        <v>374</v>
      </c>
      <c r="L483" t="s">
        <v>8752</v>
      </c>
    </row>
    <row r="484" spans="1:12" x14ac:dyDescent="0.3">
      <c r="A484" t="s">
        <v>12210</v>
      </c>
      <c r="B484" t="s">
        <v>346</v>
      </c>
      <c r="C484" t="s">
        <v>13</v>
      </c>
      <c r="D484" t="s">
        <v>21</v>
      </c>
      <c r="E484" s="2">
        <v>3.8</v>
      </c>
      <c r="F484">
        <v>58</v>
      </c>
      <c r="G484" t="s">
        <v>12211</v>
      </c>
      <c r="H484" t="s">
        <v>11927</v>
      </c>
      <c r="I484" t="s">
        <v>348</v>
      </c>
      <c r="J484" s="1">
        <v>400</v>
      </c>
      <c r="K484" t="s">
        <v>151</v>
      </c>
      <c r="L484" t="s">
        <v>11927</v>
      </c>
    </row>
    <row r="485" spans="1:12" x14ac:dyDescent="0.3">
      <c r="A485" t="s">
        <v>12210</v>
      </c>
      <c r="B485" t="s">
        <v>346</v>
      </c>
      <c r="C485" t="s">
        <v>13</v>
      </c>
      <c r="D485" t="s">
        <v>21</v>
      </c>
      <c r="E485" s="2">
        <v>3.8</v>
      </c>
      <c r="F485">
        <v>58</v>
      </c>
      <c r="G485" t="s">
        <v>12211</v>
      </c>
      <c r="H485" t="s">
        <v>11927</v>
      </c>
      <c r="I485" t="s">
        <v>348</v>
      </c>
      <c r="J485" s="1">
        <v>400</v>
      </c>
      <c r="K485" t="s">
        <v>1768</v>
      </c>
      <c r="L485" t="s">
        <v>11927</v>
      </c>
    </row>
    <row r="486" spans="1:12" x14ac:dyDescent="0.3">
      <c r="A486" t="s">
        <v>15436</v>
      </c>
      <c r="B486" t="s">
        <v>346</v>
      </c>
      <c r="C486" t="s">
        <v>13</v>
      </c>
      <c r="D486" t="s">
        <v>21</v>
      </c>
      <c r="E486" s="2">
        <v>4.2</v>
      </c>
      <c r="F486">
        <v>182</v>
      </c>
      <c r="G486" t="s">
        <v>15437</v>
      </c>
      <c r="H486" t="s">
        <v>4827</v>
      </c>
      <c r="I486" t="s">
        <v>348</v>
      </c>
      <c r="J486" s="1">
        <v>400</v>
      </c>
      <c r="K486" t="s">
        <v>151</v>
      </c>
      <c r="L486" t="s">
        <v>2165</v>
      </c>
    </row>
    <row r="487" spans="1:12" x14ac:dyDescent="0.3">
      <c r="A487" t="s">
        <v>351</v>
      </c>
      <c r="B487" t="s">
        <v>352</v>
      </c>
      <c r="C487" t="s">
        <v>21</v>
      </c>
      <c r="D487" t="s">
        <v>21</v>
      </c>
      <c r="E487" s="2">
        <v>3.5</v>
      </c>
      <c r="F487">
        <v>14</v>
      </c>
      <c r="G487" t="s">
        <v>35412</v>
      </c>
      <c r="H487" t="s">
        <v>14</v>
      </c>
      <c r="I487" t="s">
        <v>353</v>
      </c>
      <c r="J487" s="1">
        <v>200</v>
      </c>
      <c r="K487" t="s">
        <v>151</v>
      </c>
      <c r="L487" t="s">
        <v>14</v>
      </c>
    </row>
    <row r="488" spans="1:12" x14ac:dyDescent="0.3">
      <c r="A488" t="s">
        <v>351</v>
      </c>
      <c r="B488" t="s">
        <v>352</v>
      </c>
      <c r="C488" t="s">
        <v>21</v>
      </c>
      <c r="D488" t="s">
        <v>21</v>
      </c>
      <c r="E488" s="2">
        <v>3.5</v>
      </c>
      <c r="F488">
        <v>14</v>
      </c>
      <c r="G488" t="s">
        <v>35412</v>
      </c>
      <c r="H488" t="s">
        <v>14</v>
      </c>
      <c r="I488" t="s">
        <v>353</v>
      </c>
      <c r="J488" s="1">
        <v>200</v>
      </c>
      <c r="K488" t="s">
        <v>1768</v>
      </c>
      <c r="L488" t="s">
        <v>14</v>
      </c>
    </row>
    <row r="489" spans="1:12" x14ac:dyDescent="0.3">
      <c r="A489" t="s">
        <v>351</v>
      </c>
      <c r="B489" t="s">
        <v>352</v>
      </c>
      <c r="C489" t="s">
        <v>21</v>
      </c>
      <c r="D489" t="s">
        <v>21</v>
      </c>
      <c r="E489" s="2">
        <v>3.5</v>
      </c>
      <c r="F489">
        <v>14</v>
      </c>
      <c r="G489" t="s">
        <v>35412</v>
      </c>
      <c r="H489" t="s">
        <v>14</v>
      </c>
      <c r="I489" t="s">
        <v>353</v>
      </c>
      <c r="J489" s="1">
        <v>200</v>
      </c>
      <c r="K489" t="s">
        <v>151</v>
      </c>
      <c r="L489" t="s">
        <v>14</v>
      </c>
    </row>
    <row r="490" spans="1:12" x14ac:dyDescent="0.3">
      <c r="A490" t="s">
        <v>351</v>
      </c>
      <c r="B490" t="s">
        <v>352</v>
      </c>
      <c r="C490" t="s">
        <v>21</v>
      </c>
      <c r="D490" t="s">
        <v>21</v>
      </c>
      <c r="E490" s="2">
        <v>3.5</v>
      </c>
      <c r="F490">
        <v>14</v>
      </c>
      <c r="G490" t="s">
        <v>35412</v>
      </c>
      <c r="H490" t="s">
        <v>14</v>
      </c>
      <c r="I490" t="s">
        <v>353</v>
      </c>
      <c r="J490" s="1">
        <v>200</v>
      </c>
      <c r="K490" t="s">
        <v>151</v>
      </c>
      <c r="L490" t="s">
        <v>39</v>
      </c>
    </row>
    <row r="491" spans="1:12" x14ac:dyDescent="0.3">
      <c r="A491" t="s">
        <v>351</v>
      </c>
      <c r="B491" t="s">
        <v>352</v>
      </c>
      <c r="C491" t="s">
        <v>21</v>
      </c>
      <c r="D491" t="s">
        <v>21</v>
      </c>
      <c r="E491" s="2">
        <v>3.5</v>
      </c>
      <c r="F491">
        <v>14</v>
      </c>
      <c r="G491" t="s">
        <v>35412</v>
      </c>
      <c r="H491" t="s">
        <v>14</v>
      </c>
      <c r="I491" t="s">
        <v>353</v>
      </c>
      <c r="J491" s="1">
        <v>200</v>
      </c>
      <c r="K491" t="s">
        <v>151</v>
      </c>
      <c r="L491" t="s">
        <v>39</v>
      </c>
    </row>
    <row r="492" spans="1:12" x14ac:dyDescent="0.3">
      <c r="A492" t="s">
        <v>351</v>
      </c>
      <c r="B492" t="s">
        <v>352</v>
      </c>
      <c r="C492" t="s">
        <v>21</v>
      </c>
      <c r="D492" t="s">
        <v>21</v>
      </c>
      <c r="E492" s="2">
        <v>3.5</v>
      </c>
      <c r="F492">
        <v>14</v>
      </c>
      <c r="G492" t="s">
        <v>35412</v>
      </c>
      <c r="H492" t="s">
        <v>14</v>
      </c>
      <c r="I492" t="s">
        <v>353</v>
      </c>
      <c r="J492" s="1">
        <v>200</v>
      </c>
      <c r="K492" t="s">
        <v>151</v>
      </c>
      <c r="L492" t="s">
        <v>39</v>
      </c>
    </row>
    <row r="493" spans="1:12" x14ac:dyDescent="0.3">
      <c r="A493" t="s">
        <v>355</v>
      </c>
      <c r="B493" t="s">
        <v>356</v>
      </c>
      <c r="C493" t="s">
        <v>21</v>
      </c>
      <c r="D493" t="s">
        <v>21</v>
      </c>
      <c r="E493" s="2">
        <v>3.8</v>
      </c>
      <c r="F493">
        <v>42</v>
      </c>
      <c r="G493" t="s">
        <v>35413</v>
      </c>
      <c r="H493" t="s">
        <v>14</v>
      </c>
      <c r="I493" t="s">
        <v>15</v>
      </c>
      <c r="J493" s="1">
        <v>700</v>
      </c>
      <c r="K493" t="s">
        <v>151</v>
      </c>
      <c r="L493" t="s">
        <v>14</v>
      </c>
    </row>
    <row r="494" spans="1:12" x14ac:dyDescent="0.3">
      <c r="A494" t="s">
        <v>355</v>
      </c>
      <c r="B494" t="s">
        <v>356</v>
      </c>
      <c r="C494" t="s">
        <v>21</v>
      </c>
      <c r="D494" t="s">
        <v>21</v>
      </c>
      <c r="E494" s="2">
        <v>3.8</v>
      </c>
      <c r="F494">
        <v>42</v>
      </c>
      <c r="G494" t="s">
        <v>35413</v>
      </c>
      <c r="H494" t="s">
        <v>14</v>
      </c>
      <c r="I494" t="s">
        <v>15</v>
      </c>
      <c r="J494" s="1">
        <v>700</v>
      </c>
      <c r="K494" t="s">
        <v>151</v>
      </c>
      <c r="L494" t="s">
        <v>14</v>
      </c>
    </row>
    <row r="495" spans="1:12" x14ac:dyDescent="0.3">
      <c r="A495" t="s">
        <v>357</v>
      </c>
      <c r="B495" t="s">
        <v>358</v>
      </c>
      <c r="C495" t="s">
        <v>21</v>
      </c>
      <c r="D495" t="s">
        <v>21</v>
      </c>
      <c r="E495" s="2">
        <v>3.4</v>
      </c>
      <c r="F495">
        <v>0</v>
      </c>
      <c r="G495" t="s">
        <v>359</v>
      </c>
      <c r="H495" t="s">
        <v>14</v>
      </c>
      <c r="I495" t="s">
        <v>34</v>
      </c>
      <c r="J495" s="1">
        <v>100</v>
      </c>
      <c r="K495" t="s">
        <v>1768</v>
      </c>
      <c r="L495" t="s">
        <v>14</v>
      </c>
    </row>
    <row r="496" spans="1:12" x14ac:dyDescent="0.3">
      <c r="A496" t="s">
        <v>357</v>
      </c>
      <c r="B496" t="s">
        <v>358</v>
      </c>
      <c r="C496" t="s">
        <v>21</v>
      </c>
      <c r="D496" t="s">
        <v>21</v>
      </c>
      <c r="E496" s="2">
        <v>3.4</v>
      </c>
      <c r="F496">
        <v>0</v>
      </c>
      <c r="G496" t="s">
        <v>359</v>
      </c>
      <c r="H496" t="s">
        <v>14</v>
      </c>
      <c r="I496" t="s">
        <v>34</v>
      </c>
      <c r="J496" s="1">
        <v>100</v>
      </c>
      <c r="K496" t="s">
        <v>151</v>
      </c>
      <c r="L496" t="s">
        <v>14</v>
      </c>
    </row>
    <row r="497" spans="1:12" x14ac:dyDescent="0.3">
      <c r="A497" t="s">
        <v>361</v>
      </c>
      <c r="B497" t="s">
        <v>362</v>
      </c>
      <c r="C497" t="s">
        <v>21</v>
      </c>
      <c r="D497" t="s">
        <v>21</v>
      </c>
      <c r="E497" s="2">
        <v>4</v>
      </c>
      <c r="F497">
        <v>66</v>
      </c>
      <c r="G497" t="s">
        <v>363</v>
      </c>
      <c r="H497" t="s">
        <v>14</v>
      </c>
      <c r="I497" t="s">
        <v>284</v>
      </c>
      <c r="J497" s="1">
        <v>300</v>
      </c>
      <c r="K497" t="s">
        <v>151</v>
      </c>
      <c r="L497" t="s">
        <v>14</v>
      </c>
    </row>
    <row r="498" spans="1:12" x14ac:dyDescent="0.3">
      <c r="A498" t="s">
        <v>361</v>
      </c>
      <c r="B498" t="s">
        <v>362</v>
      </c>
      <c r="C498" t="s">
        <v>21</v>
      </c>
      <c r="D498" t="s">
        <v>21</v>
      </c>
      <c r="E498" s="2">
        <v>4</v>
      </c>
      <c r="F498">
        <v>66</v>
      </c>
      <c r="G498" t="s">
        <v>363</v>
      </c>
      <c r="H498" t="s">
        <v>14</v>
      </c>
      <c r="I498" t="s">
        <v>284</v>
      </c>
      <c r="J498" s="1">
        <v>300</v>
      </c>
      <c r="K498" t="s">
        <v>151</v>
      </c>
      <c r="L498" t="s">
        <v>14</v>
      </c>
    </row>
    <row r="499" spans="1:12" x14ac:dyDescent="0.3">
      <c r="A499" t="s">
        <v>361</v>
      </c>
      <c r="B499" t="s">
        <v>362</v>
      </c>
      <c r="C499" t="s">
        <v>21</v>
      </c>
      <c r="D499" t="s">
        <v>21</v>
      </c>
      <c r="E499" s="2">
        <v>4</v>
      </c>
      <c r="F499">
        <v>66</v>
      </c>
      <c r="G499" t="s">
        <v>363</v>
      </c>
      <c r="H499" t="s">
        <v>14</v>
      </c>
      <c r="I499" t="s">
        <v>284</v>
      </c>
      <c r="J499" s="1">
        <v>300</v>
      </c>
      <c r="K499" t="s">
        <v>1768</v>
      </c>
      <c r="L499" t="s">
        <v>39</v>
      </c>
    </row>
    <row r="500" spans="1:12" x14ac:dyDescent="0.3">
      <c r="A500" t="s">
        <v>361</v>
      </c>
      <c r="B500" t="s">
        <v>362</v>
      </c>
      <c r="C500" t="s">
        <v>21</v>
      </c>
      <c r="D500" t="s">
        <v>21</v>
      </c>
      <c r="E500" s="2">
        <v>4</v>
      </c>
      <c r="F500">
        <v>66</v>
      </c>
      <c r="G500" t="s">
        <v>363</v>
      </c>
      <c r="H500" t="s">
        <v>14</v>
      </c>
      <c r="I500" t="s">
        <v>284</v>
      </c>
      <c r="J500" s="1">
        <v>300</v>
      </c>
      <c r="K500" t="s">
        <v>1768</v>
      </c>
      <c r="L500" t="s">
        <v>39</v>
      </c>
    </row>
    <row r="501" spans="1:12" x14ac:dyDescent="0.3">
      <c r="A501" t="s">
        <v>364</v>
      </c>
      <c r="B501" t="s">
        <v>365</v>
      </c>
      <c r="C501" t="s">
        <v>13</v>
      </c>
      <c r="D501" t="s">
        <v>21</v>
      </c>
      <c r="E501" s="2">
        <v>4.4000000000000004</v>
      </c>
      <c r="F501">
        <v>4401</v>
      </c>
      <c r="G501" t="s">
        <v>366</v>
      </c>
      <c r="H501" t="s">
        <v>180</v>
      </c>
      <c r="I501" t="s">
        <v>15</v>
      </c>
      <c r="J501" s="1">
        <v>600</v>
      </c>
      <c r="K501" t="s">
        <v>151</v>
      </c>
      <c r="L501" t="s">
        <v>14</v>
      </c>
    </row>
    <row r="502" spans="1:12" x14ac:dyDescent="0.3">
      <c r="A502" t="s">
        <v>364</v>
      </c>
      <c r="B502" t="s">
        <v>365</v>
      </c>
      <c r="C502" t="s">
        <v>13</v>
      </c>
      <c r="D502" t="s">
        <v>21</v>
      </c>
      <c r="E502" s="2">
        <v>4.4000000000000004</v>
      </c>
      <c r="F502">
        <v>4401</v>
      </c>
      <c r="G502" t="s">
        <v>366</v>
      </c>
      <c r="H502" t="s">
        <v>180</v>
      </c>
      <c r="I502" t="s">
        <v>15</v>
      </c>
      <c r="J502" s="1">
        <v>600</v>
      </c>
      <c r="K502" t="s">
        <v>374</v>
      </c>
      <c r="L502" t="s">
        <v>39</v>
      </c>
    </row>
    <row r="503" spans="1:12" x14ac:dyDescent="0.3">
      <c r="A503" t="s">
        <v>364</v>
      </c>
      <c r="B503" t="s">
        <v>365</v>
      </c>
      <c r="C503" t="s">
        <v>13</v>
      </c>
      <c r="D503" t="s">
        <v>21</v>
      </c>
      <c r="E503" s="2">
        <v>4.5</v>
      </c>
      <c r="F503">
        <v>4569</v>
      </c>
      <c r="G503" t="s">
        <v>6349</v>
      </c>
      <c r="H503" t="s">
        <v>180</v>
      </c>
      <c r="I503" t="s">
        <v>15</v>
      </c>
      <c r="J503" s="1">
        <v>600</v>
      </c>
      <c r="K503" t="s">
        <v>151</v>
      </c>
    </row>
    <row r="504" spans="1:12" x14ac:dyDescent="0.3">
      <c r="A504" t="s">
        <v>9389</v>
      </c>
      <c r="B504" t="s">
        <v>365</v>
      </c>
      <c r="C504" t="s">
        <v>13</v>
      </c>
      <c r="D504" t="s">
        <v>13</v>
      </c>
      <c r="E504" s="2">
        <v>4.2</v>
      </c>
      <c r="F504">
        <v>1746</v>
      </c>
      <c r="G504" t="s">
        <v>9390</v>
      </c>
      <c r="H504" t="s">
        <v>7273</v>
      </c>
      <c r="I504" t="s">
        <v>15</v>
      </c>
      <c r="J504" s="1">
        <v>750</v>
      </c>
      <c r="K504" t="s">
        <v>151</v>
      </c>
      <c r="L504" t="s">
        <v>8752</v>
      </c>
    </row>
    <row r="505" spans="1:12" x14ac:dyDescent="0.3">
      <c r="A505" t="s">
        <v>11284</v>
      </c>
      <c r="B505" t="s">
        <v>365</v>
      </c>
      <c r="C505" t="s">
        <v>13</v>
      </c>
      <c r="D505" t="s">
        <v>21</v>
      </c>
      <c r="E505" s="2">
        <v>4.3</v>
      </c>
      <c r="F505">
        <v>2177</v>
      </c>
      <c r="G505" t="s">
        <v>11285</v>
      </c>
      <c r="H505" t="s">
        <v>8827</v>
      </c>
      <c r="I505" t="s">
        <v>15</v>
      </c>
      <c r="J505" s="1">
        <v>600</v>
      </c>
      <c r="K505" t="s">
        <v>374</v>
      </c>
    </row>
    <row r="506" spans="1:12" x14ac:dyDescent="0.3">
      <c r="A506" t="s">
        <v>369</v>
      </c>
      <c r="B506" t="s">
        <v>370</v>
      </c>
      <c r="C506" t="s">
        <v>21</v>
      </c>
      <c r="D506" t="s">
        <v>21</v>
      </c>
      <c r="E506" s="2">
        <v>3.5</v>
      </c>
      <c r="F506">
        <v>31</v>
      </c>
      <c r="G506" t="s">
        <v>35414</v>
      </c>
      <c r="H506" t="s">
        <v>14</v>
      </c>
      <c r="I506" t="s">
        <v>34</v>
      </c>
      <c r="J506" s="1">
        <v>200</v>
      </c>
      <c r="K506" t="s">
        <v>374</v>
      </c>
      <c r="L506" t="s">
        <v>14</v>
      </c>
    </row>
    <row r="507" spans="1:12" x14ac:dyDescent="0.3">
      <c r="A507" t="s">
        <v>369</v>
      </c>
      <c r="B507" t="s">
        <v>370</v>
      </c>
      <c r="C507" t="s">
        <v>21</v>
      </c>
      <c r="D507" t="s">
        <v>21</v>
      </c>
      <c r="E507" s="2">
        <v>3.5</v>
      </c>
      <c r="F507">
        <v>31</v>
      </c>
      <c r="G507" t="s">
        <v>35414</v>
      </c>
      <c r="H507" t="s">
        <v>14</v>
      </c>
      <c r="I507" t="s">
        <v>34</v>
      </c>
      <c r="J507" s="1">
        <v>200</v>
      </c>
      <c r="K507" t="s">
        <v>374</v>
      </c>
      <c r="L507" t="s">
        <v>14</v>
      </c>
    </row>
    <row r="508" spans="1:12" x14ac:dyDescent="0.3">
      <c r="A508" t="s">
        <v>369</v>
      </c>
      <c r="B508" t="s">
        <v>370</v>
      </c>
      <c r="C508" t="s">
        <v>21</v>
      </c>
      <c r="D508" t="s">
        <v>21</v>
      </c>
      <c r="E508" s="2">
        <v>3.5</v>
      </c>
      <c r="F508">
        <v>31</v>
      </c>
      <c r="G508" t="s">
        <v>35414</v>
      </c>
      <c r="H508" t="s">
        <v>14</v>
      </c>
      <c r="I508" t="s">
        <v>34</v>
      </c>
      <c r="J508" s="1">
        <v>200</v>
      </c>
      <c r="K508" t="s">
        <v>151</v>
      </c>
      <c r="L508" t="s">
        <v>39</v>
      </c>
    </row>
    <row r="509" spans="1:12" x14ac:dyDescent="0.3">
      <c r="A509" t="s">
        <v>369</v>
      </c>
      <c r="B509" t="s">
        <v>370</v>
      </c>
      <c r="C509" t="s">
        <v>21</v>
      </c>
      <c r="D509" t="s">
        <v>21</v>
      </c>
      <c r="E509" s="2">
        <v>3.5</v>
      </c>
      <c r="F509">
        <v>31</v>
      </c>
      <c r="G509" t="s">
        <v>35414</v>
      </c>
      <c r="H509" t="s">
        <v>14</v>
      </c>
      <c r="I509" t="s">
        <v>34</v>
      </c>
      <c r="J509" s="1">
        <v>200</v>
      </c>
      <c r="L509" t="s">
        <v>39</v>
      </c>
    </row>
    <row r="510" spans="1:12" x14ac:dyDescent="0.3">
      <c r="A510" t="s">
        <v>14996</v>
      </c>
      <c r="B510" t="s">
        <v>370</v>
      </c>
      <c r="C510" t="s">
        <v>13</v>
      </c>
      <c r="D510" t="s">
        <v>21</v>
      </c>
      <c r="E510" s="2">
        <v>3.9</v>
      </c>
      <c r="F510">
        <v>52</v>
      </c>
      <c r="G510" t="s">
        <v>14997</v>
      </c>
      <c r="H510" t="s">
        <v>2165</v>
      </c>
      <c r="I510" t="s">
        <v>34</v>
      </c>
      <c r="J510" s="1">
        <v>300</v>
      </c>
      <c r="K510" t="s">
        <v>374</v>
      </c>
      <c r="L510" t="s">
        <v>2165</v>
      </c>
    </row>
    <row r="511" spans="1:12" x14ac:dyDescent="0.3">
      <c r="A511" t="s">
        <v>371</v>
      </c>
      <c r="B511" t="s">
        <v>372</v>
      </c>
      <c r="C511" t="s">
        <v>21</v>
      </c>
      <c r="D511" t="s">
        <v>21</v>
      </c>
      <c r="E511" s="2">
        <v>3.5</v>
      </c>
      <c r="F511">
        <v>7</v>
      </c>
      <c r="G511" t="s">
        <v>373</v>
      </c>
      <c r="H511" t="s">
        <v>14</v>
      </c>
      <c r="I511" t="s">
        <v>235</v>
      </c>
      <c r="J511" s="1">
        <v>500</v>
      </c>
      <c r="K511" t="s">
        <v>151</v>
      </c>
      <c r="L511" t="s">
        <v>14</v>
      </c>
    </row>
    <row r="512" spans="1:12" x14ac:dyDescent="0.3">
      <c r="A512" t="s">
        <v>371</v>
      </c>
      <c r="B512" t="s">
        <v>372</v>
      </c>
      <c r="C512" t="s">
        <v>21</v>
      </c>
      <c r="D512" t="s">
        <v>21</v>
      </c>
      <c r="E512" s="2">
        <v>3.5</v>
      </c>
      <c r="F512">
        <v>7</v>
      </c>
      <c r="G512" t="s">
        <v>373</v>
      </c>
      <c r="H512" t="s">
        <v>14</v>
      </c>
      <c r="I512" t="s">
        <v>235</v>
      </c>
      <c r="J512" s="1">
        <v>500</v>
      </c>
      <c r="K512" t="s">
        <v>374</v>
      </c>
      <c r="L512" t="s">
        <v>14</v>
      </c>
    </row>
    <row r="513" spans="1:12" x14ac:dyDescent="0.3">
      <c r="A513" t="s">
        <v>375</v>
      </c>
      <c r="B513" t="s">
        <v>376</v>
      </c>
      <c r="C513" t="s">
        <v>21</v>
      </c>
      <c r="D513" t="s">
        <v>21</v>
      </c>
      <c r="E513" s="2">
        <v>3.7</v>
      </c>
      <c r="F513">
        <v>21</v>
      </c>
      <c r="G513" t="s">
        <v>35415</v>
      </c>
      <c r="H513" t="s">
        <v>14</v>
      </c>
      <c r="I513" t="s">
        <v>34</v>
      </c>
      <c r="J513" s="1">
        <v>250</v>
      </c>
      <c r="K513" t="s">
        <v>1768</v>
      </c>
      <c r="L513" t="s">
        <v>14</v>
      </c>
    </row>
    <row r="514" spans="1:12" x14ac:dyDescent="0.3">
      <c r="A514" t="s">
        <v>1843</v>
      </c>
      <c r="B514" t="s">
        <v>376</v>
      </c>
      <c r="C514" t="s">
        <v>13</v>
      </c>
      <c r="D514" t="s">
        <v>21</v>
      </c>
      <c r="E514" s="2">
        <v>3.8</v>
      </c>
      <c r="F514">
        <v>131</v>
      </c>
      <c r="G514" t="s">
        <v>1844</v>
      </c>
      <c r="H514" t="s">
        <v>14</v>
      </c>
      <c r="I514" t="s">
        <v>34</v>
      </c>
      <c r="J514" s="1">
        <v>250</v>
      </c>
      <c r="K514" t="s">
        <v>151</v>
      </c>
      <c r="L514" t="s">
        <v>14</v>
      </c>
    </row>
    <row r="515" spans="1:12" x14ac:dyDescent="0.3">
      <c r="A515" t="s">
        <v>9808</v>
      </c>
      <c r="B515" t="s">
        <v>376</v>
      </c>
      <c r="C515" t="s">
        <v>13</v>
      </c>
      <c r="D515" t="s">
        <v>21</v>
      </c>
      <c r="E515" s="2">
        <v>3.7</v>
      </c>
      <c r="F515">
        <v>44</v>
      </c>
      <c r="G515" t="s">
        <v>35416</v>
      </c>
      <c r="H515" t="s">
        <v>9112</v>
      </c>
      <c r="I515" t="s">
        <v>34</v>
      </c>
      <c r="J515" s="1">
        <v>250</v>
      </c>
      <c r="K515" t="s">
        <v>374</v>
      </c>
      <c r="L515" t="s">
        <v>8752</v>
      </c>
    </row>
    <row r="516" spans="1:12" x14ac:dyDescent="0.3">
      <c r="A516" t="s">
        <v>9808</v>
      </c>
      <c r="B516" t="s">
        <v>376</v>
      </c>
      <c r="C516" t="s">
        <v>13</v>
      </c>
      <c r="D516" t="s">
        <v>21</v>
      </c>
      <c r="E516" s="2">
        <v>3.7</v>
      </c>
      <c r="F516">
        <v>44</v>
      </c>
      <c r="G516" t="s">
        <v>35416</v>
      </c>
      <c r="H516" t="s">
        <v>9112</v>
      </c>
      <c r="I516" t="s">
        <v>34</v>
      </c>
      <c r="J516" s="1">
        <v>250</v>
      </c>
      <c r="K516" t="s">
        <v>374</v>
      </c>
      <c r="L516" t="s">
        <v>8752</v>
      </c>
    </row>
    <row r="517" spans="1:12" x14ac:dyDescent="0.3">
      <c r="A517" t="s">
        <v>12672</v>
      </c>
      <c r="B517" t="s">
        <v>376</v>
      </c>
      <c r="C517" t="s">
        <v>13</v>
      </c>
      <c r="D517" t="s">
        <v>21</v>
      </c>
      <c r="E517" s="2">
        <v>3.7</v>
      </c>
      <c r="F517">
        <v>80</v>
      </c>
      <c r="G517" t="s">
        <v>35417</v>
      </c>
      <c r="H517" t="s">
        <v>4872</v>
      </c>
      <c r="I517" t="s">
        <v>15</v>
      </c>
      <c r="J517" s="1">
        <v>600</v>
      </c>
      <c r="K517" t="s">
        <v>151</v>
      </c>
      <c r="L517" t="s">
        <v>11927</v>
      </c>
    </row>
    <row r="518" spans="1:12" x14ac:dyDescent="0.3">
      <c r="A518" t="s">
        <v>377</v>
      </c>
      <c r="B518" t="s">
        <v>378</v>
      </c>
      <c r="C518" t="s">
        <v>21</v>
      </c>
      <c r="D518" t="s">
        <v>21</v>
      </c>
      <c r="E518" s="2">
        <v>3.2</v>
      </c>
      <c r="F518">
        <v>0</v>
      </c>
      <c r="G518" t="s">
        <v>379</v>
      </c>
      <c r="H518" t="s">
        <v>14</v>
      </c>
      <c r="I518" t="s">
        <v>151</v>
      </c>
      <c r="J518" s="1">
        <v>500</v>
      </c>
      <c r="K518" t="s">
        <v>151</v>
      </c>
      <c r="L518" t="s">
        <v>14</v>
      </c>
    </row>
    <row r="519" spans="1:12" x14ac:dyDescent="0.3">
      <c r="A519" t="s">
        <v>377</v>
      </c>
      <c r="B519" t="s">
        <v>378</v>
      </c>
      <c r="C519" t="s">
        <v>21</v>
      </c>
      <c r="D519" t="s">
        <v>21</v>
      </c>
      <c r="E519" s="2">
        <v>3.2</v>
      </c>
      <c r="F519">
        <v>0</v>
      </c>
      <c r="G519" t="s">
        <v>379</v>
      </c>
      <c r="H519" t="s">
        <v>14</v>
      </c>
      <c r="I519" t="s">
        <v>151</v>
      </c>
      <c r="J519" s="1">
        <v>500</v>
      </c>
      <c r="K519" t="s">
        <v>374</v>
      </c>
      <c r="L519" t="s">
        <v>14</v>
      </c>
    </row>
    <row r="520" spans="1:12" x14ac:dyDescent="0.3">
      <c r="A520" t="s">
        <v>3762</v>
      </c>
      <c r="B520" t="s">
        <v>378</v>
      </c>
      <c r="C520" t="s">
        <v>13</v>
      </c>
      <c r="D520" t="s">
        <v>21</v>
      </c>
      <c r="E520" s="2">
        <v>3.1</v>
      </c>
      <c r="F520">
        <v>8</v>
      </c>
      <c r="G520" t="s">
        <v>379</v>
      </c>
      <c r="H520" t="s">
        <v>841</v>
      </c>
      <c r="I520" t="s">
        <v>1304</v>
      </c>
      <c r="J520" s="1">
        <v>500</v>
      </c>
      <c r="K520" t="s">
        <v>1768</v>
      </c>
      <c r="L520" t="s">
        <v>2108</v>
      </c>
    </row>
    <row r="521" spans="1:12" x14ac:dyDescent="0.3">
      <c r="A521" t="s">
        <v>4990</v>
      </c>
      <c r="B521" t="s">
        <v>378</v>
      </c>
      <c r="C521" t="s">
        <v>21</v>
      </c>
      <c r="D521" t="s">
        <v>21</v>
      </c>
      <c r="E521" s="2">
        <v>3.2</v>
      </c>
      <c r="F521">
        <v>0</v>
      </c>
      <c r="G521" t="s">
        <v>4991</v>
      </c>
      <c r="H521" t="s">
        <v>2108</v>
      </c>
      <c r="I521" t="s">
        <v>1304</v>
      </c>
      <c r="J521" s="1">
        <v>500</v>
      </c>
      <c r="K521" t="s">
        <v>151</v>
      </c>
      <c r="L521" t="s">
        <v>2108</v>
      </c>
    </row>
    <row r="522" spans="1:12" x14ac:dyDescent="0.3">
      <c r="A522" t="s">
        <v>377</v>
      </c>
      <c r="B522" t="s">
        <v>378</v>
      </c>
      <c r="C522" t="s">
        <v>21</v>
      </c>
      <c r="D522" t="s">
        <v>21</v>
      </c>
      <c r="E522" s="2">
        <v>3.2</v>
      </c>
      <c r="F522">
        <v>0</v>
      </c>
      <c r="G522" t="s">
        <v>379</v>
      </c>
      <c r="H522" t="s">
        <v>14</v>
      </c>
      <c r="I522" t="s">
        <v>151</v>
      </c>
      <c r="J522" s="1">
        <v>500</v>
      </c>
      <c r="K522" t="s">
        <v>151</v>
      </c>
      <c r="L522" t="s">
        <v>39</v>
      </c>
    </row>
    <row r="523" spans="1:12" x14ac:dyDescent="0.3">
      <c r="A523" t="s">
        <v>377</v>
      </c>
      <c r="B523" t="s">
        <v>378</v>
      </c>
      <c r="C523" t="s">
        <v>21</v>
      </c>
      <c r="D523" t="s">
        <v>21</v>
      </c>
      <c r="E523" s="2">
        <v>3.2</v>
      </c>
      <c r="F523">
        <v>0</v>
      </c>
      <c r="G523" t="s">
        <v>379</v>
      </c>
      <c r="H523" t="s">
        <v>14</v>
      </c>
      <c r="I523" t="s">
        <v>151</v>
      </c>
      <c r="J523" s="1">
        <v>500</v>
      </c>
      <c r="K523" t="s">
        <v>151</v>
      </c>
      <c r="L523" t="s">
        <v>39</v>
      </c>
    </row>
    <row r="524" spans="1:12" x14ac:dyDescent="0.3">
      <c r="A524" t="s">
        <v>8046</v>
      </c>
      <c r="B524" t="s">
        <v>378</v>
      </c>
      <c r="C524" t="s">
        <v>21</v>
      </c>
      <c r="D524" t="s">
        <v>21</v>
      </c>
      <c r="E524" s="2">
        <v>3.2</v>
      </c>
      <c r="F524">
        <v>0</v>
      </c>
      <c r="G524" t="s">
        <v>379</v>
      </c>
      <c r="H524" t="s">
        <v>6520</v>
      </c>
      <c r="I524" t="s">
        <v>308</v>
      </c>
      <c r="J524" s="1">
        <v>500</v>
      </c>
      <c r="K524" t="s">
        <v>1768</v>
      </c>
      <c r="L524" t="s">
        <v>6520</v>
      </c>
    </row>
    <row r="525" spans="1:12" x14ac:dyDescent="0.3">
      <c r="A525" t="s">
        <v>8046</v>
      </c>
      <c r="B525" t="s">
        <v>378</v>
      </c>
      <c r="C525" t="s">
        <v>21</v>
      </c>
      <c r="D525" t="s">
        <v>21</v>
      </c>
      <c r="E525" s="2">
        <v>3.2</v>
      </c>
      <c r="F525">
        <v>0</v>
      </c>
      <c r="G525" t="s">
        <v>379</v>
      </c>
      <c r="H525" t="s">
        <v>6520</v>
      </c>
      <c r="I525" t="s">
        <v>308</v>
      </c>
      <c r="J525" s="1">
        <v>500</v>
      </c>
      <c r="K525" t="s">
        <v>2104</v>
      </c>
      <c r="L525" t="s">
        <v>6520</v>
      </c>
    </row>
    <row r="526" spans="1:12" x14ac:dyDescent="0.3">
      <c r="A526" t="s">
        <v>11076</v>
      </c>
      <c r="B526" t="s">
        <v>378</v>
      </c>
      <c r="C526" t="s">
        <v>21</v>
      </c>
      <c r="D526" t="s">
        <v>21</v>
      </c>
      <c r="E526" s="2">
        <v>3.2</v>
      </c>
      <c r="F526">
        <v>0</v>
      </c>
      <c r="G526" t="s">
        <v>379</v>
      </c>
      <c r="H526" t="s">
        <v>5429</v>
      </c>
      <c r="I526" t="s">
        <v>1304</v>
      </c>
      <c r="J526" s="1">
        <v>500</v>
      </c>
      <c r="K526" t="s">
        <v>151</v>
      </c>
      <c r="L526" t="s">
        <v>8752</v>
      </c>
    </row>
    <row r="527" spans="1:12" x14ac:dyDescent="0.3">
      <c r="A527" t="s">
        <v>14203</v>
      </c>
      <c r="B527" t="s">
        <v>378</v>
      </c>
      <c r="C527" t="s">
        <v>21</v>
      </c>
      <c r="D527" t="s">
        <v>21</v>
      </c>
      <c r="E527" s="2">
        <v>3.2</v>
      </c>
      <c r="F527">
        <v>0</v>
      </c>
      <c r="G527" t="s">
        <v>379</v>
      </c>
      <c r="H527" t="s">
        <v>6725</v>
      </c>
      <c r="I527" t="s">
        <v>284</v>
      </c>
      <c r="J527" s="1">
        <v>500</v>
      </c>
      <c r="K527" t="s">
        <v>1768</v>
      </c>
      <c r="L527" t="s">
        <v>11927</v>
      </c>
    </row>
    <row r="528" spans="1:12" x14ac:dyDescent="0.3">
      <c r="A528" t="s">
        <v>14203</v>
      </c>
      <c r="B528" t="s">
        <v>378</v>
      </c>
      <c r="C528" t="s">
        <v>21</v>
      </c>
      <c r="D528" t="s">
        <v>21</v>
      </c>
      <c r="E528" s="2">
        <v>3.2</v>
      </c>
      <c r="F528">
        <v>0</v>
      </c>
      <c r="G528" t="s">
        <v>379</v>
      </c>
      <c r="H528" t="s">
        <v>6725</v>
      </c>
      <c r="I528" t="s">
        <v>284</v>
      </c>
      <c r="J528" s="1">
        <v>500</v>
      </c>
      <c r="K528" t="s">
        <v>2104</v>
      </c>
      <c r="L528" t="s">
        <v>11927</v>
      </c>
    </row>
    <row r="529" spans="1:12" x14ac:dyDescent="0.3">
      <c r="A529" t="s">
        <v>380</v>
      </c>
      <c r="B529" t="s">
        <v>381</v>
      </c>
      <c r="C529" t="s">
        <v>21</v>
      </c>
      <c r="D529" t="s">
        <v>21</v>
      </c>
      <c r="F529">
        <v>0</v>
      </c>
      <c r="G529" t="s">
        <v>382</v>
      </c>
      <c r="H529" t="s">
        <v>14</v>
      </c>
      <c r="I529" t="s">
        <v>308</v>
      </c>
      <c r="J529" s="1">
        <v>400</v>
      </c>
      <c r="K529" t="s">
        <v>151</v>
      </c>
      <c r="L529" t="s">
        <v>14</v>
      </c>
    </row>
    <row r="530" spans="1:12" x14ac:dyDescent="0.3">
      <c r="A530" t="s">
        <v>383</v>
      </c>
      <c r="B530" t="s">
        <v>384</v>
      </c>
      <c r="C530" t="s">
        <v>21</v>
      </c>
      <c r="D530" t="s">
        <v>21</v>
      </c>
      <c r="F530">
        <v>0</v>
      </c>
      <c r="G530" t="s">
        <v>385</v>
      </c>
      <c r="H530" t="s">
        <v>14</v>
      </c>
      <c r="I530" t="s">
        <v>194</v>
      </c>
      <c r="J530" s="1">
        <v>200</v>
      </c>
      <c r="K530" t="s">
        <v>1768</v>
      </c>
      <c r="L530" t="s">
        <v>14</v>
      </c>
    </row>
    <row r="531" spans="1:12" x14ac:dyDescent="0.3">
      <c r="A531" t="s">
        <v>383</v>
      </c>
      <c r="B531" t="s">
        <v>384</v>
      </c>
      <c r="C531" t="s">
        <v>21</v>
      </c>
      <c r="D531" t="s">
        <v>21</v>
      </c>
      <c r="F531">
        <v>0</v>
      </c>
      <c r="G531" t="s">
        <v>385</v>
      </c>
      <c r="H531" t="s">
        <v>14</v>
      </c>
      <c r="I531" t="s">
        <v>194</v>
      </c>
      <c r="J531" s="1">
        <v>200</v>
      </c>
      <c r="K531" t="s">
        <v>151</v>
      </c>
      <c r="L531" t="s">
        <v>14</v>
      </c>
    </row>
    <row r="532" spans="1:12" x14ac:dyDescent="0.3">
      <c r="A532" t="s">
        <v>383</v>
      </c>
      <c r="B532" t="s">
        <v>384</v>
      </c>
      <c r="C532" t="s">
        <v>21</v>
      </c>
      <c r="D532" t="s">
        <v>21</v>
      </c>
      <c r="F532">
        <v>0</v>
      </c>
      <c r="G532" t="s">
        <v>385</v>
      </c>
      <c r="H532" t="s">
        <v>14</v>
      </c>
      <c r="I532" t="s">
        <v>194</v>
      </c>
      <c r="J532" s="1">
        <v>200</v>
      </c>
      <c r="K532" t="s">
        <v>151</v>
      </c>
      <c r="L532" t="s">
        <v>39</v>
      </c>
    </row>
    <row r="533" spans="1:12" x14ac:dyDescent="0.3">
      <c r="A533" t="s">
        <v>383</v>
      </c>
      <c r="B533" t="s">
        <v>384</v>
      </c>
      <c r="C533" t="s">
        <v>21</v>
      </c>
      <c r="D533" t="s">
        <v>21</v>
      </c>
      <c r="F533">
        <v>0</v>
      </c>
      <c r="G533" t="s">
        <v>385</v>
      </c>
      <c r="H533" t="s">
        <v>14</v>
      </c>
      <c r="I533" t="s">
        <v>194</v>
      </c>
      <c r="J533" s="1">
        <v>200</v>
      </c>
      <c r="K533" t="s">
        <v>1768</v>
      </c>
      <c r="L533" t="s">
        <v>39</v>
      </c>
    </row>
    <row r="534" spans="1:12" x14ac:dyDescent="0.3">
      <c r="A534" t="s">
        <v>386</v>
      </c>
      <c r="B534" t="s">
        <v>387</v>
      </c>
      <c r="C534" t="s">
        <v>21</v>
      </c>
      <c r="D534" t="s">
        <v>21</v>
      </c>
      <c r="E534" s="2">
        <v>3.2</v>
      </c>
      <c r="F534">
        <v>9</v>
      </c>
      <c r="G534" t="s">
        <v>35418</v>
      </c>
      <c r="H534" t="s">
        <v>14</v>
      </c>
      <c r="I534" t="s">
        <v>235</v>
      </c>
      <c r="J534" s="1">
        <v>300</v>
      </c>
      <c r="K534" t="s">
        <v>151</v>
      </c>
      <c r="L534" t="s">
        <v>14</v>
      </c>
    </row>
    <row r="535" spans="1:12" x14ac:dyDescent="0.3">
      <c r="A535" t="s">
        <v>386</v>
      </c>
      <c r="B535" t="s">
        <v>387</v>
      </c>
      <c r="C535" t="s">
        <v>21</v>
      </c>
      <c r="D535" t="s">
        <v>21</v>
      </c>
      <c r="E535" s="2">
        <v>3.2</v>
      </c>
      <c r="F535">
        <v>9</v>
      </c>
      <c r="G535" t="s">
        <v>35418</v>
      </c>
      <c r="H535" t="s">
        <v>14</v>
      </c>
      <c r="I535" t="s">
        <v>235</v>
      </c>
      <c r="J535" s="1">
        <v>300</v>
      </c>
      <c r="K535" t="s">
        <v>1768</v>
      </c>
      <c r="L535" t="s">
        <v>14</v>
      </c>
    </row>
    <row r="536" spans="1:12" x14ac:dyDescent="0.3">
      <c r="A536" t="s">
        <v>389</v>
      </c>
      <c r="B536" t="s">
        <v>390</v>
      </c>
      <c r="C536" t="s">
        <v>21</v>
      </c>
      <c r="D536" t="s">
        <v>21</v>
      </c>
      <c r="E536" s="2">
        <v>2.6</v>
      </c>
      <c r="F536">
        <v>283</v>
      </c>
      <c r="G536" t="s">
        <v>35419</v>
      </c>
      <c r="H536" t="s">
        <v>14</v>
      </c>
      <c r="I536" t="s">
        <v>15</v>
      </c>
      <c r="J536" s="1">
        <v>600</v>
      </c>
      <c r="K536" t="s">
        <v>151</v>
      </c>
      <c r="L536" t="s">
        <v>14</v>
      </c>
    </row>
    <row r="537" spans="1:12" x14ac:dyDescent="0.3">
      <c r="A537" t="s">
        <v>389</v>
      </c>
      <c r="B537" t="s">
        <v>390</v>
      </c>
      <c r="C537" t="s">
        <v>21</v>
      </c>
      <c r="D537" t="s">
        <v>21</v>
      </c>
      <c r="E537" s="2">
        <v>2.6</v>
      </c>
      <c r="F537">
        <v>283</v>
      </c>
      <c r="G537" t="s">
        <v>35419</v>
      </c>
      <c r="H537" t="s">
        <v>14</v>
      </c>
      <c r="I537" t="s">
        <v>15</v>
      </c>
      <c r="J537" s="1">
        <v>600</v>
      </c>
      <c r="K537" t="s">
        <v>1768</v>
      </c>
      <c r="L537" t="s">
        <v>14</v>
      </c>
    </row>
    <row r="538" spans="1:12" x14ac:dyDescent="0.3">
      <c r="A538" t="s">
        <v>5983</v>
      </c>
      <c r="B538" t="s">
        <v>390</v>
      </c>
      <c r="C538" t="s">
        <v>21</v>
      </c>
      <c r="D538" t="s">
        <v>21</v>
      </c>
      <c r="E538" s="2">
        <v>3.5</v>
      </c>
      <c r="F538">
        <v>334</v>
      </c>
      <c r="G538" t="s">
        <v>35420</v>
      </c>
      <c r="H538" t="s">
        <v>180</v>
      </c>
      <c r="I538" t="s">
        <v>15</v>
      </c>
      <c r="J538" s="1">
        <v>600</v>
      </c>
      <c r="K538" t="s">
        <v>151</v>
      </c>
      <c r="L538" t="s">
        <v>39</v>
      </c>
    </row>
    <row r="539" spans="1:12" x14ac:dyDescent="0.3">
      <c r="A539" t="s">
        <v>6253</v>
      </c>
      <c r="B539" t="s">
        <v>390</v>
      </c>
      <c r="C539" t="s">
        <v>21</v>
      </c>
      <c r="D539" t="s">
        <v>21</v>
      </c>
      <c r="E539" s="2">
        <v>3.6</v>
      </c>
      <c r="F539">
        <v>160</v>
      </c>
      <c r="G539" t="s">
        <v>35421</v>
      </c>
      <c r="H539" t="s">
        <v>39</v>
      </c>
      <c r="I539" t="s">
        <v>15</v>
      </c>
      <c r="J539" s="1">
        <v>800</v>
      </c>
      <c r="K539" t="s">
        <v>151</v>
      </c>
      <c r="L539" t="s">
        <v>39</v>
      </c>
    </row>
    <row r="540" spans="1:12" x14ac:dyDescent="0.3">
      <c r="A540" t="s">
        <v>5983</v>
      </c>
      <c r="B540" t="s">
        <v>390</v>
      </c>
      <c r="C540" t="s">
        <v>21</v>
      </c>
      <c r="D540" t="s">
        <v>21</v>
      </c>
      <c r="E540" s="2">
        <v>3.5</v>
      </c>
      <c r="F540">
        <v>334</v>
      </c>
      <c r="G540" t="s">
        <v>35420</v>
      </c>
      <c r="H540" t="s">
        <v>180</v>
      </c>
      <c r="I540" t="s">
        <v>15</v>
      </c>
      <c r="J540" s="1">
        <v>600</v>
      </c>
      <c r="K540" t="s">
        <v>1768</v>
      </c>
      <c r="L540" t="s">
        <v>39</v>
      </c>
    </row>
    <row r="541" spans="1:12" x14ac:dyDescent="0.3">
      <c r="A541" t="s">
        <v>8425</v>
      </c>
      <c r="B541" t="s">
        <v>390</v>
      </c>
      <c r="C541" t="s">
        <v>21</v>
      </c>
      <c r="D541" t="s">
        <v>21</v>
      </c>
      <c r="E541" s="2">
        <v>2.9</v>
      </c>
      <c r="F541">
        <v>108</v>
      </c>
      <c r="G541" t="s">
        <v>35422</v>
      </c>
      <c r="H541" t="s">
        <v>5307</v>
      </c>
      <c r="I541" t="s">
        <v>15</v>
      </c>
      <c r="J541" s="1">
        <v>800</v>
      </c>
      <c r="K541" t="s">
        <v>151</v>
      </c>
      <c r="L541" t="s">
        <v>6520</v>
      </c>
    </row>
    <row r="542" spans="1:12" x14ac:dyDescent="0.3">
      <c r="A542" t="s">
        <v>8425</v>
      </c>
      <c r="B542" t="s">
        <v>390</v>
      </c>
      <c r="C542" t="s">
        <v>21</v>
      </c>
      <c r="D542" t="s">
        <v>21</v>
      </c>
      <c r="E542" s="2">
        <v>2.9</v>
      </c>
      <c r="F542">
        <v>108</v>
      </c>
      <c r="G542" t="s">
        <v>35422</v>
      </c>
      <c r="H542" t="s">
        <v>5307</v>
      </c>
      <c r="I542" t="s">
        <v>15</v>
      </c>
      <c r="J542" s="1">
        <v>800</v>
      </c>
      <c r="K542" t="s">
        <v>374</v>
      </c>
      <c r="L542" t="s">
        <v>6520</v>
      </c>
    </row>
    <row r="543" spans="1:12" x14ac:dyDescent="0.3">
      <c r="A543" t="s">
        <v>392</v>
      </c>
      <c r="B543" t="s">
        <v>393</v>
      </c>
      <c r="C543" t="s">
        <v>21</v>
      </c>
      <c r="D543" t="s">
        <v>21</v>
      </c>
      <c r="E543" s="2">
        <v>3.3</v>
      </c>
      <c r="F543">
        <v>62</v>
      </c>
      <c r="G543" t="s">
        <v>35423</v>
      </c>
      <c r="H543" t="s">
        <v>14</v>
      </c>
      <c r="I543" t="s">
        <v>394</v>
      </c>
      <c r="J543" s="1">
        <v>800</v>
      </c>
      <c r="K543" t="s">
        <v>151</v>
      </c>
      <c r="L543" t="s">
        <v>14</v>
      </c>
    </row>
    <row r="544" spans="1:12" x14ac:dyDescent="0.3">
      <c r="A544" t="s">
        <v>392</v>
      </c>
      <c r="B544" t="s">
        <v>393</v>
      </c>
      <c r="C544" t="s">
        <v>21</v>
      </c>
      <c r="D544" t="s">
        <v>21</v>
      </c>
      <c r="E544" s="2">
        <v>3.3</v>
      </c>
      <c r="F544">
        <v>62</v>
      </c>
      <c r="G544" t="s">
        <v>35423</v>
      </c>
      <c r="H544" t="s">
        <v>14</v>
      </c>
      <c r="I544" t="s">
        <v>394</v>
      </c>
      <c r="J544" s="1">
        <v>800</v>
      </c>
      <c r="K544" t="s">
        <v>374</v>
      </c>
      <c r="L544" t="s">
        <v>14</v>
      </c>
    </row>
    <row r="545" spans="1:12" x14ac:dyDescent="0.3">
      <c r="A545" t="s">
        <v>392</v>
      </c>
      <c r="B545" t="s">
        <v>393</v>
      </c>
      <c r="C545" t="s">
        <v>21</v>
      </c>
      <c r="D545" t="s">
        <v>21</v>
      </c>
      <c r="E545" s="2">
        <v>3.3</v>
      </c>
      <c r="F545">
        <v>62</v>
      </c>
      <c r="G545" t="s">
        <v>35423</v>
      </c>
      <c r="H545" t="s">
        <v>14</v>
      </c>
      <c r="I545" t="s">
        <v>394</v>
      </c>
      <c r="J545" s="1">
        <v>800</v>
      </c>
      <c r="K545" t="s">
        <v>151</v>
      </c>
      <c r="L545" t="s">
        <v>14</v>
      </c>
    </row>
    <row r="546" spans="1:12" x14ac:dyDescent="0.3">
      <c r="A546" t="s">
        <v>397</v>
      </c>
      <c r="B546" t="s">
        <v>398</v>
      </c>
      <c r="C546" t="s">
        <v>21</v>
      </c>
      <c r="D546" t="s">
        <v>21</v>
      </c>
      <c r="E546" s="2">
        <v>3.8</v>
      </c>
      <c r="F546">
        <v>64</v>
      </c>
      <c r="G546" t="s">
        <v>35424</v>
      </c>
      <c r="H546" t="s">
        <v>14</v>
      </c>
      <c r="I546" t="s">
        <v>34</v>
      </c>
      <c r="J546" s="1">
        <v>250</v>
      </c>
      <c r="K546" t="s">
        <v>151</v>
      </c>
      <c r="L546" t="s">
        <v>14</v>
      </c>
    </row>
    <row r="547" spans="1:12" x14ac:dyDescent="0.3">
      <c r="A547" t="s">
        <v>397</v>
      </c>
      <c r="B547" t="s">
        <v>398</v>
      </c>
      <c r="C547" t="s">
        <v>21</v>
      </c>
      <c r="D547" t="s">
        <v>21</v>
      </c>
      <c r="E547" s="2">
        <v>3.8</v>
      </c>
      <c r="F547">
        <v>64</v>
      </c>
      <c r="G547" t="s">
        <v>35424</v>
      </c>
      <c r="H547" t="s">
        <v>14</v>
      </c>
      <c r="I547" t="s">
        <v>34</v>
      </c>
      <c r="J547" s="1">
        <v>250</v>
      </c>
      <c r="K547" t="s">
        <v>151</v>
      </c>
      <c r="L547" t="s">
        <v>14</v>
      </c>
    </row>
    <row r="548" spans="1:12" x14ac:dyDescent="0.3">
      <c r="A548" t="s">
        <v>397</v>
      </c>
      <c r="B548" t="s">
        <v>398</v>
      </c>
      <c r="C548" t="s">
        <v>21</v>
      </c>
      <c r="D548" t="s">
        <v>21</v>
      </c>
      <c r="E548" s="2">
        <v>3.8</v>
      </c>
      <c r="F548">
        <v>64</v>
      </c>
      <c r="G548" t="s">
        <v>35424</v>
      </c>
      <c r="H548" t="s">
        <v>14</v>
      </c>
      <c r="I548" t="s">
        <v>34</v>
      </c>
      <c r="J548" s="1">
        <v>250</v>
      </c>
      <c r="K548" t="s">
        <v>151</v>
      </c>
      <c r="L548" t="s">
        <v>14</v>
      </c>
    </row>
    <row r="549" spans="1:12" x14ac:dyDescent="0.3">
      <c r="A549" t="s">
        <v>397</v>
      </c>
      <c r="B549" t="s">
        <v>398</v>
      </c>
      <c r="C549" t="s">
        <v>21</v>
      </c>
      <c r="D549" t="s">
        <v>21</v>
      </c>
      <c r="E549" s="2">
        <v>3.8</v>
      </c>
      <c r="F549">
        <v>64</v>
      </c>
      <c r="G549" t="s">
        <v>35424</v>
      </c>
      <c r="H549" t="s">
        <v>14</v>
      </c>
      <c r="I549" t="s">
        <v>34</v>
      </c>
      <c r="J549" s="1">
        <v>250</v>
      </c>
      <c r="K549" t="s">
        <v>1768</v>
      </c>
      <c r="L549" t="s">
        <v>39</v>
      </c>
    </row>
    <row r="550" spans="1:12" x14ac:dyDescent="0.3">
      <c r="A550" t="s">
        <v>397</v>
      </c>
      <c r="B550" t="s">
        <v>398</v>
      </c>
      <c r="C550" t="s">
        <v>21</v>
      </c>
      <c r="D550" t="s">
        <v>21</v>
      </c>
      <c r="E550" s="2">
        <v>3.8</v>
      </c>
      <c r="F550">
        <v>64</v>
      </c>
      <c r="G550" t="s">
        <v>35424</v>
      </c>
      <c r="H550" t="s">
        <v>14</v>
      </c>
      <c r="I550" t="s">
        <v>34</v>
      </c>
      <c r="J550" s="1">
        <v>250</v>
      </c>
      <c r="K550" t="s">
        <v>1768</v>
      </c>
      <c r="L550" t="s">
        <v>39</v>
      </c>
    </row>
    <row r="551" spans="1:12" x14ac:dyDescent="0.3">
      <c r="A551" t="s">
        <v>397</v>
      </c>
      <c r="B551" t="s">
        <v>398</v>
      </c>
      <c r="C551" t="s">
        <v>21</v>
      </c>
      <c r="D551" t="s">
        <v>21</v>
      </c>
      <c r="E551" s="2">
        <v>3.8</v>
      </c>
      <c r="F551">
        <v>64</v>
      </c>
      <c r="G551" t="s">
        <v>35424</v>
      </c>
      <c r="H551" t="s">
        <v>14</v>
      </c>
      <c r="I551" t="s">
        <v>34</v>
      </c>
      <c r="J551" s="1">
        <v>250</v>
      </c>
      <c r="K551" t="s">
        <v>1768</v>
      </c>
      <c r="L551" t="s">
        <v>39</v>
      </c>
    </row>
    <row r="552" spans="1:12" x14ac:dyDescent="0.3">
      <c r="A552" t="s">
        <v>400</v>
      </c>
      <c r="B552" t="s">
        <v>401</v>
      </c>
      <c r="C552" t="s">
        <v>21</v>
      </c>
      <c r="D552" t="s">
        <v>21</v>
      </c>
      <c r="E552" s="2">
        <v>3.7</v>
      </c>
      <c r="F552">
        <v>39</v>
      </c>
      <c r="G552" t="s">
        <v>402</v>
      </c>
      <c r="H552" t="s">
        <v>14</v>
      </c>
      <c r="I552" t="s">
        <v>15</v>
      </c>
      <c r="J552" s="1">
        <v>950</v>
      </c>
      <c r="K552" t="s">
        <v>151</v>
      </c>
      <c r="L552" t="s">
        <v>14</v>
      </c>
    </row>
    <row r="553" spans="1:12" x14ac:dyDescent="0.3">
      <c r="A553" t="s">
        <v>400</v>
      </c>
      <c r="B553" t="s">
        <v>401</v>
      </c>
      <c r="C553" t="s">
        <v>21</v>
      </c>
      <c r="D553" t="s">
        <v>21</v>
      </c>
      <c r="E553" s="2">
        <v>3.7</v>
      </c>
      <c r="F553">
        <v>39</v>
      </c>
      <c r="G553" t="s">
        <v>402</v>
      </c>
      <c r="H553" t="s">
        <v>14</v>
      </c>
      <c r="I553" t="s">
        <v>15</v>
      </c>
      <c r="J553" s="1">
        <v>950</v>
      </c>
      <c r="K553" t="s">
        <v>151</v>
      </c>
      <c r="L553" t="s">
        <v>14</v>
      </c>
    </row>
    <row r="554" spans="1:12" x14ac:dyDescent="0.3">
      <c r="A554" t="s">
        <v>400</v>
      </c>
      <c r="B554" t="s">
        <v>401</v>
      </c>
      <c r="C554" t="s">
        <v>21</v>
      </c>
      <c r="D554" t="s">
        <v>21</v>
      </c>
      <c r="E554" s="2">
        <v>3.7</v>
      </c>
      <c r="F554">
        <v>39</v>
      </c>
      <c r="G554" t="s">
        <v>402</v>
      </c>
      <c r="H554" t="s">
        <v>14</v>
      </c>
      <c r="I554" t="s">
        <v>15</v>
      </c>
      <c r="J554" s="1">
        <v>950</v>
      </c>
      <c r="K554" t="s">
        <v>151</v>
      </c>
      <c r="L554" t="s">
        <v>39</v>
      </c>
    </row>
    <row r="555" spans="1:12" x14ac:dyDescent="0.3">
      <c r="A555" t="s">
        <v>400</v>
      </c>
      <c r="B555" t="s">
        <v>401</v>
      </c>
      <c r="C555" t="s">
        <v>21</v>
      </c>
      <c r="D555" t="s">
        <v>21</v>
      </c>
      <c r="E555" s="2">
        <v>3.7</v>
      </c>
      <c r="F555">
        <v>39</v>
      </c>
      <c r="G555" t="s">
        <v>402</v>
      </c>
      <c r="H555" t="s">
        <v>14</v>
      </c>
      <c r="I555" t="s">
        <v>15</v>
      </c>
      <c r="J555" s="1">
        <v>950</v>
      </c>
      <c r="K555" t="s">
        <v>1768</v>
      </c>
      <c r="L555" t="s">
        <v>39</v>
      </c>
    </row>
    <row r="556" spans="1:12" x14ac:dyDescent="0.3">
      <c r="A556" t="s">
        <v>9760</v>
      </c>
      <c r="B556" t="s">
        <v>401</v>
      </c>
      <c r="C556" t="s">
        <v>13</v>
      </c>
      <c r="D556" t="s">
        <v>21</v>
      </c>
      <c r="E556" s="2">
        <v>3.9</v>
      </c>
      <c r="F556">
        <v>224</v>
      </c>
      <c r="G556" t="s">
        <v>35425</v>
      </c>
      <c r="H556" t="s">
        <v>8794</v>
      </c>
      <c r="I556" t="s">
        <v>15</v>
      </c>
      <c r="J556" s="1">
        <v>950</v>
      </c>
      <c r="K556" t="s">
        <v>151</v>
      </c>
      <c r="L556" t="s">
        <v>8752</v>
      </c>
    </row>
    <row r="557" spans="1:12" x14ac:dyDescent="0.3">
      <c r="A557" t="s">
        <v>9760</v>
      </c>
      <c r="B557" t="s">
        <v>401</v>
      </c>
      <c r="C557" t="s">
        <v>13</v>
      </c>
      <c r="D557" t="s">
        <v>21</v>
      </c>
      <c r="E557" s="2">
        <v>3.9</v>
      </c>
      <c r="F557">
        <v>224</v>
      </c>
      <c r="G557" t="s">
        <v>35425</v>
      </c>
      <c r="H557" t="s">
        <v>8794</v>
      </c>
      <c r="I557" t="s">
        <v>15</v>
      </c>
      <c r="J557" s="1">
        <v>950</v>
      </c>
      <c r="K557" t="s">
        <v>1768</v>
      </c>
      <c r="L557" t="s">
        <v>8752</v>
      </c>
    </row>
    <row r="558" spans="1:12" x14ac:dyDescent="0.3">
      <c r="A558" t="s">
        <v>404</v>
      </c>
      <c r="B558" t="s">
        <v>405</v>
      </c>
      <c r="C558" t="s">
        <v>21</v>
      </c>
      <c r="D558" t="s">
        <v>21</v>
      </c>
      <c r="E558" s="2">
        <v>3.7</v>
      </c>
      <c r="F558">
        <v>65</v>
      </c>
      <c r="G558" t="s">
        <v>406</v>
      </c>
      <c r="H558" t="s">
        <v>14</v>
      </c>
      <c r="I558" t="s">
        <v>34</v>
      </c>
      <c r="J558" s="1">
        <v>300</v>
      </c>
      <c r="K558" t="s">
        <v>1768</v>
      </c>
      <c r="L558" t="s">
        <v>14</v>
      </c>
    </row>
    <row r="559" spans="1:12" x14ac:dyDescent="0.3">
      <c r="A559" t="s">
        <v>404</v>
      </c>
      <c r="B559" t="s">
        <v>405</v>
      </c>
      <c r="C559" t="s">
        <v>21</v>
      </c>
      <c r="D559" t="s">
        <v>21</v>
      </c>
      <c r="E559" s="2">
        <v>3.7</v>
      </c>
      <c r="F559">
        <v>65</v>
      </c>
      <c r="G559" t="s">
        <v>406</v>
      </c>
      <c r="H559" t="s">
        <v>14</v>
      </c>
      <c r="I559" t="s">
        <v>34</v>
      </c>
      <c r="J559" s="1">
        <v>300</v>
      </c>
      <c r="K559" t="s">
        <v>151</v>
      </c>
      <c r="L559" t="s">
        <v>14</v>
      </c>
    </row>
    <row r="560" spans="1:12" x14ac:dyDescent="0.3">
      <c r="A560" t="s">
        <v>404</v>
      </c>
      <c r="B560" t="s">
        <v>405</v>
      </c>
      <c r="C560" t="s">
        <v>21</v>
      </c>
      <c r="D560" t="s">
        <v>21</v>
      </c>
      <c r="E560" s="2">
        <v>3.7</v>
      </c>
      <c r="F560">
        <v>65</v>
      </c>
      <c r="G560" t="s">
        <v>406</v>
      </c>
      <c r="H560" t="s">
        <v>14</v>
      </c>
      <c r="I560" t="s">
        <v>34</v>
      </c>
      <c r="J560" s="1">
        <v>300</v>
      </c>
      <c r="K560" t="s">
        <v>151</v>
      </c>
      <c r="L560" t="s">
        <v>39</v>
      </c>
    </row>
    <row r="561" spans="1:12" x14ac:dyDescent="0.3">
      <c r="A561" t="s">
        <v>404</v>
      </c>
      <c r="B561" t="s">
        <v>405</v>
      </c>
      <c r="C561" t="s">
        <v>21</v>
      </c>
      <c r="D561" t="s">
        <v>21</v>
      </c>
      <c r="E561" s="2">
        <v>3.7</v>
      </c>
      <c r="F561">
        <v>65</v>
      </c>
      <c r="G561" t="s">
        <v>406</v>
      </c>
      <c r="H561" t="s">
        <v>14</v>
      </c>
      <c r="I561" t="s">
        <v>34</v>
      </c>
      <c r="J561" s="1">
        <v>300</v>
      </c>
      <c r="K561" t="s">
        <v>1768</v>
      </c>
      <c r="L561" t="s">
        <v>39</v>
      </c>
    </row>
    <row r="562" spans="1:12" x14ac:dyDescent="0.3">
      <c r="A562" t="s">
        <v>409</v>
      </c>
      <c r="B562" t="s">
        <v>410</v>
      </c>
      <c r="C562" t="s">
        <v>13</v>
      </c>
      <c r="D562" t="s">
        <v>21</v>
      </c>
      <c r="E562" s="2">
        <v>3.8</v>
      </c>
      <c r="F562">
        <v>71</v>
      </c>
      <c r="G562" t="s">
        <v>411</v>
      </c>
      <c r="H562" t="s">
        <v>39</v>
      </c>
      <c r="I562" t="s">
        <v>235</v>
      </c>
      <c r="J562" s="1">
        <v>400</v>
      </c>
      <c r="K562" t="s">
        <v>151</v>
      </c>
      <c r="L562" t="s">
        <v>14</v>
      </c>
    </row>
    <row r="563" spans="1:12" x14ac:dyDescent="0.3">
      <c r="A563" t="s">
        <v>1717</v>
      </c>
      <c r="B563" t="s">
        <v>410</v>
      </c>
      <c r="C563" t="s">
        <v>13</v>
      </c>
      <c r="D563" t="s">
        <v>21</v>
      </c>
      <c r="E563" s="2">
        <v>3.9</v>
      </c>
      <c r="F563">
        <v>116</v>
      </c>
      <c r="G563" t="s">
        <v>1718</v>
      </c>
      <c r="H563" t="s">
        <v>14</v>
      </c>
      <c r="I563" t="s">
        <v>235</v>
      </c>
      <c r="J563" s="1">
        <v>400</v>
      </c>
      <c r="K563" t="s">
        <v>151</v>
      </c>
      <c r="L563" t="s">
        <v>14</v>
      </c>
    </row>
    <row r="564" spans="1:12" x14ac:dyDescent="0.3">
      <c r="A564" t="s">
        <v>2579</v>
      </c>
      <c r="B564" t="s">
        <v>410</v>
      </c>
      <c r="C564" t="s">
        <v>13</v>
      </c>
      <c r="D564" t="s">
        <v>21</v>
      </c>
      <c r="E564" s="2">
        <v>3.9</v>
      </c>
      <c r="F564">
        <v>20</v>
      </c>
      <c r="G564" t="s">
        <v>2361</v>
      </c>
      <c r="H564" t="s">
        <v>2165</v>
      </c>
      <c r="I564" t="s">
        <v>308</v>
      </c>
      <c r="J564" s="1">
        <v>300</v>
      </c>
      <c r="K564" t="s">
        <v>151</v>
      </c>
      <c r="L564" t="s">
        <v>2108</v>
      </c>
    </row>
    <row r="565" spans="1:12" x14ac:dyDescent="0.3">
      <c r="A565" t="s">
        <v>4471</v>
      </c>
      <c r="B565" t="s">
        <v>410</v>
      </c>
      <c r="C565" t="s">
        <v>13</v>
      </c>
      <c r="D565" t="s">
        <v>21</v>
      </c>
      <c r="E565" s="2">
        <v>4</v>
      </c>
      <c r="F565">
        <v>0</v>
      </c>
      <c r="G565" t="s">
        <v>4472</v>
      </c>
      <c r="H565" t="s">
        <v>4473</v>
      </c>
      <c r="I565" t="s">
        <v>235</v>
      </c>
      <c r="J565" s="1">
        <v>150</v>
      </c>
      <c r="K565" t="s">
        <v>151</v>
      </c>
      <c r="L565" t="s">
        <v>2108</v>
      </c>
    </row>
    <row r="566" spans="1:12" x14ac:dyDescent="0.3">
      <c r="A566" t="s">
        <v>4941</v>
      </c>
      <c r="B566" t="s">
        <v>410</v>
      </c>
      <c r="C566" t="s">
        <v>13</v>
      </c>
      <c r="D566" t="s">
        <v>21</v>
      </c>
      <c r="E566" s="2">
        <v>3.9</v>
      </c>
      <c r="F566">
        <v>188</v>
      </c>
      <c r="G566" t="s">
        <v>4942</v>
      </c>
      <c r="H566" t="s">
        <v>2108</v>
      </c>
      <c r="I566" t="s">
        <v>235</v>
      </c>
      <c r="J566" s="1">
        <v>400</v>
      </c>
      <c r="K566" t="s">
        <v>151</v>
      </c>
      <c r="L566" t="s">
        <v>2108</v>
      </c>
    </row>
    <row r="567" spans="1:12" x14ac:dyDescent="0.3">
      <c r="A567" t="s">
        <v>4941</v>
      </c>
      <c r="B567" t="s">
        <v>410</v>
      </c>
      <c r="C567" t="s">
        <v>13</v>
      </c>
      <c r="D567" t="s">
        <v>21</v>
      </c>
      <c r="E567" s="2">
        <v>3.9</v>
      </c>
      <c r="F567">
        <v>188</v>
      </c>
      <c r="G567" t="s">
        <v>4942</v>
      </c>
      <c r="H567" t="s">
        <v>2108</v>
      </c>
      <c r="I567" t="s">
        <v>235</v>
      </c>
      <c r="J567" s="1">
        <v>400</v>
      </c>
      <c r="K567" t="s">
        <v>1768</v>
      </c>
      <c r="L567" t="s">
        <v>2108</v>
      </c>
    </row>
    <row r="568" spans="1:12" x14ac:dyDescent="0.3">
      <c r="A568" t="s">
        <v>409</v>
      </c>
      <c r="B568" t="s">
        <v>410</v>
      </c>
      <c r="C568" t="s">
        <v>13</v>
      </c>
      <c r="D568" t="s">
        <v>21</v>
      </c>
      <c r="E568" s="2">
        <v>3.8</v>
      </c>
      <c r="F568">
        <v>71</v>
      </c>
      <c r="G568" t="s">
        <v>411</v>
      </c>
      <c r="H568" t="s">
        <v>39</v>
      </c>
      <c r="I568" t="s">
        <v>235</v>
      </c>
      <c r="J568" s="1">
        <v>400</v>
      </c>
      <c r="K568" t="s">
        <v>1768</v>
      </c>
      <c r="L568" t="s">
        <v>39</v>
      </c>
    </row>
    <row r="569" spans="1:12" x14ac:dyDescent="0.3">
      <c r="A569" t="s">
        <v>409</v>
      </c>
      <c r="B569" t="s">
        <v>410</v>
      </c>
      <c r="C569" t="s">
        <v>13</v>
      </c>
      <c r="D569" t="s">
        <v>21</v>
      </c>
      <c r="E569" s="2">
        <v>3.8</v>
      </c>
      <c r="F569">
        <v>71</v>
      </c>
      <c r="G569" t="s">
        <v>411</v>
      </c>
      <c r="H569" t="s">
        <v>39</v>
      </c>
      <c r="I569" t="s">
        <v>235</v>
      </c>
      <c r="J569" s="1">
        <v>400</v>
      </c>
      <c r="K569" t="s">
        <v>151</v>
      </c>
      <c r="L569" t="s">
        <v>39</v>
      </c>
    </row>
    <row r="570" spans="1:12" x14ac:dyDescent="0.3">
      <c r="A570" t="s">
        <v>409</v>
      </c>
      <c r="B570" t="s">
        <v>410</v>
      </c>
      <c r="C570" t="s">
        <v>13</v>
      </c>
      <c r="D570" t="s">
        <v>21</v>
      </c>
      <c r="E570" s="2">
        <v>3.9</v>
      </c>
      <c r="F570">
        <v>75</v>
      </c>
      <c r="G570" t="s">
        <v>411</v>
      </c>
      <c r="H570" t="s">
        <v>39</v>
      </c>
      <c r="I570" t="s">
        <v>235</v>
      </c>
      <c r="J570" s="1">
        <v>400</v>
      </c>
      <c r="K570" t="s">
        <v>1768</v>
      </c>
      <c r="L570" t="s">
        <v>39</v>
      </c>
    </row>
    <row r="571" spans="1:12" x14ac:dyDescent="0.3">
      <c r="A571" t="s">
        <v>6846</v>
      </c>
      <c r="B571" t="s">
        <v>410</v>
      </c>
      <c r="C571" t="s">
        <v>13</v>
      </c>
      <c r="D571" t="s">
        <v>21</v>
      </c>
      <c r="E571" s="2">
        <v>3.9</v>
      </c>
      <c r="F571">
        <v>105</v>
      </c>
      <c r="G571" t="s">
        <v>6847</v>
      </c>
      <c r="H571" t="s">
        <v>4872</v>
      </c>
      <c r="I571" t="s">
        <v>235</v>
      </c>
      <c r="J571" s="1">
        <v>400</v>
      </c>
      <c r="L571" t="s">
        <v>6520</v>
      </c>
    </row>
    <row r="572" spans="1:12" x14ac:dyDescent="0.3">
      <c r="A572" t="s">
        <v>8503</v>
      </c>
      <c r="B572" t="s">
        <v>410</v>
      </c>
      <c r="C572" t="s">
        <v>13</v>
      </c>
      <c r="D572" t="s">
        <v>21</v>
      </c>
      <c r="E572" s="2">
        <v>4.2</v>
      </c>
      <c r="F572">
        <v>213</v>
      </c>
      <c r="G572" t="s">
        <v>8504</v>
      </c>
      <c r="H572" t="s">
        <v>6520</v>
      </c>
      <c r="I572" t="s">
        <v>235</v>
      </c>
      <c r="J572" s="1">
        <v>400</v>
      </c>
      <c r="K572" t="s">
        <v>151</v>
      </c>
      <c r="L572" t="s">
        <v>6520</v>
      </c>
    </row>
    <row r="573" spans="1:12" x14ac:dyDescent="0.3">
      <c r="A573" t="s">
        <v>12145</v>
      </c>
      <c r="B573" t="s">
        <v>410</v>
      </c>
      <c r="C573" t="s">
        <v>13</v>
      </c>
      <c r="D573" t="s">
        <v>21</v>
      </c>
      <c r="E573" s="2">
        <v>4.5</v>
      </c>
      <c r="F573">
        <v>41</v>
      </c>
      <c r="G573" t="s">
        <v>2361</v>
      </c>
      <c r="H573" t="s">
        <v>12146</v>
      </c>
      <c r="I573" t="s">
        <v>308</v>
      </c>
      <c r="J573" s="1">
        <v>300</v>
      </c>
      <c r="K573" t="s">
        <v>374</v>
      </c>
      <c r="L573" t="s">
        <v>11927</v>
      </c>
    </row>
    <row r="574" spans="1:12" x14ac:dyDescent="0.3">
      <c r="A574" t="s">
        <v>12145</v>
      </c>
      <c r="B574" t="s">
        <v>410</v>
      </c>
      <c r="C574" t="s">
        <v>13</v>
      </c>
      <c r="D574" t="s">
        <v>21</v>
      </c>
      <c r="E574" s="2">
        <v>4.5</v>
      </c>
      <c r="F574">
        <v>41</v>
      </c>
      <c r="G574" t="s">
        <v>2361</v>
      </c>
      <c r="H574" t="s">
        <v>12146</v>
      </c>
      <c r="I574" t="s">
        <v>308</v>
      </c>
      <c r="J574" s="1">
        <v>300</v>
      </c>
      <c r="K574" t="s">
        <v>151</v>
      </c>
      <c r="L574" t="s">
        <v>11927</v>
      </c>
    </row>
    <row r="575" spans="1:12" x14ac:dyDescent="0.3">
      <c r="A575" t="s">
        <v>15207</v>
      </c>
      <c r="B575" t="s">
        <v>410</v>
      </c>
      <c r="C575" t="s">
        <v>13</v>
      </c>
      <c r="D575" t="s">
        <v>21</v>
      </c>
      <c r="E575" s="2">
        <v>4.2</v>
      </c>
      <c r="F575">
        <v>213</v>
      </c>
      <c r="G575" t="s">
        <v>15208</v>
      </c>
      <c r="H575" t="s">
        <v>841</v>
      </c>
      <c r="I575" t="s">
        <v>235</v>
      </c>
      <c r="J575" s="1">
        <v>400</v>
      </c>
      <c r="K575" t="s">
        <v>374</v>
      </c>
      <c r="L575" t="s">
        <v>2165</v>
      </c>
    </row>
    <row r="576" spans="1:12" x14ac:dyDescent="0.3">
      <c r="A576" t="s">
        <v>414</v>
      </c>
      <c r="B576" t="s">
        <v>415</v>
      </c>
      <c r="C576" t="s">
        <v>21</v>
      </c>
      <c r="D576" t="s">
        <v>21</v>
      </c>
      <c r="E576" s="2">
        <v>3.5</v>
      </c>
      <c r="F576">
        <v>52</v>
      </c>
      <c r="G576" t="s">
        <v>35426</v>
      </c>
      <c r="H576" t="s">
        <v>14</v>
      </c>
      <c r="I576" t="s">
        <v>34</v>
      </c>
      <c r="J576" s="1">
        <v>300</v>
      </c>
      <c r="K576" t="s">
        <v>151</v>
      </c>
      <c r="L576" t="s">
        <v>14</v>
      </c>
    </row>
    <row r="577" spans="1:12" x14ac:dyDescent="0.3">
      <c r="A577" t="s">
        <v>414</v>
      </c>
      <c r="B577" t="s">
        <v>415</v>
      </c>
      <c r="C577" t="s">
        <v>21</v>
      </c>
      <c r="D577" t="s">
        <v>21</v>
      </c>
      <c r="E577" s="2">
        <v>3.5</v>
      </c>
      <c r="F577">
        <v>52</v>
      </c>
      <c r="G577" t="s">
        <v>35426</v>
      </c>
      <c r="H577" t="s">
        <v>14</v>
      </c>
      <c r="I577" t="s">
        <v>34</v>
      </c>
      <c r="J577" s="1">
        <v>300</v>
      </c>
      <c r="K577" t="s">
        <v>1768</v>
      </c>
      <c r="L577" t="s">
        <v>14</v>
      </c>
    </row>
    <row r="578" spans="1:12" x14ac:dyDescent="0.3">
      <c r="A578" t="s">
        <v>414</v>
      </c>
      <c r="B578" t="s">
        <v>415</v>
      </c>
      <c r="C578" t="s">
        <v>21</v>
      </c>
      <c r="D578" t="s">
        <v>21</v>
      </c>
      <c r="E578" s="2">
        <v>3.5</v>
      </c>
      <c r="F578">
        <v>52</v>
      </c>
      <c r="G578" t="s">
        <v>35426</v>
      </c>
      <c r="H578" t="s">
        <v>14</v>
      </c>
      <c r="I578" t="s">
        <v>34</v>
      </c>
      <c r="J578" s="1">
        <v>300</v>
      </c>
      <c r="K578" t="s">
        <v>1768</v>
      </c>
      <c r="L578" t="s">
        <v>39</v>
      </c>
    </row>
    <row r="579" spans="1:12" x14ac:dyDescent="0.3">
      <c r="A579" t="s">
        <v>414</v>
      </c>
      <c r="B579" t="s">
        <v>415</v>
      </c>
      <c r="C579" t="s">
        <v>21</v>
      </c>
      <c r="D579" t="s">
        <v>21</v>
      </c>
      <c r="E579" s="2">
        <v>3.5</v>
      </c>
      <c r="F579">
        <v>52</v>
      </c>
      <c r="G579" t="s">
        <v>35426</v>
      </c>
      <c r="H579" t="s">
        <v>14</v>
      </c>
      <c r="I579" t="s">
        <v>34</v>
      </c>
      <c r="J579" s="1">
        <v>300</v>
      </c>
      <c r="K579" t="s">
        <v>151</v>
      </c>
      <c r="L579" t="s">
        <v>39</v>
      </c>
    </row>
    <row r="580" spans="1:12" x14ac:dyDescent="0.3">
      <c r="A580" t="s">
        <v>417</v>
      </c>
      <c r="B580" t="s">
        <v>418</v>
      </c>
      <c r="C580" t="s">
        <v>21</v>
      </c>
      <c r="D580" t="s">
        <v>21</v>
      </c>
      <c r="E580" s="2">
        <v>3.7</v>
      </c>
      <c r="F580">
        <v>130</v>
      </c>
      <c r="G580" t="s">
        <v>419</v>
      </c>
      <c r="H580" t="s">
        <v>14</v>
      </c>
      <c r="I580" t="s">
        <v>34</v>
      </c>
      <c r="J580" s="1">
        <v>200</v>
      </c>
      <c r="K580" t="s">
        <v>374</v>
      </c>
      <c r="L580" t="s">
        <v>14</v>
      </c>
    </row>
    <row r="581" spans="1:12" x14ac:dyDescent="0.3">
      <c r="A581" t="s">
        <v>417</v>
      </c>
      <c r="B581" t="s">
        <v>418</v>
      </c>
      <c r="C581" t="s">
        <v>21</v>
      </c>
      <c r="D581" t="s">
        <v>21</v>
      </c>
      <c r="E581" s="2">
        <v>3.7</v>
      </c>
      <c r="F581">
        <v>130</v>
      </c>
      <c r="G581" t="s">
        <v>419</v>
      </c>
      <c r="H581" t="s">
        <v>14</v>
      </c>
      <c r="I581" t="s">
        <v>34</v>
      </c>
      <c r="J581" s="1">
        <v>200</v>
      </c>
      <c r="K581" t="s">
        <v>151</v>
      </c>
      <c r="L581" t="s">
        <v>14</v>
      </c>
    </row>
    <row r="582" spans="1:12" x14ac:dyDescent="0.3">
      <c r="A582" t="s">
        <v>421</v>
      </c>
      <c r="B582" t="s">
        <v>422</v>
      </c>
      <c r="C582" t="s">
        <v>21</v>
      </c>
      <c r="D582" t="s">
        <v>21</v>
      </c>
      <c r="E582" s="2">
        <v>3.5</v>
      </c>
      <c r="F582">
        <v>10</v>
      </c>
      <c r="G582" t="s">
        <v>423</v>
      </c>
      <c r="H582" t="s">
        <v>14</v>
      </c>
      <c r="I582" t="s">
        <v>34</v>
      </c>
      <c r="J582" s="1">
        <v>300</v>
      </c>
      <c r="K582" t="s">
        <v>374</v>
      </c>
      <c r="L582" t="s">
        <v>14</v>
      </c>
    </row>
    <row r="583" spans="1:12" x14ac:dyDescent="0.3">
      <c r="A583" t="s">
        <v>421</v>
      </c>
      <c r="B583" t="s">
        <v>422</v>
      </c>
      <c r="C583" t="s">
        <v>21</v>
      </c>
      <c r="D583" t="s">
        <v>21</v>
      </c>
      <c r="E583" s="2">
        <v>3.5</v>
      </c>
      <c r="F583">
        <v>10</v>
      </c>
      <c r="G583" t="s">
        <v>423</v>
      </c>
      <c r="H583" t="s">
        <v>14</v>
      </c>
      <c r="I583" t="s">
        <v>34</v>
      </c>
      <c r="J583" s="1">
        <v>300</v>
      </c>
      <c r="K583" t="s">
        <v>374</v>
      </c>
      <c r="L583" t="s">
        <v>14</v>
      </c>
    </row>
    <row r="584" spans="1:12" x14ac:dyDescent="0.3">
      <c r="A584" t="s">
        <v>421</v>
      </c>
      <c r="B584" t="s">
        <v>422</v>
      </c>
      <c r="C584" t="s">
        <v>21</v>
      </c>
      <c r="D584" t="s">
        <v>21</v>
      </c>
      <c r="E584" s="2">
        <v>3.5</v>
      </c>
      <c r="F584">
        <v>10</v>
      </c>
      <c r="G584" t="s">
        <v>423</v>
      </c>
      <c r="H584" t="s">
        <v>14</v>
      </c>
      <c r="I584" t="s">
        <v>34</v>
      </c>
      <c r="J584" s="1">
        <v>300</v>
      </c>
      <c r="K584" t="s">
        <v>151</v>
      </c>
      <c r="L584" t="s">
        <v>39</v>
      </c>
    </row>
    <row r="585" spans="1:12" x14ac:dyDescent="0.3">
      <c r="A585" t="s">
        <v>421</v>
      </c>
      <c r="B585" t="s">
        <v>422</v>
      </c>
      <c r="C585" t="s">
        <v>21</v>
      </c>
      <c r="D585" t="s">
        <v>21</v>
      </c>
      <c r="E585" s="2">
        <v>3.5</v>
      </c>
      <c r="F585">
        <v>10</v>
      </c>
      <c r="G585" t="s">
        <v>423</v>
      </c>
      <c r="H585" t="s">
        <v>14</v>
      </c>
      <c r="I585" t="s">
        <v>34</v>
      </c>
      <c r="J585" s="1">
        <v>300</v>
      </c>
      <c r="K585" t="s">
        <v>151</v>
      </c>
      <c r="L585" t="s">
        <v>39</v>
      </c>
    </row>
    <row r="586" spans="1:12" x14ac:dyDescent="0.3">
      <c r="A586" t="s">
        <v>425</v>
      </c>
      <c r="B586" t="s">
        <v>426</v>
      </c>
      <c r="C586" t="s">
        <v>21</v>
      </c>
      <c r="D586" t="s">
        <v>21</v>
      </c>
      <c r="E586" s="2">
        <v>3.8</v>
      </c>
      <c r="F586">
        <v>45</v>
      </c>
      <c r="G586" t="s">
        <v>35427</v>
      </c>
      <c r="H586" t="s">
        <v>14</v>
      </c>
      <c r="I586" t="s">
        <v>308</v>
      </c>
      <c r="J586" s="1">
        <v>400</v>
      </c>
      <c r="K586" t="s">
        <v>1768</v>
      </c>
      <c r="L586" t="s">
        <v>14</v>
      </c>
    </row>
    <row r="587" spans="1:12" x14ac:dyDescent="0.3">
      <c r="A587" t="s">
        <v>425</v>
      </c>
      <c r="B587" t="s">
        <v>426</v>
      </c>
      <c r="C587" t="s">
        <v>21</v>
      </c>
      <c r="D587" t="s">
        <v>21</v>
      </c>
      <c r="E587" s="2">
        <v>3.8</v>
      </c>
      <c r="F587">
        <v>45</v>
      </c>
      <c r="G587" t="s">
        <v>35427</v>
      </c>
      <c r="H587" t="s">
        <v>14</v>
      </c>
      <c r="I587" t="s">
        <v>308</v>
      </c>
      <c r="J587" s="1">
        <v>400</v>
      </c>
      <c r="K587" t="s">
        <v>151</v>
      </c>
      <c r="L587" t="s">
        <v>14</v>
      </c>
    </row>
    <row r="588" spans="1:12" x14ac:dyDescent="0.3">
      <c r="A588" t="s">
        <v>428</v>
      </c>
      <c r="B588" t="s">
        <v>429</v>
      </c>
      <c r="C588" t="s">
        <v>21</v>
      </c>
      <c r="D588" t="s">
        <v>21</v>
      </c>
      <c r="E588" s="2">
        <v>3.5</v>
      </c>
      <c r="F588">
        <v>13</v>
      </c>
      <c r="G588" t="s">
        <v>35428</v>
      </c>
      <c r="H588" t="s">
        <v>14</v>
      </c>
      <c r="I588" t="s">
        <v>284</v>
      </c>
      <c r="J588" s="1">
        <v>300</v>
      </c>
      <c r="K588" t="s">
        <v>1768</v>
      </c>
      <c r="L588" t="s">
        <v>14</v>
      </c>
    </row>
    <row r="589" spans="1:12" x14ac:dyDescent="0.3">
      <c r="A589" t="s">
        <v>428</v>
      </c>
      <c r="B589" t="s">
        <v>429</v>
      </c>
      <c r="C589" t="s">
        <v>21</v>
      </c>
      <c r="D589" t="s">
        <v>21</v>
      </c>
      <c r="E589" s="2">
        <v>3.5</v>
      </c>
      <c r="F589">
        <v>13</v>
      </c>
      <c r="G589" t="s">
        <v>35428</v>
      </c>
      <c r="H589" t="s">
        <v>14</v>
      </c>
      <c r="I589" t="s">
        <v>284</v>
      </c>
      <c r="J589" s="1">
        <v>300</v>
      </c>
      <c r="K589" t="s">
        <v>1768</v>
      </c>
      <c r="L589" t="s">
        <v>14</v>
      </c>
    </row>
    <row r="590" spans="1:12" x14ac:dyDescent="0.3">
      <c r="A590" t="s">
        <v>428</v>
      </c>
      <c r="B590" t="s">
        <v>429</v>
      </c>
      <c r="C590" t="s">
        <v>21</v>
      </c>
      <c r="D590" t="s">
        <v>21</v>
      </c>
      <c r="E590" s="2">
        <v>3.5</v>
      </c>
      <c r="F590">
        <v>13</v>
      </c>
      <c r="G590" t="s">
        <v>35428</v>
      </c>
      <c r="H590" t="s">
        <v>14</v>
      </c>
      <c r="I590" t="s">
        <v>284</v>
      </c>
      <c r="J590" s="1">
        <v>300</v>
      </c>
      <c r="K590" t="s">
        <v>151</v>
      </c>
      <c r="L590" t="s">
        <v>39</v>
      </c>
    </row>
    <row r="591" spans="1:12" x14ac:dyDescent="0.3">
      <c r="A591" t="s">
        <v>428</v>
      </c>
      <c r="B591" t="s">
        <v>429</v>
      </c>
      <c r="C591" t="s">
        <v>21</v>
      </c>
      <c r="D591" t="s">
        <v>21</v>
      </c>
      <c r="E591" s="2">
        <v>3.5</v>
      </c>
      <c r="F591">
        <v>13</v>
      </c>
      <c r="G591" t="s">
        <v>35428</v>
      </c>
      <c r="H591" t="s">
        <v>14</v>
      </c>
      <c r="I591" t="s">
        <v>284</v>
      </c>
      <c r="J591" s="1">
        <v>300</v>
      </c>
      <c r="K591" t="s">
        <v>151</v>
      </c>
      <c r="L591" t="s">
        <v>39</v>
      </c>
    </row>
    <row r="592" spans="1:12" x14ac:dyDescent="0.3">
      <c r="A592" t="s">
        <v>430</v>
      </c>
      <c r="B592" t="s">
        <v>431</v>
      </c>
      <c r="C592" t="s">
        <v>21</v>
      </c>
      <c r="D592" t="s">
        <v>21</v>
      </c>
      <c r="E592" s="2">
        <v>3.4</v>
      </c>
      <c r="F592">
        <v>8</v>
      </c>
      <c r="G592" t="s">
        <v>432</v>
      </c>
      <c r="H592" t="s">
        <v>14</v>
      </c>
      <c r="I592" t="s">
        <v>34</v>
      </c>
      <c r="J592" s="1">
        <v>300</v>
      </c>
      <c r="K592" t="s">
        <v>151</v>
      </c>
      <c r="L592" t="s">
        <v>14</v>
      </c>
    </row>
    <row r="593" spans="1:12" x14ac:dyDescent="0.3">
      <c r="A593" t="s">
        <v>430</v>
      </c>
      <c r="B593" t="s">
        <v>431</v>
      </c>
      <c r="C593" t="s">
        <v>21</v>
      </c>
      <c r="D593" t="s">
        <v>21</v>
      </c>
      <c r="E593" s="2">
        <v>3.4</v>
      </c>
      <c r="F593">
        <v>8</v>
      </c>
      <c r="G593" t="s">
        <v>432</v>
      </c>
      <c r="H593" t="s">
        <v>14</v>
      </c>
      <c r="I593" t="s">
        <v>34</v>
      </c>
      <c r="J593" s="1">
        <v>300</v>
      </c>
      <c r="K593" t="s">
        <v>151</v>
      </c>
      <c r="L593" t="s">
        <v>14</v>
      </c>
    </row>
    <row r="594" spans="1:12" x14ac:dyDescent="0.3">
      <c r="A594" t="s">
        <v>434</v>
      </c>
      <c r="B594" t="s">
        <v>435</v>
      </c>
      <c r="C594" t="s">
        <v>21</v>
      </c>
      <c r="D594" t="s">
        <v>21</v>
      </c>
      <c r="F594">
        <v>0</v>
      </c>
      <c r="G594" t="s">
        <v>436</v>
      </c>
      <c r="H594" t="s">
        <v>14</v>
      </c>
      <c r="I594" t="s">
        <v>308</v>
      </c>
      <c r="J594" s="1">
        <v>250</v>
      </c>
      <c r="K594" t="s">
        <v>1768</v>
      </c>
      <c r="L594" t="s">
        <v>14</v>
      </c>
    </row>
    <row r="595" spans="1:12" x14ac:dyDescent="0.3">
      <c r="A595" t="s">
        <v>434</v>
      </c>
      <c r="B595" t="s">
        <v>435</v>
      </c>
      <c r="C595" t="s">
        <v>21</v>
      </c>
      <c r="D595" t="s">
        <v>21</v>
      </c>
      <c r="F595">
        <v>0</v>
      </c>
      <c r="G595" t="s">
        <v>436</v>
      </c>
      <c r="H595" t="s">
        <v>14</v>
      </c>
      <c r="I595" t="s">
        <v>308</v>
      </c>
      <c r="J595" s="1">
        <v>250</v>
      </c>
      <c r="K595" t="s">
        <v>2104</v>
      </c>
      <c r="L595" t="s">
        <v>39</v>
      </c>
    </row>
    <row r="596" spans="1:12" x14ac:dyDescent="0.3">
      <c r="A596" t="s">
        <v>438</v>
      </c>
      <c r="B596" t="s">
        <v>439</v>
      </c>
      <c r="C596" t="s">
        <v>21</v>
      </c>
      <c r="D596" t="s">
        <v>21</v>
      </c>
      <c r="E596" s="2">
        <v>3.2</v>
      </c>
      <c r="F596">
        <v>9</v>
      </c>
      <c r="G596" t="s">
        <v>35429</v>
      </c>
      <c r="H596" t="s">
        <v>14</v>
      </c>
      <c r="I596" t="s">
        <v>34</v>
      </c>
      <c r="J596" s="1">
        <v>300</v>
      </c>
      <c r="K596" t="s">
        <v>151</v>
      </c>
      <c r="L596" t="s">
        <v>14</v>
      </c>
    </row>
    <row r="597" spans="1:12" x14ac:dyDescent="0.3">
      <c r="A597" t="s">
        <v>438</v>
      </c>
      <c r="B597" t="s">
        <v>439</v>
      </c>
      <c r="C597" t="s">
        <v>21</v>
      </c>
      <c r="D597" t="s">
        <v>21</v>
      </c>
      <c r="E597" s="2">
        <v>3.2</v>
      </c>
      <c r="F597">
        <v>9</v>
      </c>
      <c r="G597" t="s">
        <v>35429</v>
      </c>
      <c r="H597" t="s">
        <v>14</v>
      </c>
      <c r="I597" t="s">
        <v>34</v>
      </c>
      <c r="J597" s="1">
        <v>300</v>
      </c>
      <c r="K597" t="s">
        <v>1768</v>
      </c>
      <c r="L597" t="s">
        <v>14</v>
      </c>
    </row>
    <row r="598" spans="1:12" x14ac:dyDescent="0.3">
      <c r="A598" t="s">
        <v>440</v>
      </c>
      <c r="B598" t="s">
        <v>441</v>
      </c>
      <c r="C598" t="s">
        <v>21</v>
      </c>
      <c r="D598" t="s">
        <v>21</v>
      </c>
      <c r="E598" s="2">
        <v>3.2</v>
      </c>
      <c r="F598">
        <v>4</v>
      </c>
      <c r="G598" t="s">
        <v>442</v>
      </c>
      <c r="H598" t="s">
        <v>14</v>
      </c>
      <c r="I598" t="s">
        <v>34</v>
      </c>
      <c r="J598" s="1">
        <v>300</v>
      </c>
      <c r="K598" t="s">
        <v>2104</v>
      </c>
      <c r="L598" t="s">
        <v>14</v>
      </c>
    </row>
    <row r="599" spans="1:12" x14ac:dyDescent="0.3">
      <c r="A599" t="s">
        <v>443</v>
      </c>
      <c r="B599" t="s">
        <v>444</v>
      </c>
      <c r="C599" t="s">
        <v>21</v>
      </c>
      <c r="D599" t="s">
        <v>21</v>
      </c>
      <c r="E599" s="2">
        <v>4</v>
      </c>
      <c r="F599">
        <v>0</v>
      </c>
      <c r="G599" t="s">
        <v>445</v>
      </c>
      <c r="H599" t="s">
        <v>14</v>
      </c>
      <c r="I599" t="s">
        <v>308</v>
      </c>
      <c r="J599" s="1">
        <v>200</v>
      </c>
      <c r="K599" t="s">
        <v>151</v>
      </c>
      <c r="L599" t="s">
        <v>14</v>
      </c>
    </row>
    <row r="600" spans="1:12" x14ac:dyDescent="0.3">
      <c r="A600" t="s">
        <v>2727</v>
      </c>
      <c r="B600" t="s">
        <v>444</v>
      </c>
      <c r="C600" t="s">
        <v>13</v>
      </c>
      <c r="D600" t="s">
        <v>21</v>
      </c>
      <c r="E600" s="2">
        <v>3.9</v>
      </c>
      <c r="F600">
        <v>13</v>
      </c>
      <c r="G600" t="s">
        <v>2728</v>
      </c>
      <c r="H600" t="s">
        <v>2165</v>
      </c>
      <c r="I600" t="s">
        <v>34</v>
      </c>
      <c r="J600" s="1">
        <v>100</v>
      </c>
      <c r="K600" t="s">
        <v>1768</v>
      </c>
      <c r="L600" t="s">
        <v>2108</v>
      </c>
    </row>
    <row r="601" spans="1:12" x14ac:dyDescent="0.3">
      <c r="A601" t="s">
        <v>5767</v>
      </c>
      <c r="B601" t="s">
        <v>444</v>
      </c>
      <c r="C601" t="s">
        <v>21</v>
      </c>
      <c r="D601" t="s">
        <v>21</v>
      </c>
      <c r="E601" s="2">
        <v>4.0999999999999996</v>
      </c>
      <c r="F601">
        <v>279</v>
      </c>
      <c r="G601" t="s">
        <v>5768</v>
      </c>
      <c r="H601" t="s">
        <v>39</v>
      </c>
      <c r="I601" t="s">
        <v>34</v>
      </c>
      <c r="J601" s="1">
        <v>200</v>
      </c>
      <c r="K601" t="s">
        <v>151</v>
      </c>
      <c r="L601" t="s">
        <v>39</v>
      </c>
    </row>
    <row r="602" spans="1:12" x14ac:dyDescent="0.3">
      <c r="A602" t="s">
        <v>443</v>
      </c>
      <c r="B602" t="s">
        <v>444</v>
      </c>
      <c r="C602" t="s">
        <v>21</v>
      </c>
      <c r="D602" t="s">
        <v>21</v>
      </c>
      <c r="E602" s="2">
        <v>4</v>
      </c>
      <c r="F602">
        <v>0</v>
      </c>
      <c r="G602" t="s">
        <v>445</v>
      </c>
      <c r="H602" t="s">
        <v>14</v>
      </c>
      <c r="I602" t="s">
        <v>308</v>
      </c>
      <c r="J602" s="1">
        <v>200</v>
      </c>
      <c r="K602" t="s">
        <v>1768</v>
      </c>
      <c r="L602" t="s">
        <v>39</v>
      </c>
    </row>
    <row r="603" spans="1:12" x14ac:dyDescent="0.3">
      <c r="A603" t="s">
        <v>5767</v>
      </c>
      <c r="B603" t="s">
        <v>444</v>
      </c>
      <c r="C603" t="s">
        <v>21</v>
      </c>
      <c r="D603" t="s">
        <v>21</v>
      </c>
      <c r="E603" s="2">
        <v>4.0999999999999996</v>
      </c>
      <c r="F603">
        <v>279</v>
      </c>
      <c r="G603" t="s">
        <v>5768</v>
      </c>
      <c r="H603" t="s">
        <v>39</v>
      </c>
      <c r="I603" t="s">
        <v>34</v>
      </c>
      <c r="J603" s="1">
        <v>200</v>
      </c>
      <c r="K603" t="s">
        <v>1768</v>
      </c>
      <c r="L603" t="s">
        <v>39</v>
      </c>
    </row>
    <row r="604" spans="1:12" x14ac:dyDescent="0.3">
      <c r="A604" t="s">
        <v>2727</v>
      </c>
      <c r="B604" t="s">
        <v>444</v>
      </c>
      <c r="C604" t="s">
        <v>13</v>
      </c>
      <c r="D604" t="s">
        <v>21</v>
      </c>
      <c r="E604" s="2">
        <v>3.9</v>
      </c>
      <c r="F604">
        <v>15</v>
      </c>
      <c r="G604" t="s">
        <v>2728</v>
      </c>
      <c r="H604" t="s">
        <v>2165</v>
      </c>
      <c r="I604" t="s">
        <v>34</v>
      </c>
      <c r="J604" s="1">
        <v>100</v>
      </c>
      <c r="K604" t="s">
        <v>151</v>
      </c>
      <c r="L604" t="s">
        <v>2165</v>
      </c>
    </row>
    <row r="605" spans="1:12" x14ac:dyDescent="0.3">
      <c r="A605" t="s">
        <v>447</v>
      </c>
      <c r="B605" t="s">
        <v>448</v>
      </c>
      <c r="C605" t="s">
        <v>21</v>
      </c>
      <c r="D605" t="s">
        <v>21</v>
      </c>
      <c r="E605" s="2">
        <v>3.1</v>
      </c>
      <c r="F605">
        <v>29</v>
      </c>
      <c r="G605" t="s">
        <v>449</v>
      </c>
      <c r="H605" t="s">
        <v>14</v>
      </c>
      <c r="I605" t="s">
        <v>34</v>
      </c>
      <c r="J605" s="1">
        <v>150</v>
      </c>
      <c r="K605" t="s">
        <v>151</v>
      </c>
      <c r="L605" t="s">
        <v>14</v>
      </c>
    </row>
    <row r="606" spans="1:12" x14ac:dyDescent="0.3">
      <c r="A606" t="s">
        <v>447</v>
      </c>
      <c r="B606" t="s">
        <v>448</v>
      </c>
      <c r="C606" t="s">
        <v>21</v>
      </c>
      <c r="D606" t="s">
        <v>21</v>
      </c>
      <c r="E606" s="2">
        <v>3.1</v>
      </c>
      <c r="F606">
        <v>29</v>
      </c>
      <c r="G606" t="s">
        <v>449</v>
      </c>
      <c r="H606" t="s">
        <v>14</v>
      </c>
      <c r="I606" t="s">
        <v>34</v>
      </c>
      <c r="J606" s="1">
        <v>150</v>
      </c>
      <c r="K606" t="s">
        <v>151</v>
      </c>
      <c r="L606" t="s">
        <v>14</v>
      </c>
    </row>
    <row r="607" spans="1:12" x14ac:dyDescent="0.3">
      <c r="A607" t="s">
        <v>447</v>
      </c>
      <c r="B607" t="s">
        <v>448</v>
      </c>
      <c r="C607" t="s">
        <v>21</v>
      </c>
      <c r="D607" t="s">
        <v>21</v>
      </c>
      <c r="E607" s="2">
        <v>3.1</v>
      </c>
      <c r="F607">
        <v>29</v>
      </c>
      <c r="G607" t="s">
        <v>449</v>
      </c>
      <c r="H607" t="s">
        <v>14</v>
      </c>
      <c r="I607" t="s">
        <v>34</v>
      </c>
      <c r="J607" s="1">
        <v>150</v>
      </c>
      <c r="K607" t="s">
        <v>1768</v>
      </c>
      <c r="L607" t="s">
        <v>39</v>
      </c>
    </row>
    <row r="608" spans="1:12" x14ac:dyDescent="0.3">
      <c r="A608" t="s">
        <v>447</v>
      </c>
      <c r="B608" t="s">
        <v>448</v>
      </c>
      <c r="C608" t="s">
        <v>21</v>
      </c>
      <c r="D608" t="s">
        <v>21</v>
      </c>
      <c r="E608" s="2">
        <v>3.1</v>
      </c>
      <c r="F608">
        <v>29</v>
      </c>
      <c r="G608" t="s">
        <v>449</v>
      </c>
      <c r="H608" t="s">
        <v>14</v>
      </c>
      <c r="I608" t="s">
        <v>34</v>
      </c>
      <c r="J608" s="1">
        <v>150</v>
      </c>
      <c r="K608" t="s">
        <v>151</v>
      </c>
      <c r="L608" t="s">
        <v>39</v>
      </c>
    </row>
    <row r="609" spans="1:12" x14ac:dyDescent="0.3">
      <c r="A609" t="s">
        <v>450</v>
      </c>
      <c r="B609" t="s">
        <v>451</v>
      </c>
      <c r="C609" t="s">
        <v>21</v>
      </c>
      <c r="D609" t="s">
        <v>21</v>
      </c>
      <c r="E609" s="2">
        <v>3.4</v>
      </c>
      <c r="F609">
        <v>8</v>
      </c>
      <c r="G609" t="s">
        <v>35430</v>
      </c>
      <c r="H609" t="s">
        <v>14</v>
      </c>
      <c r="I609" t="s">
        <v>284</v>
      </c>
      <c r="J609" s="1">
        <v>400</v>
      </c>
      <c r="K609" t="s">
        <v>1768</v>
      </c>
      <c r="L609" t="s">
        <v>14</v>
      </c>
    </row>
    <row r="610" spans="1:12" x14ac:dyDescent="0.3">
      <c r="A610" t="s">
        <v>450</v>
      </c>
      <c r="B610" t="s">
        <v>451</v>
      </c>
      <c r="C610" t="s">
        <v>21</v>
      </c>
      <c r="D610" t="s">
        <v>21</v>
      </c>
      <c r="E610" s="2">
        <v>3.4</v>
      </c>
      <c r="F610">
        <v>8</v>
      </c>
      <c r="G610" t="s">
        <v>35430</v>
      </c>
      <c r="H610" t="s">
        <v>14</v>
      </c>
      <c r="I610" t="s">
        <v>284</v>
      </c>
      <c r="J610" s="1">
        <v>400</v>
      </c>
      <c r="K610" t="s">
        <v>151</v>
      </c>
      <c r="L610" t="s">
        <v>14</v>
      </c>
    </row>
    <row r="611" spans="1:12" x14ac:dyDescent="0.3">
      <c r="A611" t="s">
        <v>4181</v>
      </c>
      <c r="B611" t="s">
        <v>451</v>
      </c>
      <c r="C611" t="s">
        <v>21</v>
      </c>
      <c r="D611" t="s">
        <v>21</v>
      </c>
      <c r="E611" s="2">
        <v>3.4</v>
      </c>
      <c r="F611">
        <v>0</v>
      </c>
      <c r="G611" t="s">
        <v>4182</v>
      </c>
      <c r="H611" t="s">
        <v>2108</v>
      </c>
      <c r="I611" t="s">
        <v>284</v>
      </c>
      <c r="J611" s="1">
        <v>400</v>
      </c>
      <c r="K611" t="s">
        <v>151</v>
      </c>
      <c r="L611" t="s">
        <v>2108</v>
      </c>
    </row>
    <row r="612" spans="1:12" x14ac:dyDescent="0.3">
      <c r="A612" t="s">
        <v>4012</v>
      </c>
      <c r="B612" t="s">
        <v>451</v>
      </c>
      <c r="C612" t="s">
        <v>13</v>
      </c>
      <c r="D612" t="s">
        <v>21</v>
      </c>
      <c r="E612" s="2">
        <v>2.6</v>
      </c>
      <c r="F612">
        <v>22</v>
      </c>
      <c r="G612" t="s">
        <v>4182</v>
      </c>
      <c r="H612" t="s">
        <v>2108</v>
      </c>
      <c r="I612" t="s">
        <v>889</v>
      </c>
      <c r="J612" s="1">
        <v>400</v>
      </c>
      <c r="K612" t="s">
        <v>151</v>
      </c>
      <c r="L612" t="s">
        <v>2108</v>
      </c>
    </row>
    <row r="613" spans="1:12" x14ac:dyDescent="0.3">
      <c r="A613" t="s">
        <v>4961</v>
      </c>
      <c r="B613" t="s">
        <v>451</v>
      </c>
      <c r="C613" t="s">
        <v>13</v>
      </c>
      <c r="D613" t="s">
        <v>21</v>
      </c>
      <c r="E613" s="2">
        <v>3.2</v>
      </c>
      <c r="F613">
        <v>46</v>
      </c>
      <c r="G613" t="s">
        <v>4182</v>
      </c>
      <c r="H613" t="s">
        <v>2108</v>
      </c>
      <c r="I613" t="s">
        <v>284</v>
      </c>
      <c r="J613" s="1">
        <v>400</v>
      </c>
      <c r="K613" t="s">
        <v>151</v>
      </c>
      <c r="L613" t="s">
        <v>2108</v>
      </c>
    </row>
    <row r="614" spans="1:12" x14ac:dyDescent="0.3">
      <c r="A614" t="s">
        <v>4181</v>
      </c>
      <c r="B614" t="s">
        <v>451</v>
      </c>
      <c r="C614" t="s">
        <v>21</v>
      </c>
      <c r="D614" t="s">
        <v>21</v>
      </c>
      <c r="E614" s="2">
        <v>3.4</v>
      </c>
      <c r="F614">
        <v>0</v>
      </c>
      <c r="G614" t="s">
        <v>4182</v>
      </c>
      <c r="H614" t="s">
        <v>2108</v>
      </c>
      <c r="I614" t="s">
        <v>284</v>
      </c>
      <c r="J614" s="1">
        <v>400</v>
      </c>
      <c r="K614" t="s">
        <v>151</v>
      </c>
      <c r="L614" t="s">
        <v>2108</v>
      </c>
    </row>
    <row r="615" spans="1:12" x14ac:dyDescent="0.3">
      <c r="A615" t="s">
        <v>5937</v>
      </c>
      <c r="B615" t="s">
        <v>451</v>
      </c>
      <c r="C615" t="s">
        <v>13</v>
      </c>
      <c r="D615" t="s">
        <v>21</v>
      </c>
      <c r="E615" s="2">
        <v>3.3</v>
      </c>
      <c r="F615">
        <v>41</v>
      </c>
      <c r="G615" t="s">
        <v>5938</v>
      </c>
      <c r="H615" t="s">
        <v>39</v>
      </c>
      <c r="I615" t="s">
        <v>284</v>
      </c>
      <c r="J615" s="1">
        <v>400</v>
      </c>
      <c r="K615" t="s">
        <v>151</v>
      </c>
      <c r="L615" t="s">
        <v>39</v>
      </c>
    </row>
    <row r="616" spans="1:12" x14ac:dyDescent="0.3">
      <c r="A616" t="s">
        <v>5937</v>
      </c>
      <c r="B616" t="s">
        <v>451</v>
      </c>
      <c r="C616" t="s">
        <v>13</v>
      </c>
      <c r="D616" t="s">
        <v>21</v>
      </c>
      <c r="E616" s="2">
        <v>3.3</v>
      </c>
      <c r="F616">
        <v>41</v>
      </c>
      <c r="G616" t="s">
        <v>5938</v>
      </c>
      <c r="H616" t="s">
        <v>39</v>
      </c>
      <c r="I616" t="s">
        <v>284</v>
      </c>
      <c r="J616" s="1">
        <v>400</v>
      </c>
      <c r="K616" t="s">
        <v>151</v>
      </c>
      <c r="L616" t="s">
        <v>39</v>
      </c>
    </row>
    <row r="617" spans="1:12" x14ac:dyDescent="0.3">
      <c r="A617" t="s">
        <v>7904</v>
      </c>
      <c r="B617" t="s">
        <v>451</v>
      </c>
      <c r="C617" t="s">
        <v>13</v>
      </c>
      <c r="D617" t="s">
        <v>21</v>
      </c>
      <c r="E617" s="2">
        <v>2.9</v>
      </c>
      <c r="F617">
        <v>65</v>
      </c>
      <c r="G617" t="s">
        <v>4182</v>
      </c>
      <c r="H617" t="s">
        <v>5307</v>
      </c>
      <c r="I617" t="s">
        <v>284</v>
      </c>
      <c r="J617" s="1">
        <v>400</v>
      </c>
      <c r="K617" t="s">
        <v>151</v>
      </c>
    </row>
    <row r="618" spans="1:12" x14ac:dyDescent="0.3">
      <c r="A618" t="s">
        <v>8509</v>
      </c>
      <c r="B618" t="s">
        <v>451</v>
      </c>
      <c r="C618" t="s">
        <v>21</v>
      </c>
      <c r="D618" t="s">
        <v>21</v>
      </c>
      <c r="E618" s="2">
        <v>3.7</v>
      </c>
      <c r="F618">
        <v>36</v>
      </c>
      <c r="G618" t="s">
        <v>4182</v>
      </c>
      <c r="H618" t="s">
        <v>6520</v>
      </c>
      <c r="I618" t="s">
        <v>284</v>
      </c>
      <c r="J618" s="1">
        <v>400</v>
      </c>
      <c r="K618" t="s">
        <v>151</v>
      </c>
      <c r="L618" t="s">
        <v>6520</v>
      </c>
    </row>
    <row r="619" spans="1:12" x14ac:dyDescent="0.3">
      <c r="A619" t="s">
        <v>8509</v>
      </c>
      <c r="B619" t="s">
        <v>451</v>
      </c>
      <c r="C619" t="s">
        <v>21</v>
      </c>
      <c r="D619" t="s">
        <v>21</v>
      </c>
      <c r="E619" s="2">
        <v>3.7</v>
      </c>
      <c r="F619">
        <v>36</v>
      </c>
      <c r="G619" t="s">
        <v>4182</v>
      </c>
      <c r="H619" t="s">
        <v>6520</v>
      </c>
      <c r="I619" t="s">
        <v>284</v>
      </c>
      <c r="J619" s="1">
        <v>400</v>
      </c>
      <c r="K619" t="s">
        <v>1768</v>
      </c>
      <c r="L619" t="s">
        <v>6520</v>
      </c>
    </row>
    <row r="620" spans="1:12" x14ac:dyDescent="0.3">
      <c r="A620" t="s">
        <v>9891</v>
      </c>
      <c r="B620" t="s">
        <v>451</v>
      </c>
      <c r="C620" t="s">
        <v>13</v>
      </c>
      <c r="D620" t="s">
        <v>21</v>
      </c>
      <c r="E620" s="2">
        <v>3.4</v>
      </c>
      <c r="F620">
        <v>6</v>
      </c>
      <c r="G620" t="s">
        <v>35431</v>
      </c>
      <c r="H620" t="s">
        <v>8799</v>
      </c>
      <c r="I620" t="s">
        <v>284</v>
      </c>
      <c r="J620" s="1">
        <v>400</v>
      </c>
      <c r="K620" t="s">
        <v>151</v>
      </c>
      <c r="L620" t="s">
        <v>8752</v>
      </c>
    </row>
    <row r="621" spans="1:12" x14ac:dyDescent="0.3">
      <c r="A621" t="s">
        <v>11032</v>
      </c>
      <c r="B621" t="s">
        <v>451</v>
      </c>
      <c r="C621" t="s">
        <v>13</v>
      </c>
      <c r="D621" t="s">
        <v>21</v>
      </c>
      <c r="E621" s="2">
        <v>3.5</v>
      </c>
      <c r="F621">
        <v>33</v>
      </c>
      <c r="G621" t="s">
        <v>4182</v>
      </c>
      <c r="H621" t="s">
        <v>5429</v>
      </c>
      <c r="I621" t="s">
        <v>889</v>
      </c>
      <c r="J621" s="1">
        <v>400</v>
      </c>
      <c r="L621" t="s">
        <v>8752</v>
      </c>
    </row>
    <row r="622" spans="1:12" x14ac:dyDescent="0.3">
      <c r="A622" t="s">
        <v>11032</v>
      </c>
      <c r="B622" t="s">
        <v>451</v>
      </c>
      <c r="C622" t="s">
        <v>13</v>
      </c>
      <c r="D622" t="s">
        <v>21</v>
      </c>
      <c r="E622" s="2">
        <v>3.5</v>
      </c>
      <c r="F622">
        <v>33</v>
      </c>
      <c r="G622" t="s">
        <v>4182</v>
      </c>
      <c r="H622" t="s">
        <v>5429</v>
      </c>
      <c r="I622" t="s">
        <v>889</v>
      </c>
      <c r="J622" s="1">
        <v>400</v>
      </c>
      <c r="K622" t="s">
        <v>151</v>
      </c>
      <c r="L622" t="s">
        <v>8752</v>
      </c>
    </row>
    <row r="623" spans="1:12" x14ac:dyDescent="0.3">
      <c r="A623" t="s">
        <v>12859</v>
      </c>
      <c r="B623" t="s">
        <v>451</v>
      </c>
      <c r="C623" t="s">
        <v>13</v>
      </c>
      <c r="D623" t="s">
        <v>21</v>
      </c>
      <c r="E623" s="2">
        <v>3.7</v>
      </c>
      <c r="F623">
        <v>81</v>
      </c>
      <c r="G623" t="s">
        <v>4182</v>
      </c>
      <c r="H623" t="s">
        <v>11927</v>
      </c>
      <c r="I623" t="s">
        <v>284</v>
      </c>
      <c r="J623" s="1">
        <v>400</v>
      </c>
      <c r="K623" t="s">
        <v>151</v>
      </c>
      <c r="L623" t="s">
        <v>11927</v>
      </c>
    </row>
    <row r="624" spans="1:12" x14ac:dyDescent="0.3">
      <c r="A624" t="s">
        <v>12859</v>
      </c>
      <c r="B624" t="s">
        <v>451</v>
      </c>
      <c r="C624" t="s">
        <v>13</v>
      </c>
      <c r="D624" t="s">
        <v>21</v>
      </c>
      <c r="E624" s="2">
        <v>3.7</v>
      </c>
      <c r="F624">
        <v>81</v>
      </c>
      <c r="G624" t="s">
        <v>4182</v>
      </c>
      <c r="H624" t="s">
        <v>11927</v>
      </c>
      <c r="I624" t="s">
        <v>284</v>
      </c>
      <c r="J624" s="1">
        <v>400</v>
      </c>
      <c r="K624" t="s">
        <v>1768</v>
      </c>
      <c r="L624" t="s">
        <v>11927</v>
      </c>
    </row>
    <row r="625" spans="1:12" x14ac:dyDescent="0.3">
      <c r="A625" t="s">
        <v>452</v>
      </c>
      <c r="B625" t="s">
        <v>453</v>
      </c>
      <c r="C625" t="s">
        <v>21</v>
      </c>
      <c r="D625" t="s">
        <v>21</v>
      </c>
      <c r="F625">
        <v>0</v>
      </c>
      <c r="G625" t="s">
        <v>454</v>
      </c>
      <c r="H625" t="s">
        <v>14</v>
      </c>
      <c r="I625" t="s">
        <v>235</v>
      </c>
      <c r="J625" s="1">
        <v>150</v>
      </c>
      <c r="K625" t="s">
        <v>151</v>
      </c>
      <c r="L625" t="s">
        <v>14</v>
      </c>
    </row>
    <row r="626" spans="1:12" x14ac:dyDescent="0.3">
      <c r="A626" t="s">
        <v>452</v>
      </c>
      <c r="B626" t="s">
        <v>453</v>
      </c>
      <c r="C626" t="s">
        <v>21</v>
      </c>
      <c r="D626" t="s">
        <v>21</v>
      </c>
      <c r="F626">
        <v>0</v>
      </c>
      <c r="G626" t="s">
        <v>454</v>
      </c>
      <c r="H626" t="s">
        <v>14</v>
      </c>
      <c r="I626" t="s">
        <v>235</v>
      </c>
      <c r="J626" s="1">
        <v>150</v>
      </c>
      <c r="K626" t="s">
        <v>1768</v>
      </c>
      <c r="L626" t="s">
        <v>14</v>
      </c>
    </row>
    <row r="627" spans="1:12" x14ac:dyDescent="0.3">
      <c r="A627" t="s">
        <v>456</v>
      </c>
      <c r="B627" t="s">
        <v>457</v>
      </c>
      <c r="C627" t="s">
        <v>21</v>
      </c>
      <c r="D627" t="s">
        <v>21</v>
      </c>
      <c r="F627">
        <v>0</v>
      </c>
      <c r="G627" t="s">
        <v>458</v>
      </c>
      <c r="H627" t="s">
        <v>14</v>
      </c>
      <c r="I627" t="s">
        <v>284</v>
      </c>
      <c r="J627" s="1">
        <v>300</v>
      </c>
      <c r="K627" t="s">
        <v>151</v>
      </c>
      <c r="L627" t="s">
        <v>14</v>
      </c>
    </row>
    <row r="628" spans="1:12" x14ac:dyDescent="0.3">
      <c r="A628" t="s">
        <v>456</v>
      </c>
      <c r="B628" t="s">
        <v>457</v>
      </c>
      <c r="C628" t="s">
        <v>21</v>
      </c>
      <c r="D628" t="s">
        <v>21</v>
      </c>
      <c r="F628">
        <v>0</v>
      </c>
      <c r="G628" t="s">
        <v>458</v>
      </c>
      <c r="H628" t="s">
        <v>14</v>
      </c>
      <c r="I628" t="s">
        <v>284</v>
      </c>
      <c r="J628" s="1">
        <v>300</v>
      </c>
      <c r="K628" t="s">
        <v>151</v>
      </c>
      <c r="L628" t="s">
        <v>14</v>
      </c>
    </row>
    <row r="629" spans="1:12" x14ac:dyDescent="0.3">
      <c r="A629" t="s">
        <v>459</v>
      </c>
      <c r="B629" t="s">
        <v>460</v>
      </c>
      <c r="C629" t="s">
        <v>21</v>
      </c>
      <c r="D629" t="s">
        <v>21</v>
      </c>
      <c r="F629">
        <v>0</v>
      </c>
      <c r="G629" t="s">
        <v>461</v>
      </c>
      <c r="H629" t="s">
        <v>14</v>
      </c>
      <c r="I629" t="s">
        <v>34</v>
      </c>
      <c r="J629" s="1">
        <v>200</v>
      </c>
      <c r="K629" t="s">
        <v>1768</v>
      </c>
      <c r="L629" t="s">
        <v>14</v>
      </c>
    </row>
    <row r="630" spans="1:12" x14ac:dyDescent="0.3">
      <c r="A630" t="s">
        <v>459</v>
      </c>
      <c r="B630" t="s">
        <v>460</v>
      </c>
      <c r="C630" t="s">
        <v>21</v>
      </c>
      <c r="D630" t="s">
        <v>21</v>
      </c>
      <c r="F630">
        <v>0</v>
      </c>
      <c r="G630" t="s">
        <v>461</v>
      </c>
      <c r="H630" t="s">
        <v>14</v>
      </c>
      <c r="I630" t="s">
        <v>34</v>
      </c>
      <c r="J630" s="1">
        <v>200</v>
      </c>
      <c r="K630" t="s">
        <v>151</v>
      </c>
      <c r="L630" t="s">
        <v>14</v>
      </c>
    </row>
    <row r="631" spans="1:12" x14ac:dyDescent="0.3">
      <c r="A631" t="s">
        <v>463</v>
      </c>
      <c r="B631" t="s">
        <v>464</v>
      </c>
      <c r="C631" t="s">
        <v>21</v>
      </c>
      <c r="D631" t="s">
        <v>21</v>
      </c>
      <c r="F631">
        <v>0</v>
      </c>
      <c r="G631" t="s">
        <v>465</v>
      </c>
      <c r="H631" t="s">
        <v>14</v>
      </c>
      <c r="I631" t="s">
        <v>308</v>
      </c>
      <c r="J631" s="1">
        <v>150</v>
      </c>
      <c r="K631" t="s">
        <v>1768</v>
      </c>
      <c r="L631" t="s">
        <v>14</v>
      </c>
    </row>
    <row r="632" spans="1:12" x14ac:dyDescent="0.3">
      <c r="A632" t="s">
        <v>466</v>
      </c>
      <c r="B632" t="s">
        <v>467</v>
      </c>
      <c r="C632" t="s">
        <v>21</v>
      </c>
      <c r="D632" t="s">
        <v>21</v>
      </c>
      <c r="E632" s="2">
        <v>3.6</v>
      </c>
      <c r="F632">
        <v>0</v>
      </c>
      <c r="G632" t="s">
        <v>468</v>
      </c>
      <c r="H632" t="s">
        <v>14</v>
      </c>
      <c r="I632" t="s">
        <v>235</v>
      </c>
      <c r="J632" s="1">
        <v>150</v>
      </c>
      <c r="K632" t="s">
        <v>151</v>
      </c>
      <c r="L632" t="s">
        <v>14</v>
      </c>
    </row>
    <row r="633" spans="1:12" x14ac:dyDescent="0.3">
      <c r="A633" t="s">
        <v>4481</v>
      </c>
      <c r="B633" t="s">
        <v>467</v>
      </c>
      <c r="C633" t="s">
        <v>13</v>
      </c>
      <c r="D633" t="s">
        <v>21</v>
      </c>
      <c r="E633" s="2">
        <v>3.7</v>
      </c>
      <c r="F633">
        <v>46</v>
      </c>
      <c r="G633" t="s">
        <v>35432</v>
      </c>
      <c r="H633" t="s">
        <v>2165</v>
      </c>
      <c r="I633" t="s">
        <v>235</v>
      </c>
      <c r="J633" s="1">
        <v>150</v>
      </c>
      <c r="K633" t="s">
        <v>151</v>
      </c>
      <c r="L633" t="s">
        <v>2108</v>
      </c>
    </row>
    <row r="634" spans="1:12" x14ac:dyDescent="0.3">
      <c r="A634" t="s">
        <v>5014</v>
      </c>
      <c r="B634" t="s">
        <v>467</v>
      </c>
      <c r="C634" t="s">
        <v>21</v>
      </c>
      <c r="D634" t="s">
        <v>21</v>
      </c>
      <c r="E634" s="2">
        <v>3.3</v>
      </c>
      <c r="F634">
        <v>4</v>
      </c>
      <c r="G634" t="s">
        <v>5015</v>
      </c>
      <c r="H634" t="s">
        <v>841</v>
      </c>
      <c r="I634" t="s">
        <v>235</v>
      </c>
      <c r="J634" s="1">
        <v>150</v>
      </c>
      <c r="K634" t="s">
        <v>374</v>
      </c>
      <c r="L634" t="s">
        <v>2108</v>
      </c>
    </row>
    <row r="635" spans="1:12" x14ac:dyDescent="0.3">
      <c r="A635" t="s">
        <v>470</v>
      </c>
      <c r="B635" t="s">
        <v>471</v>
      </c>
      <c r="C635" t="s">
        <v>21</v>
      </c>
      <c r="D635" t="s">
        <v>21</v>
      </c>
      <c r="F635">
        <v>0</v>
      </c>
      <c r="G635" t="s">
        <v>35433</v>
      </c>
      <c r="H635" t="s">
        <v>14</v>
      </c>
      <c r="I635" t="s">
        <v>34</v>
      </c>
      <c r="J635" s="1">
        <v>250</v>
      </c>
      <c r="K635" t="s">
        <v>151</v>
      </c>
      <c r="L635" t="s">
        <v>14</v>
      </c>
    </row>
    <row r="636" spans="1:12" x14ac:dyDescent="0.3">
      <c r="A636" t="s">
        <v>470</v>
      </c>
      <c r="B636" t="s">
        <v>471</v>
      </c>
      <c r="C636" t="s">
        <v>21</v>
      </c>
      <c r="D636" t="s">
        <v>21</v>
      </c>
      <c r="F636">
        <v>0</v>
      </c>
      <c r="G636" t="s">
        <v>35433</v>
      </c>
      <c r="H636" t="s">
        <v>14</v>
      </c>
      <c r="I636" t="s">
        <v>34</v>
      </c>
      <c r="J636" s="1">
        <v>250</v>
      </c>
      <c r="K636" t="s">
        <v>151</v>
      </c>
      <c r="L636" t="s">
        <v>14</v>
      </c>
    </row>
    <row r="637" spans="1:12" x14ac:dyDescent="0.3">
      <c r="A637" t="s">
        <v>470</v>
      </c>
      <c r="B637" t="s">
        <v>471</v>
      </c>
      <c r="C637" t="s">
        <v>21</v>
      </c>
      <c r="D637" t="s">
        <v>21</v>
      </c>
      <c r="F637">
        <v>0</v>
      </c>
      <c r="G637" t="s">
        <v>35433</v>
      </c>
      <c r="H637" t="s">
        <v>14</v>
      </c>
      <c r="I637" t="s">
        <v>34</v>
      </c>
      <c r="J637" s="1">
        <v>250</v>
      </c>
      <c r="K637" t="s">
        <v>1768</v>
      </c>
      <c r="L637" t="s">
        <v>39</v>
      </c>
    </row>
    <row r="638" spans="1:12" x14ac:dyDescent="0.3">
      <c r="A638" t="s">
        <v>470</v>
      </c>
      <c r="B638" t="s">
        <v>471</v>
      </c>
      <c r="C638" t="s">
        <v>21</v>
      </c>
      <c r="D638" t="s">
        <v>21</v>
      </c>
      <c r="F638">
        <v>0</v>
      </c>
      <c r="G638" t="s">
        <v>35433</v>
      </c>
      <c r="H638" t="s">
        <v>14</v>
      </c>
      <c r="I638" t="s">
        <v>34</v>
      </c>
      <c r="J638" s="1">
        <v>250</v>
      </c>
      <c r="K638" t="s">
        <v>1768</v>
      </c>
      <c r="L638" t="s">
        <v>39</v>
      </c>
    </row>
    <row r="639" spans="1:12" x14ac:dyDescent="0.3">
      <c r="A639" t="s">
        <v>473</v>
      </c>
      <c r="B639" t="s">
        <v>474</v>
      </c>
      <c r="C639" t="s">
        <v>21</v>
      </c>
      <c r="D639" t="s">
        <v>21</v>
      </c>
      <c r="E639" s="2">
        <v>3.1</v>
      </c>
      <c r="F639">
        <v>30</v>
      </c>
      <c r="G639" t="s">
        <v>475</v>
      </c>
      <c r="H639" t="s">
        <v>14</v>
      </c>
      <c r="I639" t="s">
        <v>394</v>
      </c>
      <c r="J639" s="1">
        <v>1000</v>
      </c>
      <c r="K639" t="s">
        <v>151</v>
      </c>
      <c r="L639" t="s">
        <v>14</v>
      </c>
    </row>
    <row r="640" spans="1:12" x14ac:dyDescent="0.3">
      <c r="A640" t="s">
        <v>473</v>
      </c>
      <c r="B640" t="s">
        <v>474</v>
      </c>
      <c r="C640" t="s">
        <v>21</v>
      </c>
      <c r="D640" t="s">
        <v>21</v>
      </c>
      <c r="E640" s="2">
        <v>3.1</v>
      </c>
      <c r="F640">
        <v>30</v>
      </c>
      <c r="G640" t="s">
        <v>475</v>
      </c>
      <c r="H640" t="s">
        <v>14</v>
      </c>
      <c r="I640" t="s">
        <v>394</v>
      </c>
      <c r="J640" s="1">
        <v>1000</v>
      </c>
      <c r="K640" t="s">
        <v>151</v>
      </c>
      <c r="L640" t="s">
        <v>14</v>
      </c>
    </row>
    <row r="641" spans="1:12" x14ac:dyDescent="0.3">
      <c r="A641" t="s">
        <v>473</v>
      </c>
      <c r="B641" t="s">
        <v>474</v>
      </c>
      <c r="C641" t="s">
        <v>21</v>
      </c>
      <c r="D641" t="s">
        <v>21</v>
      </c>
      <c r="E641" s="2">
        <v>3.1</v>
      </c>
      <c r="F641">
        <v>30</v>
      </c>
      <c r="G641" t="s">
        <v>475</v>
      </c>
      <c r="H641" t="s">
        <v>14</v>
      </c>
      <c r="I641" t="s">
        <v>394</v>
      </c>
      <c r="J641" s="1">
        <v>1000</v>
      </c>
      <c r="K641" t="s">
        <v>151</v>
      </c>
      <c r="L641" t="s">
        <v>14</v>
      </c>
    </row>
    <row r="642" spans="1:12" x14ac:dyDescent="0.3">
      <c r="A642" t="s">
        <v>473</v>
      </c>
      <c r="B642" t="s">
        <v>474</v>
      </c>
      <c r="C642" t="s">
        <v>21</v>
      </c>
      <c r="D642" t="s">
        <v>21</v>
      </c>
      <c r="E642" s="2">
        <v>3.1</v>
      </c>
      <c r="F642">
        <v>30</v>
      </c>
      <c r="G642" t="s">
        <v>475</v>
      </c>
      <c r="H642" t="s">
        <v>14</v>
      </c>
      <c r="I642" t="s">
        <v>394</v>
      </c>
      <c r="J642" s="1">
        <v>1000</v>
      </c>
      <c r="K642" t="s">
        <v>1768</v>
      </c>
      <c r="L642" t="s">
        <v>39</v>
      </c>
    </row>
    <row r="643" spans="1:12" x14ac:dyDescent="0.3">
      <c r="A643" t="s">
        <v>473</v>
      </c>
      <c r="B643" t="s">
        <v>474</v>
      </c>
      <c r="C643" t="s">
        <v>21</v>
      </c>
      <c r="D643" t="s">
        <v>21</v>
      </c>
      <c r="E643" s="2">
        <v>3.1</v>
      </c>
      <c r="F643">
        <v>30</v>
      </c>
      <c r="G643" t="s">
        <v>475</v>
      </c>
      <c r="H643" t="s">
        <v>14</v>
      </c>
      <c r="I643" t="s">
        <v>394</v>
      </c>
      <c r="J643" s="1">
        <v>1000</v>
      </c>
      <c r="K643" t="s">
        <v>151</v>
      </c>
      <c r="L643" t="s">
        <v>39</v>
      </c>
    </row>
    <row r="644" spans="1:12" x14ac:dyDescent="0.3">
      <c r="A644" t="s">
        <v>473</v>
      </c>
      <c r="B644" t="s">
        <v>474</v>
      </c>
      <c r="C644" t="s">
        <v>21</v>
      </c>
      <c r="D644" t="s">
        <v>21</v>
      </c>
      <c r="E644" s="2">
        <v>3.1</v>
      </c>
      <c r="F644">
        <v>30</v>
      </c>
      <c r="G644" t="s">
        <v>475</v>
      </c>
      <c r="H644" t="s">
        <v>14</v>
      </c>
      <c r="I644" t="s">
        <v>394</v>
      </c>
      <c r="J644" s="1">
        <v>1000</v>
      </c>
      <c r="K644" t="s">
        <v>374</v>
      </c>
      <c r="L644" t="s">
        <v>39</v>
      </c>
    </row>
    <row r="645" spans="1:12" x14ac:dyDescent="0.3">
      <c r="A645" t="s">
        <v>477</v>
      </c>
      <c r="B645" t="s">
        <v>478</v>
      </c>
      <c r="C645" t="s">
        <v>13</v>
      </c>
      <c r="D645" t="s">
        <v>21</v>
      </c>
      <c r="E645" s="2">
        <v>4.0999999999999996</v>
      </c>
      <c r="F645">
        <v>201</v>
      </c>
      <c r="G645" t="s">
        <v>479</v>
      </c>
      <c r="H645" t="s">
        <v>14</v>
      </c>
      <c r="I645" t="s">
        <v>34</v>
      </c>
      <c r="J645" s="1">
        <v>300</v>
      </c>
      <c r="K645" t="s">
        <v>374</v>
      </c>
      <c r="L645" t="s">
        <v>14</v>
      </c>
    </row>
    <row r="646" spans="1:12" x14ac:dyDescent="0.3">
      <c r="A646" t="s">
        <v>477</v>
      </c>
      <c r="B646" t="s">
        <v>478</v>
      </c>
      <c r="C646" t="s">
        <v>13</v>
      </c>
      <c r="D646" t="s">
        <v>21</v>
      </c>
      <c r="E646" s="2">
        <v>4.0999999999999996</v>
      </c>
      <c r="F646">
        <v>201</v>
      </c>
      <c r="G646" t="s">
        <v>479</v>
      </c>
      <c r="H646" t="s">
        <v>14</v>
      </c>
      <c r="I646" t="s">
        <v>34</v>
      </c>
      <c r="J646" s="1">
        <v>300</v>
      </c>
      <c r="K646" t="s">
        <v>151</v>
      </c>
      <c r="L646" t="s">
        <v>14</v>
      </c>
    </row>
    <row r="647" spans="1:12" x14ac:dyDescent="0.3">
      <c r="A647" t="s">
        <v>477</v>
      </c>
      <c r="B647" t="s">
        <v>478</v>
      </c>
      <c r="C647" t="s">
        <v>13</v>
      </c>
      <c r="D647" t="s">
        <v>21</v>
      </c>
      <c r="E647" s="2">
        <v>4.0999999999999996</v>
      </c>
      <c r="F647">
        <v>201</v>
      </c>
      <c r="G647" t="s">
        <v>479</v>
      </c>
      <c r="H647" t="s">
        <v>14</v>
      </c>
      <c r="I647" t="s">
        <v>34</v>
      </c>
      <c r="J647" s="1">
        <v>300</v>
      </c>
      <c r="K647" t="s">
        <v>151</v>
      </c>
      <c r="L647" t="s">
        <v>39</v>
      </c>
    </row>
    <row r="648" spans="1:12" x14ac:dyDescent="0.3">
      <c r="A648" t="s">
        <v>482</v>
      </c>
      <c r="B648" t="s">
        <v>483</v>
      </c>
      <c r="C648" t="s">
        <v>21</v>
      </c>
      <c r="D648" t="s">
        <v>21</v>
      </c>
      <c r="E648" s="2">
        <v>3.3</v>
      </c>
      <c r="F648">
        <v>7</v>
      </c>
      <c r="G648">
        <v>0</v>
      </c>
      <c r="H648" t="s">
        <v>14</v>
      </c>
      <c r="I648" t="s">
        <v>34</v>
      </c>
      <c r="J648" s="1">
        <v>200</v>
      </c>
      <c r="K648" t="s">
        <v>151</v>
      </c>
      <c r="L648" t="s">
        <v>14</v>
      </c>
    </row>
    <row r="649" spans="1:12" x14ac:dyDescent="0.3">
      <c r="A649" t="s">
        <v>482</v>
      </c>
      <c r="B649" t="s">
        <v>483</v>
      </c>
      <c r="C649" t="s">
        <v>21</v>
      </c>
      <c r="D649" t="s">
        <v>21</v>
      </c>
      <c r="E649" s="2">
        <v>3.3</v>
      </c>
      <c r="F649">
        <v>7</v>
      </c>
      <c r="G649">
        <v>0</v>
      </c>
      <c r="H649" t="s">
        <v>14</v>
      </c>
      <c r="I649" t="s">
        <v>34</v>
      </c>
      <c r="J649" s="1">
        <v>200</v>
      </c>
      <c r="K649" t="s">
        <v>151</v>
      </c>
      <c r="L649" t="s">
        <v>14</v>
      </c>
    </row>
    <row r="650" spans="1:12" x14ac:dyDescent="0.3">
      <c r="A650" t="s">
        <v>484</v>
      </c>
      <c r="B650" t="s">
        <v>485</v>
      </c>
      <c r="C650" t="s">
        <v>21</v>
      </c>
      <c r="D650" t="s">
        <v>21</v>
      </c>
      <c r="E650" s="2">
        <v>3.1</v>
      </c>
      <c r="F650">
        <v>6</v>
      </c>
      <c r="G650" t="s">
        <v>486</v>
      </c>
      <c r="H650" t="s">
        <v>14</v>
      </c>
      <c r="I650" t="s">
        <v>34</v>
      </c>
      <c r="J650" s="1">
        <v>100</v>
      </c>
      <c r="K650" t="s">
        <v>374</v>
      </c>
      <c r="L650" t="s">
        <v>14</v>
      </c>
    </row>
    <row r="651" spans="1:12" x14ac:dyDescent="0.3">
      <c r="A651" t="s">
        <v>484</v>
      </c>
      <c r="B651" t="s">
        <v>485</v>
      </c>
      <c r="C651" t="s">
        <v>21</v>
      </c>
      <c r="D651" t="s">
        <v>21</v>
      </c>
      <c r="E651" s="2">
        <v>3.1</v>
      </c>
      <c r="F651">
        <v>6</v>
      </c>
      <c r="G651" t="s">
        <v>486</v>
      </c>
      <c r="H651" t="s">
        <v>14</v>
      </c>
      <c r="I651" t="s">
        <v>34</v>
      </c>
      <c r="J651" s="1">
        <v>100</v>
      </c>
      <c r="K651" t="s">
        <v>374</v>
      </c>
      <c r="L651" t="s">
        <v>14</v>
      </c>
    </row>
    <row r="652" spans="1:12" x14ac:dyDescent="0.3">
      <c r="A652" t="s">
        <v>484</v>
      </c>
      <c r="B652" t="s">
        <v>485</v>
      </c>
      <c r="C652" t="s">
        <v>21</v>
      </c>
      <c r="D652" t="s">
        <v>21</v>
      </c>
      <c r="E652" s="2">
        <v>3.1</v>
      </c>
      <c r="F652">
        <v>6</v>
      </c>
      <c r="G652" t="s">
        <v>486</v>
      </c>
      <c r="H652" t="s">
        <v>14</v>
      </c>
      <c r="I652" t="s">
        <v>34</v>
      </c>
      <c r="J652" s="1">
        <v>100</v>
      </c>
      <c r="K652" t="s">
        <v>151</v>
      </c>
      <c r="L652" t="s">
        <v>39</v>
      </c>
    </row>
    <row r="653" spans="1:12" x14ac:dyDescent="0.3">
      <c r="A653" t="s">
        <v>484</v>
      </c>
      <c r="B653" t="s">
        <v>485</v>
      </c>
      <c r="C653" t="s">
        <v>21</v>
      </c>
      <c r="D653" t="s">
        <v>21</v>
      </c>
      <c r="E653" s="2">
        <v>3.1</v>
      </c>
      <c r="F653">
        <v>6</v>
      </c>
      <c r="G653" t="s">
        <v>486</v>
      </c>
      <c r="H653" t="s">
        <v>14</v>
      </c>
      <c r="I653" t="s">
        <v>34</v>
      </c>
      <c r="J653" s="1">
        <v>100</v>
      </c>
      <c r="K653" t="s">
        <v>151</v>
      </c>
      <c r="L653" t="s">
        <v>39</v>
      </c>
    </row>
    <row r="654" spans="1:12" x14ac:dyDescent="0.3">
      <c r="A654" t="s">
        <v>488</v>
      </c>
      <c r="B654" t="s">
        <v>489</v>
      </c>
      <c r="C654" t="s">
        <v>21</v>
      </c>
      <c r="D654" t="s">
        <v>21</v>
      </c>
      <c r="E654" s="2">
        <v>3.3</v>
      </c>
      <c r="F654">
        <v>17</v>
      </c>
      <c r="G654" t="s">
        <v>490</v>
      </c>
      <c r="H654" t="s">
        <v>14</v>
      </c>
      <c r="I654" t="s">
        <v>34</v>
      </c>
      <c r="J654" s="1">
        <v>200</v>
      </c>
      <c r="K654" t="s">
        <v>151</v>
      </c>
      <c r="L654" t="s">
        <v>14</v>
      </c>
    </row>
    <row r="655" spans="1:12" x14ac:dyDescent="0.3">
      <c r="A655" t="s">
        <v>488</v>
      </c>
      <c r="B655" t="s">
        <v>489</v>
      </c>
      <c r="C655" t="s">
        <v>21</v>
      </c>
      <c r="D655" t="s">
        <v>21</v>
      </c>
      <c r="E655" s="2">
        <v>3.3</v>
      </c>
      <c r="F655">
        <v>17</v>
      </c>
      <c r="G655" t="s">
        <v>490</v>
      </c>
      <c r="H655" t="s">
        <v>14</v>
      </c>
      <c r="I655" t="s">
        <v>34</v>
      </c>
      <c r="J655" s="1">
        <v>200</v>
      </c>
      <c r="K655" t="s">
        <v>151</v>
      </c>
      <c r="L655" t="s">
        <v>14</v>
      </c>
    </row>
    <row r="656" spans="1:12" x14ac:dyDescent="0.3">
      <c r="A656" t="s">
        <v>488</v>
      </c>
      <c r="B656" t="s">
        <v>489</v>
      </c>
      <c r="C656" t="s">
        <v>21</v>
      </c>
      <c r="D656" t="s">
        <v>21</v>
      </c>
      <c r="E656" s="2">
        <v>3.3</v>
      </c>
      <c r="F656">
        <v>17</v>
      </c>
      <c r="G656" t="s">
        <v>490</v>
      </c>
      <c r="H656" t="s">
        <v>14</v>
      </c>
      <c r="I656" t="s">
        <v>34</v>
      </c>
      <c r="J656" s="1">
        <v>200</v>
      </c>
      <c r="K656" t="s">
        <v>151</v>
      </c>
      <c r="L656" t="s">
        <v>39</v>
      </c>
    </row>
    <row r="657" spans="1:12" x14ac:dyDescent="0.3">
      <c r="A657" t="s">
        <v>488</v>
      </c>
      <c r="B657" t="s">
        <v>489</v>
      </c>
      <c r="C657" t="s">
        <v>21</v>
      </c>
      <c r="D657" t="s">
        <v>21</v>
      </c>
      <c r="E657" s="2">
        <v>3.3</v>
      </c>
      <c r="F657">
        <v>17</v>
      </c>
      <c r="G657" t="s">
        <v>490</v>
      </c>
      <c r="H657" t="s">
        <v>14</v>
      </c>
      <c r="I657" t="s">
        <v>34</v>
      </c>
      <c r="J657" s="1">
        <v>200</v>
      </c>
      <c r="K657" t="s">
        <v>151</v>
      </c>
      <c r="L657" t="s">
        <v>39</v>
      </c>
    </row>
    <row r="658" spans="1:12" x14ac:dyDescent="0.3">
      <c r="A658" t="s">
        <v>491</v>
      </c>
      <c r="B658" t="s">
        <v>492</v>
      </c>
      <c r="C658" t="s">
        <v>21</v>
      </c>
      <c r="D658" t="s">
        <v>21</v>
      </c>
      <c r="E658" s="2">
        <v>2.9</v>
      </c>
      <c r="F658">
        <v>25</v>
      </c>
      <c r="G658" t="s">
        <v>493</v>
      </c>
      <c r="H658" t="s">
        <v>14</v>
      </c>
      <c r="I658" t="s">
        <v>235</v>
      </c>
      <c r="J658" s="1">
        <v>200</v>
      </c>
      <c r="K658" t="s">
        <v>1768</v>
      </c>
      <c r="L658" t="s">
        <v>14</v>
      </c>
    </row>
    <row r="659" spans="1:12" x14ac:dyDescent="0.3">
      <c r="A659" t="s">
        <v>491</v>
      </c>
      <c r="B659" t="s">
        <v>492</v>
      </c>
      <c r="C659" t="s">
        <v>21</v>
      </c>
      <c r="D659" t="s">
        <v>21</v>
      </c>
      <c r="E659" s="2">
        <v>2.9</v>
      </c>
      <c r="F659">
        <v>25</v>
      </c>
      <c r="G659" t="s">
        <v>493</v>
      </c>
      <c r="H659" t="s">
        <v>14</v>
      </c>
      <c r="I659" t="s">
        <v>235</v>
      </c>
      <c r="J659" s="1">
        <v>200</v>
      </c>
      <c r="K659" t="s">
        <v>151</v>
      </c>
      <c r="L659" t="s">
        <v>14</v>
      </c>
    </row>
    <row r="660" spans="1:12" x14ac:dyDescent="0.3">
      <c r="A660" t="s">
        <v>491</v>
      </c>
      <c r="B660" t="s">
        <v>492</v>
      </c>
      <c r="C660" t="s">
        <v>21</v>
      </c>
      <c r="D660" t="s">
        <v>21</v>
      </c>
      <c r="E660" s="2">
        <v>2.9</v>
      </c>
      <c r="F660">
        <v>25</v>
      </c>
      <c r="G660" t="s">
        <v>493</v>
      </c>
      <c r="H660" t="s">
        <v>14</v>
      </c>
      <c r="I660" t="s">
        <v>235</v>
      </c>
      <c r="J660" s="1">
        <v>200</v>
      </c>
      <c r="K660" t="s">
        <v>151</v>
      </c>
      <c r="L660" t="s">
        <v>39</v>
      </c>
    </row>
    <row r="661" spans="1:12" x14ac:dyDescent="0.3">
      <c r="A661" t="s">
        <v>491</v>
      </c>
      <c r="B661" t="s">
        <v>492</v>
      </c>
      <c r="C661" t="s">
        <v>21</v>
      </c>
      <c r="D661" t="s">
        <v>21</v>
      </c>
      <c r="E661" s="2">
        <v>2.9</v>
      </c>
      <c r="F661">
        <v>25</v>
      </c>
      <c r="G661" t="s">
        <v>493</v>
      </c>
      <c r="H661" t="s">
        <v>14</v>
      </c>
      <c r="I661" t="s">
        <v>235</v>
      </c>
      <c r="J661" s="1">
        <v>200</v>
      </c>
      <c r="K661" t="s">
        <v>1768</v>
      </c>
      <c r="L661" t="s">
        <v>39</v>
      </c>
    </row>
    <row r="662" spans="1:12" x14ac:dyDescent="0.3">
      <c r="A662" t="s">
        <v>494</v>
      </c>
      <c r="B662" t="s">
        <v>495</v>
      </c>
      <c r="C662" t="s">
        <v>21</v>
      </c>
      <c r="D662" t="s">
        <v>21</v>
      </c>
      <c r="F662">
        <v>0</v>
      </c>
      <c r="G662" t="s">
        <v>496</v>
      </c>
      <c r="H662" t="s">
        <v>14</v>
      </c>
      <c r="I662" t="s">
        <v>151</v>
      </c>
      <c r="J662" s="1">
        <v>400</v>
      </c>
      <c r="K662" t="s">
        <v>151</v>
      </c>
      <c r="L662" t="s">
        <v>14</v>
      </c>
    </row>
    <row r="663" spans="1:12" x14ac:dyDescent="0.3">
      <c r="A663" t="s">
        <v>498</v>
      </c>
      <c r="B663" t="s">
        <v>499</v>
      </c>
      <c r="C663" t="s">
        <v>21</v>
      </c>
      <c r="D663" t="s">
        <v>21</v>
      </c>
      <c r="E663" s="2">
        <v>3.6</v>
      </c>
      <c r="F663">
        <v>0</v>
      </c>
      <c r="G663" t="s">
        <v>35434</v>
      </c>
      <c r="H663" t="s">
        <v>14</v>
      </c>
      <c r="I663" t="s">
        <v>34</v>
      </c>
      <c r="J663" s="1">
        <v>350</v>
      </c>
      <c r="K663" t="s">
        <v>151</v>
      </c>
      <c r="L663" t="s">
        <v>14</v>
      </c>
    </row>
    <row r="664" spans="1:12" x14ac:dyDescent="0.3">
      <c r="A664" t="s">
        <v>498</v>
      </c>
      <c r="B664" t="s">
        <v>499</v>
      </c>
      <c r="C664" t="s">
        <v>21</v>
      </c>
      <c r="D664" t="s">
        <v>21</v>
      </c>
      <c r="E664" s="2">
        <v>3.6</v>
      </c>
      <c r="F664">
        <v>0</v>
      </c>
      <c r="G664" t="s">
        <v>35434</v>
      </c>
      <c r="H664" t="s">
        <v>14</v>
      </c>
      <c r="I664" t="s">
        <v>34</v>
      </c>
      <c r="J664" s="1">
        <v>350</v>
      </c>
      <c r="K664" t="s">
        <v>151</v>
      </c>
      <c r="L664" t="s">
        <v>14</v>
      </c>
    </row>
    <row r="665" spans="1:12" x14ac:dyDescent="0.3">
      <c r="A665" t="s">
        <v>2916</v>
      </c>
      <c r="B665" t="s">
        <v>499</v>
      </c>
      <c r="C665" t="s">
        <v>13</v>
      </c>
      <c r="D665" t="s">
        <v>21</v>
      </c>
      <c r="E665" s="2">
        <v>3.6</v>
      </c>
      <c r="F665">
        <v>8</v>
      </c>
      <c r="G665" t="s">
        <v>2917</v>
      </c>
      <c r="H665" t="s">
        <v>841</v>
      </c>
      <c r="I665" t="s">
        <v>34</v>
      </c>
      <c r="J665" s="1">
        <v>300</v>
      </c>
      <c r="K665" t="s">
        <v>151</v>
      </c>
      <c r="L665" t="s">
        <v>2108</v>
      </c>
    </row>
    <row r="666" spans="1:12" x14ac:dyDescent="0.3">
      <c r="A666" t="s">
        <v>2916</v>
      </c>
      <c r="B666" t="s">
        <v>499</v>
      </c>
      <c r="C666" t="s">
        <v>13</v>
      </c>
      <c r="D666" t="s">
        <v>21</v>
      </c>
      <c r="E666" s="2">
        <v>3.6</v>
      </c>
      <c r="F666">
        <v>8</v>
      </c>
      <c r="G666" t="s">
        <v>2917</v>
      </c>
      <c r="H666" t="s">
        <v>841</v>
      </c>
      <c r="I666" t="s">
        <v>34</v>
      </c>
      <c r="J666" s="1">
        <v>300</v>
      </c>
      <c r="K666" t="s">
        <v>151</v>
      </c>
      <c r="L666" t="s">
        <v>2108</v>
      </c>
    </row>
    <row r="667" spans="1:12" x14ac:dyDescent="0.3">
      <c r="A667" t="s">
        <v>498</v>
      </c>
      <c r="B667" t="s">
        <v>499</v>
      </c>
      <c r="C667" t="s">
        <v>21</v>
      </c>
      <c r="D667" t="s">
        <v>21</v>
      </c>
      <c r="E667" s="2">
        <v>3.6</v>
      </c>
      <c r="F667">
        <v>0</v>
      </c>
      <c r="G667" t="s">
        <v>35434</v>
      </c>
      <c r="H667" t="s">
        <v>14</v>
      </c>
      <c r="I667" t="s">
        <v>34</v>
      </c>
      <c r="J667" s="1">
        <v>350</v>
      </c>
      <c r="K667" t="s">
        <v>1768</v>
      </c>
      <c r="L667" t="s">
        <v>39</v>
      </c>
    </row>
    <row r="668" spans="1:12" x14ac:dyDescent="0.3">
      <c r="A668" t="s">
        <v>498</v>
      </c>
      <c r="B668" t="s">
        <v>499</v>
      </c>
      <c r="C668" t="s">
        <v>21</v>
      </c>
      <c r="D668" t="s">
        <v>21</v>
      </c>
      <c r="E668" s="2">
        <v>3.6</v>
      </c>
      <c r="F668">
        <v>0</v>
      </c>
      <c r="G668" t="s">
        <v>35434</v>
      </c>
      <c r="H668" t="s">
        <v>14</v>
      </c>
      <c r="I668" t="s">
        <v>34</v>
      </c>
      <c r="J668" s="1">
        <v>350</v>
      </c>
      <c r="K668" t="s">
        <v>374</v>
      </c>
      <c r="L668" t="s">
        <v>39</v>
      </c>
    </row>
    <row r="669" spans="1:12" x14ac:dyDescent="0.3">
      <c r="A669" t="s">
        <v>501</v>
      </c>
      <c r="B669" t="s">
        <v>502</v>
      </c>
      <c r="C669" t="s">
        <v>21</v>
      </c>
      <c r="D669" t="s">
        <v>21</v>
      </c>
      <c r="E669" s="2">
        <v>3.3</v>
      </c>
      <c r="F669">
        <v>8</v>
      </c>
      <c r="G669" t="s">
        <v>503</v>
      </c>
      <c r="H669" t="s">
        <v>14</v>
      </c>
      <c r="I669" t="s">
        <v>151</v>
      </c>
      <c r="J669" s="1">
        <v>100</v>
      </c>
      <c r="K669" t="s">
        <v>55</v>
      </c>
      <c r="L669" t="s">
        <v>14</v>
      </c>
    </row>
    <row r="670" spans="1:12" x14ac:dyDescent="0.3">
      <c r="A670" t="s">
        <v>504</v>
      </c>
      <c r="B670" t="s">
        <v>505</v>
      </c>
      <c r="C670" t="s">
        <v>21</v>
      </c>
      <c r="D670" t="s">
        <v>21</v>
      </c>
      <c r="F670">
        <v>0</v>
      </c>
      <c r="G670" t="s">
        <v>506</v>
      </c>
      <c r="H670" t="s">
        <v>14</v>
      </c>
      <c r="I670" t="s">
        <v>34</v>
      </c>
      <c r="J670" s="1">
        <v>150</v>
      </c>
      <c r="K670" t="s">
        <v>151</v>
      </c>
      <c r="L670" t="s">
        <v>14</v>
      </c>
    </row>
    <row r="671" spans="1:12" x14ac:dyDescent="0.3">
      <c r="A671" t="s">
        <v>508</v>
      </c>
      <c r="B671" t="s">
        <v>509</v>
      </c>
      <c r="C671" t="s">
        <v>21</v>
      </c>
      <c r="D671" t="s">
        <v>21</v>
      </c>
      <c r="F671">
        <v>0</v>
      </c>
      <c r="G671" t="s">
        <v>35435</v>
      </c>
      <c r="H671" t="s">
        <v>14</v>
      </c>
      <c r="I671" t="s">
        <v>34</v>
      </c>
      <c r="J671" s="1">
        <v>150</v>
      </c>
      <c r="K671" t="s">
        <v>1768</v>
      </c>
      <c r="L671" t="s">
        <v>14</v>
      </c>
    </row>
    <row r="672" spans="1:12" x14ac:dyDescent="0.3">
      <c r="A672" t="s">
        <v>508</v>
      </c>
      <c r="B672" t="s">
        <v>509</v>
      </c>
      <c r="C672" t="s">
        <v>21</v>
      </c>
      <c r="D672" t="s">
        <v>21</v>
      </c>
      <c r="F672">
        <v>0</v>
      </c>
      <c r="G672" t="s">
        <v>35435</v>
      </c>
      <c r="H672" t="s">
        <v>14</v>
      </c>
      <c r="I672" t="s">
        <v>34</v>
      </c>
      <c r="J672" s="1">
        <v>150</v>
      </c>
      <c r="K672" t="s">
        <v>151</v>
      </c>
      <c r="L672" t="s">
        <v>14</v>
      </c>
    </row>
    <row r="673" spans="1:12" x14ac:dyDescent="0.3">
      <c r="A673" t="s">
        <v>508</v>
      </c>
      <c r="B673" t="s">
        <v>509</v>
      </c>
      <c r="C673" t="s">
        <v>21</v>
      </c>
      <c r="D673" t="s">
        <v>21</v>
      </c>
      <c r="F673">
        <v>0</v>
      </c>
      <c r="G673" t="s">
        <v>35435</v>
      </c>
      <c r="H673" t="s">
        <v>14</v>
      </c>
      <c r="I673" t="s">
        <v>34</v>
      </c>
      <c r="J673" s="1">
        <v>150</v>
      </c>
      <c r="K673" t="s">
        <v>151</v>
      </c>
      <c r="L673" t="s">
        <v>39</v>
      </c>
    </row>
    <row r="674" spans="1:12" x14ac:dyDescent="0.3">
      <c r="A674" t="s">
        <v>508</v>
      </c>
      <c r="B674" t="s">
        <v>509</v>
      </c>
      <c r="C674" t="s">
        <v>21</v>
      </c>
      <c r="D674" t="s">
        <v>21</v>
      </c>
      <c r="F674">
        <v>0</v>
      </c>
      <c r="G674" t="s">
        <v>35435</v>
      </c>
      <c r="H674" t="s">
        <v>14</v>
      </c>
      <c r="I674" t="s">
        <v>34</v>
      </c>
      <c r="J674" s="1">
        <v>150</v>
      </c>
      <c r="K674" t="s">
        <v>151</v>
      </c>
      <c r="L674" t="s">
        <v>39</v>
      </c>
    </row>
    <row r="675" spans="1:12" x14ac:dyDescent="0.3">
      <c r="A675" t="s">
        <v>510</v>
      </c>
      <c r="B675" t="s">
        <v>511</v>
      </c>
      <c r="C675" t="s">
        <v>21</v>
      </c>
      <c r="D675" t="s">
        <v>21</v>
      </c>
      <c r="F675">
        <v>0</v>
      </c>
      <c r="G675" t="s">
        <v>512</v>
      </c>
      <c r="H675" t="s">
        <v>14</v>
      </c>
      <c r="I675" t="s">
        <v>308</v>
      </c>
      <c r="J675" s="1">
        <v>200</v>
      </c>
      <c r="K675" t="s">
        <v>151</v>
      </c>
      <c r="L675" t="s">
        <v>14</v>
      </c>
    </row>
    <row r="676" spans="1:12" x14ac:dyDescent="0.3">
      <c r="A676" t="s">
        <v>514</v>
      </c>
      <c r="B676" t="s">
        <v>515</v>
      </c>
      <c r="C676" t="s">
        <v>21</v>
      </c>
      <c r="D676" t="s">
        <v>21</v>
      </c>
      <c r="F676">
        <v>0</v>
      </c>
      <c r="G676" t="s">
        <v>35436</v>
      </c>
      <c r="H676" t="s">
        <v>14</v>
      </c>
      <c r="I676" t="s">
        <v>34</v>
      </c>
      <c r="J676" s="1">
        <v>100</v>
      </c>
      <c r="K676" t="s">
        <v>1768</v>
      </c>
      <c r="L676" t="s">
        <v>14</v>
      </c>
    </row>
    <row r="677" spans="1:12" x14ac:dyDescent="0.3">
      <c r="A677" t="s">
        <v>514</v>
      </c>
      <c r="B677" t="s">
        <v>515</v>
      </c>
      <c r="C677" t="s">
        <v>21</v>
      </c>
      <c r="D677" t="s">
        <v>21</v>
      </c>
      <c r="F677">
        <v>0</v>
      </c>
      <c r="G677" t="s">
        <v>35436</v>
      </c>
      <c r="H677" t="s">
        <v>14</v>
      </c>
      <c r="I677" t="s">
        <v>34</v>
      </c>
      <c r="J677" s="1">
        <v>100</v>
      </c>
      <c r="K677" t="s">
        <v>151</v>
      </c>
      <c r="L677" t="s">
        <v>14</v>
      </c>
    </row>
    <row r="678" spans="1:12" x14ac:dyDescent="0.3">
      <c r="A678" t="s">
        <v>514</v>
      </c>
      <c r="B678" t="s">
        <v>515</v>
      </c>
      <c r="C678" t="s">
        <v>21</v>
      </c>
      <c r="D678" t="s">
        <v>21</v>
      </c>
      <c r="F678">
        <v>0</v>
      </c>
      <c r="G678" t="s">
        <v>35436</v>
      </c>
      <c r="H678" t="s">
        <v>14</v>
      </c>
      <c r="I678" t="s">
        <v>34</v>
      </c>
      <c r="J678" s="1">
        <v>100</v>
      </c>
      <c r="K678" t="s">
        <v>151</v>
      </c>
      <c r="L678" t="s">
        <v>39</v>
      </c>
    </row>
    <row r="679" spans="1:12" x14ac:dyDescent="0.3">
      <c r="A679" t="s">
        <v>514</v>
      </c>
      <c r="B679" t="s">
        <v>515</v>
      </c>
      <c r="C679" t="s">
        <v>21</v>
      </c>
      <c r="D679" t="s">
        <v>21</v>
      </c>
      <c r="F679">
        <v>0</v>
      </c>
      <c r="G679" t="s">
        <v>35436</v>
      </c>
      <c r="H679" t="s">
        <v>14</v>
      </c>
      <c r="I679" t="s">
        <v>34</v>
      </c>
      <c r="J679" s="1">
        <v>100</v>
      </c>
      <c r="K679" t="s">
        <v>151</v>
      </c>
      <c r="L679" t="s">
        <v>39</v>
      </c>
    </row>
    <row r="680" spans="1:12" x14ac:dyDescent="0.3">
      <c r="A680" t="s">
        <v>516</v>
      </c>
      <c r="B680" t="s">
        <v>517</v>
      </c>
      <c r="C680" t="s">
        <v>21</v>
      </c>
      <c r="D680" t="s">
        <v>21</v>
      </c>
      <c r="F680">
        <v>0</v>
      </c>
      <c r="G680" t="s">
        <v>35437</v>
      </c>
      <c r="H680" t="s">
        <v>14</v>
      </c>
      <c r="I680" t="s">
        <v>34</v>
      </c>
      <c r="J680" s="1">
        <v>400</v>
      </c>
      <c r="K680" t="s">
        <v>151</v>
      </c>
      <c r="L680" t="s">
        <v>14</v>
      </c>
    </row>
    <row r="681" spans="1:12" x14ac:dyDescent="0.3">
      <c r="A681" t="s">
        <v>518</v>
      </c>
      <c r="B681" t="s">
        <v>519</v>
      </c>
      <c r="C681" t="s">
        <v>21</v>
      </c>
      <c r="D681" t="s">
        <v>21</v>
      </c>
      <c r="F681">
        <v>0</v>
      </c>
      <c r="G681" t="s">
        <v>520</v>
      </c>
      <c r="H681" t="s">
        <v>14</v>
      </c>
      <c r="I681" t="s">
        <v>348</v>
      </c>
      <c r="J681" s="1">
        <v>200</v>
      </c>
      <c r="K681" t="s">
        <v>151</v>
      </c>
      <c r="L681" t="s">
        <v>14</v>
      </c>
    </row>
    <row r="682" spans="1:12" x14ac:dyDescent="0.3">
      <c r="A682" t="s">
        <v>522</v>
      </c>
      <c r="B682" t="s">
        <v>523</v>
      </c>
      <c r="C682" t="s">
        <v>21</v>
      </c>
      <c r="D682" t="s">
        <v>21</v>
      </c>
      <c r="F682">
        <v>0</v>
      </c>
      <c r="G682" t="s">
        <v>524</v>
      </c>
      <c r="H682" t="s">
        <v>14</v>
      </c>
      <c r="I682" t="s">
        <v>525</v>
      </c>
      <c r="J682" s="1">
        <v>150</v>
      </c>
      <c r="K682" t="s">
        <v>374</v>
      </c>
      <c r="L682" t="s">
        <v>14</v>
      </c>
    </row>
    <row r="683" spans="1:12" x14ac:dyDescent="0.3">
      <c r="A683" t="s">
        <v>522</v>
      </c>
      <c r="B683" t="s">
        <v>523</v>
      </c>
      <c r="C683" t="s">
        <v>21</v>
      </c>
      <c r="D683" t="s">
        <v>21</v>
      </c>
      <c r="F683">
        <v>0</v>
      </c>
      <c r="G683" t="s">
        <v>524</v>
      </c>
      <c r="H683" t="s">
        <v>14</v>
      </c>
      <c r="I683" t="s">
        <v>525</v>
      </c>
      <c r="J683" s="1">
        <v>150</v>
      </c>
      <c r="K683" t="s">
        <v>151</v>
      </c>
      <c r="L683" t="s">
        <v>14</v>
      </c>
    </row>
    <row r="684" spans="1:12" x14ac:dyDescent="0.3">
      <c r="A684" t="s">
        <v>522</v>
      </c>
      <c r="B684" t="s">
        <v>523</v>
      </c>
      <c r="C684" t="s">
        <v>21</v>
      </c>
      <c r="D684" t="s">
        <v>21</v>
      </c>
      <c r="F684">
        <v>0</v>
      </c>
      <c r="G684" t="s">
        <v>524</v>
      </c>
      <c r="H684" t="s">
        <v>14</v>
      </c>
      <c r="I684" t="s">
        <v>525</v>
      </c>
      <c r="J684" s="1">
        <v>150</v>
      </c>
      <c r="K684" t="s">
        <v>151</v>
      </c>
      <c r="L684" t="s">
        <v>39</v>
      </c>
    </row>
    <row r="685" spans="1:12" x14ac:dyDescent="0.3">
      <c r="A685" t="s">
        <v>522</v>
      </c>
      <c r="B685" t="s">
        <v>523</v>
      </c>
      <c r="C685" t="s">
        <v>21</v>
      </c>
      <c r="D685" t="s">
        <v>21</v>
      </c>
      <c r="F685">
        <v>0</v>
      </c>
      <c r="G685" t="s">
        <v>524</v>
      </c>
      <c r="H685" t="s">
        <v>14</v>
      </c>
      <c r="I685" t="s">
        <v>525</v>
      </c>
      <c r="J685" s="1">
        <v>150</v>
      </c>
      <c r="K685" t="s">
        <v>151</v>
      </c>
      <c r="L685" t="s">
        <v>39</v>
      </c>
    </row>
    <row r="686" spans="1:12" x14ac:dyDescent="0.3">
      <c r="A686" t="s">
        <v>527</v>
      </c>
      <c r="B686" t="s">
        <v>528</v>
      </c>
      <c r="C686" t="s">
        <v>21</v>
      </c>
      <c r="D686" t="s">
        <v>21</v>
      </c>
      <c r="F686">
        <v>0</v>
      </c>
      <c r="G686" t="s">
        <v>35438</v>
      </c>
      <c r="H686" t="s">
        <v>14</v>
      </c>
      <c r="I686" t="s">
        <v>308</v>
      </c>
      <c r="J686" s="1">
        <v>400</v>
      </c>
      <c r="K686" t="s">
        <v>374</v>
      </c>
      <c r="L686" t="s">
        <v>14</v>
      </c>
    </row>
    <row r="687" spans="1:12" x14ac:dyDescent="0.3">
      <c r="A687" t="s">
        <v>527</v>
      </c>
      <c r="B687" t="s">
        <v>528</v>
      </c>
      <c r="C687" t="s">
        <v>21</v>
      </c>
      <c r="D687" t="s">
        <v>21</v>
      </c>
      <c r="F687">
        <v>0</v>
      </c>
      <c r="G687" t="s">
        <v>35438</v>
      </c>
      <c r="H687" t="s">
        <v>14</v>
      </c>
      <c r="I687" t="s">
        <v>308</v>
      </c>
      <c r="J687" s="1">
        <v>400</v>
      </c>
      <c r="K687" t="s">
        <v>1768</v>
      </c>
      <c r="L687" t="s">
        <v>39</v>
      </c>
    </row>
    <row r="688" spans="1:12" x14ac:dyDescent="0.3">
      <c r="A688" t="s">
        <v>529</v>
      </c>
      <c r="B688" t="s">
        <v>530</v>
      </c>
      <c r="C688" t="s">
        <v>21</v>
      </c>
      <c r="D688" t="s">
        <v>21</v>
      </c>
      <c r="F688">
        <v>0</v>
      </c>
      <c r="G688" t="s">
        <v>531</v>
      </c>
      <c r="H688" t="s">
        <v>14</v>
      </c>
      <c r="I688" t="s">
        <v>34</v>
      </c>
      <c r="J688" s="1">
        <v>150</v>
      </c>
      <c r="K688" t="s">
        <v>151</v>
      </c>
      <c r="L688" t="s">
        <v>14</v>
      </c>
    </row>
    <row r="689" spans="1:12" x14ac:dyDescent="0.3">
      <c r="A689" t="s">
        <v>529</v>
      </c>
      <c r="B689" t="s">
        <v>530</v>
      </c>
      <c r="C689" t="s">
        <v>21</v>
      </c>
      <c r="D689" t="s">
        <v>21</v>
      </c>
      <c r="F689">
        <v>0</v>
      </c>
      <c r="G689" t="s">
        <v>531</v>
      </c>
      <c r="H689" t="s">
        <v>14</v>
      </c>
      <c r="I689" t="s">
        <v>34</v>
      </c>
      <c r="J689" s="1">
        <v>150</v>
      </c>
      <c r="K689" t="s">
        <v>151</v>
      </c>
      <c r="L689" t="s">
        <v>39</v>
      </c>
    </row>
    <row r="690" spans="1:12" x14ac:dyDescent="0.3">
      <c r="A690" t="s">
        <v>532</v>
      </c>
      <c r="B690" t="s">
        <v>533</v>
      </c>
      <c r="C690" t="s">
        <v>21</v>
      </c>
      <c r="D690" t="s">
        <v>21</v>
      </c>
      <c r="F690">
        <v>0</v>
      </c>
      <c r="G690" t="s">
        <v>534</v>
      </c>
      <c r="H690" t="s">
        <v>14</v>
      </c>
      <c r="I690" t="s">
        <v>34</v>
      </c>
      <c r="J690" s="1">
        <v>250</v>
      </c>
      <c r="K690" t="s">
        <v>374</v>
      </c>
      <c r="L690" t="s">
        <v>14</v>
      </c>
    </row>
    <row r="691" spans="1:12" x14ac:dyDescent="0.3">
      <c r="A691" t="s">
        <v>532</v>
      </c>
      <c r="B691" t="s">
        <v>533</v>
      </c>
      <c r="C691" t="s">
        <v>21</v>
      </c>
      <c r="D691" t="s">
        <v>21</v>
      </c>
      <c r="F691">
        <v>0</v>
      </c>
      <c r="G691" t="s">
        <v>534</v>
      </c>
      <c r="H691" t="s">
        <v>14</v>
      </c>
      <c r="I691" t="s">
        <v>34</v>
      </c>
      <c r="J691" s="1">
        <v>250</v>
      </c>
      <c r="K691" t="s">
        <v>151</v>
      </c>
      <c r="L691" t="s">
        <v>14</v>
      </c>
    </row>
    <row r="692" spans="1:12" x14ac:dyDescent="0.3">
      <c r="A692" t="s">
        <v>536</v>
      </c>
      <c r="B692" t="s">
        <v>537</v>
      </c>
      <c r="C692" t="s">
        <v>21</v>
      </c>
      <c r="D692" t="s">
        <v>21</v>
      </c>
      <c r="F692">
        <v>0</v>
      </c>
      <c r="G692" t="s">
        <v>35439</v>
      </c>
      <c r="H692" t="s">
        <v>14</v>
      </c>
      <c r="I692" t="s">
        <v>34</v>
      </c>
      <c r="J692" s="1">
        <v>250</v>
      </c>
      <c r="K692" t="s">
        <v>374</v>
      </c>
      <c r="L692" t="s">
        <v>14</v>
      </c>
    </row>
    <row r="693" spans="1:12" x14ac:dyDescent="0.3">
      <c r="A693" t="s">
        <v>536</v>
      </c>
      <c r="B693" t="s">
        <v>537</v>
      </c>
      <c r="C693" t="s">
        <v>21</v>
      </c>
      <c r="D693" t="s">
        <v>21</v>
      </c>
      <c r="F693">
        <v>0</v>
      </c>
      <c r="G693" t="s">
        <v>35439</v>
      </c>
      <c r="H693" t="s">
        <v>14</v>
      </c>
      <c r="I693" t="s">
        <v>34</v>
      </c>
      <c r="J693" s="1">
        <v>250</v>
      </c>
      <c r="K693" t="s">
        <v>151</v>
      </c>
      <c r="L693" t="s">
        <v>14</v>
      </c>
    </row>
    <row r="694" spans="1:12" x14ac:dyDescent="0.3">
      <c r="A694" t="s">
        <v>538</v>
      </c>
      <c r="B694" t="s">
        <v>539</v>
      </c>
      <c r="C694" t="s">
        <v>21</v>
      </c>
      <c r="D694" t="s">
        <v>21</v>
      </c>
      <c r="E694" s="2">
        <v>3.9</v>
      </c>
      <c r="F694">
        <v>0</v>
      </c>
      <c r="G694" t="s">
        <v>35440</v>
      </c>
      <c r="H694" t="s">
        <v>14</v>
      </c>
      <c r="I694" t="s">
        <v>34</v>
      </c>
      <c r="J694" s="1">
        <v>150</v>
      </c>
      <c r="K694" t="s">
        <v>374</v>
      </c>
      <c r="L694" t="s">
        <v>14</v>
      </c>
    </row>
    <row r="695" spans="1:12" x14ac:dyDescent="0.3">
      <c r="A695" t="s">
        <v>538</v>
      </c>
      <c r="B695" t="s">
        <v>539</v>
      </c>
      <c r="C695" t="s">
        <v>21</v>
      </c>
      <c r="D695" t="s">
        <v>21</v>
      </c>
      <c r="E695" s="2">
        <v>3.9</v>
      </c>
      <c r="F695">
        <v>0</v>
      </c>
      <c r="G695" t="s">
        <v>35440</v>
      </c>
      <c r="H695" t="s">
        <v>14</v>
      </c>
      <c r="I695" t="s">
        <v>34</v>
      </c>
      <c r="J695" s="1">
        <v>150</v>
      </c>
      <c r="K695" t="s">
        <v>151</v>
      </c>
      <c r="L695" t="s">
        <v>14</v>
      </c>
    </row>
    <row r="696" spans="1:12" x14ac:dyDescent="0.3">
      <c r="A696" t="s">
        <v>2609</v>
      </c>
      <c r="B696" t="s">
        <v>539</v>
      </c>
      <c r="C696" t="s">
        <v>13</v>
      </c>
      <c r="D696" t="s">
        <v>21</v>
      </c>
      <c r="E696" s="2">
        <v>3.9</v>
      </c>
      <c r="F696">
        <v>189</v>
      </c>
      <c r="G696" t="s">
        <v>35441</v>
      </c>
      <c r="H696" t="s">
        <v>2165</v>
      </c>
      <c r="I696" t="s">
        <v>34</v>
      </c>
      <c r="J696" s="1">
        <v>300</v>
      </c>
      <c r="K696" t="s">
        <v>374</v>
      </c>
    </row>
    <row r="697" spans="1:12" x14ac:dyDescent="0.3">
      <c r="A697" t="s">
        <v>540</v>
      </c>
      <c r="B697" t="s">
        <v>541</v>
      </c>
      <c r="C697" t="s">
        <v>21</v>
      </c>
      <c r="D697" t="s">
        <v>21</v>
      </c>
      <c r="F697">
        <v>0</v>
      </c>
      <c r="G697" t="s">
        <v>542</v>
      </c>
      <c r="H697" t="s">
        <v>14</v>
      </c>
      <c r="I697" t="s">
        <v>543</v>
      </c>
      <c r="J697" s="1">
        <v>200</v>
      </c>
      <c r="K697" t="s">
        <v>1768</v>
      </c>
      <c r="L697" t="s">
        <v>14</v>
      </c>
    </row>
    <row r="698" spans="1:12" x14ac:dyDescent="0.3">
      <c r="A698" t="s">
        <v>540</v>
      </c>
      <c r="B698" t="s">
        <v>541</v>
      </c>
      <c r="C698" t="s">
        <v>21</v>
      </c>
      <c r="D698" t="s">
        <v>21</v>
      </c>
      <c r="F698">
        <v>0</v>
      </c>
      <c r="G698" t="s">
        <v>542</v>
      </c>
      <c r="H698" t="s">
        <v>14</v>
      </c>
      <c r="I698" t="s">
        <v>543</v>
      </c>
      <c r="J698" s="1">
        <v>200</v>
      </c>
      <c r="K698" t="s">
        <v>374</v>
      </c>
      <c r="L698" t="s">
        <v>14</v>
      </c>
    </row>
    <row r="699" spans="1:12" x14ac:dyDescent="0.3">
      <c r="A699" t="s">
        <v>540</v>
      </c>
      <c r="B699" t="s">
        <v>541</v>
      </c>
      <c r="C699" t="s">
        <v>21</v>
      </c>
      <c r="D699" t="s">
        <v>21</v>
      </c>
      <c r="F699">
        <v>0</v>
      </c>
      <c r="G699" t="s">
        <v>542</v>
      </c>
      <c r="H699" t="s">
        <v>14</v>
      </c>
      <c r="I699" t="s">
        <v>543</v>
      </c>
      <c r="J699" s="1">
        <v>200</v>
      </c>
      <c r="K699" t="s">
        <v>151</v>
      </c>
      <c r="L699" t="s">
        <v>39</v>
      </c>
    </row>
    <row r="700" spans="1:12" x14ac:dyDescent="0.3">
      <c r="A700" t="s">
        <v>540</v>
      </c>
      <c r="B700" t="s">
        <v>541</v>
      </c>
      <c r="C700" t="s">
        <v>21</v>
      </c>
      <c r="D700" t="s">
        <v>21</v>
      </c>
      <c r="F700">
        <v>0</v>
      </c>
      <c r="G700" t="s">
        <v>542</v>
      </c>
      <c r="H700" t="s">
        <v>14</v>
      </c>
      <c r="I700" t="s">
        <v>543</v>
      </c>
      <c r="J700" s="1">
        <v>200</v>
      </c>
      <c r="K700" t="s">
        <v>151</v>
      </c>
      <c r="L700" t="s">
        <v>39</v>
      </c>
    </row>
    <row r="701" spans="1:12" x14ac:dyDescent="0.3">
      <c r="A701" t="s">
        <v>544</v>
      </c>
      <c r="B701" t="s">
        <v>545</v>
      </c>
      <c r="C701" t="s">
        <v>21</v>
      </c>
      <c r="D701" t="s">
        <v>21</v>
      </c>
      <c r="F701">
        <v>0</v>
      </c>
      <c r="G701" t="s">
        <v>546</v>
      </c>
      <c r="H701" t="s">
        <v>14</v>
      </c>
      <c r="I701" t="s">
        <v>547</v>
      </c>
      <c r="J701" s="1">
        <v>350</v>
      </c>
      <c r="K701" t="s">
        <v>374</v>
      </c>
      <c r="L701" t="s">
        <v>14</v>
      </c>
    </row>
    <row r="702" spans="1:12" x14ac:dyDescent="0.3">
      <c r="A702" t="s">
        <v>544</v>
      </c>
      <c r="B702" t="s">
        <v>545</v>
      </c>
      <c r="C702" t="s">
        <v>21</v>
      </c>
      <c r="D702" t="s">
        <v>21</v>
      </c>
      <c r="F702">
        <v>0</v>
      </c>
      <c r="G702" t="s">
        <v>546</v>
      </c>
      <c r="H702" t="s">
        <v>14</v>
      </c>
      <c r="I702" t="s">
        <v>547</v>
      </c>
      <c r="J702" s="1">
        <v>350</v>
      </c>
      <c r="K702" t="s">
        <v>151</v>
      </c>
      <c r="L702" t="s">
        <v>14</v>
      </c>
    </row>
    <row r="703" spans="1:12" x14ac:dyDescent="0.3">
      <c r="A703" t="s">
        <v>549</v>
      </c>
      <c r="B703" t="s">
        <v>550</v>
      </c>
      <c r="C703" t="s">
        <v>21</v>
      </c>
      <c r="D703" t="s">
        <v>21</v>
      </c>
      <c r="F703">
        <v>0</v>
      </c>
      <c r="G703" t="s">
        <v>551</v>
      </c>
      <c r="H703" t="s">
        <v>14</v>
      </c>
      <c r="I703" t="s">
        <v>34</v>
      </c>
      <c r="J703" s="1">
        <v>300</v>
      </c>
      <c r="K703" t="s">
        <v>151</v>
      </c>
      <c r="L703" t="s">
        <v>14</v>
      </c>
    </row>
    <row r="704" spans="1:12" x14ac:dyDescent="0.3">
      <c r="A704" t="s">
        <v>549</v>
      </c>
      <c r="B704" t="s">
        <v>550</v>
      </c>
      <c r="C704" t="s">
        <v>21</v>
      </c>
      <c r="D704" t="s">
        <v>21</v>
      </c>
      <c r="F704">
        <v>0</v>
      </c>
      <c r="G704" t="s">
        <v>551</v>
      </c>
      <c r="H704" t="s">
        <v>14</v>
      </c>
      <c r="I704" t="s">
        <v>34</v>
      </c>
      <c r="J704" s="1">
        <v>300</v>
      </c>
      <c r="K704" t="s">
        <v>151</v>
      </c>
      <c r="L704" t="s">
        <v>14</v>
      </c>
    </row>
    <row r="705" spans="1:12" x14ac:dyDescent="0.3">
      <c r="A705" t="s">
        <v>552</v>
      </c>
      <c r="B705" t="s">
        <v>553</v>
      </c>
      <c r="C705" t="s">
        <v>21</v>
      </c>
      <c r="D705" t="s">
        <v>21</v>
      </c>
      <c r="E705" s="2">
        <v>3.4</v>
      </c>
      <c r="F705">
        <v>0</v>
      </c>
      <c r="G705" t="s">
        <v>35442</v>
      </c>
      <c r="H705" t="s">
        <v>14</v>
      </c>
      <c r="I705" t="s">
        <v>308</v>
      </c>
      <c r="J705" s="1">
        <v>100</v>
      </c>
      <c r="K705" t="s">
        <v>1768</v>
      </c>
      <c r="L705" t="s">
        <v>14</v>
      </c>
    </row>
    <row r="706" spans="1:12" x14ac:dyDescent="0.3">
      <c r="A706" t="s">
        <v>1733</v>
      </c>
      <c r="B706" t="s">
        <v>553</v>
      </c>
      <c r="C706" t="s">
        <v>21</v>
      </c>
      <c r="D706" t="s">
        <v>21</v>
      </c>
      <c r="E706" s="2">
        <v>3.4</v>
      </c>
      <c r="F706">
        <v>0</v>
      </c>
      <c r="G706" t="s">
        <v>35442</v>
      </c>
      <c r="H706" t="s">
        <v>14</v>
      </c>
      <c r="I706" t="s">
        <v>284</v>
      </c>
      <c r="J706" s="1">
        <v>300</v>
      </c>
      <c r="K706" t="s">
        <v>1768</v>
      </c>
      <c r="L706" t="s">
        <v>14</v>
      </c>
    </row>
    <row r="707" spans="1:12" x14ac:dyDescent="0.3">
      <c r="A707" t="s">
        <v>7610</v>
      </c>
      <c r="B707" t="s">
        <v>553</v>
      </c>
      <c r="C707" t="s">
        <v>13</v>
      </c>
      <c r="D707" t="s">
        <v>21</v>
      </c>
      <c r="E707" s="2">
        <v>3.6</v>
      </c>
      <c r="F707">
        <v>11</v>
      </c>
      <c r="G707" t="s">
        <v>35443</v>
      </c>
      <c r="H707" t="s">
        <v>6520</v>
      </c>
      <c r="I707" t="s">
        <v>7460</v>
      </c>
      <c r="J707" s="1">
        <v>300</v>
      </c>
      <c r="K707" t="s">
        <v>151</v>
      </c>
      <c r="L707" t="s">
        <v>6520</v>
      </c>
    </row>
    <row r="708" spans="1:12" x14ac:dyDescent="0.3">
      <c r="A708" t="s">
        <v>7610</v>
      </c>
      <c r="B708" t="s">
        <v>553</v>
      </c>
      <c r="C708" t="s">
        <v>13</v>
      </c>
      <c r="D708" t="s">
        <v>21</v>
      </c>
      <c r="E708" s="2">
        <v>3.6</v>
      </c>
      <c r="F708">
        <v>11</v>
      </c>
      <c r="G708" t="s">
        <v>35443</v>
      </c>
      <c r="H708" t="s">
        <v>6520</v>
      </c>
      <c r="I708" t="s">
        <v>7460</v>
      </c>
      <c r="J708" s="1">
        <v>300</v>
      </c>
      <c r="K708" t="s">
        <v>1768</v>
      </c>
      <c r="L708" t="s">
        <v>6520</v>
      </c>
    </row>
    <row r="709" spans="1:12" x14ac:dyDescent="0.3">
      <c r="A709" t="s">
        <v>12841</v>
      </c>
      <c r="B709" t="s">
        <v>553</v>
      </c>
      <c r="C709" t="s">
        <v>13</v>
      </c>
      <c r="D709" t="s">
        <v>21</v>
      </c>
      <c r="E709" s="2">
        <v>3.4</v>
      </c>
      <c r="F709">
        <v>0</v>
      </c>
      <c r="G709" t="s">
        <v>12842</v>
      </c>
      <c r="H709" t="s">
        <v>6725</v>
      </c>
      <c r="I709" t="s">
        <v>284</v>
      </c>
      <c r="J709" s="1">
        <v>600</v>
      </c>
      <c r="K709" t="s">
        <v>151</v>
      </c>
      <c r="L709" t="s">
        <v>11927</v>
      </c>
    </row>
    <row r="710" spans="1:12" x14ac:dyDescent="0.3">
      <c r="A710" t="s">
        <v>12841</v>
      </c>
      <c r="B710" t="s">
        <v>553</v>
      </c>
      <c r="C710" t="s">
        <v>13</v>
      </c>
      <c r="D710" t="s">
        <v>21</v>
      </c>
      <c r="E710" s="2">
        <v>3.4</v>
      </c>
      <c r="F710">
        <v>0</v>
      </c>
      <c r="G710" t="s">
        <v>12842</v>
      </c>
      <c r="H710" t="s">
        <v>6725</v>
      </c>
      <c r="I710" t="s">
        <v>284</v>
      </c>
      <c r="J710" s="1">
        <v>600</v>
      </c>
      <c r="K710" t="s">
        <v>1768</v>
      </c>
      <c r="L710" t="s">
        <v>11927</v>
      </c>
    </row>
    <row r="711" spans="1:12" x14ac:dyDescent="0.3">
      <c r="A711" t="s">
        <v>554</v>
      </c>
      <c r="B711" t="s">
        <v>555</v>
      </c>
      <c r="C711" t="s">
        <v>21</v>
      </c>
      <c r="D711" t="s">
        <v>21</v>
      </c>
      <c r="F711">
        <v>0</v>
      </c>
      <c r="G711" t="s">
        <v>556</v>
      </c>
      <c r="H711" t="s">
        <v>14</v>
      </c>
      <c r="I711" t="s">
        <v>34</v>
      </c>
      <c r="J711" s="1">
        <v>150</v>
      </c>
      <c r="K711" t="s">
        <v>151</v>
      </c>
      <c r="L711" t="s">
        <v>14</v>
      </c>
    </row>
    <row r="712" spans="1:12" x14ac:dyDescent="0.3">
      <c r="A712" t="s">
        <v>554</v>
      </c>
      <c r="B712" t="s">
        <v>555</v>
      </c>
      <c r="C712" t="s">
        <v>21</v>
      </c>
      <c r="D712" t="s">
        <v>21</v>
      </c>
      <c r="F712">
        <v>0</v>
      </c>
      <c r="G712" t="s">
        <v>556</v>
      </c>
      <c r="H712" t="s">
        <v>14</v>
      </c>
      <c r="I712" t="s">
        <v>34</v>
      </c>
      <c r="J712" s="1">
        <v>150</v>
      </c>
      <c r="K712" t="s">
        <v>151</v>
      </c>
      <c r="L712" t="s">
        <v>14</v>
      </c>
    </row>
    <row r="713" spans="1:12" x14ac:dyDescent="0.3">
      <c r="A713" t="s">
        <v>554</v>
      </c>
      <c r="B713" t="s">
        <v>555</v>
      </c>
      <c r="C713" t="s">
        <v>21</v>
      </c>
      <c r="D713" t="s">
        <v>21</v>
      </c>
      <c r="F713">
        <v>0</v>
      </c>
      <c r="G713" t="s">
        <v>556</v>
      </c>
      <c r="H713" t="s">
        <v>14</v>
      </c>
      <c r="I713" t="s">
        <v>34</v>
      </c>
      <c r="J713" s="1">
        <v>150</v>
      </c>
      <c r="K713" t="s">
        <v>1768</v>
      </c>
      <c r="L713" t="s">
        <v>39</v>
      </c>
    </row>
    <row r="714" spans="1:12" x14ac:dyDescent="0.3">
      <c r="A714" t="s">
        <v>554</v>
      </c>
      <c r="B714" t="s">
        <v>555</v>
      </c>
      <c r="C714" t="s">
        <v>21</v>
      </c>
      <c r="D714" t="s">
        <v>21</v>
      </c>
      <c r="F714">
        <v>0</v>
      </c>
      <c r="G714" t="s">
        <v>556</v>
      </c>
      <c r="H714" t="s">
        <v>14</v>
      </c>
      <c r="I714" t="s">
        <v>34</v>
      </c>
      <c r="J714" s="1">
        <v>150</v>
      </c>
      <c r="K714" t="s">
        <v>1768</v>
      </c>
      <c r="L714" t="s">
        <v>39</v>
      </c>
    </row>
    <row r="715" spans="1:12" x14ac:dyDescent="0.3">
      <c r="A715" t="s">
        <v>558</v>
      </c>
      <c r="B715" t="s">
        <v>559</v>
      </c>
      <c r="C715" t="s">
        <v>13</v>
      </c>
      <c r="D715" t="s">
        <v>21</v>
      </c>
      <c r="E715" s="2">
        <v>4</v>
      </c>
      <c r="F715">
        <v>771</v>
      </c>
      <c r="G715" t="s">
        <v>33</v>
      </c>
      <c r="H715" t="s">
        <v>14</v>
      </c>
      <c r="I715" t="s">
        <v>15</v>
      </c>
      <c r="J715" s="1">
        <v>450</v>
      </c>
      <c r="K715" t="s">
        <v>151</v>
      </c>
      <c r="L715" t="s">
        <v>14</v>
      </c>
    </row>
    <row r="716" spans="1:12" x14ac:dyDescent="0.3">
      <c r="A716" t="s">
        <v>558</v>
      </c>
      <c r="B716" t="s">
        <v>559</v>
      </c>
      <c r="C716" t="s">
        <v>13</v>
      </c>
      <c r="D716" t="s">
        <v>21</v>
      </c>
      <c r="E716" s="2">
        <v>4</v>
      </c>
      <c r="F716">
        <v>771</v>
      </c>
      <c r="G716" t="s">
        <v>33</v>
      </c>
      <c r="H716" t="s">
        <v>14</v>
      </c>
      <c r="I716" t="s">
        <v>15</v>
      </c>
      <c r="J716" s="1">
        <v>450</v>
      </c>
      <c r="K716" t="s">
        <v>151</v>
      </c>
      <c r="L716" t="s">
        <v>14</v>
      </c>
    </row>
    <row r="717" spans="1:12" x14ac:dyDescent="0.3">
      <c r="A717" t="s">
        <v>558</v>
      </c>
      <c r="B717" t="s">
        <v>559</v>
      </c>
      <c r="C717" t="s">
        <v>13</v>
      </c>
      <c r="D717" t="s">
        <v>21</v>
      </c>
      <c r="E717" s="2">
        <v>4</v>
      </c>
      <c r="F717">
        <v>771</v>
      </c>
      <c r="G717" t="s">
        <v>33</v>
      </c>
      <c r="H717" t="s">
        <v>14</v>
      </c>
      <c r="I717" t="s">
        <v>15</v>
      </c>
      <c r="J717" s="1">
        <v>450</v>
      </c>
      <c r="K717" t="s">
        <v>1768</v>
      </c>
      <c r="L717" t="s">
        <v>39</v>
      </c>
    </row>
    <row r="718" spans="1:12" x14ac:dyDescent="0.3">
      <c r="A718" t="s">
        <v>9382</v>
      </c>
      <c r="B718" t="s">
        <v>559</v>
      </c>
      <c r="C718" t="s">
        <v>13</v>
      </c>
      <c r="D718" t="s">
        <v>21</v>
      </c>
      <c r="E718" s="2">
        <v>3.8</v>
      </c>
      <c r="F718">
        <v>62</v>
      </c>
      <c r="G718" t="s">
        <v>9590</v>
      </c>
      <c r="H718" t="s">
        <v>8901</v>
      </c>
      <c r="I718" t="s">
        <v>15</v>
      </c>
      <c r="J718" s="1">
        <v>400</v>
      </c>
      <c r="K718" t="s">
        <v>151</v>
      </c>
      <c r="L718" t="s">
        <v>8752</v>
      </c>
    </row>
    <row r="719" spans="1:12" x14ac:dyDescent="0.3">
      <c r="A719" t="s">
        <v>561</v>
      </c>
      <c r="B719" t="s">
        <v>562</v>
      </c>
      <c r="C719" t="s">
        <v>21</v>
      </c>
      <c r="D719" t="s">
        <v>21</v>
      </c>
      <c r="E719" s="2">
        <v>3</v>
      </c>
      <c r="F719">
        <v>98</v>
      </c>
      <c r="G719" t="s">
        <v>563</v>
      </c>
      <c r="H719" t="s">
        <v>14</v>
      </c>
      <c r="I719" t="s">
        <v>394</v>
      </c>
      <c r="J719" s="1">
        <v>800</v>
      </c>
      <c r="K719" t="s">
        <v>374</v>
      </c>
      <c r="L719" t="s">
        <v>14</v>
      </c>
    </row>
    <row r="720" spans="1:12" x14ac:dyDescent="0.3">
      <c r="A720" t="s">
        <v>561</v>
      </c>
      <c r="B720" t="s">
        <v>562</v>
      </c>
      <c r="C720" t="s">
        <v>21</v>
      </c>
      <c r="D720" t="s">
        <v>21</v>
      </c>
      <c r="E720" s="2">
        <v>3</v>
      </c>
      <c r="F720">
        <v>98</v>
      </c>
      <c r="G720" t="s">
        <v>563</v>
      </c>
      <c r="H720" t="s">
        <v>14</v>
      </c>
      <c r="I720" t="s">
        <v>394</v>
      </c>
      <c r="J720" s="1">
        <v>800</v>
      </c>
      <c r="K720" t="s">
        <v>1768</v>
      </c>
      <c r="L720" t="s">
        <v>14</v>
      </c>
    </row>
    <row r="721" spans="1:12" x14ac:dyDescent="0.3">
      <c r="A721" t="s">
        <v>561</v>
      </c>
      <c r="B721" t="s">
        <v>562</v>
      </c>
      <c r="C721" t="s">
        <v>21</v>
      </c>
      <c r="D721" t="s">
        <v>21</v>
      </c>
      <c r="E721" s="2">
        <v>3</v>
      </c>
      <c r="F721">
        <v>98</v>
      </c>
      <c r="G721" t="s">
        <v>563</v>
      </c>
      <c r="H721" t="s">
        <v>14</v>
      </c>
      <c r="I721" t="s">
        <v>394</v>
      </c>
      <c r="J721" s="1">
        <v>800</v>
      </c>
      <c r="K721" t="s">
        <v>1768</v>
      </c>
      <c r="L721" t="s">
        <v>14</v>
      </c>
    </row>
    <row r="722" spans="1:12" x14ac:dyDescent="0.3">
      <c r="A722" t="s">
        <v>561</v>
      </c>
      <c r="B722" t="s">
        <v>562</v>
      </c>
      <c r="C722" t="s">
        <v>21</v>
      </c>
      <c r="D722" t="s">
        <v>21</v>
      </c>
      <c r="E722" s="2">
        <v>3</v>
      </c>
      <c r="F722">
        <v>98</v>
      </c>
      <c r="G722" t="s">
        <v>563</v>
      </c>
      <c r="H722" t="s">
        <v>14</v>
      </c>
      <c r="I722" t="s">
        <v>394</v>
      </c>
      <c r="J722" s="1">
        <v>800</v>
      </c>
      <c r="K722" t="s">
        <v>151</v>
      </c>
      <c r="L722" t="s">
        <v>39</v>
      </c>
    </row>
    <row r="723" spans="1:12" x14ac:dyDescent="0.3">
      <c r="A723" t="s">
        <v>561</v>
      </c>
      <c r="B723" t="s">
        <v>562</v>
      </c>
      <c r="C723" t="s">
        <v>21</v>
      </c>
      <c r="D723" t="s">
        <v>21</v>
      </c>
      <c r="E723" s="2">
        <v>3</v>
      </c>
      <c r="F723">
        <v>98</v>
      </c>
      <c r="G723" t="s">
        <v>563</v>
      </c>
      <c r="H723" t="s">
        <v>14</v>
      </c>
      <c r="I723" t="s">
        <v>394</v>
      </c>
      <c r="J723" s="1">
        <v>800</v>
      </c>
      <c r="K723" t="s">
        <v>151</v>
      </c>
      <c r="L723" t="s">
        <v>39</v>
      </c>
    </row>
    <row r="724" spans="1:12" x14ac:dyDescent="0.3">
      <c r="A724" t="s">
        <v>561</v>
      </c>
      <c r="B724" t="s">
        <v>562</v>
      </c>
      <c r="C724" t="s">
        <v>21</v>
      </c>
      <c r="D724" t="s">
        <v>21</v>
      </c>
      <c r="E724" s="2">
        <v>3</v>
      </c>
      <c r="F724">
        <v>98</v>
      </c>
      <c r="G724" t="s">
        <v>563</v>
      </c>
      <c r="H724" t="s">
        <v>14</v>
      </c>
      <c r="I724" t="s">
        <v>394</v>
      </c>
      <c r="J724" s="1">
        <v>800</v>
      </c>
      <c r="K724" t="s">
        <v>151</v>
      </c>
      <c r="L724" t="s">
        <v>39</v>
      </c>
    </row>
    <row r="725" spans="1:12" x14ac:dyDescent="0.3">
      <c r="A725" t="s">
        <v>565</v>
      </c>
      <c r="B725" t="s">
        <v>566</v>
      </c>
      <c r="C725" t="s">
        <v>13</v>
      </c>
      <c r="D725" t="s">
        <v>21</v>
      </c>
      <c r="E725" s="2">
        <v>3.9</v>
      </c>
      <c r="F725">
        <v>47</v>
      </c>
      <c r="G725" t="s">
        <v>567</v>
      </c>
      <c r="H725" t="s">
        <v>39</v>
      </c>
      <c r="I725" t="s">
        <v>34</v>
      </c>
      <c r="J725" s="1">
        <v>200</v>
      </c>
      <c r="K725" t="s">
        <v>1768</v>
      </c>
      <c r="L725" t="s">
        <v>14</v>
      </c>
    </row>
    <row r="726" spans="1:12" x14ac:dyDescent="0.3">
      <c r="A726" t="s">
        <v>565</v>
      </c>
      <c r="B726" t="s">
        <v>566</v>
      </c>
      <c r="C726" t="s">
        <v>13</v>
      </c>
      <c r="D726" t="s">
        <v>21</v>
      </c>
      <c r="E726" s="2">
        <v>3.9</v>
      </c>
      <c r="F726">
        <v>47</v>
      </c>
      <c r="G726" t="s">
        <v>567</v>
      </c>
      <c r="H726" t="s">
        <v>39</v>
      </c>
      <c r="I726" t="s">
        <v>34</v>
      </c>
      <c r="J726" s="1">
        <v>200</v>
      </c>
      <c r="K726" t="s">
        <v>151</v>
      </c>
      <c r="L726" t="s">
        <v>14</v>
      </c>
    </row>
    <row r="727" spans="1:12" x14ac:dyDescent="0.3">
      <c r="A727" t="s">
        <v>565</v>
      </c>
      <c r="B727" t="s">
        <v>566</v>
      </c>
      <c r="C727" t="s">
        <v>13</v>
      </c>
      <c r="D727" t="s">
        <v>21</v>
      </c>
      <c r="E727" s="2">
        <v>3.9</v>
      </c>
      <c r="F727">
        <v>47</v>
      </c>
      <c r="G727" t="s">
        <v>567</v>
      </c>
      <c r="H727" t="s">
        <v>39</v>
      </c>
      <c r="I727" t="s">
        <v>34</v>
      </c>
      <c r="J727" s="1">
        <v>200</v>
      </c>
      <c r="K727" t="s">
        <v>151</v>
      </c>
      <c r="L727" t="s">
        <v>39</v>
      </c>
    </row>
    <row r="728" spans="1:12" x14ac:dyDescent="0.3">
      <c r="A728" t="s">
        <v>565</v>
      </c>
      <c r="B728" t="s">
        <v>566</v>
      </c>
      <c r="C728" t="s">
        <v>13</v>
      </c>
      <c r="D728" t="s">
        <v>21</v>
      </c>
      <c r="E728" s="2">
        <v>3.9</v>
      </c>
      <c r="F728">
        <v>47</v>
      </c>
      <c r="G728" t="s">
        <v>567</v>
      </c>
      <c r="H728" t="s">
        <v>39</v>
      </c>
      <c r="I728" t="s">
        <v>34</v>
      </c>
      <c r="J728" s="1">
        <v>200</v>
      </c>
      <c r="K728" t="s">
        <v>1768</v>
      </c>
      <c r="L728" t="s">
        <v>39</v>
      </c>
    </row>
    <row r="729" spans="1:12" x14ac:dyDescent="0.3">
      <c r="A729" t="s">
        <v>568</v>
      </c>
      <c r="B729" t="s">
        <v>569</v>
      </c>
      <c r="C729" t="s">
        <v>13</v>
      </c>
      <c r="D729" t="s">
        <v>13</v>
      </c>
      <c r="E729" s="2">
        <v>4.0999999999999996</v>
      </c>
      <c r="F729">
        <v>175</v>
      </c>
      <c r="G729" t="s">
        <v>570</v>
      </c>
      <c r="H729" t="s">
        <v>180</v>
      </c>
      <c r="I729" t="s">
        <v>15</v>
      </c>
      <c r="J729" s="1">
        <v>500</v>
      </c>
      <c r="K729" t="s">
        <v>151</v>
      </c>
      <c r="L729" t="s">
        <v>14</v>
      </c>
    </row>
    <row r="730" spans="1:12" x14ac:dyDescent="0.3">
      <c r="A730" t="s">
        <v>568</v>
      </c>
      <c r="B730" t="s">
        <v>569</v>
      </c>
      <c r="C730" t="s">
        <v>13</v>
      </c>
      <c r="D730" t="s">
        <v>13</v>
      </c>
      <c r="E730" s="2">
        <v>4.0999999999999996</v>
      </c>
      <c r="F730">
        <v>175</v>
      </c>
      <c r="G730" t="s">
        <v>570</v>
      </c>
      <c r="H730" t="s">
        <v>180</v>
      </c>
      <c r="I730" t="s">
        <v>15</v>
      </c>
      <c r="J730" s="1">
        <v>500</v>
      </c>
      <c r="K730" t="s">
        <v>151</v>
      </c>
      <c r="L730" t="s">
        <v>39</v>
      </c>
    </row>
    <row r="731" spans="1:12" x14ac:dyDescent="0.3">
      <c r="A731" t="s">
        <v>573</v>
      </c>
      <c r="B731" t="s">
        <v>574</v>
      </c>
      <c r="C731" t="s">
        <v>13</v>
      </c>
      <c r="D731" t="s">
        <v>21</v>
      </c>
      <c r="E731" s="2">
        <v>3.8</v>
      </c>
      <c r="F731">
        <v>58</v>
      </c>
      <c r="G731" t="s">
        <v>575</v>
      </c>
      <c r="H731" t="s">
        <v>14</v>
      </c>
      <c r="I731" t="s">
        <v>34</v>
      </c>
      <c r="J731" s="1">
        <v>300</v>
      </c>
      <c r="K731" t="s">
        <v>151</v>
      </c>
      <c r="L731" t="s">
        <v>14</v>
      </c>
    </row>
    <row r="732" spans="1:12" x14ac:dyDescent="0.3">
      <c r="A732" t="s">
        <v>573</v>
      </c>
      <c r="B732" t="s">
        <v>574</v>
      </c>
      <c r="C732" t="s">
        <v>13</v>
      </c>
      <c r="D732" t="s">
        <v>21</v>
      </c>
      <c r="E732" s="2">
        <v>3.8</v>
      </c>
      <c r="F732">
        <v>58</v>
      </c>
      <c r="G732" t="s">
        <v>575</v>
      </c>
      <c r="H732" t="s">
        <v>14</v>
      </c>
      <c r="I732" t="s">
        <v>34</v>
      </c>
      <c r="J732" s="1">
        <v>300</v>
      </c>
      <c r="K732" t="s">
        <v>151</v>
      </c>
      <c r="L732" t="s">
        <v>14</v>
      </c>
    </row>
    <row r="733" spans="1:12" x14ac:dyDescent="0.3">
      <c r="A733" t="s">
        <v>573</v>
      </c>
      <c r="B733" t="s">
        <v>574</v>
      </c>
      <c r="C733" t="s">
        <v>13</v>
      </c>
      <c r="D733" t="s">
        <v>21</v>
      </c>
      <c r="E733" s="2">
        <v>3.8</v>
      </c>
      <c r="F733">
        <v>58</v>
      </c>
      <c r="G733" t="s">
        <v>575</v>
      </c>
      <c r="H733" t="s">
        <v>14</v>
      </c>
      <c r="I733" t="s">
        <v>34</v>
      </c>
      <c r="J733" s="1">
        <v>300</v>
      </c>
      <c r="K733" t="s">
        <v>1768</v>
      </c>
      <c r="L733" t="s">
        <v>39</v>
      </c>
    </row>
    <row r="734" spans="1:12" x14ac:dyDescent="0.3">
      <c r="A734" t="s">
        <v>573</v>
      </c>
      <c r="B734" t="s">
        <v>574</v>
      </c>
      <c r="C734" t="s">
        <v>13</v>
      </c>
      <c r="D734" t="s">
        <v>21</v>
      </c>
      <c r="E734" s="2">
        <v>3.8</v>
      </c>
      <c r="F734">
        <v>58</v>
      </c>
      <c r="G734" t="s">
        <v>575</v>
      </c>
      <c r="H734" t="s">
        <v>14</v>
      </c>
      <c r="I734" t="s">
        <v>34</v>
      </c>
      <c r="J734" s="1">
        <v>300</v>
      </c>
      <c r="K734" t="s">
        <v>151</v>
      </c>
      <c r="L734" t="s">
        <v>39</v>
      </c>
    </row>
    <row r="735" spans="1:12" x14ac:dyDescent="0.3">
      <c r="A735" t="s">
        <v>577</v>
      </c>
      <c r="B735" t="s">
        <v>578</v>
      </c>
      <c r="C735" t="s">
        <v>13</v>
      </c>
      <c r="D735" t="s">
        <v>21</v>
      </c>
      <c r="E735" s="2">
        <v>3.8</v>
      </c>
      <c r="F735">
        <v>540</v>
      </c>
      <c r="G735" t="s">
        <v>579</v>
      </c>
      <c r="H735" t="s">
        <v>39</v>
      </c>
      <c r="I735" t="s">
        <v>15</v>
      </c>
      <c r="J735" s="1">
        <v>650</v>
      </c>
      <c r="K735" t="s">
        <v>55</v>
      </c>
      <c r="L735" t="s">
        <v>14</v>
      </c>
    </row>
    <row r="736" spans="1:12" x14ac:dyDescent="0.3">
      <c r="A736" t="s">
        <v>577</v>
      </c>
      <c r="B736" t="s">
        <v>578</v>
      </c>
      <c r="C736" t="s">
        <v>13</v>
      </c>
      <c r="D736" t="s">
        <v>21</v>
      </c>
      <c r="E736" s="2">
        <v>3.8</v>
      </c>
      <c r="F736">
        <v>540</v>
      </c>
      <c r="G736" t="s">
        <v>579</v>
      </c>
      <c r="H736" t="s">
        <v>39</v>
      </c>
      <c r="I736" t="s">
        <v>15</v>
      </c>
      <c r="J736" s="1">
        <v>650</v>
      </c>
      <c r="K736" t="s">
        <v>151</v>
      </c>
      <c r="L736" t="s">
        <v>39</v>
      </c>
    </row>
    <row r="737" spans="1:12" x14ac:dyDescent="0.3">
      <c r="A737" t="s">
        <v>577</v>
      </c>
      <c r="B737" t="s">
        <v>578</v>
      </c>
      <c r="C737" t="s">
        <v>13</v>
      </c>
      <c r="D737" t="s">
        <v>21</v>
      </c>
      <c r="E737" s="2">
        <v>3.8</v>
      </c>
      <c r="F737">
        <v>540</v>
      </c>
      <c r="G737" t="s">
        <v>579</v>
      </c>
      <c r="H737" t="s">
        <v>39</v>
      </c>
      <c r="I737" t="s">
        <v>15</v>
      </c>
      <c r="J737" s="1">
        <v>650</v>
      </c>
      <c r="K737" t="s">
        <v>151</v>
      </c>
      <c r="L737" t="s">
        <v>39</v>
      </c>
    </row>
    <row r="738" spans="1:12" x14ac:dyDescent="0.3">
      <c r="A738" t="s">
        <v>582</v>
      </c>
      <c r="B738" t="s">
        <v>583</v>
      </c>
      <c r="C738" t="s">
        <v>13</v>
      </c>
      <c r="D738" t="s">
        <v>21</v>
      </c>
      <c r="E738" s="2">
        <v>3.8</v>
      </c>
      <c r="F738">
        <v>124</v>
      </c>
      <c r="G738" t="s">
        <v>584</v>
      </c>
      <c r="H738" t="s">
        <v>210</v>
      </c>
      <c r="I738" t="s">
        <v>34</v>
      </c>
      <c r="J738" s="1">
        <v>400</v>
      </c>
      <c r="K738" t="s">
        <v>151</v>
      </c>
      <c r="L738" t="s">
        <v>14</v>
      </c>
    </row>
    <row r="739" spans="1:12" x14ac:dyDescent="0.3">
      <c r="A739" t="s">
        <v>4063</v>
      </c>
      <c r="B739" t="s">
        <v>583</v>
      </c>
      <c r="C739" t="s">
        <v>13</v>
      </c>
      <c r="D739" t="s">
        <v>21</v>
      </c>
      <c r="E739" s="2">
        <v>3.7</v>
      </c>
      <c r="F739">
        <v>33</v>
      </c>
      <c r="G739" t="s">
        <v>4064</v>
      </c>
      <c r="H739" t="s">
        <v>841</v>
      </c>
      <c r="I739" t="s">
        <v>34</v>
      </c>
      <c r="J739" s="1">
        <v>400</v>
      </c>
      <c r="K739" t="s">
        <v>151</v>
      </c>
      <c r="L739" t="s">
        <v>2108</v>
      </c>
    </row>
    <row r="740" spans="1:12" x14ac:dyDescent="0.3">
      <c r="A740" t="s">
        <v>587</v>
      </c>
      <c r="B740" t="s">
        <v>588</v>
      </c>
      <c r="C740" t="s">
        <v>13</v>
      </c>
      <c r="D740" t="s">
        <v>21</v>
      </c>
      <c r="E740" s="2">
        <v>4.0999999999999996</v>
      </c>
      <c r="F740">
        <v>340</v>
      </c>
      <c r="G740" t="s">
        <v>589</v>
      </c>
      <c r="H740" t="s">
        <v>14</v>
      </c>
      <c r="I740" t="s">
        <v>308</v>
      </c>
      <c r="J740" s="1">
        <v>500</v>
      </c>
      <c r="K740" t="s">
        <v>151</v>
      </c>
      <c r="L740" t="s">
        <v>14</v>
      </c>
    </row>
    <row r="741" spans="1:12" x14ac:dyDescent="0.3">
      <c r="A741" t="s">
        <v>2377</v>
      </c>
      <c r="B741" t="s">
        <v>588</v>
      </c>
      <c r="C741" t="s">
        <v>13</v>
      </c>
      <c r="D741" t="s">
        <v>21</v>
      </c>
      <c r="E741" s="2">
        <v>4.0999999999999996</v>
      </c>
      <c r="F741">
        <v>427</v>
      </c>
      <c r="G741" t="s">
        <v>2378</v>
      </c>
      <c r="H741" t="s">
        <v>2108</v>
      </c>
      <c r="I741" t="s">
        <v>308</v>
      </c>
      <c r="J741" s="1">
        <v>500</v>
      </c>
      <c r="K741" t="s">
        <v>1768</v>
      </c>
      <c r="L741" t="s">
        <v>2108</v>
      </c>
    </row>
    <row r="742" spans="1:12" x14ac:dyDescent="0.3">
      <c r="A742" t="s">
        <v>6741</v>
      </c>
      <c r="B742" t="s">
        <v>588</v>
      </c>
      <c r="C742" t="s">
        <v>13</v>
      </c>
      <c r="D742" t="s">
        <v>21</v>
      </c>
      <c r="E742" s="2">
        <v>4.0999999999999996</v>
      </c>
      <c r="F742">
        <v>166</v>
      </c>
      <c r="G742" t="s">
        <v>589</v>
      </c>
      <c r="H742" t="s">
        <v>6520</v>
      </c>
      <c r="I742" t="s">
        <v>308</v>
      </c>
      <c r="J742" s="1">
        <v>500</v>
      </c>
      <c r="K742" t="s">
        <v>151</v>
      </c>
      <c r="L742" t="s">
        <v>6520</v>
      </c>
    </row>
    <row r="743" spans="1:12" x14ac:dyDescent="0.3">
      <c r="A743" t="s">
        <v>9292</v>
      </c>
      <c r="B743" t="s">
        <v>588</v>
      </c>
      <c r="C743" t="s">
        <v>13</v>
      </c>
      <c r="D743" t="s">
        <v>21</v>
      </c>
      <c r="E743" s="2">
        <v>4.3</v>
      </c>
      <c r="F743">
        <v>290</v>
      </c>
      <c r="G743" t="s">
        <v>589</v>
      </c>
      <c r="H743" t="s">
        <v>8827</v>
      </c>
      <c r="I743" t="s">
        <v>308</v>
      </c>
      <c r="J743" s="1">
        <v>500</v>
      </c>
      <c r="K743" t="s">
        <v>151</v>
      </c>
      <c r="L743" t="s">
        <v>8752</v>
      </c>
    </row>
    <row r="744" spans="1:12" x14ac:dyDescent="0.3">
      <c r="A744" t="s">
        <v>12362</v>
      </c>
      <c r="B744" t="s">
        <v>588</v>
      </c>
      <c r="C744" t="s">
        <v>13</v>
      </c>
      <c r="D744" t="s">
        <v>21</v>
      </c>
      <c r="E744" s="2">
        <v>4.2</v>
      </c>
      <c r="F744">
        <v>78</v>
      </c>
      <c r="G744" t="s">
        <v>589</v>
      </c>
      <c r="H744" t="s">
        <v>6725</v>
      </c>
      <c r="I744" t="s">
        <v>308</v>
      </c>
      <c r="J744" s="1">
        <v>500</v>
      </c>
      <c r="K744" t="s">
        <v>151</v>
      </c>
      <c r="L744" t="s">
        <v>11927</v>
      </c>
    </row>
    <row r="745" spans="1:12" x14ac:dyDescent="0.3">
      <c r="A745" t="s">
        <v>14992</v>
      </c>
      <c r="B745" t="s">
        <v>588</v>
      </c>
      <c r="C745" t="s">
        <v>13</v>
      </c>
      <c r="D745" t="s">
        <v>21</v>
      </c>
      <c r="E745" s="2">
        <v>4.3</v>
      </c>
      <c r="F745">
        <v>385</v>
      </c>
      <c r="G745" t="s">
        <v>589</v>
      </c>
      <c r="H745" t="s">
        <v>2165</v>
      </c>
      <c r="I745" t="s">
        <v>308</v>
      </c>
      <c r="J745" s="1">
        <v>500</v>
      </c>
      <c r="K745" t="s">
        <v>374</v>
      </c>
      <c r="L745" t="s">
        <v>2165</v>
      </c>
    </row>
    <row r="746" spans="1:12" x14ac:dyDescent="0.3">
      <c r="A746" t="s">
        <v>592</v>
      </c>
      <c r="B746" t="s">
        <v>593</v>
      </c>
      <c r="C746" t="s">
        <v>13</v>
      </c>
      <c r="D746" t="s">
        <v>21</v>
      </c>
      <c r="E746" s="2">
        <v>3.8</v>
      </c>
      <c r="F746">
        <v>505</v>
      </c>
      <c r="G746" t="s">
        <v>594</v>
      </c>
      <c r="H746" t="s">
        <v>14</v>
      </c>
      <c r="I746" t="s">
        <v>34</v>
      </c>
      <c r="J746" s="1">
        <v>450</v>
      </c>
      <c r="K746" t="s">
        <v>151</v>
      </c>
      <c r="L746" t="s">
        <v>14</v>
      </c>
    </row>
    <row r="747" spans="1:12" x14ac:dyDescent="0.3">
      <c r="A747" t="s">
        <v>592</v>
      </c>
      <c r="B747" t="s">
        <v>593</v>
      </c>
      <c r="C747" t="s">
        <v>13</v>
      </c>
      <c r="D747" t="s">
        <v>21</v>
      </c>
      <c r="E747" s="2">
        <v>3.8</v>
      </c>
      <c r="F747">
        <v>505</v>
      </c>
      <c r="G747" t="s">
        <v>594</v>
      </c>
      <c r="H747" t="s">
        <v>14</v>
      </c>
      <c r="I747" t="s">
        <v>34</v>
      </c>
      <c r="J747" s="1">
        <v>450</v>
      </c>
      <c r="K747" t="s">
        <v>151</v>
      </c>
      <c r="L747" t="s">
        <v>14</v>
      </c>
    </row>
    <row r="748" spans="1:12" x14ac:dyDescent="0.3">
      <c r="A748" t="s">
        <v>2586</v>
      </c>
      <c r="B748" t="s">
        <v>593</v>
      </c>
      <c r="C748" t="s">
        <v>13</v>
      </c>
      <c r="D748" t="s">
        <v>21</v>
      </c>
      <c r="E748" s="2">
        <v>3.9</v>
      </c>
      <c r="F748">
        <v>437</v>
      </c>
      <c r="G748" t="s">
        <v>594</v>
      </c>
      <c r="H748" t="s">
        <v>841</v>
      </c>
      <c r="I748" t="s">
        <v>34</v>
      </c>
      <c r="J748" s="1">
        <v>400</v>
      </c>
      <c r="K748" t="s">
        <v>1768</v>
      </c>
      <c r="L748" t="s">
        <v>2108</v>
      </c>
    </row>
    <row r="749" spans="1:12" x14ac:dyDescent="0.3">
      <c r="A749" t="s">
        <v>5074</v>
      </c>
      <c r="B749" t="s">
        <v>593</v>
      </c>
      <c r="C749" t="s">
        <v>13</v>
      </c>
      <c r="D749" t="s">
        <v>21</v>
      </c>
      <c r="E749" s="2">
        <v>3.8</v>
      </c>
      <c r="F749">
        <v>369</v>
      </c>
      <c r="G749" t="s">
        <v>594</v>
      </c>
      <c r="H749" t="s">
        <v>2108</v>
      </c>
      <c r="I749" t="s">
        <v>34</v>
      </c>
      <c r="J749" s="1">
        <v>400</v>
      </c>
      <c r="K749" t="s">
        <v>151</v>
      </c>
      <c r="L749" t="s">
        <v>2108</v>
      </c>
    </row>
    <row r="750" spans="1:12" x14ac:dyDescent="0.3">
      <c r="A750" t="s">
        <v>592</v>
      </c>
      <c r="B750" t="s">
        <v>593</v>
      </c>
      <c r="C750" t="s">
        <v>13</v>
      </c>
      <c r="D750" t="s">
        <v>21</v>
      </c>
      <c r="E750" s="2">
        <v>3.8</v>
      </c>
      <c r="F750">
        <v>505</v>
      </c>
      <c r="G750" t="s">
        <v>594</v>
      </c>
      <c r="H750" t="s">
        <v>14</v>
      </c>
      <c r="I750" t="s">
        <v>34</v>
      </c>
      <c r="J750" s="1">
        <v>450</v>
      </c>
      <c r="K750" t="s">
        <v>1768</v>
      </c>
      <c r="L750" t="s">
        <v>39</v>
      </c>
    </row>
    <row r="751" spans="1:12" x14ac:dyDescent="0.3">
      <c r="A751" t="s">
        <v>6272</v>
      </c>
      <c r="B751" t="s">
        <v>593</v>
      </c>
      <c r="C751" t="s">
        <v>13</v>
      </c>
      <c r="D751" t="s">
        <v>21</v>
      </c>
      <c r="E751" s="2">
        <v>3.8</v>
      </c>
      <c r="F751">
        <v>319</v>
      </c>
      <c r="G751" t="s">
        <v>594</v>
      </c>
      <c r="H751" t="s">
        <v>39</v>
      </c>
      <c r="I751" t="s">
        <v>34</v>
      </c>
      <c r="J751" s="1">
        <v>400</v>
      </c>
      <c r="K751" t="s">
        <v>151</v>
      </c>
    </row>
    <row r="752" spans="1:12" x14ac:dyDescent="0.3">
      <c r="A752" t="s">
        <v>6922</v>
      </c>
      <c r="B752" t="s">
        <v>593</v>
      </c>
      <c r="C752" t="s">
        <v>13</v>
      </c>
      <c r="D752" t="s">
        <v>21</v>
      </c>
      <c r="E752" s="2">
        <v>3.2</v>
      </c>
      <c r="F752">
        <v>380</v>
      </c>
      <c r="G752" t="s">
        <v>594</v>
      </c>
      <c r="H752" t="s">
        <v>5307</v>
      </c>
      <c r="I752" t="s">
        <v>34</v>
      </c>
      <c r="J752" s="1">
        <v>450</v>
      </c>
      <c r="K752" t="s">
        <v>1768</v>
      </c>
      <c r="L752" t="s">
        <v>6520</v>
      </c>
    </row>
    <row r="753" spans="1:12" x14ac:dyDescent="0.3">
      <c r="A753" t="s">
        <v>8588</v>
      </c>
      <c r="B753" t="s">
        <v>593</v>
      </c>
      <c r="C753" t="s">
        <v>21</v>
      </c>
      <c r="D753" t="s">
        <v>21</v>
      </c>
      <c r="E753" s="2">
        <v>3.6</v>
      </c>
      <c r="F753">
        <v>20</v>
      </c>
      <c r="G753">
        <v>0</v>
      </c>
      <c r="H753" t="s">
        <v>6520</v>
      </c>
      <c r="I753" t="s">
        <v>8589</v>
      </c>
      <c r="J753" s="1">
        <v>450</v>
      </c>
      <c r="K753" t="s">
        <v>151</v>
      </c>
      <c r="L753" t="s">
        <v>6520</v>
      </c>
    </row>
    <row r="754" spans="1:12" x14ac:dyDescent="0.3">
      <c r="A754" t="s">
        <v>9338</v>
      </c>
      <c r="B754" t="s">
        <v>593</v>
      </c>
      <c r="C754" t="s">
        <v>13</v>
      </c>
      <c r="D754" t="s">
        <v>21</v>
      </c>
      <c r="E754" s="2">
        <v>3.6</v>
      </c>
      <c r="F754">
        <v>206</v>
      </c>
      <c r="G754" t="s">
        <v>594</v>
      </c>
      <c r="H754" t="s">
        <v>8939</v>
      </c>
      <c r="I754" t="s">
        <v>34</v>
      </c>
      <c r="J754" s="1">
        <v>400</v>
      </c>
      <c r="K754" t="s">
        <v>151</v>
      </c>
      <c r="L754" t="s">
        <v>8752</v>
      </c>
    </row>
    <row r="755" spans="1:12" x14ac:dyDescent="0.3">
      <c r="A755" t="s">
        <v>11182</v>
      </c>
      <c r="B755" t="s">
        <v>593</v>
      </c>
      <c r="C755" t="s">
        <v>13</v>
      </c>
      <c r="D755" t="s">
        <v>21</v>
      </c>
      <c r="E755" s="2">
        <v>3.8</v>
      </c>
      <c r="F755">
        <v>191</v>
      </c>
      <c r="G755" t="s">
        <v>594</v>
      </c>
      <c r="H755" t="s">
        <v>8752</v>
      </c>
      <c r="I755" t="s">
        <v>34</v>
      </c>
      <c r="J755" s="1">
        <v>450</v>
      </c>
      <c r="K755" t="s">
        <v>1768</v>
      </c>
      <c r="L755" t="s">
        <v>8752</v>
      </c>
    </row>
    <row r="756" spans="1:12" x14ac:dyDescent="0.3">
      <c r="A756" t="s">
        <v>12624</v>
      </c>
      <c r="B756" t="s">
        <v>593</v>
      </c>
      <c r="C756" t="s">
        <v>13</v>
      </c>
      <c r="D756" t="s">
        <v>21</v>
      </c>
      <c r="E756" s="2">
        <v>2.8</v>
      </c>
      <c r="F756">
        <v>246</v>
      </c>
      <c r="G756" t="s">
        <v>594</v>
      </c>
      <c r="H756" t="s">
        <v>12086</v>
      </c>
      <c r="I756" t="s">
        <v>2192</v>
      </c>
      <c r="J756" s="1">
        <v>400</v>
      </c>
      <c r="K756" t="s">
        <v>151</v>
      </c>
      <c r="L756" t="s">
        <v>11927</v>
      </c>
    </row>
    <row r="757" spans="1:12" x14ac:dyDescent="0.3">
      <c r="A757" t="s">
        <v>14322</v>
      </c>
      <c r="B757" t="s">
        <v>593</v>
      </c>
      <c r="C757" t="s">
        <v>13</v>
      </c>
      <c r="D757" t="s">
        <v>21</v>
      </c>
      <c r="E757" s="2">
        <v>3.1</v>
      </c>
      <c r="F757">
        <v>420</v>
      </c>
      <c r="G757" t="s">
        <v>594</v>
      </c>
      <c r="H757" t="s">
        <v>11927</v>
      </c>
      <c r="I757" t="s">
        <v>34</v>
      </c>
      <c r="J757" s="1">
        <v>450</v>
      </c>
      <c r="K757" t="s">
        <v>1768</v>
      </c>
      <c r="L757" t="s">
        <v>11927</v>
      </c>
    </row>
    <row r="758" spans="1:12" x14ac:dyDescent="0.3">
      <c r="A758" t="s">
        <v>14994</v>
      </c>
      <c r="B758" t="s">
        <v>593</v>
      </c>
      <c r="C758" t="s">
        <v>13</v>
      </c>
      <c r="D758" t="s">
        <v>21</v>
      </c>
      <c r="E758" s="2">
        <v>3.6</v>
      </c>
      <c r="F758">
        <v>621</v>
      </c>
      <c r="G758" t="s">
        <v>594</v>
      </c>
      <c r="H758" t="s">
        <v>4827</v>
      </c>
      <c r="I758" t="s">
        <v>34</v>
      </c>
      <c r="J758" s="1">
        <v>400</v>
      </c>
      <c r="K758" t="s">
        <v>151</v>
      </c>
      <c r="L758" t="s">
        <v>2165</v>
      </c>
    </row>
    <row r="759" spans="1:12" x14ac:dyDescent="0.3">
      <c r="A759" t="s">
        <v>596</v>
      </c>
      <c r="B759" t="s">
        <v>597</v>
      </c>
      <c r="C759" t="s">
        <v>21</v>
      </c>
      <c r="D759" t="s">
        <v>21</v>
      </c>
      <c r="F759">
        <v>0</v>
      </c>
      <c r="G759" t="s">
        <v>598</v>
      </c>
      <c r="H759" t="s">
        <v>14</v>
      </c>
      <c r="I759" t="s">
        <v>34</v>
      </c>
      <c r="J759" s="1">
        <v>100</v>
      </c>
      <c r="K759" t="s">
        <v>151</v>
      </c>
      <c r="L759" t="s">
        <v>14</v>
      </c>
    </row>
    <row r="760" spans="1:12" x14ac:dyDescent="0.3">
      <c r="A760" t="s">
        <v>596</v>
      </c>
      <c r="B760" t="s">
        <v>597</v>
      </c>
      <c r="C760" t="s">
        <v>21</v>
      </c>
      <c r="D760" t="s">
        <v>21</v>
      </c>
      <c r="F760">
        <v>0</v>
      </c>
      <c r="G760" t="s">
        <v>598</v>
      </c>
      <c r="H760" t="s">
        <v>14</v>
      </c>
      <c r="I760" t="s">
        <v>34</v>
      </c>
      <c r="J760" s="1">
        <v>100</v>
      </c>
      <c r="K760" t="s">
        <v>151</v>
      </c>
      <c r="L760" t="s">
        <v>14</v>
      </c>
    </row>
    <row r="761" spans="1:12" x14ac:dyDescent="0.3">
      <c r="A761" t="s">
        <v>596</v>
      </c>
      <c r="B761" t="s">
        <v>597</v>
      </c>
      <c r="C761" t="s">
        <v>21</v>
      </c>
      <c r="D761" t="s">
        <v>21</v>
      </c>
      <c r="F761">
        <v>0</v>
      </c>
      <c r="G761" t="s">
        <v>598</v>
      </c>
      <c r="H761" t="s">
        <v>14</v>
      </c>
      <c r="I761" t="s">
        <v>34</v>
      </c>
      <c r="J761" s="1">
        <v>100</v>
      </c>
      <c r="K761" t="s">
        <v>1768</v>
      </c>
      <c r="L761" t="s">
        <v>39</v>
      </c>
    </row>
    <row r="762" spans="1:12" x14ac:dyDescent="0.3">
      <c r="A762" t="s">
        <v>596</v>
      </c>
      <c r="B762" t="s">
        <v>597</v>
      </c>
      <c r="C762" t="s">
        <v>21</v>
      </c>
      <c r="D762" t="s">
        <v>21</v>
      </c>
      <c r="F762">
        <v>0</v>
      </c>
      <c r="G762" t="s">
        <v>598</v>
      </c>
      <c r="H762" t="s">
        <v>14</v>
      </c>
      <c r="I762" t="s">
        <v>34</v>
      </c>
      <c r="J762" s="1">
        <v>100</v>
      </c>
      <c r="K762" t="s">
        <v>1768</v>
      </c>
      <c r="L762" t="s">
        <v>39</v>
      </c>
    </row>
    <row r="763" spans="1:12" x14ac:dyDescent="0.3">
      <c r="A763" t="s">
        <v>599</v>
      </c>
      <c r="B763" t="s">
        <v>600</v>
      </c>
      <c r="C763" t="s">
        <v>13</v>
      </c>
      <c r="D763" t="s">
        <v>21</v>
      </c>
      <c r="E763" s="2">
        <v>4.0999999999999996</v>
      </c>
      <c r="F763">
        <v>438</v>
      </c>
      <c r="G763" t="s">
        <v>35444</v>
      </c>
      <c r="H763" t="s">
        <v>180</v>
      </c>
      <c r="I763" t="s">
        <v>235</v>
      </c>
      <c r="J763" s="1">
        <v>500</v>
      </c>
      <c r="K763" t="s">
        <v>151</v>
      </c>
      <c r="L763" t="s">
        <v>14</v>
      </c>
    </row>
    <row r="764" spans="1:12" x14ac:dyDescent="0.3">
      <c r="A764" t="s">
        <v>2679</v>
      </c>
      <c r="B764" t="s">
        <v>600</v>
      </c>
      <c r="C764" t="s">
        <v>13</v>
      </c>
      <c r="D764" t="s">
        <v>21</v>
      </c>
      <c r="E764" s="2">
        <v>4.0999999999999996</v>
      </c>
      <c r="F764">
        <v>237</v>
      </c>
      <c r="G764" t="s">
        <v>35445</v>
      </c>
      <c r="H764" t="s">
        <v>841</v>
      </c>
      <c r="I764" t="s">
        <v>235</v>
      </c>
      <c r="J764" s="1">
        <v>500</v>
      </c>
      <c r="K764" t="s">
        <v>151</v>
      </c>
      <c r="L764" t="s">
        <v>2108</v>
      </c>
    </row>
    <row r="765" spans="1:12" x14ac:dyDescent="0.3">
      <c r="A765" t="s">
        <v>2679</v>
      </c>
      <c r="B765" t="s">
        <v>600</v>
      </c>
      <c r="C765" t="s">
        <v>13</v>
      </c>
      <c r="D765" t="s">
        <v>21</v>
      </c>
      <c r="E765" s="2">
        <v>4.0999999999999996</v>
      </c>
      <c r="F765">
        <v>237</v>
      </c>
      <c r="G765" t="s">
        <v>35445</v>
      </c>
      <c r="H765" t="s">
        <v>841</v>
      </c>
      <c r="I765" t="s">
        <v>235</v>
      </c>
      <c r="J765" s="1">
        <v>500</v>
      </c>
      <c r="K765" t="s">
        <v>151</v>
      </c>
      <c r="L765" t="s">
        <v>2108</v>
      </c>
    </row>
    <row r="766" spans="1:12" x14ac:dyDescent="0.3">
      <c r="A766" t="s">
        <v>599</v>
      </c>
      <c r="B766" t="s">
        <v>600</v>
      </c>
      <c r="C766" t="s">
        <v>13</v>
      </c>
      <c r="D766" t="s">
        <v>21</v>
      </c>
      <c r="E766" s="2">
        <v>4.0999999999999996</v>
      </c>
      <c r="F766">
        <v>438</v>
      </c>
      <c r="G766" t="s">
        <v>35444</v>
      </c>
      <c r="H766" t="s">
        <v>180</v>
      </c>
      <c r="I766" t="s">
        <v>235</v>
      </c>
      <c r="J766" s="1">
        <v>500</v>
      </c>
      <c r="K766" t="s">
        <v>1768</v>
      </c>
      <c r="L766" t="s">
        <v>39</v>
      </c>
    </row>
    <row r="767" spans="1:12" x14ac:dyDescent="0.3">
      <c r="A767" t="s">
        <v>599</v>
      </c>
      <c r="B767" t="s">
        <v>600</v>
      </c>
      <c r="C767" t="s">
        <v>13</v>
      </c>
      <c r="D767" t="s">
        <v>21</v>
      </c>
      <c r="E767" s="2">
        <v>4.0999999999999996</v>
      </c>
      <c r="F767">
        <v>438</v>
      </c>
      <c r="G767" t="s">
        <v>35444</v>
      </c>
      <c r="H767" t="s">
        <v>180</v>
      </c>
      <c r="I767" t="s">
        <v>235</v>
      </c>
      <c r="J767" s="1">
        <v>500</v>
      </c>
      <c r="K767" t="s">
        <v>151</v>
      </c>
      <c r="L767" t="s">
        <v>39</v>
      </c>
    </row>
    <row r="768" spans="1:12" x14ac:dyDescent="0.3">
      <c r="A768" t="s">
        <v>603</v>
      </c>
      <c r="B768" t="s">
        <v>604</v>
      </c>
      <c r="C768" t="s">
        <v>13</v>
      </c>
      <c r="D768" t="s">
        <v>21</v>
      </c>
      <c r="E768" s="2">
        <v>3.7</v>
      </c>
      <c r="F768">
        <v>264</v>
      </c>
      <c r="G768" t="s">
        <v>35446</v>
      </c>
      <c r="H768" t="s">
        <v>48</v>
      </c>
      <c r="I768" t="s">
        <v>15</v>
      </c>
      <c r="J768" s="1">
        <v>750</v>
      </c>
      <c r="K768" t="s">
        <v>151</v>
      </c>
      <c r="L768" t="s">
        <v>14</v>
      </c>
    </row>
    <row r="769" spans="1:12" x14ac:dyDescent="0.3">
      <c r="A769" t="s">
        <v>603</v>
      </c>
      <c r="B769" t="s">
        <v>604</v>
      </c>
      <c r="C769" t="s">
        <v>13</v>
      </c>
      <c r="D769" t="s">
        <v>21</v>
      </c>
      <c r="E769" s="2">
        <v>3.7</v>
      </c>
      <c r="F769">
        <v>264</v>
      </c>
      <c r="G769" t="s">
        <v>35446</v>
      </c>
      <c r="H769" t="s">
        <v>48</v>
      </c>
      <c r="I769" t="s">
        <v>15</v>
      </c>
      <c r="J769" s="1">
        <v>750</v>
      </c>
      <c r="K769" t="s">
        <v>1768</v>
      </c>
      <c r="L769" t="s">
        <v>14</v>
      </c>
    </row>
    <row r="770" spans="1:12" x14ac:dyDescent="0.3">
      <c r="A770" t="s">
        <v>9488</v>
      </c>
      <c r="B770" t="s">
        <v>604</v>
      </c>
      <c r="C770" t="s">
        <v>13</v>
      </c>
      <c r="D770" t="s">
        <v>21</v>
      </c>
      <c r="E770" s="2">
        <v>3.9</v>
      </c>
      <c r="F770">
        <v>238</v>
      </c>
      <c r="G770" t="s">
        <v>35447</v>
      </c>
      <c r="H770" t="s">
        <v>7273</v>
      </c>
      <c r="I770" t="s">
        <v>15</v>
      </c>
      <c r="J770" s="1">
        <v>800</v>
      </c>
      <c r="K770" t="s">
        <v>151</v>
      </c>
      <c r="L770" t="s">
        <v>8752</v>
      </c>
    </row>
    <row r="771" spans="1:12" x14ac:dyDescent="0.3">
      <c r="A771" t="s">
        <v>11417</v>
      </c>
      <c r="B771" t="s">
        <v>604</v>
      </c>
      <c r="C771" t="s">
        <v>13</v>
      </c>
      <c r="D771" t="s">
        <v>21</v>
      </c>
      <c r="E771" s="2">
        <v>3.9</v>
      </c>
      <c r="F771">
        <v>366</v>
      </c>
      <c r="G771" t="s">
        <v>35448</v>
      </c>
      <c r="H771" t="s">
        <v>8827</v>
      </c>
      <c r="I771" t="s">
        <v>15</v>
      </c>
      <c r="J771" s="1">
        <v>800</v>
      </c>
      <c r="K771" t="s">
        <v>1768</v>
      </c>
      <c r="L771" t="s">
        <v>8752</v>
      </c>
    </row>
    <row r="772" spans="1:12" x14ac:dyDescent="0.3">
      <c r="A772" t="s">
        <v>12409</v>
      </c>
      <c r="B772" t="s">
        <v>604</v>
      </c>
      <c r="C772" t="s">
        <v>13</v>
      </c>
      <c r="D772" t="s">
        <v>21</v>
      </c>
      <c r="E772" s="2">
        <v>3.7</v>
      </c>
      <c r="F772">
        <v>487</v>
      </c>
      <c r="G772" t="s">
        <v>35449</v>
      </c>
      <c r="H772" t="s">
        <v>4872</v>
      </c>
      <c r="I772" t="s">
        <v>15</v>
      </c>
      <c r="J772" s="1">
        <v>700</v>
      </c>
      <c r="K772" t="s">
        <v>1768</v>
      </c>
      <c r="L772" t="s">
        <v>11927</v>
      </c>
    </row>
    <row r="773" spans="1:12" x14ac:dyDescent="0.3">
      <c r="A773" t="s">
        <v>12409</v>
      </c>
      <c r="B773" t="s">
        <v>604</v>
      </c>
      <c r="C773" t="s">
        <v>13</v>
      </c>
      <c r="D773" t="s">
        <v>21</v>
      </c>
      <c r="E773" s="2">
        <v>3.7</v>
      </c>
      <c r="F773">
        <v>487</v>
      </c>
      <c r="G773" t="s">
        <v>35449</v>
      </c>
      <c r="H773" t="s">
        <v>4872</v>
      </c>
      <c r="I773" t="s">
        <v>15</v>
      </c>
      <c r="J773" s="1">
        <v>700</v>
      </c>
      <c r="K773" t="s">
        <v>151</v>
      </c>
      <c r="L773" t="s">
        <v>11927</v>
      </c>
    </row>
    <row r="774" spans="1:12" x14ac:dyDescent="0.3">
      <c r="A774" t="s">
        <v>607</v>
      </c>
      <c r="B774" t="s">
        <v>608</v>
      </c>
      <c r="C774" t="s">
        <v>13</v>
      </c>
      <c r="D774" t="s">
        <v>21</v>
      </c>
      <c r="E774" s="2">
        <v>3.9</v>
      </c>
      <c r="F774">
        <v>169</v>
      </c>
      <c r="G774" t="s">
        <v>609</v>
      </c>
      <c r="H774" t="s">
        <v>210</v>
      </c>
      <c r="I774" t="s">
        <v>348</v>
      </c>
      <c r="J774" s="1">
        <v>150</v>
      </c>
      <c r="K774" t="s">
        <v>151</v>
      </c>
      <c r="L774" t="s">
        <v>14</v>
      </c>
    </row>
    <row r="775" spans="1:12" x14ac:dyDescent="0.3">
      <c r="A775" t="s">
        <v>1267</v>
      </c>
      <c r="B775" t="s">
        <v>608</v>
      </c>
      <c r="C775" t="s">
        <v>13</v>
      </c>
      <c r="D775" t="s">
        <v>21</v>
      </c>
      <c r="E775" s="2">
        <v>3.5</v>
      </c>
      <c r="F775">
        <v>45</v>
      </c>
      <c r="G775" t="s">
        <v>1268</v>
      </c>
      <c r="H775" t="s">
        <v>14</v>
      </c>
      <c r="I775" t="s">
        <v>348</v>
      </c>
      <c r="J775" s="1">
        <v>300</v>
      </c>
      <c r="K775" t="s">
        <v>1768</v>
      </c>
      <c r="L775" t="s">
        <v>14</v>
      </c>
    </row>
    <row r="776" spans="1:12" x14ac:dyDescent="0.3">
      <c r="A776" t="s">
        <v>2655</v>
      </c>
      <c r="B776" t="s">
        <v>608</v>
      </c>
      <c r="C776" t="s">
        <v>13</v>
      </c>
      <c r="D776" t="s">
        <v>21</v>
      </c>
      <c r="E776" s="2">
        <v>3.9</v>
      </c>
      <c r="F776">
        <v>38</v>
      </c>
      <c r="G776" t="s">
        <v>3448</v>
      </c>
      <c r="H776" t="s">
        <v>841</v>
      </c>
      <c r="I776" t="s">
        <v>348</v>
      </c>
      <c r="J776" s="1">
        <v>300</v>
      </c>
      <c r="K776" t="s">
        <v>151</v>
      </c>
      <c r="L776" t="s">
        <v>2108</v>
      </c>
    </row>
    <row r="777" spans="1:12" x14ac:dyDescent="0.3">
      <c r="A777" t="s">
        <v>3447</v>
      </c>
      <c r="B777" t="s">
        <v>608</v>
      </c>
      <c r="C777" t="s">
        <v>13</v>
      </c>
      <c r="D777" t="s">
        <v>21</v>
      </c>
      <c r="E777" s="2">
        <v>3.8</v>
      </c>
      <c r="F777">
        <v>0</v>
      </c>
      <c r="G777" t="s">
        <v>3448</v>
      </c>
      <c r="H777" t="s">
        <v>841</v>
      </c>
      <c r="I777" t="s">
        <v>235</v>
      </c>
      <c r="J777" s="1">
        <v>80</v>
      </c>
      <c r="K777" t="s">
        <v>1768</v>
      </c>
      <c r="L777" t="s">
        <v>2108</v>
      </c>
    </row>
    <row r="778" spans="1:12" x14ac:dyDescent="0.3">
      <c r="A778" t="s">
        <v>4951</v>
      </c>
      <c r="B778" t="s">
        <v>608</v>
      </c>
      <c r="C778" t="s">
        <v>21</v>
      </c>
      <c r="D778" t="s">
        <v>21</v>
      </c>
      <c r="E778" s="2">
        <v>3.7</v>
      </c>
      <c r="F778">
        <v>54</v>
      </c>
      <c r="G778" t="s">
        <v>4952</v>
      </c>
      <c r="H778" t="s">
        <v>2108</v>
      </c>
      <c r="I778" t="s">
        <v>348</v>
      </c>
      <c r="J778" s="1">
        <v>200</v>
      </c>
      <c r="K778" t="s">
        <v>151</v>
      </c>
      <c r="L778" t="s">
        <v>2108</v>
      </c>
    </row>
    <row r="779" spans="1:12" x14ac:dyDescent="0.3">
      <c r="A779" t="s">
        <v>3447</v>
      </c>
      <c r="B779" t="s">
        <v>608</v>
      </c>
      <c r="C779" t="s">
        <v>13</v>
      </c>
      <c r="D779" t="s">
        <v>21</v>
      </c>
      <c r="E779" s="2">
        <v>3.8</v>
      </c>
      <c r="F779">
        <v>0</v>
      </c>
      <c r="G779" t="s">
        <v>3448</v>
      </c>
      <c r="H779" t="s">
        <v>841</v>
      </c>
      <c r="I779" t="s">
        <v>235</v>
      </c>
      <c r="J779" s="1">
        <v>80</v>
      </c>
      <c r="K779" t="s">
        <v>1768</v>
      </c>
      <c r="L779" t="s">
        <v>2108</v>
      </c>
    </row>
    <row r="780" spans="1:12" x14ac:dyDescent="0.3">
      <c r="A780" t="s">
        <v>5520</v>
      </c>
      <c r="B780" t="s">
        <v>608</v>
      </c>
      <c r="C780" t="s">
        <v>13</v>
      </c>
      <c r="D780" t="s">
        <v>21</v>
      </c>
      <c r="E780" s="2">
        <v>3.7</v>
      </c>
      <c r="F780">
        <v>21</v>
      </c>
      <c r="G780" t="s">
        <v>5521</v>
      </c>
      <c r="H780" t="s">
        <v>39</v>
      </c>
      <c r="I780" t="s">
        <v>348</v>
      </c>
      <c r="J780" s="1">
        <v>100</v>
      </c>
      <c r="K780" t="s">
        <v>151</v>
      </c>
      <c r="L780" t="s">
        <v>39</v>
      </c>
    </row>
    <row r="781" spans="1:12" x14ac:dyDescent="0.3">
      <c r="A781" t="s">
        <v>1267</v>
      </c>
      <c r="B781" t="s">
        <v>608</v>
      </c>
      <c r="C781" t="s">
        <v>13</v>
      </c>
      <c r="D781" t="s">
        <v>21</v>
      </c>
      <c r="E781" s="2">
        <v>3.5</v>
      </c>
      <c r="F781">
        <v>45</v>
      </c>
      <c r="G781" t="s">
        <v>1268</v>
      </c>
      <c r="H781" t="s">
        <v>14</v>
      </c>
      <c r="I781" t="s">
        <v>348</v>
      </c>
      <c r="J781" s="1">
        <v>300</v>
      </c>
      <c r="K781" t="s">
        <v>151</v>
      </c>
      <c r="L781" t="s">
        <v>39</v>
      </c>
    </row>
    <row r="782" spans="1:12" x14ac:dyDescent="0.3">
      <c r="A782" t="s">
        <v>6991</v>
      </c>
      <c r="B782" t="s">
        <v>608</v>
      </c>
      <c r="C782" t="s">
        <v>13</v>
      </c>
      <c r="D782" t="s">
        <v>21</v>
      </c>
      <c r="E782" s="2">
        <v>3.9</v>
      </c>
      <c r="F782">
        <v>152</v>
      </c>
      <c r="G782" t="s">
        <v>6992</v>
      </c>
      <c r="H782" t="s">
        <v>6520</v>
      </c>
      <c r="I782" t="s">
        <v>348</v>
      </c>
      <c r="J782" s="1">
        <v>300</v>
      </c>
      <c r="K782" t="s">
        <v>151</v>
      </c>
      <c r="L782" t="s">
        <v>6520</v>
      </c>
    </row>
    <row r="783" spans="1:12" x14ac:dyDescent="0.3">
      <c r="A783" t="s">
        <v>7694</v>
      </c>
      <c r="B783" t="s">
        <v>608</v>
      </c>
      <c r="C783" t="s">
        <v>13</v>
      </c>
      <c r="D783" t="s">
        <v>21</v>
      </c>
      <c r="E783" s="2">
        <v>3.5</v>
      </c>
      <c r="F783">
        <v>9</v>
      </c>
      <c r="G783" t="s">
        <v>35450</v>
      </c>
      <c r="H783" t="s">
        <v>5307</v>
      </c>
      <c r="I783" t="s">
        <v>348</v>
      </c>
      <c r="J783" s="1">
        <v>200</v>
      </c>
      <c r="K783" t="s">
        <v>151</v>
      </c>
      <c r="L783" t="s">
        <v>6520</v>
      </c>
    </row>
    <row r="784" spans="1:12" x14ac:dyDescent="0.3">
      <c r="A784" t="s">
        <v>8527</v>
      </c>
      <c r="B784" t="s">
        <v>608</v>
      </c>
      <c r="C784" t="s">
        <v>21</v>
      </c>
      <c r="D784" t="s">
        <v>21</v>
      </c>
      <c r="E784" s="2">
        <v>3.8</v>
      </c>
      <c r="F784">
        <v>0</v>
      </c>
      <c r="G784" t="s">
        <v>5521</v>
      </c>
      <c r="H784" t="s">
        <v>5307</v>
      </c>
      <c r="I784" t="s">
        <v>1463</v>
      </c>
      <c r="J784" s="1">
        <v>300</v>
      </c>
      <c r="K784" t="s">
        <v>151</v>
      </c>
      <c r="L784" t="s">
        <v>6520</v>
      </c>
    </row>
    <row r="785" spans="1:12" x14ac:dyDescent="0.3">
      <c r="A785" t="s">
        <v>9596</v>
      </c>
      <c r="B785" t="s">
        <v>608</v>
      </c>
      <c r="C785" t="s">
        <v>13</v>
      </c>
      <c r="D785" t="s">
        <v>21</v>
      </c>
      <c r="E785" s="2">
        <v>3.8</v>
      </c>
      <c r="F785">
        <v>83</v>
      </c>
      <c r="G785" t="s">
        <v>9597</v>
      </c>
      <c r="H785" t="s">
        <v>7273</v>
      </c>
      <c r="I785" t="s">
        <v>1463</v>
      </c>
      <c r="J785" s="1">
        <v>100</v>
      </c>
      <c r="L785" t="s">
        <v>8752</v>
      </c>
    </row>
    <row r="786" spans="1:12" x14ac:dyDescent="0.3">
      <c r="A786" t="s">
        <v>10985</v>
      </c>
      <c r="B786" t="s">
        <v>608</v>
      </c>
      <c r="C786" t="s">
        <v>13</v>
      </c>
      <c r="D786" t="s">
        <v>21</v>
      </c>
      <c r="E786" s="2">
        <v>3.7</v>
      </c>
      <c r="F786">
        <v>17</v>
      </c>
      <c r="G786" t="s">
        <v>10986</v>
      </c>
      <c r="H786" t="s">
        <v>8752</v>
      </c>
      <c r="I786" t="s">
        <v>348</v>
      </c>
      <c r="J786" s="1">
        <v>200</v>
      </c>
      <c r="K786" t="s">
        <v>1768</v>
      </c>
      <c r="L786" t="s">
        <v>8752</v>
      </c>
    </row>
    <row r="787" spans="1:12" x14ac:dyDescent="0.3">
      <c r="A787" t="s">
        <v>12812</v>
      </c>
      <c r="B787" t="s">
        <v>608</v>
      </c>
      <c r="C787" t="s">
        <v>13</v>
      </c>
      <c r="D787" t="s">
        <v>21</v>
      </c>
      <c r="E787" s="2">
        <v>3.7</v>
      </c>
      <c r="F787">
        <v>11</v>
      </c>
      <c r="G787" t="s">
        <v>35451</v>
      </c>
      <c r="H787" t="s">
        <v>4872</v>
      </c>
      <c r="I787" t="s">
        <v>348</v>
      </c>
      <c r="J787" s="1">
        <v>200</v>
      </c>
      <c r="K787" t="s">
        <v>1768</v>
      </c>
      <c r="L787" t="s">
        <v>11927</v>
      </c>
    </row>
    <row r="788" spans="1:12" x14ac:dyDescent="0.3">
      <c r="A788" t="s">
        <v>15218</v>
      </c>
      <c r="B788" t="s">
        <v>608</v>
      </c>
      <c r="C788" t="s">
        <v>13</v>
      </c>
      <c r="D788" t="s">
        <v>21</v>
      </c>
      <c r="E788" s="2">
        <v>3.9</v>
      </c>
      <c r="F788">
        <v>38</v>
      </c>
      <c r="G788" t="s">
        <v>15219</v>
      </c>
      <c r="H788" t="s">
        <v>2165</v>
      </c>
      <c r="I788" t="s">
        <v>348</v>
      </c>
      <c r="J788" s="1">
        <v>200</v>
      </c>
      <c r="K788" t="s">
        <v>151</v>
      </c>
      <c r="L788" t="s">
        <v>2165</v>
      </c>
    </row>
    <row r="789" spans="1:12" x14ac:dyDescent="0.3">
      <c r="A789" t="s">
        <v>611</v>
      </c>
      <c r="B789" t="s">
        <v>612</v>
      </c>
      <c r="C789" t="s">
        <v>13</v>
      </c>
      <c r="D789" t="s">
        <v>21</v>
      </c>
      <c r="E789" s="2">
        <v>3</v>
      </c>
      <c r="F789">
        <v>67</v>
      </c>
      <c r="G789" t="s">
        <v>35452</v>
      </c>
      <c r="H789" t="s">
        <v>210</v>
      </c>
      <c r="I789" t="s">
        <v>34</v>
      </c>
      <c r="J789" s="1">
        <v>250</v>
      </c>
      <c r="K789" t="s">
        <v>1768</v>
      </c>
      <c r="L789" t="s">
        <v>14</v>
      </c>
    </row>
    <row r="790" spans="1:12" x14ac:dyDescent="0.3">
      <c r="A790" t="s">
        <v>613</v>
      </c>
      <c r="B790" t="s">
        <v>614</v>
      </c>
      <c r="C790" t="s">
        <v>13</v>
      </c>
      <c r="D790" t="s">
        <v>21</v>
      </c>
      <c r="E790" s="2">
        <v>3.7</v>
      </c>
      <c r="F790">
        <v>97</v>
      </c>
      <c r="G790" t="s">
        <v>615</v>
      </c>
      <c r="H790" t="s">
        <v>180</v>
      </c>
      <c r="I790" t="s">
        <v>34</v>
      </c>
      <c r="J790" s="1">
        <v>350</v>
      </c>
      <c r="K790" t="s">
        <v>151</v>
      </c>
      <c r="L790" t="s">
        <v>14</v>
      </c>
    </row>
    <row r="791" spans="1:12" x14ac:dyDescent="0.3">
      <c r="A791" t="s">
        <v>613</v>
      </c>
      <c r="B791" t="s">
        <v>614</v>
      </c>
      <c r="C791" t="s">
        <v>13</v>
      </c>
      <c r="D791" t="s">
        <v>21</v>
      </c>
      <c r="E791" s="2">
        <v>3.7</v>
      </c>
      <c r="F791">
        <v>97</v>
      </c>
      <c r="G791" t="s">
        <v>615</v>
      </c>
      <c r="H791" t="s">
        <v>180</v>
      </c>
      <c r="I791" t="s">
        <v>34</v>
      </c>
      <c r="J791" s="1">
        <v>350</v>
      </c>
      <c r="K791" t="s">
        <v>151</v>
      </c>
      <c r="L791" t="s">
        <v>39</v>
      </c>
    </row>
    <row r="792" spans="1:12" x14ac:dyDescent="0.3">
      <c r="A792" t="s">
        <v>613</v>
      </c>
      <c r="B792" t="s">
        <v>614</v>
      </c>
      <c r="C792" t="s">
        <v>13</v>
      </c>
      <c r="D792" t="s">
        <v>21</v>
      </c>
      <c r="E792" s="2">
        <v>3.7</v>
      </c>
      <c r="F792">
        <v>97</v>
      </c>
      <c r="G792" t="s">
        <v>615</v>
      </c>
      <c r="H792" t="s">
        <v>180</v>
      </c>
      <c r="I792" t="s">
        <v>34</v>
      </c>
      <c r="J792" s="1">
        <v>350</v>
      </c>
      <c r="K792" t="s">
        <v>151</v>
      </c>
      <c r="L792" t="s">
        <v>39</v>
      </c>
    </row>
    <row r="793" spans="1:12" x14ac:dyDescent="0.3">
      <c r="A793" t="s">
        <v>617</v>
      </c>
      <c r="B793" t="s">
        <v>618</v>
      </c>
      <c r="C793" t="s">
        <v>13</v>
      </c>
      <c r="D793" t="s">
        <v>21</v>
      </c>
      <c r="E793" s="2">
        <v>3.3</v>
      </c>
      <c r="F793">
        <v>12</v>
      </c>
      <c r="G793" t="s">
        <v>619</v>
      </c>
      <c r="H793" t="s">
        <v>39</v>
      </c>
      <c r="I793" t="s">
        <v>308</v>
      </c>
      <c r="J793" s="1">
        <v>300</v>
      </c>
      <c r="K793" t="s">
        <v>1768</v>
      </c>
      <c r="L793" t="s">
        <v>14</v>
      </c>
    </row>
    <row r="794" spans="1:12" x14ac:dyDescent="0.3">
      <c r="A794" t="s">
        <v>617</v>
      </c>
      <c r="B794" t="s">
        <v>618</v>
      </c>
      <c r="C794" t="s">
        <v>13</v>
      </c>
      <c r="D794" t="s">
        <v>21</v>
      </c>
      <c r="E794" s="2">
        <v>3.3</v>
      </c>
      <c r="F794">
        <v>12</v>
      </c>
      <c r="G794" t="s">
        <v>619</v>
      </c>
      <c r="H794" t="s">
        <v>39</v>
      </c>
      <c r="I794" t="s">
        <v>308</v>
      </c>
      <c r="J794" s="1">
        <v>300</v>
      </c>
      <c r="K794" t="s">
        <v>151</v>
      </c>
      <c r="L794" t="s">
        <v>39</v>
      </c>
    </row>
    <row r="795" spans="1:12" x14ac:dyDescent="0.3">
      <c r="A795" t="s">
        <v>620</v>
      </c>
      <c r="B795" t="s">
        <v>621</v>
      </c>
      <c r="C795" t="s">
        <v>13</v>
      </c>
      <c r="D795" t="s">
        <v>21</v>
      </c>
      <c r="E795" s="2">
        <v>3.3</v>
      </c>
      <c r="F795">
        <v>12</v>
      </c>
      <c r="G795" t="s">
        <v>622</v>
      </c>
      <c r="H795" t="s">
        <v>14</v>
      </c>
      <c r="I795" t="s">
        <v>34</v>
      </c>
      <c r="J795" s="1">
        <v>300</v>
      </c>
      <c r="K795" t="s">
        <v>151</v>
      </c>
      <c r="L795" t="s">
        <v>14</v>
      </c>
    </row>
    <row r="796" spans="1:12" x14ac:dyDescent="0.3">
      <c r="A796" t="s">
        <v>620</v>
      </c>
      <c r="B796" t="s">
        <v>621</v>
      </c>
      <c r="C796" t="s">
        <v>13</v>
      </c>
      <c r="D796" t="s">
        <v>21</v>
      </c>
      <c r="E796" s="2">
        <v>3.3</v>
      </c>
      <c r="F796">
        <v>12</v>
      </c>
      <c r="G796" t="s">
        <v>622</v>
      </c>
      <c r="H796" t="s">
        <v>14</v>
      </c>
      <c r="I796" t="s">
        <v>34</v>
      </c>
      <c r="J796" s="1">
        <v>300</v>
      </c>
      <c r="K796" t="s">
        <v>151</v>
      </c>
      <c r="L796" t="s">
        <v>14</v>
      </c>
    </row>
    <row r="797" spans="1:12" x14ac:dyDescent="0.3">
      <c r="A797" t="s">
        <v>623</v>
      </c>
      <c r="B797" t="s">
        <v>624</v>
      </c>
      <c r="C797" t="s">
        <v>13</v>
      </c>
      <c r="D797" t="s">
        <v>21</v>
      </c>
      <c r="E797" s="2">
        <v>3.6</v>
      </c>
      <c r="F797">
        <v>195</v>
      </c>
      <c r="G797" t="s">
        <v>35453</v>
      </c>
      <c r="H797" t="s">
        <v>180</v>
      </c>
      <c r="I797" t="s">
        <v>15</v>
      </c>
      <c r="J797" s="1">
        <v>800</v>
      </c>
      <c r="K797" t="s">
        <v>374</v>
      </c>
      <c r="L797" t="s">
        <v>14</v>
      </c>
    </row>
    <row r="798" spans="1:12" x14ac:dyDescent="0.3">
      <c r="A798" t="s">
        <v>623</v>
      </c>
      <c r="B798" t="s">
        <v>624</v>
      </c>
      <c r="C798" t="s">
        <v>13</v>
      </c>
      <c r="D798" t="s">
        <v>21</v>
      </c>
      <c r="E798" s="2">
        <v>3.6</v>
      </c>
      <c r="F798">
        <v>195</v>
      </c>
      <c r="G798" t="s">
        <v>35453</v>
      </c>
      <c r="H798" t="s">
        <v>180</v>
      </c>
      <c r="I798" t="s">
        <v>15</v>
      </c>
      <c r="J798" s="1">
        <v>800</v>
      </c>
      <c r="K798" t="s">
        <v>151</v>
      </c>
      <c r="L798" t="s">
        <v>39</v>
      </c>
    </row>
    <row r="799" spans="1:12" x14ac:dyDescent="0.3">
      <c r="A799" t="s">
        <v>623</v>
      </c>
      <c r="B799" t="s">
        <v>624</v>
      </c>
      <c r="C799" t="s">
        <v>13</v>
      </c>
      <c r="D799" t="s">
        <v>21</v>
      </c>
      <c r="E799" s="2">
        <v>3.6</v>
      </c>
      <c r="F799">
        <v>195</v>
      </c>
      <c r="G799" t="s">
        <v>35453</v>
      </c>
      <c r="H799" t="s">
        <v>180</v>
      </c>
      <c r="I799" t="s">
        <v>15</v>
      </c>
      <c r="J799" s="1">
        <v>800</v>
      </c>
      <c r="K799" t="s">
        <v>151</v>
      </c>
      <c r="L799" t="s">
        <v>39</v>
      </c>
    </row>
    <row r="800" spans="1:12" x14ac:dyDescent="0.3">
      <c r="A800" t="s">
        <v>627</v>
      </c>
      <c r="B800" t="s">
        <v>628</v>
      </c>
      <c r="C800" t="s">
        <v>13</v>
      </c>
      <c r="D800" t="s">
        <v>21</v>
      </c>
      <c r="E800" s="2">
        <v>3.3</v>
      </c>
      <c r="F800">
        <v>13</v>
      </c>
      <c r="G800" t="s">
        <v>35454</v>
      </c>
      <c r="H800" t="s">
        <v>39</v>
      </c>
      <c r="I800" t="s">
        <v>629</v>
      </c>
      <c r="J800" s="1">
        <v>300</v>
      </c>
      <c r="K800" t="s">
        <v>1768</v>
      </c>
      <c r="L800" t="s">
        <v>14</v>
      </c>
    </row>
    <row r="801" spans="1:12" x14ac:dyDescent="0.3">
      <c r="A801" t="s">
        <v>627</v>
      </c>
      <c r="B801" t="s">
        <v>628</v>
      </c>
      <c r="C801" t="s">
        <v>13</v>
      </c>
      <c r="D801" t="s">
        <v>21</v>
      </c>
      <c r="E801" s="2">
        <v>3.3</v>
      </c>
      <c r="F801">
        <v>13</v>
      </c>
      <c r="G801" t="s">
        <v>35454</v>
      </c>
      <c r="H801" t="s">
        <v>39</v>
      </c>
      <c r="I801" t="s">
        <v>629</v>
      </c>
      <c r="J801" s="1">
        <v>300</v>
      </c>
      <c r="K801" t="s">
        <v>1768</v>
      </c>
      <c r="L801" t="s">
        <v>14</v>
      </c>
    </row>
    <row r="802" spans="1:12" x14ac:dyDescent="0.3">
      <c r="A802" t="s">
        <v>627</v>
      </c>
      <c r="B802" t="s">
        <v>628</v>
      </c>
      <c r="C802" t="s">
        <v>13</v>
      </c>
      <c r="D802" t="s">
        <v>21</v>
      </c>
      <c r="E802" s="2">
        <v>3.3</v>
      </c>
      <c r="F802">
        <v>13</v>
      </c>
      <c r="G802" t="s">
        <v>35454</v>
      </c>
      <c r="H802" t="s">
        <v>39</v>
      </c>
      <c r="I802" t="s">
        <v>629</v>
      </c>
      <c r="J802" s="1">
        <v>300</v>
      </c>
      <c r="K802" t="s">
        <v>151</v>
      </c>
      <c r="L802" t="s">
        <v>39</v>
      </c>
    </row>
    <row r="803" spans="1:12" x14ac:dyDescent="0.3">
      <c r="A803" t="s">
        <v>627</v>
      </c>
      <c r="B803" t="s">
        <v>628</v>
      </c>
      <c r="C803" t="s">
        <v>13</v>
      </c>
      <c r="D803" t="s">
        <v>21</v>
      </c>
      <c r="E803" s="2">
        <v>3.3</v>
      </c>
      <c r="F803">
        <v>13</v>
      </c>
      <c r="G803" t="s">
        <v>35454</v>
      </c>
      <c r="H803" t="s">
        <v>39</v>
      </c>
      <c r="I803" t="s">
        <v>629</v>
      </c>
      <c r="J803" s="1">
        <v>300</v>
      </c>
      <c r="K803" t="s">
        <v>151</v>
      </c>
      <c r="L803" t="s">
        <v>39</v>
      </c>
    </row>
    <row r="804" spans="1:12" x14ac:dyDescent="0.3">
      <c r="A804" t="s">
        <v>631</v>
      </c>
      <c r="B804" t="s">
        <v>632</v>
      </c>
      <c r="C804" t="s">
        <v>13</v>
      </c>
      <c r="D804" t="s">
        <v>21</v>
      </c>
      <c r="E804" s="2">
        <v>4.5999999999999996</v>
      </c>
      <c r="F804">
        <v>228</v>
      </c>
      <c r="G804" t="s">
        <v>35455</v>
      </c>
      <c r="H804" t="s">
        <v>180</v>
      </c>
      <c r="I804" t="s">
        <v>58</v>
      </c>
      <c r="J804" s="1">
        <v>400</v>
      </c>
      <c r="K804" t="s">
        <v>151</v>
      </c>
      <c r="L804" t="s">
        <v>14</v>
      </c>
    </row>
    <row r="805" spans="1:12" x14ac:dyDescent="0.3">
      <c r="A805" t="s">
        <v>631</v>
      </c>
      <c r="B805" t="s">
        <v>632</v>
      </c>
      <c r="C805" t="s">
        <v>13</v>
      </c>
      <c r="D805" t="s">
        <v>21</v>
      </c>
      <c r="E805" s="2">
        <v>4.5999999999999996</v>
      </c>
      <c r="F805">
        <v>228</v>
      </c>
      <c r="G805" t="s">
        <v>35455</v>
      </c>
      <c r="H805" t="s">
        <v>180</v>
      </c>
      <c r="I805" t="s">
        <v>58</v>
      </c>
      <c r="J805" s="1">
        <v>400</v>
      </c>
      <c r="K805" t="s">
        <v>151</v>
      </c>
      <c r="L805" t="s">
        <v>39</v>
      </c>
    </row>
    <row r="806" spans="1:12" x14ac:dyDescent="0.3">
      <c r="A806" t="s">
        <v>631</v>
      </c>
      <c r="B806" t="s">
        <v>632</v>
      </c>
      <c r="C806" t="s">
        <v>13</v>
      </c>
      <c r="D806" t="s">
        <v>21</v>
      </c>
      <c r="E806" s="2">
        <v>4.5999999999999996</v>
      </c>
      <c r="F806">
        <v>228</v>
      </c>
      <c r="G806" t="s">
        <v>35455</v>
      </c>
      <c r="H806" t="s">
        <v>180</v>
      </c>
      <c r="I806" t="s">
        <v>58</v>
      </c>
      <c r="J806" s="1">
        <v>400</v>
      </c>
      <c r="L806" t="s">
        <v>39</v>
      </c>
    </row>
    <row r="807" spans="1:12" x14ac:dyDescent="0.3">
      <c r="A807" t="s">
        <v>631</v>
      </c>
      <c r="B807" t="s">
        <v>632</v>
      </c>
      <c r="C807" t="s">
        <v>13</v>
      </c>
      <c r="D807" t="s">
        <v>21</v>
      </c>
      <c r="E807" s="2">
        <v>4.5999999999999996</v>
      </c>
      <c r="F807">
        <v>228</v>
      </c>
      <c r="G807" t="s">
        <v>35455</v>
      </c>
      <c r="H807" t="s">
        <v>180</v>
      </c>
      <c r="I807" t="s">
        <v>58</v>
      </c>
      <c r="J807" s="1">
        <v>400</v>
      </c>
      <c r="K807" t="s">
        <v>151</v>
      </c>
      <c r="L807" t="s">
        <v>39</v>
      </c>
    </row>
    <row r="808" spans="1:12" x14ac:dyDescent="0.3">
      <c r="A808" t="s">
        <v>635</v>
      </c>
      <c r="B808" t="s">
        <v>636</v>
      </c>
      <c r="C808" t="s">
        <v>13</v>
      </c>
      <c r="D808" t="s">
        <v>21</v>
      </c>
      <c r="E808" s="2">
        <v>4.0999999999999996</v>
      </c>
      <c r="F808">
        <v>70</v>
      </c>
      <c r="G808" t="s">
        <v>637</v>
      </c>
      <c r="H808" t="s">
        <v>39</v>
      </c>
      <c r="I808" t="s">
        <v>34</v>
      </c>
      <c r="J808" s="1">
        <v>150</v>
      </c>
      <c r="K808" t="s">
        <v>1768</v>
      </c>
      <c r="L808" t="s">
        <v>14</v>
      </c>
    </row>
    <row r="809" spans="1:12" x14ac:dyDescent="0.3">
      <c r="A809" t="s">
        <v>635</v>
      </c>
      <c r="B809" t="s">
        <v>636</v>
      </c>
      <c r="C809" t="s">
        <v>13</v>
      </c>
      <c r="D809" t="s">
        <v>21</v>
      </c>
      <c r="E809" s="2">
        <v>4.0999999999999996</v>
      </c>
      <c r="F809">
        <v>70</v>
      </c>
      <c r="G809" t="s">
        <v>637</v>
      </c>
      <c r="H809" t="s">
        <v>39</v>
      </c>
      <c r="I809" t="s">
        <v>34</v>
      </c>
      <c r="J809" s="1">
        <v>150</v>
      </c>
      <c r="K809" t="s">
        <v>151</v>
      </c>
      <c r="L809" t="s">
        <v>39</v>
      </c>
    </row>
    <row r="810" spans="1:12" x14ac:dyDescent="0.3">
      <c r="A810" t="s">
        <v>638</v>
      </c>
      <c r="B810" t="s">
        <v>639</v>
      </c>
      <c r="C810" t="s">
        <v>13</v>
      </c>
      <c r="D810" t="s">
        <v>13</v>
      </c>
      <c r="E810" s="2">
        <v>4.0999999999999996</v>
      </c>
      <c r="F810">
        <v>364</v>
      </c>
      <c r="G810" t="s">
        <v>640</v>
      </c>
      <c r="H810" t="s">
        <v>180</v>
      </c>
      <c r="I810" t="s">
        <v>15</v>
      </c>
      <c r="J810" s="1">
        <v>1200</v>
      </c>
      <c r="K810" t="s">
        <v>151</v>
      </c>
      <c r="L810" t="s">
        <v>14</v>
      </c>
    </row>
    <row r="811" spans="1:12" x14ac:dyDescent="0.3">
      <c r="A811" t="s">
        <v>638</v>
      </c>
      <c r="B811" t="s">
        <v>639</v>
      </c>
      <c r="C811" t="s">
        <v>13</v>
      </c>
      <c r="D811" t="s">
        <v>13</v>
      </c>
      <c r="E811" s="2">
        <v>4.0999999999999996</v>
      </c>
      <c r="F811">
        <v>364</v>
      </c>
      <c r="G811" t="s">
        <v>640</v>
      </c>
      <c r="H811" t="s">
        <v>180</v>
      </c>
      <c r="I811" t="s">
        <v>15</v>
      </c>
      <c r="J811" s="1">
        <v>1200</v>
      </c>
      <c r="K811" t="s">
        <v>151</v>
      </c>
      <c r="L811" t="s">
        <v>39</v>
      </c>
    </row>
    <row r="812" spans="1:12" x14ac:dyDescent="0.3">
      <c r="A812" t="s">
        <v>638</v>
      </c>
      <c r="B812" t="s">
        <v>639</v>
      </c>
      <c r="C812" t="s">
        <v>13</v>
      </c>
      <c r="D812" t="s">
        <v>13</v>
      </c>
      <c r="E812" s="2">
        <v>4.0999999999999996</v>
      </c>
      <c r="F812">
        <v>364</v>
      </c>
      <c r="G812" t="s">
        <v>640</v>
      </c>
      <c r="H812" t="s">
        <v>180</v>
      </c>
      <c r="I812" t="s">
        <v>15</v>
      </c>
      <c r="J812" s="1">
        <v>1200</v>
      </c>
      <c r="K812" t="s">
        <v>151</v>
      </c>
      <c r="L812" t="s">
        <v>39</v>
      </c>
    </row>
    <row r="813" spans="1:12" x14ac:dyDescent="0.3">
      <c r="A813" t="s">
        <v>643</v>
      </c>
      <c r="B813" t="s">
        <v>644</v>
      </c>
      <c r="C813" t="s">
        <v>13</v>
      </c>
      <c r="D813" t="s">
        <v>21</v>
      </c>
      <c r="E813" s="2">
        <v>3.7</v>
      </c>
      <c r="F813">
        <v>107</v>
      </c>
      <c r="G813" t="s">
        <v>35456</v>
      </c>
      <c r="H813" t="s">
        <v>39</v>
      </c>
      <c r="I813" t="s">
        <v>348</v>
      </c>
      <c r="J813" s="1">
        <v>150</v>
      </c>
      <c r="K813" t="s">
        <v>1768</v>
      </c>
      <c r="L813" t="s">
        <v>14</v>
      </c>
    </row>
    <row r="814" spans="1:12" x14ac:dyDescent="0.3">
      <c r="A814" t="s">
        <v>4615</v>
      </c>
      <c r="B814" t="s">
        <v>644</v>
      </c>
      <c r="C814" t="s">
        <v>21</v>
      </c>
      <c r="D814" t="s">
        <v>21</v>
      </c>
      <c r="E814" s="2">
        <v>3.5</v>
      </c>
      <c r="F814">
        <v>0</v>
      </c>
      <c r="G814" t="s">
        <v>4616</v>
      </c>
      <c r="H814" t="s">
        <v>841</v>
      </c>
      <c r="I814" t="s">
        <v>348</v>
      </c>
      <c r="J814" s="1">
        <v>200</v>
      </c>
      <c r="K814" t="s">
        <v>151</v>
      </c>
      <c r="L814" t="s">
        <v>2108</v>
      </c>
    </row>
    <row r="815" spans="1:12" x14ac:dyDescent="0.3">
      <c r="A815" t="s">
        <v>643</v>
      </c>
      <c r="B815" t="s">
        <v>644</v>
      </c>
      <c r="C815" t="s">
        <v>13</v>
      </c>
      <c r="D815" t="s">
        <v>21</v>
      </c>
      <c r="E815" s="2">
        <v>3.7</v>
      </c>
      <c r="F815">
        <v>107</v>
      </c>
      <c r="G815" t="s">
        <v>35456</v>
      </c>
      <c r="H815" t="s">
        <v>39</v>
      </c>
      <c r="I815" t="s">
        <v>348</v>
      </c>
      <c r="J815" s="1">
        <v>150</v>
      </c>
      <c r="K815" t="s">
        <v>151</v>
      </c>
      <c r="L815" t="s">
        <v>39</v>
      </c>
    </row>
    <row r="816" spans="1:12" x14ac:dyDescent="0.3">
      <c r="A816" t="s">
        <v>6793</v>
      </c>
      <c r="B816" t="s">
        <v>644</v>
      </c>
      <c r="C816" t="s">
        <v>13</v>
      </c>
      <c r="D816" t="s">
        <v>21</v>
      </c>
      <c r="E816" s="2">
        <v>3.8</v>
      </c>
      <c r="F816">
        <v>68</v>
      </c>
      <c r="G816" t="s">
        <v>6794</v>
      </c>
      <c r="H816" t="s">
        <v>4872</v>
      </c>
      <c r="I816" t="s">
        <v>34</v>
      </c>
      <c r="J816" s="1">
        <v>200</v>
      </c>
      <c r="K816" t="s">
        <v>1768</v>
      </c>
      <c r="L816" t="s">
        <v>6520</v>
      </c>
    </row>
    <row r="817" spans="1:12" x14ac:dyDescent="0.3">
      <c r="A817" t="s">
        <v>7916</v>
      </c>
      <c r="B817" t="s">
        <v>644</v>
      </c>
      <c r="C817" t="s">
        <v>21</v>
      </c>
      <c r="D817" t="s">
        <v>21</v>
      </c>
      <c r="E817" s="2">
        <v>3.2</v>
      </c>
      <c r="F817">
        <v>9</v>
      </c>
      <c r="G817" t="s">
        <v>35457</v>
      </c>
      <c r="H817" t="s">
        <v>6520</v>
      </c>
      <c r="I817" t="s">
        <v>348</v>
      </c>
      <c r="J817" s="1">
        <v>300</v>
      </c>
      <c r="K817" t="s">
        <v>151</v>
      </c>
      <c r="L817" t="s">
        <v>6520</v>
      </c>
    </row>
    <row r="818" spans="1:12" x14ac:dyDescent="0.3">
      <c r="A818" t="s">
        <v>7916</v>
      </c>
      <c r="B818" t="s">
        <v>644</v>
      </c>
      <c r="C818" t="s">
        <v>21</v>
      </c>
      <c r="D818" t="s">
        <v>21</v>
      </c>
      <c r="E818" s="2">
        <v>3.2</v>
      </c>
      <c r="F818">
        <v>9</v>
      </c>
      <c r="G818" t="s">
        <v>35457</v>
      </c>
      <c r="H818" t="s">
        <v>6520</v>
      </c>
      <c r="I818" t="s">
        <v>348</v>
      </c>
      <c r="J818" s="1">
        <v>300</v>
      </c>
      <c r="K818" t="s">
        <v>1768</v>
      </c>
      <c r="L818" t="s">
        <v>6520</v>
      </c>
    </row>
    <row r="819" spans="1:12" x14ac:dyDescent="0.3">
      <c r="A819" t="s">
        <v>10774</v>
      </c>
      <c r="B819" t="s">
        <v>644</v>
      </c>
      <c r="C819" t="s">
        <v>13</v>
      </c>
      <c r="D819" t="s">
        <v>21</v>
      </c>
      <c r="E819" s="2">
        <v>3.5</v>
      </c>
      <c r="F819">
        <v>0</v>
      </c>
      <c r="G819" t="s">
        <v>35458</v>
      </c>
      <c r="H819" t="s">
        <v>231</v>
      </c>
      <c r="I819" t="s">
        <v>348</v>
      </c>
      <c r="J819" s="1">
        <v>300</v>
      </c>
      <c r="K819" t="s">
        <v>151</v>
      </c>
      <c r="L819" t="s">
        <v>8752</v>
      </c>
    </row>
    <row r="820" spans="1:12" x14ac:dyDescent="0.3">
      <c r="A820" t="s">
        <v>12369</v>
      </c>
      <c r="B820" t="s">
        <v>644</v>
      </c>
      <c r="C820" t="s">
        <v>13</v>
      </c>
      <c r="D820" t="s">
        <v>21</v>
      </c>
      <c r="E820" s="2">
        <v>3.3</v>
      </c>
      <c r="F820">
        <v>68</v>
      </c>
      <c r="G820" t="s">
        <v>12370</v>
      </c>
      <c r="H820" t="s">
        <v>4872</v>
      </c>
      <c r="I820" t="s">
        <v>525</v>
      </c>
      <c r="J820" s="1">
        <v>250</v>
      </c>
      <c r="K820" t="s">
        <v>151</v>
      </c>
      <c r="L820" t="s">
        <v>11927</v>
      </c>
    </row>
    <row r="821" spans="1:12" x14ac:dyDescent="0.3">
      <c r="A821" t="s">
        <v>12699</v>
      </c>
      <c r="B821" t="s">
        <v>644</v>
      </c>
      <c r="C821" t="s">
        <v>13</v>
      </c>
      <c r="D821" t="s">
        <v>21</v>
      </c>
      <c r="E821" s="2">
        <v>3.7</v>
      </c>
      <c r="F821">
        <v>141</v>
      </c>
      <c r="G821" t="s">
        <v>12700</v>
      </c>
      <c r="H821" t="s">
        <v>4872</v>
      </c>
      <c r="I821" t="s">
        <v>348</v>
      </c>
      <c r="J821" s="1">
        <v>300</v>
      </c>
      <c r="K821" t="s">
        <v>1768</v>
      </c>
      <c r="L821" t="s">
        <v>11927</v>
      </c>
    </row>
    <row r="822" spans="1:12" x14ac:dyDescent="0.3">
      <c r="A822" t="s">
        <v>14234</v>
      </c>
      <c r="B822" t="s">
        <v>644</v>
      </c>
      <c r="C822" t="s">
        <v>13</v>
      </c>
      <c r="D822" t="s">
        <v>21</v>
      </c>
      <c r="E822" s="2">
        <v>3.6</v>
      </c>
      <c r="F822">
        <v>23</v>
      </c>
      <c r="G822" t="s">
        <v>14235</v>
      </c>
      <c r="H822" t="s">
        <v>11927</v>
      </c>
      <c r="I822" t="s">
        <v>348</v>
      </c>
      <c r="J822" s="1">
        <v>150</v>
      </c>
      <c r="K822" t="s">
        <v>151</v>
      </c>
      <c r="L822" t="s">
        <v>11927</v>
      </c>
    </row>
    <row r="823" spans="1:12" x14ac:dyDescent="0.3">
      <c r="A823" t="s">
        <v>12369</v>
      </c>
      <c r="B823" t="s">
        <v>644</v>
      </c>
      <c r="C823" t="s">
        <v>13</v>
      </c>
      <c r="D823" t="s">
        <v>21</v>
      </c>
      <c r="E823" s="2">
        <v>3.3</v>
      </c>
      <c r="F823">
        <v>68</v>
      </c>
      <c r="G823" t="s">
        <v>12370</v>
      </c>
      <c r="H823" t="s">
        <v>4872</v>
      </c>
      <c r="I823" t="s">
        <v>525</v>
      </c>
      <c r="J823" s="1">
        <v>250</v>
      </c>
      <c r="K823" t="s">
        <v>151</v>
      </c>
      <c r="L823" t="s">
        <v>11927</v>
      </c>
    </row>
    <row r="824" spans="1:12" x14ac:dyDescent="0.3">
      <c r="A824" t="s">
        <v>647</v>
      </c>
      <c r="B824" t="s">
        <v>648</v>
      </c>
      <c r="C824" t="s">
        <v>13</v>
      </c>
      <c r="D824" t="s">
        <v>21</v>
      </c>
      <c r="E824" s="2">
        <v>3.2</v>
      </c>
      <c r="F824">
        <v>167</v>
      </c>
      <c r="G824" t="s">
        <v>35459</v>
      </c>
      <c r="H824" t="s">
        <v>210</v>
      </c>
      <c r="I824" t="s">
        <v>34</v>
      </c>
      <c r="J824" s="1">
        <v>300</v>
      </c>
      <c r="K824" t="s">
        <v>151</v>
      </c>
      <c r="L824" t="s">
        <v>14</v>
      </c>
    </row>
    <row r="825" spans="1:12" x14ac:dyDescent="0.3">
      <c r="A825" t="s">
        <v>651</v>
      </c>
      <c r="B825" t="s">
        <v>652</v>
      </c>
      <c r="C825" t="s">
        <v>13</v>
      </c>
      <c r="D825" t="s">
        <v>21</v>
      </c>
      <c r="E825" s="2">
        <v>4</v>
      </c>
      <c r="F825">
        <v>115</v>
      </c>
      <c r="G825" t="s">
        <v>35460</v>
      </c>
      <c r="H825" t="s">
        <v>14</v>
      </c>
      <c r="I825" t="s">
        <v>353</v>
      </c>
      <c r="J825" s="1">
        <v>400</v>
      </c>
      <c r="K825" t="s">
        <v>151</v>
      </c>
      <c r="L825" t="s">
        <v>14</v>
      </c>
    </row>
    <row r="826" spans="1:12" x14ac:dyDescent="0.3">
      <c r="A826" t="s">
        <v>651</v>
      </c>
      <c r="B826" t="s">
        <v>652</v>
      </c>
      <c r="C826" t="s">
        <v>13</v>
      </c>
      <c r="D826" t="s">
        <v>21</v>
      </c>
      <c r="E826" s="2">
        <v>4</v>
      </c>
      <c r="F826">
        <v>115</v>
      </c>
      <c r="G826" t="s">
        <v>35460</v>
      </c>
      <c r="H826" t="s">
        <v>14</v>
      </c>
      <c r="I826" t="s">
        <v>353</v>
      </c>
      <c r="J826" s="1">
        <v>400</v>
      </c>
      <c r="K826" t="s">
        <v>151</v>
      </c>
      <c r="L826" t="s">
        <v>14</v>
      </c>
    </row>
    <row r="827" spans="1:12" x14ac:dyDescent="0.3">
      <c r="A827" t="s">
        <v>2760</v>
      </c>
      <c r="B827" t="s">
        <v>652</v>
      </c>
      <c r="C827" t="s">
        <v>13</v>
      </c>
      <c r="D827" t="s">
        <v>21</v>
      </c>
      <c r="E827" s="2">
        <v>4</v>
      </c>
      <c r="F827">
        <v>182</v>
      </c>
      <c r="G827" t="s">
        <v>35461</v>
      </c>
      <c r="H827" t="s">
        <v>841</v>
      </c>
      <c r="I827" t="s">
        <v>353</v>
      </c>
      <c r="J827" s="1">
        <v>400</v>
      </c>
      <c r="K827" t="s">
        <v>151</v>
      </c>
      <c r="L827" t="s">
        <v>2108</v>
      </c>
    </row>
    <row r="828" spans="1:12" x14ac:dyDescent="0.3">
      <c r="A828" t="s">
        <v>4949</v>
      </c>
      <c r="B828" t="s">
        <v>652</v>
      </c>
      <c r="C828" t="s">
        <v>13</v>
      </c>
      <c r="D828" t="s">
        <v>21</v>
      </c>
      <c r="E828" s="2">
        <v>3.5</v>
      </c>
      <c r="F828">
        <v>13</v>
      </c>
      <c r="G828" t="s">
        <v>35462</v>
      </c>
      <c r="H828" t="s">
        <v>2108</v>
      </c>
      <c r="I828" t="s">
        <v>353</v>
      </c>
      <c r="J828" s="1">
        <v>400</v>
      </c>
      <c r="K828" t="s">
        <v>1768</v>
      </c>
      <c r="L828" t="s">
        <v>2108</v>
      </c>
    </row>
    <row r="829" spans="1:12" x14ac:dyDescent="0.3">
      <c r="A829" t="s">
        <v>5513</v>
      </c>
      <c r="B829" t="s">
        <v>652</v>
      </c>
      <c r="C829" t="s">
        <v>13</v>
      </c>
      <c r="D829" t="s">
        <v>21</v>
      </c>
      <c r="E829" s="2">
        <v>3.9</v>
      </c>
      <c r="F829">
        <v>148</v>
      </c>
      <c r="G829" t="s">
        <v>35463</v>
      </c>
      <c r="H829" t="s">
        <v>180</v>
      </c>
      <c r="I829" t="s">
        <v>34</v>
      </c>
      <c r="J829" s="1">
        <v>400</v>
      </c>
      <c r="K829" t="s">
        <v>151</v>
      </c>
      <c r="L829" t="s">
        <v>39</v>
      </c>
    </row>
    <row r="830" spans="1:12" x14ac:dyDescent="0.3">
      <c r="A830" t="s">
        <v>651</v>
      </c>
      <c r="B830" t="s">
        <v>652</v>
      </c>
      <c r="C830" t="s">
        <v>13</v>
      </c>
      <c r="D830" t="s">
        <v>21</v>
      </c>
      <c r="E830" s="2">
        <v>4</v>
      </c>
      <c r="F830">
        <v>115</v>
      </c>
      <c r="G830" t="s">
        <v>35460</v>
      </c>
      <c r="H830" t="s">
        <v>14</v>
      </c>
      <c r="I830" t="s">
        <v>353</v>
      </c>
      <c r="J830" s="1">
        <v>400</v>
      </c>
      <c r="K830" t="s">
        <v>1768</v>
      </c>
      <c r="L830" t="s">
        <v>39</v>
      </c>
    </row>
    <row r="831" spans="1:12" x14ac:dyDescent="0.3">
      <c r="A831" t="s">
        <v>6833</v>
      </c>
      <c r="B831" t="s">
        <v>652</v>
      </c>
      <c r="C831" t="s">
        <v>13</v>
      </c>
      <c r="D831" t="s">
        <v>21</v>
      </c>
      <c r="E831" s="2">
        <v>4</v>
      </c>
      <c r="F831">
        <v>152</v>
      </c>
      <c r="G831" t="s">
        <v>35464</v>
      </c>
      <c r="H831" t="s">
        <v>6520</v>
      </c>
      <c r="I831" t="s">
        <v>353</v>
      </c>
      <c r="J831" s="1">
        <v>400</v>
      </c>
      <c r="K831" t="s">
        <v>151</v>
      </c>
      <c r="L831" t="s">
        <v>6520</v>
      </c>
    </row>
    <row r="832" spans="1:12" x14ac:dyDescent="0.3">
      <c r="A832" t="s">
        <v>6833</v>
      </c>
      <c r="B832" t="s">
        <v>652</v>
      </c>
      <c r="C832" t="s">
        <v>13</v>
      </c>
      <c r="D832" t="s">
        <v>21</v>
      </c>
      <c r="E832" s="2">
        <v>4</v>
      </c>
      <c r="F832">
        <v>152</v>
      </c>
      <c r="G832" t="s">
        <v>35464</v>
      </c>
      <c r="H832" t="s">
        <v>6520</v>
      </c>
      <c r="I832" t="s">
        <v>353</v>
      </c>
      <c r="J832" s="1">
        <v>400</v>
      </c>
      <c r="L832" t="s">
        <v>6520</v>
      </c>
    </row>
    <row r="833" spans="1:12" x14ac:dyDescent="0.3">
      <c r="A833" t="s">
        <v>6833</v>
      </c>
      <c r="B833" t="s">
        <v>652</v>
      </c>
      <c r="C833" t="s">
        <v>13</v>
      </c>
      <c r="D833" t="s">
        <v>21</v>
      </c>
      <c r="E833" s="2">
        <v>4</v>
      </c>
      <c r="F833">
        <v>152</v>
      </c>
      <c r="G833" t="s">
        <v>35464</v>
      </c>
      <c r="H833" t="s">
        <v>6520</v>
      </c>
      <c r="I833" t="s">
        <v>353</v>
      </c>
      <c r="J833" s="1">
        <v>400</v>
      </c>
      <c r="K833" t="s">
        <v>1768</v>
      </c>
      <c r="L833" t="s">
        <v>6520</v>
      </c>
    </row>
    <row r="834" spans="1:12" x14ac:dyDescent="0.3">
      <c r="A834" t="s">
        <v>9548</v>
      </c>
      <c r="B834" t="s">
        <v>652</v>
      </c>
      <c r="C834" t="s">
        <v>13</v>
      </c>
      <c r="D834" t="s">
        <v>21</v>
      </c>
      <c r="E834" s="2">
        <v>3.9</v>
      </c>
      <c r="F834">
        <v>100</v>
      </c>
      <c r="G834" t="s">
        <v>35465</v>
      </c>
      <c r="H834" t="s">
        <v>8752</v>
      </c>
      <c r="I834" t="s">
        <v>1210</v>
      </c>
      <c r="J834" s="1">
        <v>400</v>
      </c>
      <c r="K834" t="s">
        <v>151</v>
      </c>
      <c r="L834" t="s">
        <v>8752</v>
      </c>
    </row>
    <row r="835" spans="1:12" x14ac:dyDescent="0.3">
      <c r="A835" t="s">
        <v>9548</v>
      </c>
      <c r="B835" t="s">
        <v>652</v>
      </c>
      <c r="C835" t="s">
        <v>13</v>
      </c>
      <c r="D835" t="s">
        <v>21</v>
      </c>
      <c r="E835" s="2">
        <v>3.9</v>
      </c>
      <c r="F835">
        <v>100</v>
      </c>
      <c r="G835" t="s">
        <v>35465</v>
      </c>
      <c r="H835" t="s">
        <v>8752</v>
      </c>
      <c r="I835" t="s">
        <v>1210</v>
      </c>
      <c r="J835" s="1">
        <v>400</v>
      </c>
      <c r="L835" t="s">
        <v>8752</v>
      </c>
    </row>
    <row r="836" spans="1:12" x14ac:dyDescent="0.3">
      <c r="A836" t="s">
        <v>12062</v>
      </c>
      <c r="B836" t="s">
        <v>652</v>
      </c>
      <c r="C836" t="s">
        <v>13</v>
      </c>
      <c r="D836" t="s">
        <v>21</v>
      </c>
      <c r="E836" s="2">
        <v>4.2</v>
      </c>
      <c r="F836">
        <v>218</v>
      </c>
      <c r="G836" t="s">
        <v>35466</v>
      </c>
      <c r="H836" t="s">
        <v>11927</v>
      </c>
      <c r="I836" t="s">
        <v>353</v>
      </c>
      <c r="J836" s="1">
        <v>400</v>
      </c>
      <c r="K836" t="s">
        <v>151</v>
      </c>
      <c r="L836" t="s">
        <v>11927</v>
      </c>
    </row>
    <row r="837" spans="1:12" x14ac:dyDescent="0.3">
      <c r="A837" t="s">
        <v>12062</v>
      </c>
      <c r="B837" t="s">
        <v>652</v>
      </c>
      <c r="C837" t="s">
        <v>13</v>
      </c>
      <c r="D837" t="s">
        <v>21</v>
      </c>
      <c r="E837" s="2">
        <v>4.2</v>
      </c>
      <c r="F837">
        <v>218</v>
      </c>
      <c r="G837" t="s">
        <v>35466</v>
      </c>
      <c r="H837" t="s">
        <v>11927</v>
      </c>
      <c r="I837" t="s">
        <v>353</v>
      </c>
      <c r="J837" s="1">
        <v>400</v>
      </c>
      <c r="K837" t="s">
        <v>374</v>
      </c>
      <c r="L837" t="s">
        <v>11927</v>
      </c>
    </row>
    <row r="838" spans="1:12" x14ac:dyDescent="0.3">
      <c r="A838" t="s">
        <v>15052</v>
      </c>
      <c r="B838" t="s">
        <v>652</v>
      </c>
      <c r="C838" t="s">
        <v>13</v>
      </c>
      <c r="D838" t="s">
        <v>21</v>
      </c>
      <c r="E838" s="2">
        <v>3.8</v>
      </c>
      <c r="F838">
        <v>151</v>
      </c>
      <c r="G838" t="s">
        <v>35467</v>
      </c>
      <c r="H838" t="s">
        <v>4827</v>
      </c>
      <c r="I838" t="s">
        <v>1210</v>
      </c>
      <c r="J838" s="1">
        <v>400</v>
      </c>
      <c r="K838" t="s">
        <v>151</v>
      </c>
      <c r="L838" t="s">
        <v>2165</v>
      </c>
    </row>
    <row r="839" spans="1:12" x14ac:dyDescent="0.3">
      <c r="A839" t="s">
        <v>653</v>
      </c>
      <c r="B839" t="s">
        <v>654</v>
      </c>
      <c r="C839" t="s">
        <v>13</v>
      </c>
      <c r="D839" t="s">
        <v>21</v>
      </c>
      <c r="E839" s="2">
        <v>3.7</v>
      </c>
      <c r="F839">
        <v>27</v>
      </c>
      <c r="G839" t="s">
        <v>655</v>
      </c>
      <c r="H839" t="s">
        <v>14</v>
      </c>
      <c r="I839" t="s">
        <v>308</v>
      </c>
      <c r="J839" s="1">
        <v>400</v>
      </c>
      <c r="K839" t="s">
        <v>374</v>
      </c>
      <c r="L839" t="s">
        <v>14</v>
      </c>
    </row>
    <row r="840" spans="1:12" x14ac:dyDescent="0.3">
      <c r="A840" t="s">
        <v>657</v>
      </c>
      <c r="B840" t="s">
        <v>658</v>
      </c>
      <c r="C840" t="s">
        <v>13</v>
      </c>
      <c r="D840" t="s">
        <v>21</v>
      </c>
      <c r="E840" s="2">
        <v>3.5</v>
      </c>
      <c r="F840">
        <v>57</v>
      </c>
      <c r="G840" t="s">
        <v>659</v>
      </c>
      <c r="H840" t="s">
        <v>14</v>
      </c>
      <c r="I840" t="s">
        <v>34</v>
      </c>
      <c r="J840" s="1">
        <v>200</v>
      </c>
      <c r="K840" t="s">
        <v>151</v>
      </c>
      <c r="L840" t="s">
        <v>14</v>
      </c>
    </row>
    <row r="841" spans="1:12" x14ac:dyDescent="0.3">
      <c r="A841" t="s">
        <v>1908</v>
      </c>
      <c r="B841" t="s">
        <v>658</v>
      </c>
      <c r="C841" t="s">
        <v>13</v>
      </c>
      <c r="D841" t="s">
        <v>21</v>
      </c>
      <c r="E841" s="2">
        <v>3.1</v>
      </c>
      <c r="F841">
        <v>28</v>
      </c>
      <c r="G841" t="s">
        <v>659</v>
      </c>
      <c r="H841" t="s">
        <v>14</v>
      </c>
      <c r="I841" t="s">
        <v>34</v>
      </c>
      <c r="J841" s="1">
        <v>200</v>
      </c>
      <c r="K841" t="s">
        <v>374</v>
      </c>
      <c r="L841" t="s">
        <v>14</v>
      </c>
    </row>
    <row r="842" spans="1:12" x14ac:dyDescent="0.3">
      <c r="A842" t="s">
        <v>1908</v>
      </c>
      <c r="B842" t="s">
        <v>658</v>
      </c>
      <c r="C842" t="s">
        <v>13</v>
      </c>
      <c r="D842" t="s">
        <v>21</v>
      </c>
      <c r="E842" s="2">
        <v>3.1</v>
      </c>
      <c r="F842">
        <v>28</v>
      </c>
      <c r="G842" t="s">
        <v>659</v>
      </c>
      <c r="H842" t="s">
        <v>14</v>
      </c>
      <c r="I842" t="s">
        <v>34</v>
      </c>
      <c r="J842" s="1">
        <v>200</v>
      </c>
      <c r="K842" t="s">
        <v>151</v>
      </c>
      <c r="L842" t="s">
        <v>39</v>
      </c>
    </row>
    <row r="843" spans="1:12" x14ac:dyDescent="0.3">
      <c r="A843" t="s">
        <v>660</v>
      </c>
      <c r="B843" t="s">
        <v>661</v>
      </c>
      <c r="C843" t="s">
        <v>13</v>
      </c>
      <c r="D843" t="s">
        <v>21</v>
      </c>
      <c r="E843" s="2">
        <v>3.8</v>
      </c>
      <c r="F843">
        <v>120</v>
      </c>
      <c r="G843" t="s">
        <v>662</v>
      </c>
      <c r="H843" t="s">
        <v>14</v>
      </c>
      <c r="I843" t="s">
        <v>34</v>
      </c>
      <c r="J843" s="1">
        <v>250</v>
      </c>
      <c r="K843" t="s">
        <v>151</v>
      </c>
      <c r="L843" t="s">
        <v>14</v>
      </c>
    </row>
    <row r="844" spans="1:12" x14ac:dyDescent="0.3">
      <c r="A844" t="s">
        <v>660</v>
      </c>
      <c r="B844" t="s">
        <v>661</v>
      </c>
      <c r="C844" t="s">
        <v>13</v>
      </c>
      <c r="D844" t="s">
        <v>21</v>
      </c>
      <c r="E844" s="2">
        <v>3.8</v>
      </c>
      <c r="F844">
        <v>120</v>
      </c>
      <c r="G844" t="s">
        <v>662</v>
      </c>
      <c r="H844" t="s">
        <v>14</v>
      </c>
      <c r="I844" t="s">
        <v>34</v>
      </c>
      <c r="J844" s="1">
        <v>250</v>
      </c>
      <c r="K844" t="s">
        <v>151</v>
      </c>
      <c r="L844" t="s">
        <v>14</v>
      </c>
    </row>
    <row r="845" spans="1:12" x14ac:dyDescent="0.3">
      <c r="A845" t="s">
        <v>2861</v>
      </c>
      <c r="B845" t="s">
        <v>661</v>
      </c>
      <c r="C845" t="s">
        <v>13</v>
      </c>
      <c r="D845" t="s">
        <v>21</v>
      </c>
      <c r="E845" s="2">
        <v>3.2</v>
      </c>
      <c r="F845">
        <v>56</v>
      </c>
      <c r="G845" t="s">
        <v>2862</v>
      </c>
      <c r="H845" t="s">
        <v>2108</v>
      </c>
      <c r="I845" t="s">
        <v>34</v>
      </c>
      <c r="J845" s="1">
        <v>250</v>
      </c>
      <c r="K845" t="s">
        <v>1768</v>
      </c>
      <c r="L845" t="s">
        <v>2108</v>
      </c>
    </row>
    <row r="846" spans="1:12" x14ac:dyDescent="0.3">
      <c r="A846" t="s">
        <v>2861</v>
      </c>
      <c r="B846" t="s">
        <v>661</v>
      </c>
      <c r="C846" t="s">
        <v>13</v>
      </c>
      <c r="D846" t="s">
        <v>21</v>
      </c>
      <c r="E846" s="2">
        <v>3.2</v>
      </c>
      <c r="F846">
        <v>56</v>
      </c>
      <c r="G846" t="s">
        <v>2862</v>
      </c>
      <c r="H846" t="s">
        <v>2108</v>
      </c>
      <c r="I846" t="s">
        <v>34</v>
      </c>
      <c r="J846" s="1">
        <v>250</v>
      </c>
      <c r="K846" t="s">
        <v>151</v>
      </c>
      <c r="L846" t="s">
        <v>2108</v>
      </c>
    </row>
    <row r="847" spans="1:12" x14ac:dyDescent="0.3">
      <c r="A847" t="s">
        <v>660</v>
      </c>
      <c r="B847" t="s">
        <v>661</v>
      </c>
      <c r="C847" t="s">
        <v>13</v>
      </c>
      <c r="D847" t="s">
        <v>21</v>
      </c>
      <c r="E847" s="2">
        <v>3.8</v>
      </c>
      <c r="F847">
        <v>120</v>
      </c>
      <c r="G847" t="s">
        <v>662</v>
      </c>
      <c r="H847" t="s">
        <v>14</v>
      </c>
      <c r="I847" t="s">
        <v>34</v>
      </c>
      <c r="J847" s="1">
        <v>250</v>
      </c>
      <c r="K847" t="s">
        <v>151</v>
      </c>
      <c r="L847" t="s">
        <v>39</v>
      </c>
    </row>
    <row r="848" spans="1:12" x14ac:dyDescent="0.3">
      <c r="A848" t="s">
        <v>660</v>
      </c>
      <c r="B848" t="s">
        <v>661</v>
      </c>
      <c r="C848" t="s">
        <v>13</v>
      </c>
      <c r="D848" t="s">
        <v>21</v>
      </c>
      <c r="E848" s="2">
        <v>3.8</v>
      </c>
      <c r="F848">
        <v>120</v>
      </c>
      <c r="G848" t="s">
        <v>662</v>
      </c>
      <c r="H848" t="s">
        <v>14</v>
      </c>
      <c r="I848" t="s">
        <v>34</v>
      </c>
      <c r="J848" s="1">
        <v>250</v>
      </c>
      <c r="K848" t="s">
        <v>151</v>
      </c>
      <c r="L848" t="s">
        <v>39</v>
      </c>
    </row>
    <row r="849" spans="1:12" x14ac:dyDescent="0.3">
      <c r="A849" t="s">
        <v>8114</v>
      </c>
      <c r="B849" t="s">
        <v>661</v>
      </c>
      <c r="C849" t="s">
        <v>21</v>
      </c>
      <c r="D849" t="s">
        <v>21</v>
      </c>
      <c r="E849" s="2">
        <v>3</v>
      </c>
      <c r="F849">
        <v>21</v>
      </c>
      <c r="G849" t="s">
        <v>8115</v>
      </c>
      <c r="H849" t="s">
        <v>6520</v>
      </c>
      <c r="I849" t="s">
        <v>34</v>
      </c>
      <c r="J849" s="1">
        <v>150</v>
      </c>
      <c r="K849" t="s">
        <v>1768</v>
      </c>
      <c r="L849" t="s">
        <v>6520</v>
      </c>
    </row>
    <row r="850" spans="1:12" x14ac:dyDescent="0.3">
      <c r="A850" t="s">
        <v>8114</v>
      </c>
      <c r="B850" t="s">
        <v>661</v>
      </c>
      <c r="C850" t="s">
        <v>21</v>
      </c>
      <c r="D850" t="s">
        <v>21</v>
      </c>
      <c r="E850" s="2">
        <v>3</v>
      </c>
      <c r="F850">
        <v>21</v>
      </c>
      <c r="G850" t="s">
        <v>8115</v>
      </c>
      <c r="H850" t="s">
        <v>6520</v>
      </c>
      <c r="I850" t="s">
        <v>34</v>
      </c>
      <c r="J850" s="1">
        <v>150</v>
      </c>
      <c r="K850" t="s">
        <v>151</v>
      </c>
      <c r="L850" t="s">
        <v>6520</v>
      </c>
    </row>
    <row r="851" spans="1:12" x14ac:dyDescent="0.3">
      <c r="A851" t="s">
        <v>12364</v>
      </c>
      <c r="B851" t="s">
        <v>661</v>
      </c>
      <c r="C851" t="s">
        <v>13</v>
      </c>
      <c r="D851" t="s">
        <v>21</v>
      </c>
      <c r="E851" s="2">
        <v>3.3</v>
      </c>
      <c r="F851">
        <v>225</v>
      </c>
      <c r="G851" t="s">
        <v>12365</v>
      </c>
      <c r="H851" t="s">
        <v>4872</v>
      </c>
      <c r="I851" t="s">
        <v>34</v>
      </c>
      <c r="J851" s="1">
        <v>250</v>
      </c>
      <c r="K851" t="s">
        <v>151</v>
      </c>
      <c r="L851" t="s">
        <v>11927</v>
      </c>
    </row>
    <row r="852" spans="1:12" x14ac:dyDescent="0.3">
      <c r="A852" t="s">
        <v>14522</v>
      </c>
      <c r="B852" t="s">
        <v>661</v>
      </c>
      <c r="C852" t="s">
        <v>13</v>
      </c>
      <c r="D852" t="s">
        <v>21</v>
      </c>
      <c r="E852" s="2">
        <v>3.1</v>
      </c>
      <c r="F852">
        <v>104</v>
      </c>
      <c r="G852" t="s">
        <v>35468</v>
      </c>
      <c r="H852" t="s">
        <v>4872</v>
      </c>
      <c r="I852" t="s">
        <v>34</v>
      </c>
      <c r="J852" s="1">
        <v>250</v>
      </c>
      <c r="K852" t="s">
        <v>1768</v>
      </c>
      <c r="L852" t="s">
        <v>11927</v>
      </c>
    </row>
    <row r="853" spans="1:12" x14ac:dyDescent="0.3">
      <c r="A853" t="s">
        <v>2861</v>
      </c>
      <c r="B853" t="s">
        <v>661</v>
      </c>
      <c r="C853" t="s">
        <v>13</v>
      </c>
      <c r="D853" t="s">
        <v>21</v>
      </c>
      <c r="E853" s="2">
        <v>3.2</v>
      </c>
      <c r="F853">
        <v>56</v>
      </c>
      <c r="G853" t="s">
        <v>2862</v>
      </c>
      <c r="H853" t="s">
        <v>2108</v>
      </c>
      <c r="I853" t="s">
        <v>34</v>
      </c>
      <c r="J853" s="1">
        <v>250</v>
      </c>
      <c r="K853" t="s">
        <v>151</v>
      </c>
      <c r="L853" t="s">
        <v>2165</v>
      </c>
    </row>
    <row r="854" spans="1:12" x14ac:dyDescent="0.3">
      <c r="A854" t="s">
        <v>664</v>
      </c>
      <c r="B854" t="s">
        <v>665</v>
      </c>
      <c r="C854" t="s">
        <v>13</v>
      </c>
      <c r="D854" t="s">
        <v>21</v>
      </c>
      <c r="E854" s="2">
        <v>3.8</v>
      </c>
      <c r="F854">
        <v>15</v>
      </c>
      <c r="G854" t="s">
        <v>666</v>
      </c>
      <c r="H854" t="s">
        <v>39</v>
      </c>
      <c r="I854" t="s">
        <v>284</v>
      </c>
      <c r="J854" s="1">
        <v>400</v>
      </c>
      <c r="K854" t="s">
        <v>1768</v>
      </c>
      <c r="L854" t="s">
        <v>14</v>
      </c>
    </row>
    <row r="855" spans="1:12" x14ac:dyDescent="0.3">
      <c r="A855" t="s">
        <v>664</v>
      </c>
      <c r="B855" t="s">
        <v>665</v>
      </c>
      <c r="C855" t="s">
        <v>13</v>
      </c>
      <c r="D855" t="s">
        <v>21</v>
      </c>
      <c r="E855" s="2">
        <v>3.8</v>
      </c>
      <c r="F855">
        <v>15</v>
      </c>
      <c r="G855" t="s">
        <v>666</v>
      </c>
      <c r="H855" t="s">
        <v>39</v>
      </c>
      <c r="I855" t="s">
        <v>284</v>
      </c>
      <c r="J855" s="1">
        <v>400</v>
      </c>
      <c r="K855" t="s">
        <v>1768</v>
      </c>
      <c r="L855" t="s">
        <v>14</v>
      </c>
    </row>
    <row r="856" spans="1:12" x14ac:dyDescent="0.3">
      <c r="A856" t="s">
        <v>664</v>
      </c>
      <c r="B856" t="s">
        <v>665</v>
      </c>
      <c r="C856" t="s">
        <v>13</v>
      </c>
      <c r="D856" t="s">
        <v>21</v>
      </c>
      <c r="E856" s="2">
        <v>3.8</v>
      </c>
      <c r="F856">
        <v>15</v>
      </c>
      <c r="G856" t="s">
        <v>666</v>
      </c>
      <c r="H856" t="s">
        <v>39</v>
      </c>
      <c r="I856" t="s">
        <v>284</v>
      </c>
      <c r="J856" s="1">
        <v>400</v>
      </c>
      <c r="K856" t="s">
        <v>1768</v>
      </c>
      <c r="L856" t="s">
        <v>39</v>
      </c>
    </row>
    <row r="857" spans="1:12" x14ac:dyDescent="0.3">
      <c r="A857" t="s">
        <v>664</v>
      </c>
      <c r="B857" t="s">
        <v>665</v>
      </c>
      <c r="C857" t="s">
        <v>13</v>
      </c>
      <c r="D857" t="s">
        <v>21</v>
      </c>
      <c r="E857" s="2">
        <v>3.8</v>
      </c>
      <c r="F857">
        <v>15</v>
      </c>
      <c r="G857" t="s">
        <v>666</v>
      </c>
      <c r="H857" t="s">
        <v>39</v>
      </c>
      <c r="I857" t="s">
        <v>284</v>
      </c>
      <c r="J857" s="1">
        <v>400</v>
      </c>
      <c r="K857" t="s">
        <v>151</v>
      </c>
      <c r="L857" t="s">
        <v>39</v>
      </c>
    </row>
    <row r="858" spans="1:12" x14ac:dyDescent="0.3">
      <c r="A858" t="s">
        <v>667</v>
      </c>
      <c r="B858" t="s">
        <v>668</v>
      </c>
      <c r="C858" t="s">
        <v>13</v>
      </c>
      <c r="D858" t="s">
        <v>21</v>
      </c>
      <c r="E858" s="2">
        <v>4.2</v>
      </c>
      <c r="F858">
        <v>64</v>
      </c>
      <c r="G858" t="s">
        <v>669</v>
      </c>
      <c r="H858" t="s">
        <v>39</v>
      </c>
      <c r="I858" t="s">
        <v>34</v>
      </c>
      <c r="J858" s="1">
        <v>500</v>
      </c>
      <c r="K858" t="s">
        <v>151</v>
      </c>
      <c r="L858" t="s">
        <v>14</v>
      </c>
    </row>
    <row r="859" spans="1:12" x14ac:dyDescent="0.3">
      <c r="A859" t="s">
        <v>667</v>
      </c>
      <c r="B859" t="s">
        <v>668</v>
      </c>
      <c r="C859" t="s">
        <v>13</v>
      </c>
      <c r="D859" t="s">
        <v>21</v>
      </c>
      <c r="E859" s="2">
        <v>4.2</v>
      </c>
      <c r="F859">
        <v>64</v>
      </c>
      <c r="G859" t="s">
        <v>669</v>
      </c>
      <c r="H859" t="s">
        <v>39</v>
      </c>
      <c r="I859" t="s">
        <v>34</v>
      </c>
      <c r="J859" s="1">
        <v>500</v>
      </c>
      <c r="K859" t="s">
        <v>1768</v>
      </c>
      <c r="L859" t="s">
        <v>39</v>
      </c>
    </row>
    <row r="860" spans="1:12" x14ac:dyDescent="0.3">
      <c r="A860" t="s">
        <v>667</v>
      </c>
      <c r="B860" t="s">
        <v>668</v>
      </c>
      <c r="C860" t="s">
        <v>13</v>
      </c>
      <c r="D860" t="s">
        <v>21</v>
      </c>
      <c r="E860" s="2">
        <v>4.2</v>
      </c>
      <c r="F860">
        <v>64</v>
      </c>
      <c r="G860" t="s">
        <v>669</v>
      </c>
      <c r="H860" t="s">
        <v>39</v>
      </c>
      <c r="I860" t="s">
        <v>34</v>
      </c>
      <c r="J860" s="1">
        <v>500</v>
      </c>
      <c r="K860" t="s">
        <v>151</v>
      </c>
      <c r="L860" t="s">
        <v>39</v>
      </c>
    </row>
    <row r="861" spans="1:12" x14ac:dyDescent="0.3">
      <c r="A861" t="s">
        <v>672</v>
      </c>
      <c r="B861" t="s">
        <v>673</v>
      </c>
      <c r="C861" t="s">
        <v>13</v>
      </c>
      <c r="D861" t="s">
        <v>21</v>
      </c>
      <c r="E861" s="2">
        <v>3.6</v>
      </c>
      <c r="F861">
        <v>66</v>
      </c>
      <c r="G861" t="s">
        <v>35469</v>
      </c>
      <c r="H861" t="s">
        <v>14</v>
      </c>
      <c r="I861" t="s">
        <v>34</v>
      </c>
      <c r="J861" s="1">
        <v>150</v>
      </c>
      <c r="K861" t="s">
        <v>151</v>
      </c>
      <c r="L861" t="s">
        <v>14</v>
      </c>
    </row>
    <row r="862" spans="1:12" x14ac:dyDescent="0.3">
      <c r="A862" t="s">
        <v>672</v>
      </c>
      <c r="B862" t="s">
        <v>673</v>
      </c>
      <c r="C862" t="s">
        <v>13</v>
      </c>
      <c r="D862" t="s">
        <v>21</v>
      </c>
      <c r="E862" s="2">
        <v>3.6</v>
      </c>
      <c r="F862">
        <v>66</v>
      </c>
      <c r="G862" t="s">
        <v>35469</v>
      </c>
      <c r="H862" t="s">
        <v>14</v>
      </c>
      <c r="I862" t="s">
        <v>34</v>
      </c>
      <c r="J862" s="1">
        <v>150</v>
      </c>
      <c r="K862" t="s">
        <v>1768</v>
      </c>
      <c r="L862" t="s">
        <v>14</v>
      </c>
    </row>
    <row r="863" spans="1:12" x14ac:dyDescent="0.3">
      <c r="A863" t="s">
        <v>672</v>
      </c>
      <c r="B863" t="s">
        <v>673</v>
      </c>
      <c r="C863" t="s">
        <v>13</v>
      </c>
      <c r="D863" t="s">
        <v>21</v>
      </c>
      <c r="E863" s="2">
        <v>3.6</v>
      </c>
      <c r="F863">
        <v>66</v>
      </c>
      <c r="G863" t="s">
        <v>35469</v>
      </c>
      <c r="H863" t="s">
        <v>14</v>
      </c>
      <c r="I863" t="s">
        <v>34</v>
      </c>
      <c r="J863" s="1">
        <v>150</v>
      </c>
      <c r="K863" t="s">
        <v>151</v>
      </c>
      <c r="L863" t="s">
        <v>39</v>
      </c>
    </row>
    <row r="864" spans="1:12" x14ac:dyDescent="0.3">
      <c r="A864" t="s">
        <v>672</v>
      </c>
      <c r="B864" t="s">
        <v>673</v>
      </c>
      <c r="C864" t="s">
        <v>13</v>
      </c>
      <c r="D864" t="s">
        <v>21</v>
      </c>
      <c r="E864" s="2">
        <v>3.6</v>
      </c>
      <c r="F864">
        <v>66</v>
      </c>
      <c r="G864" t="s">
        <v>35469</v>
      </c>
      <c r="H864" t="s">
        <v>14</v>
      </c>
      <c r="I864" t="s">
        <v>34</v>
      </c>
      <c r="J864" s="1">
        <v>150</v>
      </c>
      <c r="K864" t="s">
        <v>151</v>
      </c>
      <c r="L864" t="s">
        <v>39</v>
      </c>
    </row>
    <row r="865" spans="1:12" x14ac:dyDescent="0.3">
      <c r="A865" t="s">
        <v>400</v>
      </c>
      <c r="B865" t="s">
        <v>674</v>
      </c>
      <c r="C865" t="s">
        <v>13</v>
      </c>
      <c r="D865" t="s">
        <v>21</v>
      </c>
      <c r="E865" s="2">
        <v>3</v>
      </c>
      <c r="F865">
        <v>290</v>
      </c>
      <c r="G865" t="s">
        <v>35470</v>
      </c>
      <c r="H865" t="s">
        <v>14</v>
      </c>
      <c r="I865" t="s">
        <v>34</v>
      </c>
      <c r="J865" s="1">
        <v>450</v>
      </c>
      <c r="K865" t="s">
        <v>151</v>
      </c>
      <c r="L865" t="s">
        <v>14</v>
      </c>
    </row>
    <row r="866" spans="1:12" x14ac:dyDescent="0.3">
      <c r="A866" t="s">
        <v>400</v>
      </c>
      <c r="B866" t="s">
        <v>674</v>
      </c>
      <c r="C866" t="s">
        <v>13</v>
      </c>
      <c r="D866" t="s">
        <v>21</v>
      </c>
      <c r="E866" s="2">
        <v>3</v>
      </c>
      <c r="F866">
        <v>290</v>
      </c>
      <c r="G866" t="s">
        <v>35470</v>
      </c>
      <c r="H866" t="s">
        <v>14</v>
      </c>
      <c r="I866" t="s">
        <v>34</v>
      </c>
      <c r="J866" s="1">
        <v>450</v>
      </c>
      <c r="K866" t="s">
        <v>151</v>
      </c>
      <c r="L866" t="s">
        <v>14</v>
      </c>
    </row>
    <row r="867" spans="1:12" x14ac:dyDescent="0.3">
      <c r="A867" t="s">
        <v>400</v>
      </c>
      <c r="B867" t="s">
        <v>674</v>
      </c>
      <c r="C867" t="s">
        <v>13</v>
      </c>
      <c r="D867" t="s">
        <v>21</v>
      </c>
      <c r="E867" s="2">
        <v>3</v>
      </c>
      <c r="F867">
        <v>290</v>
      </c>
      <c r="G867" t="s">
        <v>35470</v>
      </c>
      <c r="H867" t="s">
        <v>14</v>
      </c>
      <c r="I867" t="s">
        <v>34</v>
      </c>
      <c r="J867" s="1">
        <v>450</v>
      </c>
      <c r="K867" t="s">
        <v>151</v>
      </c>
      <c r="L867" t="s">
        <v>39</v>
      </c>
    </row>
    <row r="868" spans="1:12" x14ac:dyDescent="0.3">
      <c r="A868" t="s">
        <v>400</v>
      </c>
      <c r="B868" t="s">
        <v>674</v>
      </c>
      <c r="C868" t="s">
        <v>13</v>
      </c>
      <c r="D868" t="s">
        <v>21</v>
      </c>
      <c r="E868" s="2">
        <v>3</v>
      </c>
      <c r="F868">
        <v>290</v>
      </c>
      <c r="G868" t="s">
        <v>35470</v>
      </c>
      <c r="H868" t="s">
        <v>14</v>
      </c>
      <c r="I868" t="s">
        <v>34</v>
      </c>
      <c r="J868" s="1">
        <v>450</v>
      </c>
      <c r="L868" t="s">
        <v>39</v>
      </c>
    </row>
    <row r="869" spans="1:12" x14ac:dyDescent="0.3">
      <c r="A869" t="s">
        <v>677</v>
      </c>
      <c r="B869" t="s">
        <v>678</v>
      </c>
      <c r="C869" t="s">
        <v>13</v>
      </c>
      <c r="D869" t="s">
        <v>21</v>
      </c>
      <c r="E869" s="2">
        <v>4.0999999999999996</v>
      </c>
      <c r="F869">
        <v>233</v>
      </c>
      <c r="G869" t="s">
        <v>35270</v>
      </c>
      <c r="H869" t="s">
        <v>39</v>
      </c>
      <c r="I869" t="s">
        <v>34</v>
      </c>
      <c r="J869" s="1">
        <v>200</v>
      </c>
      <c r="L869" t="s">
        <v>14</v>
      </c>
    </row>
    <row r="870" spans="1:12" x14ac:dyDescent="0.3">
      <c r="A870" t="s">
        <v>677</v>
      </c>
      <c r="B870" t="s">
        <v>678</v>
      </c>
      <c r="C870" t="s">
        <v>13</v>
      </c>
      <c r="D870" t="s">
        <v>21</v>
      </c>
      <c r="E870" s="2">
        <v>4.0999999999999996</v>
      </c>
      <c r="F870">
        <v>233</v>
      </c>
      <c r="G870" t="s">
        <v>35270</v>
      </c>
      <c r="H870" t="s">
        <v>39</v>
      </c>
      <c r="I870" t="s">
        <v>34</v>
      </c>
      <c r="J870" s="1">
        <v>200</v>
      </c>
      <c r="K870" t="s">
        <v>151</v>
      </c>
      <c r="L870" t="s">
        <v>39</v>
      </c>
    </row>
    <row r="871" spans="1:12" x14ac:dyDescent="0.3">
      <c r="A871" t="s">
        <v>681</v>
      </c>
      <c r="B871" t="s">
        <v>682</v>
      </c>
      <c r="C871" t="s">
        <v>13</v>
      </c>
      <c r="D871" t="s">
        <v>21</v>
      </c>
      <c r="E871" s="2">
        <v>3.8</v>
      </c>
      <c r="F871">
        <v>115</v>
      </c>
      <c r="G871" t="s">
        <v>35471</v>
      </c>
      <c r="H871" t="s">
        <v>210</v>
      </c>
      <c r="I871" t="s">
        <v>34</v>
      </c>
      <c r="J871" s="1">
        <v>250</v>
      </c>
      <c r="K871" t="s">
        <v>151</v>
      </c>
      <c r="L871" t="s">
        <v>14</v>
      </c>
    </row>
    <row r="872" spans="1:12" x14ac:dyDescent="0.3">
      <c r="A872" t="s">
        <v>685</v>
      </c>
      <c r="B872" t="s">
        <v>686</v>
      </c>
      <c r="C872" t="s">
        <v>13</v>
      </c>
      <c r="D872" t="s">
        <v>21</v>
      </c>
      <c r="E872" s="2">
        <v>3.1</v>
      </c>
      <c r="F872">
        <v>119</v>
      </c>
      <c r="G872" t="s">
        <v>687</v>
      </c>
      <c r="H872" t="s">
        <v>14</v>
      </c>
      <c r="I872" t="s">
        <v>15</v>
      </c>
      <c r="J872" s="1">
        <v>700</v>
      </c>
      <c r="K872" t="s">
        <v>1768</v>
      </c>
      <c r="L872" t="s">
        <v>14</v>
      </c>
    </row>
    <row r="873" spans="1:12" x14ac:dyDescent="0.3">
      <c r="A873" t="s">
        <v>685</v>
      </c>
      <c r="B873" t="s">
        <v>686</v>
      </c>
      <c r="C873" t="s">
        <v>13</v>
      </c>
      <c r="D873" t="s">
        <v>21</v>
      </c>
      <c r="E873" s="2">
        <v>3.1</v>
      </c>
      <c r="F873">
        <v>119</v>
      </c>
      <c r="G873" t="s">
        <v>687</v>
      </c>
      <c r="H873" t="s">
        <v>14</v>
      </c>
      <c r="I873" t="s">
        <v>15</v>
      </c>
      <c r="J873" s="1">
        <v>700</v>
      </c>
      <c r="K873" t="s">
        <v>1768</v>
      </c>
      <c r="L873" t="s">
        <v>14</v>
      </c>
    </row>
    <row r="874" spans="1:12" x14ac:dyDescent="0.3">
      <c r="A874" t="s">
        <v>685</v>
      </c>
      <c r="B874" t="s">
        <v>686</v>
      </c>
      <c r="C874" t="s">
        <v>13</v>
      </c>
      <c r="D874" t="s">
        <v>21</v>
      </c>
      <c r="E874" s="2">
        <v>3.1</v>
      </c>
      <c r="F874">
        <v>119</v>
      </c>
      <c r="G874" t="s">
        <v>687</v>
      </c>
      <c r="H874" t="s">
        <v>14</v>
      </c>
      <c r="I874" t="s">
        <v>15</v>
      </c>
      <c r="J874" s="1">
        <v>700</v>
      </c>
      <c r="K874" t="s">
        <v>151</v>
      </c>
      <c r="L874" t="s">
        <v>39</v>
      </c>
    </row>
    <row r="875" spans="1:12" x14ac:dyDescent="0.3">
      <c r="A875" t="s">
        <v>689</v>
      </c>
      <c r="B875" t="s">
        <v>690</v>
      </c>
      <c r="C875" t="s">
        <v>13</v>
      </c>
      <c r="D875" t="s">
        <v>13</v>
      </c>
      <c r="E875" s="2">
        <v>3.9</v>
      </c>
      <c r="F875">
        <v>291</v>
      </c>
      <c r="G875" t="s">
        <v>691</v>
      </c>
      <c r="H875" t="s">
        <v>180</v>
      </c>
      <c r="I875" t="s">
        <v>58</v>
      </c>
      <c r="J875" s="1">
        <v>650</v>
      </c>
      <c r="K875" t="s">
        <v>151</v>
      </c>
      <c r="L875" t="s">
        <v>14</v>
      </c>
    </row>
    <row r="876" spans="1:12" x14ac:dyDescent="0.3">
      <c r="A876" t="s">
        <v>689</v>
      </c>
      <c r="B876" t="s">
        <v>690</v>
      </c>
      <c r="C876" t="s">
        <v>13</v>
      </c>
      <c r="D876" t="s">
        <v>13</v>
      </c>
      <c r="E876" s="2">
        <v>3.9</v>
      </c>
      <c r="F876">
        <v>291</v>
      </c>
      <c r="G876" t="s">
        <v>691</v>
      </c>
      <c r="H876" t="s">
        <v>180</v>
      </c>
      <c r="I876" t="s">
        <v>58</v>
      </c>
      <c r="J876" s="1">
        <v>650</v>
      </c>
      <c r="K876" t="s">
        <v>1768</v>
      </c>
      <c r="L876" t="s">
        <v>39</v>
      </c>
    </row>
    <row r="877" spans="1:12" x14ac:dyDescent="0.3">
      <c r="A877" t="s">
        <v>689</v>
      </c>
      <c r="B877" t="s">
        <v>690</v>
      </c>
      <c r="C877" t="s">
        <v>13</v>
      </c>
      <c r="D877" t="s">
        <v>13</v>
      </c>
      <c r="E877" s="2">
        <v>3.9</v>
      </c>
      <c r="F877">
        <v>291</v>
      </c>
      <c r="G877" t="s">
        <v>691</v>
      </c>
      <c r="H877" t="s">
        <v>180</v>
      </c>
      <c r="I877" t="s">
        <v>58</v>
      </c>
      <c r="J877" s="1">
        <v>650</v>
      </c>
      <c r="K877" t="s">
        <v>1768</v>
      </c>
      <c r="L877" t="s">
        <v>39</v>
      </c>
    </row>
    <row r="878" spans="1:12" x14ac:dyDescent="0.3">
      <c r="A878" t="s">
        <v>689</v>
      </c>
      <c r="B878" t="s">
        <v>690</v>
      </c>
      <c r="C878" t="s">
        <v>13</v>
      </c>
      <c r="D878" t="s">
        <v>13</v>
      </c>
      <c r="E878" s="2">
        <v>3.9</v>
      </c>
      <c r="F878">
        <v>291</v>
      </c>
      <c r="G878" t="s">
        <v>691</v>
      </c>
      <c r="H878" t="s">
        <v>180</v>
      </c>
      <c r="I878" t="s">
        <v>58</v>
      </c>
      <c r="J878" s="1">
        <v>650</v>
      </c>
      <c r="K878" t="s">
        <v>55</v>
      </c>
      <c r="L878" t="s">
        <v>39</v>
      </c>
    </row>
    <row r="879" spans="1:12" x14ac:dyDescent="0.3">
      <c r="A879" t="s">
        <v>694</v>
      </c>
      <c r="B879" t="s">
        <v>695</v>
      </c>
      <c r="C879" t="s">
        <v>13</v>
      </c>
      <c r="D879" t="s">
        <v>21</v>
      </c>
      <c r="E879" s="2">
        <v>4.5</v>
      </c>
      <c r="F879">
        <v>155</v>
      </c>
      <c r="G879" t="s">
        <v>35472</v>
      </c>
      <c r="H879" t="s">
        <v>180</v>
      </c>
      <c r="I879" t="s">
        <v>348</v>
      </c>
      <c r="J879" s="1">
        <v>300</v>
      </c>
      <c r="K879" t="s">
        <v>151</v>
      </c>
      <c r="L879" t="s">
        <v>14</v>
      </c>
    </row>
    <row r="880" spans="1:12" x14ac:dyDescent="0.3">
      <c r="A880" t="s">
        <v>694</v>
      </c>
      <c r="B880" t="s">
        <v>695</v>
      </c>
      <c r="C880" t="s">
        <v>13</v>
      </c>
      <c r="D880" t="s">
        <v>21</v>
      </c>
      <c r="E880" s="2">
        <v>4.5</v>
      </c>
      <c r="F880">
        <v>155</v>
      </c>
      <c r="G880" t="s">
        <v>35472</v>
      </c>
      <c r="H880" t="s">
        <v>180</v>
      </c>
      <c r="I880" t="s">
        <v>348</v>
      </c>
      <c r="J880" s="1">
        <v>300</v>
      </c>
      <c r="K880" t="s">
        <v>55</v>
      </c>
      <c r="L880" t="s">
        <v>39</v>
      </c>
    </row>
    <row r="881" spans="1:12" x14ac:dyDescent="0.3">
      <c r="A881" t="s">
        <v>698</v>
      </c>
      <c r="B881" t="s">
        <v>699</v>
      </c>
      <c r="C881" t="s">
        <v>13</v>
      </c>
      <c r="D881" t="s">
        <v>21</v>
      </c>
      <c r="E881" s="2">
        <v>4.0999999999999996</v>
      </c>
      <c r="F881">
        <v>305</v>
      </c>
      <c r="G881" t="s">
        <v>35473</v>
      </c>
      <c r="H881" t="s">
        <v>210</v>
      </c>
      <c r="I881" t="s">
        <v>15</v>
      </c>
      <c r="J881" s="1">
        <v>700</v>
      </c>
      <c r="K881" t="s">
        <v>55</v>
      </c>
      <c r="L881" t="s">
        <v>14</v>
      </c>
    </row>
    <row r="882" spans="1:12" x14ac:dyDescent="0.3">
      <c r="A882" t="s">
        <v>702</v>
      </c>
      <c r="B882" t="s">
        <v>703</v>
      </c>
      <c r="C882" t="s">
        <v>13</v>
      </c>
      <c r="D882" t="s">
        <v>21</v>
      </c>
      <c r="E882" s="2">
        <v>3.6</v>
      </c>
      <c r="F882">
        <v>46</v>
      </c>
      <c r="G882" t="s">
        <v>704</v>
      </c>
      <c r="H882" t="s">
        <v>14</v>
      </c>
      <c r="I882" t="s">
        <v>34</v>
      </c>
      <c r="J882" s="1">
        <v>500</v>
      </c>
      <c r="K882" t="s">
        <v>151</v>
      </c>
      <c r="L882" t="s">
        <v>14</v>
      </c>
    </row>
    <row r="883" spans="1:12" x14ac:dyDescent="0.3">
      <c r="A883" t="s">
        <v>702</v>
      </c>
      <c r="B883" t="s">
        <v>703</v>
      </c>
      <c r="C883" t="s">
        <v>13</v>
      </c>
      <c r="D883" t="s">
        <v>21</v>
      </c>
      <c r="E883" s="2">
        <v>3.6</v>
      </c>
      <c r="F883">
        <v>46</v>
      </c>
      <c r="G883" t="s">
        <v>704</v>
      </c>
      <c r="H883" t="s">
        <v>14</v>
      </c>
      <c r="I883" t="s">
        <v>34</v>
      </c>
      <c r="J883" s="1">
        <v>500</v>
      </c>
      <c r="K883" t="s">
        <v>151</v>
      </c>
      <c r="L883" t="s">
        <v>14</v>
      </c>
    </row>
    <row r="884" spans="1:12" x14ac:dyDescent="0.3">
      <c r="A884" t="s">
        <v>702</v>
      </c>
      <c r="B884" t="s">
        <v>703</v>
      </c>
      <c r="C884" t="s">
        <v>13</v>
      </c>
      <c r="D884" t="s">
        <v>21</v>
      </c>
      <c r="E884" s="2">
        <v>3.6</v>
      </c>
      <c r="F884">
        <v>46</v>
      </c>
      <c r="G884" t="s">
        <v>704</v>
      </c>
      <c r="H884" t="s">
        <v>14</v>
      </c>
      <c r="I884" t="s">
        <v>34</v>
      </c>
      <c r="J884" s="1">
        <v>500</v>
      </c>
      <c r="K884" t="s">
        <v>1768</v>
      </c>
      <c r="L884" t="s">
        <v>39</v>
      </c>
    </row>
    <row r="885" spans="1:12" x14ac:dyDescent="0.3">
      <c r="A885" t="s">
        <v>702</v>
      </c>
      <c r="B885" t="s">
        <v>703</v>
      </c>
      <c r="C885" t="s">
        <v>13</v>
      </c>
      <c r="D885" t="s">
        <v>21</v>
      </c>
      <c r="E885" s="2">
        <v>3.6</v>
      </c>
      <c r="F885">
        <v>46</v>
      </c>
      <c r="G885" t="s">
        <v>704</v>
      </c>
      <c r="H885" t="s">
        <v>14</v>
      </c>
      <c r="I885" t="s">
        <v>34</v>
      </c>
      <c r="J885" s="1">
        <v>500</v>
      </c>
      <c r="K885" t="s">
        <v>1768</v>
      </c>
      <c r="L885" t="s">
        <v>39</v>
      </c>
    </row>
    <row r="886" spans="1:12" x14ac:dyDescent="0.3">
      <c r="A886" t="s">
        <v>706</v>
      </c>
      <c r="B886" t="s">
        <v>707</v>
      </c>
      <c r="C886" t="s">
        <v>13</v>
      </c>
      <c r="D886" t="s">
        <v>21</v>
      </c>
      <c r="E886" s="2">
        <v>3.5</v>
      </c>
      <c r="F886">
        <v>45</v>
      </c>
      <c r="G886" t="s">
        <v>708</v>
      </c>
      <c r="H886" t="s">
        <v>210</v>
      </c>
      <c r="I886" t="s">
        <v>34</v>
      </c>
      <c r="J886" s="1">
        <v>350</v>
      </c>
      <c r="K886" t="s">
        <v>151</v>
      </c>
      <c r="L886" t="s">
        <v>14</v>
      </c>
    </row>
    <row r="887" spans="1:12" x14ac:dyDescent="0.3">
      <c r="A887" t="s">
        <v>710</v>
      </c>
      <c r="B887" t="s">
        <v>711</v>
      </c>
      <c r="C887" t="s">
        <v>13</v>
      </c>
      <c r="D887" t="s">
        <v>21</v>
      </c>
      <c r="E887" s="2">
        <v>3.9</v>
      </c>
      <c r="F887">
        <v>38</v>
      </c>
      <c r="G887" t="s">
        <v>712</v>
      </c>
      <c r="H887" t="s">
        <v>14</v>
      </c>
      <c r="I887" t="s">
        <v>235</v>
      </c>
      <c r="J887" s="1">
        <v>150</v>
      </c>
      <c r="K887" t="s">
        <v>1768</v>
      </c>
      <c r="L887" t="s">
        <v>14</v>
      </c>
    </row>
    <row r="888" spans="1:12" x14ac:dyDescent="0.3">
      <c r="A888" t="s">
        <v>710</v>
      </c>
      <c r="B888" t="s">
        <v>711</v>
      </c>
      <c r="C888" t="s">
        <v>13</v>
      </c>
      <c r="D888" t="s">
        <v>21</v>
      </c>
      <c r="E888" s="2">
        <v>3.9</v>
      </c>
      <c r="F888">
        <v>38</v>
      </c>
      <c r="G888" t="s">
        <v>712</v>
      </c>
      <c r="H888" t="s">
        <v>14</v>
      </c>
      <c r="I888" t="s">
        <v>235</v>
      </c>
      <c r="J888" s="1">
        <v>150</v>
      </c>
      <c r="K888" t="s">
        <v>374</v>
      </c>
      <c r="L888" t="s">
        <v>14</v>
      </c>
    </row>
    <row r="889" spans="1:12" x14ac:dyDescent="0.3">
      <c r="A889" t="s">
        <v>710</v>
      </c>
      <c r="B889" t="s">
        <v>711</v>
      </c>
      <c r="C889" t="s">
        <v>13</v>
      </c>
      <c r="D889" t="s">
        <v>21</v>
      </c>
      <c r="E889" s="2">
        <v>3.9</v>
      </c>
      <c r="F889">
        <v>38</v>
      </c>
      <c r="G889" t="s">
        <v>712</v>
      </c>
      <c r="H889" t="s">
        <v>14</v>
      </c>
      <c r="I889" t="s">
        <v>235</v>
      </c>
      <c r="J889" s="1">
        <v>150</v>
      </c>
      <c r="K889" t="s">
        <v>151</v>
      </c>
      <c r="L889" t="s">
        <v>39</v>
      </c>
    </row>
    <row r="890" spans="1:12" x14ac:dyDescent="0.3">
      <c r="A890" t="s">
        <v>6204</v>
      </c>
      <c r="B890" t="s">
        <v>711</v>
      </c>
      <c r="C890" t="s">
        <v>13</v>
      </c>
      <c r="D890" t="s">
        <v>21</v>
      </c>
      <c r="E890" s="2">
        <v>3.8</v>
      </c>
      <c r="F890">
        <v>41</v>
      </c>
      <c r="G890" t="s">
        <v>6205</v>
      </c>
      <c r="H890" t="s">
        <v>39</v>
      </c>
      <c r="I890" t="s">
        <v>235</v>
      </c>
      <c r="J890" s="1">
        <v>150</v>
      </c>
      <c r="K890" t="s">
        <v>151</v>
      </c>
      <c r="L890" t="s">
        <v>39</v>
      </c>
    </row>
    <row r="891" spans="1:12" x14ac:dyDescent="0.3">
      <c r="A891" t="s">
        <v>714</v>
      </c>
      <c r="B891" t="s">
        <v>715</v>
      </c>
      <c r="C891" t="s">
        <v>13</v>
      </c>
      <c r="D891" t="s">
        <v>21</v>
      </c>
      <c r="E891" s="2">
        <v>3.9</v>
      </c>
      <c r="F891">
        <v>441</v>
      </c>
      <c r="G891" t="s">
        <v>35474</v>
      </c>
      <c r="H891" t="s">
        <v>14</v>
      </c>
      <c r="I891" t="s">
        <v>34</v>
      </c>
      <c r="J891" s="1">
        <v>400</v>
      </c>
      <c r="K891" t="s">
        <v>374</v>
      </c>
      <c r="L891" t="s">
        <v>14</v>
      </c>
    </row>
    <row r="892" spans="1:12" x14ac:dyDescent="0.3">
      <c r="A892" t="s">
        <v>714</v>
      </c>
      <c r="B892" t="s">
        <v>715</v>
      </c>
      <c r="C892" t="s">
        <v>13</v>
      </c>
      <c r="D892" t="s">
        <v>21</v>
      </c>
      <c r="E892" s="2">
        <v>3.9</v>
      </c>
      <c r="F892">
        <v>441</v>
      </c>
      <c r="G892" t="s">
        <v>35474</v>
      </c>
      <c r="H892" t="s">
        <v>14</v>
      </c>
      <c r="I892" t="s">
        <v>34</v>
      </c>
      <c r="J892" s="1">
        <v>400</v>
      </c>
      <c r="K892" t="s">
        <v>374</v>
      </c>
      <c r="L892" t="s">
        <v>14</v>
      </c>
    </row>
    <row r="893" spans="1:12" x14ac:dyDescent="0.3">
      <c r="A893" t="s">
        <v>2425</v>
      </c>
      <c r="B893" t="s">
        <v>715</v>
      </c>
      <c r="C893" t="s">
        <v>13</v>
      </c>
      <c r="D893" t="s">
        <v>21</v>
      </c>
      <c r="E893" s="2">
        <v>3.3</v>
      </c>
      <c r="F893">
        <v>212</v>
      </c>
      <c r="G893" t="s">
        <v>35475</v>
      </c>
      <c r="H893" t="s">
        <v>841</v>
      </c>
      <c r="I893" t="s">
        <v>34</v>
      </c>
      <c r="J893" s="1">
        <v>350</v>
      </c>
      <c r="K893" t="s">
        <v>151</v>
      </c>
      <c r="L893" t="s">
        <v>2108</v>
      </c>
    </row>
    <row r="894" spans="1:12" x14ac:dyDescent="0.3">
      <c r="A894" t="s">
        <v>2425</v>
      </c>
      <c r="B894" t="s">
        <v>715</v>
      </c>
      <c r="C894" t="s">
        <v>13</v>
      </c>
      <c r="D894" t="s">
        <v>21</v>
      </c>
      <c r="E894" s="2">
        <v>3.3</v>
      </c>
      <c r="F894">
        <v>212</v>
      </c>
      <c r="G894" t="s">
        <v>35475</v>
      </c>
      <c r="H894" t="s">
        <v>841</v>
      </c>
      <c r="I894" t="s">
        <v>34</v>
      </c>
      <c r="J894" s="1">
        <v>350</v>
      </c>
      <c r="K894" t="s">
        <v>374</v>
      </c>
      <c r="L894" t="s">
        <v>2108</v>
      </c>
    </row>
    <row r="895" spans="1:12" x14ac:dyDescent="0.3">
      <c r="A895" t="s">
        <v>714</v>
      </c>
      <c r="B895" t="s">
        <v>715</v>
      </c>
      <c r="C895" t="s">
        <v>13</v>
      </c>
      <c r="D895" t="s">
        <v>21</v>
      </c>
      <c r="E895" s="2">
        <v>3.9</v>
      </c>
      <c r="F895">
        <v>441</v>
      </c>
      <c r="G895" t="s">
        <v>35474</v>
      </c>
      <c r="H895" t="s">
        <v>14</v>
      </c>
      <c r="I895" t="s">
        <v>34</v>
      </c>
      <c r="J895" s="1">
        <v>400</v>
      </c>
      <c r="K895" t="s">
        <v>151</v>
      </c>
      <c r="L895" t="s">
        <v>39</v>
      </c>
    </row>
    <row r="896" spans="1:12" x14ac:dyDescent="0.3">
      <c r="A896" t="s">
        <v>6908</v>
      </c>
      <c r="B896" t="s">
        <v>715</v>
      </c>
      <c r="C896" t="s">
        <v>13</v>
      </c>
      <c r="D896" t="s">
        <v>21</v>
      </c>
      <c r="E896" s="2">
        <v>3.2</v>
      </c>
      <c r="F896">
        <v>126</v>
      </c>
      <c r="G896" t="s">
        <v>6909</v>
      </c>
      <c r="H896" t="s">
        <v>5307</v>
      </c>
      <c r="I896" t="s">
        <v>34</v>
      </c>
      <c r="J896" s="1">
        <v>300</v>
      </c>
      <c r="K896" t="s">
        <v>374</v>
      </c>
      <c r="L896" t="s">
        <v>6520</v>
      </c>
    </row>
    <row r="897" spans="1:12" x14ac:dyDescent="0.3">
      <c r="A897" t="s">
        <v>6908</v>
      </c>
      <c r="B897" t="s">
        <v>715</v>
      </c>
      <c r="C897" t="s">
        <v>13</v>
      </c>
      <c r="D897" t="s">
        <v>21</v>
      </c>
      <c r="E897" s="2">
        <v>3.2</v>
      </c>
      <c r="F897">
        <v>126</v>
      </c>
      <c r="G897" t="s">
        <v>6909</v>
      </c>
      <c r="H897" t="s">
        <v>5307</v>
      </c>
      <c r="I897" t="s">
        <v>34</v>
      </c>
      <c r="J897" s="1">
        <v>300</v>
      </c>
      <c r="K897" t="s">
        <v>8746</v>
      </c>
      <c r="L897" t="s">
        <v>6520</v>
      </c>
    </row>
    <row r="898" spans="1:12" x14ac:dyDescent="0.3">
      <c r="A898" t="s">
        <v>9257</v>
      </c>
      <c r="B898" t="s">
        <v>715</v>
      </c>
      <c r="C898" t="s">
        <v>13</v>
      </c>
      <c r="D898" t="s">
        <v>21</v>
      </c>
      <c r="E898" s="2">
        <v>4</v>
      </c>
      <c r="F898">
        <v>473</v>
      </c>
      <c r="G898" t="s">
        <v>9258</v>
      </c>
      <c r="H898" t="s">
        <v>7273</v>
      </c>
      <c r="I898" t="s">
        <v>34</v>
      </c>
      <c r="J898" s="1">
        <v>300</v>
      </c>
      <c r="K898" t="s">
        <v>151</v>
      </c>
      <c r="L898" t="s">
        <v>8752</v>
      </c>
    </row>
    <row r="899" spans="1:12" x14ac:dyDescent="0.3">
      <c r="A899" t="s">
        <v>15066</v>
      </c>
      <c r="B899" t="s">
        <v>715</v>
      </c>
      <c r="C899" t="s">
        <v>13</v>
      </c>
      <c r="D899" t="s">
        <v>21</v>
      </c>
      <c r="E899" s="2">
        <v>3.2</v>
      </c>
      <c r="F899">
        <v>72</v>
      </c>
      <c r="G899" t="s">
        <v>15067</v>
      </c>
      <c r="H899" t="s">
        <v>4827</v>
      </c>
      <c r="I899" t="s">
        <v>34</v>
      </c>
      <c r="J899" s="1">
        <v>400</v>
      </c>
      <c r="K899" t="s">
        <v>151</v>
      </c>
      <c r="L899" t="s">
        <v>2165</v>
      </c>
    </row>
    <row r="900" spans="1:12" x14ac:dyDescent="0.3">
      <c r="A900" t="s">
        <v>717</v>
      </c>
      <c r="B900" t="s">
        <v>718</v>
      </c>
      <c r="C900" t="s">
        <v>13</v>
      </c>
      <c r="D900" t="s">
        <v>21</v>
      </c>
      <c r="E900" s="2">
        <v>3.9</v>
      </c>
      <c r="F900">
        <v>25</v>
      </c>
      <c r="G900" t="s">
        <v>719</v>
      </c>
      <c r="H900" t="s">
        <v>39</v>
      </c>
      <c r="I900" t="s">
        <v>34</v>
      </c>
      <c r="J900" s="1">
        <v>100</v>
      </c>
      <c r="K900" t="s">
        <v>1768</v>
      </c>
      <c r="L900" t="s">
        <v>14</v>
      </c>
    </row>
    <row r="901" spans="1:12" x14ac:dyDescent="0.3">
      <c r="A901" t="s">
        <v>5783</v>
      </c>
      <c r="B901" t="s">
        <v>718</v>
      </c>
      <c r="C901" t="s">
        <v>13</v>
      </c>
      <c r="D901" t="s">
        <v>21</v>
      </c>
      <c r="E901" s="2">
        <v>4.3</v>
      </c>
      <c r="F901">
        <v>316</v>
      </c>
      <c r="G901" t="s">
        <v>5784</v>
      </c>
      <c r="H901" t="s">
        <v>39</v>
      </c>
      <c r="I901" t="s">
        <v>34</v>
      </c>
      <c r="J901" s="1">
        <v>100</v>
      </c>
      <c r="K901" t="s">
        <v>1768</v>
      </c>
      <c r="L901" t="s">
        <v>39</v>
      </c>
    </row>
    <row r="902" spans="1:12" x14ac:dyDescent="0.3">
      <c r="A902" t="s">
        <v>6279</v>
      </c>
      <c r="B902" t="s">
        <v>718</v>
      </c>
      <c r="C902" t="s">
        <v>13</v>
      </c>
      <c r="D902" t="s">
        <v>21</v>
      </c>
      <c r="E902" s="2">
        <v>3.7</v>
      </c>
      <c r="F902">
        <v>28</v>
      </c>
      <c r="G902" t="s">
        <v>5784</v>
      </c>
      <c r="H902" t="s">
        <v>39</v>
      </c>
      <c r="I902" t="s">
        <v>34</v>
      </c>
      <c r="J902" s="1">
        <v>100</v>
      </c>
      <c r="K902" t="s">
        <v>1768</v>
      </c>
      <c r="L902" t="s">
        <v>39</v>
      </c>
    </row>
    <row r="903" spans="1:12" x14ac:dyDescent="0.3">
      <c r="A903" t="s">
        <v>720</v>
      </c>
      <c r="B903" t="s">
        <v>721</v>
      </c>
      <c r="C903" t="s">
        <v>13</v>
      </c>
      <c r="D903" t="s">
        <v>21</v>
      </c>
      <c r="E903" s="2">
        <v>4.3</v>
      </c>
      <c r="F903">
        <v>630</v>
      </c>
      <c r="G903" t="s">
        <v>722</v>
      </c>
      <c r="H903" t="s">
        <v>180</v>
      </c>
      <c r="I903" t="s">
        <v>34</v>
      </c>
      <c r="J903" s="1">
        <v>200</v>
      </c>
      <c r="K903" t="s">
        <v>151</v>
      </c>
      <c r="L903" t="s">
        <v>14</v>
      </c>
    </row>
    <row r="904" spans="1:12" x14ac:dyDescent="0.3">
      <c r="A904" t="s">
        <v>4151</v>
      </c>
      <c r="B904" t="s">
        <v>721</v>
      </c>
      <c r="C904" t="s">
        <v>21</v>
      </c>
      <c r="D904" t="s">
        <v>21</v>
      </c>
      <c r="E904" s="2">
        <v>4.3</v>
      </c>
      <c r="F904">
        <v>0</v>
      </c>
      <c r="G904" t="s">
        <v>722</v>
      </c>
      <c r="H904" t="s">
        <v>2108</v>
      </c>
      <c r="I904" t="s">
        <v>34</v>
      </c>
      <c r="J904" s="1">
        <v>200</v>
      </c>
      <c r="K904" t="s">
        <v>1768</v>
      </c>
      <c r="L904" t="s">
        <v>2108</v>
      </c>
    </row>
    <row r="905" spans="1:12" x14ac:dyDescent="0.3">
      <c r="A905" t="s">
        <v>4151</v>
      </c>
      <c r="B905" t="s">
        <v>721</v>
      </c>
      <c r="C905" t="s">
        <v>21</v>
      </c>
      <c r="D905" t="s">
        <v>21</v>
      </c>
      <c r="E905" s="2">
        <v>4.3</v>
      </c>
      <c r="F905">
        <v>0</v>
      </c>
      <c r="G905" t="s">
        <v>722</v>
      </c>
      <c r="H905" t="s">
        <v>2108</v>
      </c>
      <c r="I905" t="s">
        <v>34</v>
      </c>
      <c r="J905" s="1">
        <v>200</v>
      </c>
      <c r="K905" t="s">
        <v>1768</v>
      </c>
      <c r="L905" t="s">
        <v>2108</v>
      </c>
    </row>
    <row r="906" spans="1:12" x14ac:dyDescent="0.3">
      <c r="A906" t="s">
        <v>720</v>
      </c>
      <c r="B906" t="s">
        <v>721</v>
      </c>
      <c r="C906" t="s">
        <v>13</v>
      </c>
      <c r="D906" t="s">
        <v>21</v>
      </c>
      <c r="E906" s="2">
        <v>4.3</v>
      </c>
      <c r="F906">
        <v>630</v>
      </c>
      <c r="G906" t="s">
        <v>722</v>
      </c>
      <c r="H906" t="s">
        <v>180</v>
      </c>
      <c r="I906" t="s">
        <v>34</v>
      </c>
      <c r="J906" s="1">
        <v>200</v>
      </c>
      <c r="K906" t="s">
        <v>1768</v>
      </c>
      <c r="L906" t="s">
        <v>39</v>
      </c>
    </row>
    <row r="907" spans="1:12" x14ac:dyDescent="0.3">
      <c r="A907" t="s">
        <v>725</v>
      </c>
      <c r="B907" t="s">
        <v>726</v>
      </c>
      <c r="C907" t="s">
        <v>13</v>
      </c>
      <c r="D907" t="s">
        <v>21</v>
      </c>
      <c r="E907" s="2">
        <v>3.8</v>
      </c>
      <c r="F907">
        <v>25</v>
      </c>
      <c r="G907" t="s">
        <v>35476</v>
      </c>
      <c r="H907" t="s">
        <v>210</v>
      </c>
      <c r="I907" t="s">
        <v>34</v>
      </c>
      <c r="J907" s="1">
        <v>150</v>
      </c>
      <c r="K907" t="s">
        <v>374</v>
      </c>
      <c r="L907" t="s">
        <v>14</v>
      </c>
    </row>
    <row r="908" spans="1:12" x14ac:dyDescent="0.3">
      <c r="A908" t="s">
        <v>727</v>
      </c>
      <c r="B908" t="s">
        <v>728</v>
      </c>
      <c r="C908" t="s">
        <v>13</v>
      </c>
      <c r="D908" t="s">
        <v>21</v>
      </c>
      <c r="E908" s="2">
        <v>3.9</v>
      </c>
      <c r="F908">
        <v>160</v>
      </c>
      <c r="G908" t="s">
        <v>729</v>
      </c>
      <c r="H908" t="s">
        <v>210</v>
      </c>
      <c r="I908" t="s">
        <v>34</v>
      </c>
      <c r="J908" s="1">
        <v>300</v>
      </c>
      <c r="K908" t="s">
        <v>151</v>
      </c>
      <c r="L908" t="s">
        <v>14</v>
      </c>
    </row>
    <row r="909" spans="1:12" x14ac:dyDescent="0.3">
      <c r="A909" t="s">
        <v>1907</v>
      </c>
      <c r="B909" t="s">
        <v>728</v>
      </c>
      <c r="C909" t="s">
        <v>13</v>
      </c>
      <c r="D909" t="s">
        <v>21</v>
      </c>
      <c r="E909" s="2">
        <v>3.8</v>
      </c>
      <c r="F909">
        <v>66</v>
      </c>
      <c r="G909" t="s">
        <v>35477</v>
      </c>
      <c r="H909" t="s">
        <v>14</v>
      </c>
      <c r="I909" t="s">
        <v>34</v>
      </c>
      <c r="J909" s="1">
        <v>300</v>
      </c>
      <c r="K909" t="s">
        <v>374</v>
      </c>
      <c r="L909" t="s">
        <v>14</v>
      </c>
    </row>
    <row r="910" spans="1:12" x14ac:dyDescent="0.3">
      <c r="A910" t="s">
        <v>2628</v>
      </c>
      <c r="B910" t="s">
        <v>728</v>
      </c>
      <c r="C910" t="s">
        <v>13</v>
      </c>
      <c r="D910" t="s">
        <v>21</v>
      </c>
      <c r="E910" s="2">
        <v>3.6</v>
      </c>
      <c r="F910">
        <v>137</v>
      </c>
      <c r="G910" t="s">
        <v>729</v>
      </c>
      <c r="H910" t="s">
        <v>2108</v>
      </c>
      <c r="I910" t="s">
        <v>34</v>
      </c>
      <c r="J910" s="1">
        <v>300</v>
      </c>
      <c r="K910" t="s">
        <v>1768</v>
      </c>
      <c r="L910" t="s">
        <v>2108</v>
      </c>
    </row>
    <row r="911" spans="1:12" x14ac:dyDescent="0.3">
      <c r="A911" t="s">
        <v>2628</v>
      </c>
      <c r="B911" t="s">
        <v>728</v>
      </c>
      <c r="C911" t="s">
        <v>13</v>
      </c>
      <c r="D911" t="s">
        <v>21</v>
      </c>
      <c r="E911" s="2">
        <v>3.6</v>
      </c>
      <c r="F911">
        <v>137</v>
      </c>
      <c r="G911" t="s">
        <v>729</v>
      </c>
      <c r="H911" t="s">
        <v>2108</v>
      </c>
      <c r="I911" t="s">
        <v>34</v>
      </c>
      <c r="J911" s="1">
        <v>300</v>
      </c>
      <c r="K911" t="s">
        <v>151</v>
      </c>
      <c r="L911" t="s">
        <v>2108</v>
      </c>
    </row>
    <row r="912" spans="1:12" x14ac:dyDescent="0.3">
      <c r="A912" t="s">
        <v>5477</v>
      </c>
      <c r="B912" t="s">
        <v>728</v>
      </c>
      <c r="C912" t="s">
        <v>13</v>
      </c>
      <c r="D912" t="s">
        <v>21</v>
      </c>
      <c r="E912" s="2">
        <v>4.3</v>
      </c>
      <c r="F912">
        <v>792</v>
      </c>
      <c r="G912">
        <v>0</v>
      </c>
      <c r="H912" t="s">
        <v>180</v>
      </c>
      <c r="I912" t="s">
        <v>34</v>
      </c>
      <c r="J912" s="1">
        <v>300</v>
      </c>
      <c r="K912" t="s">
        <v>1768</v>
      </c>
      <c r="L912" t="s">
        <v>39</v>
      </c>
    </row>
    <row r="913" spans="1:12" x14ac:dyDescent="0.3">
      <c r="A913" t="s">
        <v>1907</v>
      </c>
      <c r="B913" t="s">
        <v>728</v>
      </c>
      <c r="C913" t="s">
        <v>13</v>
      </c>
      <c r="D913" t="s">
        <v>21</v>
      </c>
      <c r="E913" s="2">
        <v>3.8</v>
      </c>
      <c r="F913">
        <v>66</v>
      </c>
      <c r="G913" t="s">
        <v>35477</v>
      </c>
      <c r="H913" t="s">
        <v>14</v>
      </c>
      <c r="I913" t="s">
        <v>34</v>
      </c>
      <c r="J913" s="1">
        <v>300</v>
      </c>
      <c r="K913" t="s">
        <v>151</v>
      </c>
      <c r="L913" t="s">
        <v>39</v>
      </c>
    </row>
    <row r="914" spans="1:12" x14ac:dyDescent="0.3">
      <c r="A914" t="s">
        <v>7050</v>
      </c>
      <c r="B914" t="s">
        <v>728</v>
      </c>
      <c r="C914" t="s">
        <v>13</v>
      </c>
      <c r="D914" t="s">
        <v>21</v>
      </c>
      <c r="E914" s="2">
        <v>3.9</v>
      </c>
      <c r="F914">
        <v>78</v>
      </c>
      <c r="G914" t="s">
        <v>729</v>
      </c>
      <c r="H914" t="s">
        <v>4827</v>
      </c>
      <c r="I914" t="s">
        <v>34</v>
      </c>
      <c r="J914" s="1">
        <v>300</v>
      </c>
      <c r="K914" t="s">
        <v>151</v>
      </c>
      <c r="L914" t="s">
        <v>6520</v>
      </c>
    </row>
    <row r="915" spans="1:12" x14ac:dyDescent="0.3">
      <c r="A915" t="s">
        <v>6610</v>
      </c>
      <c r="B915" t="s">
        <v>728</v>
      </c>
      <c r="C915" t="s">
        <v>13</v>
      </c>
      <c r="D915" t="s">
        <v>21</v>
      </c>
      <c r="E915" s="2">
        <v>3.8</v>
      </c>
      <c r="F915">
        <v>170</v>
      </c>
      <c r="G915" t="s">
        <v>729</v>
      </c>
      <c r="H915" t="s">
        <v>5307</v>
      </c>
      <c r="I915" t="s">
        <v>34</v>
      </c>
      <c r="J915" s="1">
        <v>300</v>
      </c>
      <c r="K915" t="s">
        <v>151</v>
      </c>
      <c r="L915" t="s">
        <v>6520</v>
      </c>
    </row>
    <row r="916" spans="1:12" x14ac:dyDescent="0.3">
      <c r="A916" t="s">
        <v>9647</v>
      </c>
      <c r="B916" t="s">
        <v>728</v>
      </c>
      <c r="C916" t="s">
        <v>13</v>
      </c>
      <c r="D916" t="s">
        <v>21</v>
      </c>
      <c r="E916" s="2">
        <v>3.8</v>
      </c>
      <c r="F916">
        <v>110</v>
      </c>
      <c r="G916" t="s">
        <v>729</v>
      </c>
      <c r="H916" t="s">
        <v>8799</v>
      </c>
      <c r="I916" t="s">
        <v>34</v>
      </c>
      <c r="J916" s="1">
        <v>300</v>
      </c>
      <c r="K916" t="s">
        <v>374</v>
      </c>
      <c r="L916" t="s">
        <v>8752</v>
      </c>
    </row>
    <row r="917" spans="1:12" x14ac:dyDescent="0.3">
      <c r="A917" t="s">
        <v>12855</v>
      </c>
      <c r="B917" t="s">
        <v>728</v>
      </c>
      <c r="C917" t="s">
        <v>13</v>
      </c>
      <c r="D917" t="s">
        <v>21</v>
      </c>
      <c r="E917" s="2">
        <v>3.8</v>
      </c>
      <c r="F917">
        <v>197</v>
      </c>
      <c r="G917" t="s">
        <v>35478</v>
      </c>
      <c r="H917" t="s">
        <v>11927</v>
      </c>
      <c r="I917" t="s">
        <v>34</v>
      </c>
      <c r="J917" s="1">
        <v>300</v>
      </c>
      <c r="K917" t="s">
        <v>151</v>
      </c>
      <c r="L917" t="s">
        <v>11927</v>
      </c>
    </row>
    <row r="918" spans="1:12" x14ac:dyDescent="0.3">
      <c r="A918" t="s">
        <v>732</v>
      </c>
      <c r="B918" t="s">
        <v>733</v>
      </c>
      <c r="C918" t="s">
        <v>13</v>
      </c>
      <c r="D918" t="s">
        <v>21</v>
      </c>
      <c r="E918" s="2">
        <v>4.2</v>
      </c>
      <c r="F918">
        <v>287</v>
      </c>
      <c r="G918" t="s">
        <v>35479</v>
      </c>
      <c r="H918" t="s">
        <v>14</v>
      </c>
      <c r="I918" t="s">
        <v>34</v>
      </c>
      <c r="J918" s="1">
        <v>350</v>
      </c>
      <c r="K918" t="s">
        <v>1768</v>
      </c>
      <c r="L918" t="s">
        <v>14</v>
      </c>
    </row>
    <row r="919" spans="1:12" x14ac:dyDescent="0.3">
      <c r="A919" t="s">
        <v>732</v>
      </c>
      <c r="B919" t="s">
        <v>733</v>
      </c>
      <c r="C919" t="s">
        <v>13</v>
      </c>
      <c r="D919" t="s">
        <v>21</v>
      </c>
      <c r="E919" s="2">
        <v>4.2</v>
      </c>
      <c r="F919">
        <v>287</v>
      </c>
      <c r="G919" t="s">
        <v>35479</v>
      </c>
      <c r="H919" t="s">
        <v>14</v>
      </c>
      <c r="I919" t="s">
        <v>34</v>
      </c>
      <c r="J919" s="1">
        <v>350</v>
      </c>
      <c r="K919" t="s">
        <v>151</v>
      </c>
      <c r="L919" t="s">
        <v>14</v>
      </c>
    </row>
    <row r="920" spans="1:12" x14ac:dyDescent="0.3">
      <c r="A920" t="s">
        <v>732</v>
      </c>
      <c r="B920" t="s">
        <v>733</v>
      </c>
      <c r="C920" t="s">
        <v>13</v>
      </c>
      <c r="D920" t="s">
        <v>21</v>
      </c>
      <c r="E920" s="2">
        <v>4.2</v>
      </c>
      <c r="F920">
        <v>287</v>
      </c>
      <c r="G920" t="s">
        <v>35479</v>
      </c>
      <c r="H920" t="s">
        <v>14</v>
      </c>
      <c r="I920" t="s">
        <v>34</v>
      </c>
      <c r="J920" s="1">
        <v>350</v>
      </c>
      <c r="K920" t="s">
        <v>151</v>
      </c>
      <c r="L920" t="s">
        <v>39</v>
      </c>
    </row>
    <row r="921" spans="1:12" x14ac:dyDescent="0.3">
      <c r="A921" t="s">
        <v>732</v>
      </c>
      <c r="B921" t="s">
        <v>733</v>
      </c>
      <c r="C921" t="s">
        <v>13</v>
      </c>
      <c r="D921" t="s">
        <v>21</v>
      </c>
      <c r="E921" s="2">
        <v>4.2</v>
      </c>
      <c r="F921">
        <v>325</v>
      </c>
      <c r="G921" t="s">
        <v>35479</v>
      </c>
      <c r="H921" t="s">
        <v>14</v>
      </c>
      <c r="I921" t="s">
        <v>34</v>
      </c>
      <c r="J921" s="1">
        <v>350</v>
      </c>
      <c r="K921" t="s">
        <v>1768</v>
      </c>
      <c r="L921" t="s">
        <v>39</v>
      </c>
    </row>
    <row r="922" spans="1:12" x14ac:dyDescent="0.3">
      <c r="A922" t="s">
        <v>735</v>
      </c>
      <c r="B922" t="s">
        <v>736</v>
      </c>
      <c r="C922" t="s">
        <v>13</v>
      </c>
      <c r="D922" t="s">
        <v>21</v>
      </c>
      <c r="E922" s="2">
        <v>3.6</v>
      </c>
      <c r="F922">
        <v>11</v>
      </c>
      <c r="G922" t="s">
        <v>35480</v>
      </c>
      <c r="H922" t="s">
        <v>39</v>
      </c>
      <c r="I922" t="s">
        <v>34</v>
      </c>
      <c r="J922" s="1">
        <v>100</v>
      </c>
      <c r="K922" t="s">
        <v>151</v>
      </c>
      <c r="L922" t="s">
        <v>14</v>
      </c>
    </row>
    <row r="923" spans="1:12" x14ac:dyDescent="0.3">
      <c r="A923" t="s">
        <v>735</v>
      </c>
      <c r="B923" t="s">
        <v>736</v>
      </c>
      <c r="C923" t="s">
        <v>13</v>
      </c>
      <c r="D923" t="s">
        <v>21</v>
      </c>
      <c r="E923" s="2">
        <v>3.6</v>
      </c>
      <c r="F923">
        <v>11</v>
      </c>
      <c r="G923" t="s">
        <v>35480</v>
      </c>
      <c r="H923" t="s">
        <v>39</v>
      </c>
      <c r="I923" t="s">
        <v>34</v>
      </c>
      <c r="J923" s="1">
        <v>100</v>
      </c>
      <c r="K923" t="s">
        <v>1768</v>
      </c>
      <c r="L923" t="s">
        <v>39</v>
      </c>
    </row>
    <row r="924" spans="1:12" x14ac:dyDescent="0.3">
      <c r="A924" t="s">
        <v>735</v>
      </c>
      <c r="B924" t="s">
        <v>736</v>
      </c>
      <c r="C924" t="s">
        <v>13</v>
      </c>
      <c r="D924" t="s">
        <v>21</v>
      </c>
      <c r="E924" s="2">
        <v>3.6</v>
      </c>
      <c r="F924">
        <v>13</v>
      </c>
      <c r="G924" t="s">
        <v>35480</v>
      </c>
      <c r="H924" t="s">
        <v>39</v>
      </c>
      <c r="I924" t="s">
        <v>34</v>
      </c>
      <c r="J924" s="1">
        <v>100</v>
      </c>
      <c r="K924" t="s">
        <v>151</v>
      </c>
      <c r="L924" t="s">
        <v>39</v>
      </c>
    </row>
    <row r="925" spans="1:12" x14ac:dyDescent="0.3">
      <c r="A925" t="s">
        <v>737</v>
      </c>
      <c r="B925" t="s">
        <v>738</v>
      </c>
      <c r="C925" t="s">
        <v>13</v>
      </c>
      <c r="D925" t="s">
        <v>21</v>
      </c>
      <c r="E925" s="2">
        <v>3.8</v>
      </c>
      <c r="F925">
        <v>469</v>
      </c>
      <c r="G925" t="s">
        <v>35481</v>
      </c>
      <c r="H925" t="s">
        <v>39</v>
      </c>
      <c r="I925" t="s">
        <v>15</v>
      </c>
      <c r="J925" s="1">
        <v>750</v>
      </c>
      <c r="K925" t="s">
        <v>151</v>
      </c>
      <c r="L925" t="s">
        <v>14</v>
      </c>
    </row>
    <row r="926" spans="1:12" x14ac:dyDescent="0.3">
      <c r="A926" t="s">
        <v>737</v>
      </c>
      <c r="B926" t="s">
        <v>738</v>
      </c>
      <c r="C926" t="s">
        <v>13</v>
      </c>
      <c r="D926" t="s">
        <v>21</v>
      </c>
      <c r="E926" s="2">
        <v>3.8</v>
      </c>
      <c r="F926">
        <v>469</v>
      </c>
      <c r="G926" t="s">
        <v>35481</v>
      </c>
      <c r="H926" t="s">
        <v>39</v>
      </c>
      <c r="I926" t="s">
        <v>15</v>
      </c>
      <c r="J926" s="1">
        <v>750</v>
      </c>
      <c r="K926" t="s">
        <v>1768</v>
      </c>
      <c r="L926" t="s">
        <v>14</v>
      </c>
    </row>
    <row r="927" spans="1:12" x14ac:dyDescent="0.3">
      <c r="A927" t="s">
        <v>737</v>
      </c>
      <c r="B927" t="s">
        <v>738</v>
      </c>
      <c r="C927" t="s">
        <v>13</v>
      </c>
      <c r="D927" t="s">
        <v>21</v>
      </c>
      <c r="E927" s="2">
        <v>3.8</v>
      </c>
      <c r="F927">
        <v>469</v>
      </c>
      <c r="G927" t="s">
        <v>35481</v>
      </c>
      <c r="H927" t="s">
        <v>39</v>
      </c>
      <c r="I927" t="s">
        <v>15</v>
      </c>
      <c r="J927" s="1">
        <v>750</v>
      </c>
      <c r="K927" t="s">
        <v>151</v>
      </c>
      <c r="L927" t="s">
        <v>39</v>
      </c>
    </row>
    <row r="928" spans="1:12" x14ac:dyDescent="0.3">
      <c r="A928" t="s">
        <v>737</v>
      </c>
      <c r="B928" t="s">
        <v>738</v>
      </c>
      <c r="C928" t="s">
        <v>13</v>
      </c>
      <c r="D928" t="s">
        <v>21</v>
      </c>
      <c r="E928" s="2">
        <v>3.8</v>
      </c>
      <c r="F928">
        <v>469</v>
      </c>
      <c r="G928" t="s">
        <v>35481</v>
      </c>
      <c r="H928" t="s">
        <v>39</v>
      </c>
      <c r="I928" t="s">
        <v>15</v>
      </c>
      <c r="J928" s="1">
        <v>750</v>
      </c>
      <c r="K928" t="s">
        <v>151</v>
      </c>
      <c r="L928" t="s">
        <v>39</v>
      </c>
    </row>
    <row r="929" spans="1:12" x14ac:dyDescent="0.3">
      <c r="A929" t="s">
        <v>741</v>
      </c>
      <c r="B929" t="s">
        <v>742</v>
      </c>
      <c r="C929" t="s">
        <v>13</v>
      </c>
      <c r="D929" t="s">
        <v>21</v>
      </c>
      <c r="E929" s="2">
        <v>3.3</v>
      </c>
      <c r="F929">
        <v>511</v>
      </c>
      <c r="G929" t="s">
        <v>35482</v>
      </c>
      <c r="H929" t="s">
        <v>210</v>
      </c>
      <c r="I929" t="s">
        <v>15</v>
      </c>
      <c r="J929" s="1">
        <v>550</v>
      </c>
      <c r="K929" t="s">
        <v>1768</v>
      </c>
      <c r="L929" t="s">
        <v>14</v>
      </c>
    </row>
    <row r="930" spans="1:12" x14ac:dyDescent="0.3">
      <c r="A930" t="s">
        <v>745</v>
      </c>
      <c r="B930" t="s">
        <v>746</v>
      </c>
      <c r="C930" t="s">
        <v>13</v>
      </c>
      <c r="D930" t="s">
        <v>21</v>
      </c>
      <c r="E930" s="2">
        <v>3.9</v>
      </c>
      <c r="F930">
        <v>57</v>
      </c>
      <c r="G930" t="s">
        <v>747</v>
      </c>
      <c r="H930" t="s">
        <v>14</v>
      </c>
      <c r="I930" t="s">
        <v>34</v>
      </c>
      <c r="J930" s="1">
        <v>200</v>
      </c>
      <c r="L930" t="s">
        <v>14</v>
      </c>
    </row>
    <row r="931" spans="1:12" x14ac:dyDescent="0.3">
      <c r="A931" t="s">
        <v>745</v>
      </c>
      <c r="B931" t="s">
        <v>746</v>
      </c>
      <c r="C931" t="s">
        <v>13</v>
      </c>
      <c r="D931" t="s">
        <v>21</v>
      </c>
      <c r="E931" s="2">
        <v>3.9</v>
      </c>
      <c r="F931">
        <v>57</v>
      </c>
      <c r="G931" t="s">
        <v>747</v>
      </c>
      <c r="H931" t="s">
        <v>14</v>
      </c>
      <c r="I931" t="s">
        <v>34</v>
      </c>
      <c r="J931" s="1">
        <v>200</v>
      </c>
      <c r="L931" t="s">
        <v>14</v>
      </c>
    </row>
    <row r="932" spans="1:12" x14ac:dyDescent="0.3">
      <c r="A932" t="s">
        <v>745</v>
      </c>
      <c r="B932" t="s">
        <v>746</v>
      </c>
      <c r="C932" t="s">
        <v>13</v>
      </c>
      <c r="D932" t="s">
        <v>21</v>
      </c>
      <c r="E932" s="2">
        <v>3.9</v>
      </c>
      <c r="F932">
        <v>57</v>
      </c>
      <c r="G932" t="s">
        <v>747</v>
      </c>
      <c r="H932" t="s">
        <v>14</v>
      </c>
      <c r="I932" t="s">
        <v>34</v>
      </c>
      <c r="J932" s="1">
        <v>200</v>
      </c>
      <c r="L932" t="s">
        <v>39</v>
      </c>
    </row>
    <row r="933" spans="1:12" x14ac:dyDescent="0.3">
      <c r="A933" t="s">
        <v>6745</v>
      </c>
      <c r="B933" t="s">
        <v>746</v>
      </c>
      <c r="C933" t="s">
        <v>13</v>
      </c>
      <c r="D933" t="s">
        <v>21</v>
      </c>
      <c r="E933" s="2">
        <v>3.8</v>
      </c>
      <c r="F933">
        <v>240</v>
      </c>
      <c r="G933" t="s">
        <v>6746</v>
      </c>
      <c r="H933" t="s">
        <v>6520</v>
      </c>
      <c r="I933" t="s">
        <v>34</v>
      </c>
      <c r="J933" s="1">
        <v>200</v>
      </c>
      <c r="K933" t="s">
        <v>151</v>
      </c>
      <c r="L933" t="s">
        <v>6520</v>
      </c>
    </row>
    <row r="934" spans="1:12" x14ac:dyDescent="0.3">
      <c r="A934" t="s">
        <v>6745</v>
      </c>
      <c r="B934" t="s">
        <v>746</v>
      </c>
      <c r="C934" t="s">
        <v>13</v>
      </c>
      <c r="D934" t="s">
        <v>21</v>
      </c>
      <c r="E934" s="2">
        <v>3.8</v>
      </c>
      <c r="F934">
        <v>240</v>
      </c>
      <c r="G934" t="s">
        <v>6746</v>
      </c>
      <c r="H934" t="s">
        <v>6520</v>
      </c>
      <c r="I934" t="s">
        <v>34</v>
      </c>
      <c r="J934" s="1">
        <v>200</v>
      </c>
      <c r="K934" t="s">
        <v>151</v>
      </c>
      <c r="L934" t="s">
        <v>6520</v>
      </c>
    </row>
    <row r="935" spans="1:12" x14ac:dyDescent="0.3">
      <c r="A935" t="s">
        <v>748</v>
      </c>
      <c r="B935" t="s">
        <v>749</v>
      </c>
      <c r="C935" t="s">
        <v>13</v>
      </c>
      <c r="D935" t="s">
        <v>21</v>
      </c>
      <c r="E935" s="2">
        <v>3.4</v>
      </c>
      <c r="F935">
        <v>14</v>
      </c>
      <c r="G935" t="s">
        <v>750</v>
      </c>
      <c r="H935" t="s">
        <v>14</v>
      </c>
      <c r="I935" t="s">
        <v>34</v>
      </c>
      <c r="J935" s="1">
        <v>300</v>
      </c>
      <c r="K935" t="s">
        <v>151</v>
      </c>
      <c r="L935" t="s">
        <v>14</v>
      </c>
    </row>
    <row r="936" spans="1:12" x14ac:dyDescent="0.3">
      <c r="A936" t="s">
        <v>748</v>
      </c>
      <c r="B936" t="s">
        <v>749</v>
      </c>
      <c r="C936" t="s">
        <v>13</v>
      </c>
      <c r="D936" t="s">
        <v>21</v>
      </c>
      <c r="E936" s="2">
        <v>3.4</v>
      </c>
      <c r="F936">
        <v>14</v>
      </c>
      <c r="G936" t="s">
        <v>750</v>
      </c>
      <c r="H936" t="s">
        <v>14</v>
      </c>
      <c r="I936" t="s">
        <v>34</v>
      </c>
      <c r="J936" s="1">
        <v>300</v>
      </c>
      <c r="K936" t="s">
        <v>374</v>
      </c>
      <c r="L936" t="s">
        <v>14</v>
      </c>
    </row>
    <row r="937" spans="1:12" x14ac:dyDescent="0.3">
      <c r="A937" t="s">
        <v>751</v>
      </c>
      <c r="B937" t="s">
        <v>752</v>
      </c>
      <c r="C937" t="s">
        <v>13</v>
      </c>
      <c r="D937" t="s">
        <v>21</v>
      </c>
      <c r="E937" s="2">
        <v>3.9</v>
      </c>
      <c r="F937">
        <v>264</v>
      </c>
      <c r="G937" t="s">
        <v>35483</v>
      </c>
      <c r="H937" t="s">
        <v>14</v>
      </c>
      <c r="I937" t="s">
        <v>34</v>
      </c>
      <c r="J937" s="1">
        <v>200</v>
      </c>
      <c r="K937" t="s">
        <v>374</v>
      </c>
      <c r="L937" t="s">
        <v>14</v>
      </c>
    </row>
    <row r="938" spans="1:12" x14ac:dyDescent="0.3">
      <c r="A938" t="s">
        <v>751</v>
      </c>
      <c r="B938" t="s">
        <v>752</v>
      </c>
      <c r="C938" t="s">
        <v>13</v>
      </c>
      <c r="D938" t="s">
        <v>21</v>
      </c>
      <c r="E938" s="2">
        <v>3.9</v>
      </c>
      <c r="F938">
        <v>264</v>
      </c>
      <c r="G938" t="s">
        <v>35483</v>
      </c>
      <c r="H938" t="s">
        <v>14</v>
      </c>
      <c r="I938" t="s">
        <v>34</v>
      </c>
      <c r="J938" s="1">
        <v>200</v>
      </c>
      <c r="K938" t="s">
        <v>151</v>
      </c>
      <c r="L938" t="s">
        <v>14</v>
      </c>
    </row>
    <row r="939" spans="1:12" x14ac:dyDescent="0.3">
      <c r="A939" t="s">
        <v>751</v>
      </c>
      <c r="B939" t="s">
        <v>752</v>
      </c>
      <c r="C939" t="s">
        <v>13</v>
      </c>
      <c r="D939" t="s">
        <v>21</v>
      </c>
      <c r="E939" s="2">
        <v>3.9</v>
      </c>
      <c r="F939">
        <v>264</v>
      </c>
      <c r="G939" t="s">
        <v>35483</v>
      </c>
      <c r="H939" t="s">
        <v>14</v>
      </c>
      <c r="I939" t="s">
        <v>34</v>
      </c>
      <c r="J939" s="1">
        <v>200</v>
      </c>
      <c r="K939" t="s">
        <v>151</v>
      </c>
      <c r="L939" t="s">
        <v>39</v>
      </c>
    </row>
    <row r="940" spans="1:12" x14ac:dyDescent="0.3">
      <c r="A940" t="s">
        <v>754</v>
      </c>
      <c r="B940" t="s">
        <v>755</v>
      </c>
      <c r="C940" t="s">
        <v>13</v>
      </c>
      <c r="D940" t="s">
        <v>21</v>
      </c>
      <c r="E940" s="2">
        <v>3.8</v>
      </c>
      <c r="F940">
        <v>693</v>
      </c>
      <c r="G940" t="s">
        <v>35484</v>
      </c>
      <c r="H940" t="s">
        <v>14</v>
      </c>
      <c r="I940" t="s">
        <v>15</v>
      </c>
      <c r="J940" s="1">
        <v>750</v>
      </c>
      <c r="K940" t="s">
        <v>151</v>
      </c>
      <c r="L940" t="s">
        <v>14</v>
      </c>
    </row>
    <row r="941" spans="1:12" x14ac:dyDescent="0.3">
      <c r="A941" t="s">
        <v>1825</v>
      </c>
      <c r="B941" t="s">
        <v>755</v>
      </c>
      <c r="C941" t="s">
        <v>13</v>
      </c>
      <c r="D941" t="s">
        <v>21</v>
      </c>
      <c r="E941" s="2">
        <v>3.7</v>
      </c>
      <c r="F941">
        <v>405</v>
      </c>
      <c r="G941" t="s">
        <v>35485</v>
      </c>
      <c r="H941" t="s">
        <v>14</v>
      </c>
      <c r="I941" t="s">
        <v>15</v>
      </c>
      <c r="J941" s="1">
        <v>750</v>
      </c>
      <c r="K941" t="s">
        <v>1768</v>
      </c>
      <c r="L941" t="s">
        <v>14</v>
      </c>
    </row>
    <row r="942" spans="1:12" x14ac:dyDescent="0.3">
      <c r="A942" t="s">
        <v>2486</v>
      </c>
      <c r="B942" t="s">
        <v>755</v>
      </c>
      <c r="C942" t="s">
        <v>13</v>
      </c>
      <c r="D942" t="s">
        <v>21</v>
      </c>
      <c r="E942" s="2">
        <v>2.7</v>
      </c>
      <c r="F942">
        <v>159</v>
      </c>
      <c r="G942" t="s">
        <v>2487</v>
      </c>
      <c r="H942" t="s">
        <v>841</v>
      </c>
      <c r="I942" t="s">
        <v>34</v>
      </c>
      <c r="J942" s="1">
        <v>750</v>
      </c>
      <c r="K942" t="s">
        <v>151</v>
      </c>
      <c r="L942" t="s">
        <v>2108</v>
      </c>
    </row>
    <row r="943" spans="1:12" x14ac:dyDescent="0.3">
      <c r="A943" t="s">
        <v>5104</v>
      </c>
      <c r="B943" t="s">
        <v>755</v>
      </c>
      <c r="C943" t="s">
        <v>13</v>
      </c>
      <c r="D943" t="s">
        <v>21</v>
      </c>
      <c r="E943" s="2">
        <v>2.4</v>
      </c>
      <c r="F943">
        <v>204</v>
      </c>
      <c r="G943" t="s">
        <v>2487</v>
      </c>
      <c r="H943" t="s">
        <v>2108</v>
      </c>
      <c r="I943" t="s">
        <v>34</v>
      </c>
      <c r="J943" s="1">
        <v>750</v>
      </c>
      <c r="K943" t="s">
        <v>1768</v>
      </c>
      <c r="L943" t="s">
        <v>2108</v>
      </c>
    </row>
    <row r="944" spans="1:12" x14ac:dyDescent="0.3">
      <c r="A944" t="s">
        <v>754</v>
      </c>
      <c r="B944" t="s">
        <v>755</v>
      </c>
      <c r="C944" t="s">
        <v>13</v>
      </c>
      <c r="D944" t="s">
        <v>21</v>
      </c>
      <c r="E944" s="2">
        <v>3.8</v>
      </c>
      <c r="F944">
        <v>693</v>
      </c>
      <c r="G944" t="s">
        <v>35484</v>
      </c>
      <c r="H944" t="s">
        <v>14</v>
      </c>
      <c r="I944" t="s">
        <v>15</v>
      </c>
      <c r="J944" s="1">
        <v>750</v>
      </c>
      <c r="K944" t="s">
        <v>151</v>
      </c>
      <c r="L944" t="s">
        <v>39</v>
      </c>
    </row>
    <row r="945" spans="1:12" x14ac:dyDescent="0.3">
      <c r="A945" t="s">
        <v>6282</v>
      </c>
      <c r="B945" t="s">
        <v>755</v>
      </c>
      <c r="C945" t="s">
        <v>13</v>
      </c>
      <c r="D945" t="s">
        <v>21</v>
      </c>
      <c r="E945" s="2">
        <v>2.9</v>
      </c>
      <c r="F945">
        <v>142</v>
      </c>
      <c r="G945" t="s">
        <v>35486</v>
      </c>
      <c r="H945" t="s">
        <v>39</v>
      </c>
      <c r="I945" t="s">
        <v>34</v>
      </c>
      <c r="J945" s="1">
        <v>750</v>
      </c>
      <c r="K945" t="s">
        <v>151</v>
      </c>
    </row>
    <row r="946" spans="1:12" x14ac:dyDescent="0.3">
      <c r="A946" t="s">
        <v>6974</v>
      </c>
      <c r="B946" t="s">
        <v>755</v>
      </c>
      <c r="C946" t="s">
        <v>13</v>
      </c>
      <c r="D946" t="s">
        <v>21</v>
      </c>
      <c r="E946" s="2">
        <v>2.8</v>
      </c>
      <c r="F946">
        <v>105</v>
      </c>
      <c r="G946" t="s">
        <v>35486</v>
      </c>
      <c r="H946" t="s">
        <v>6520</v>
      </c>
      <c r="I946" t="s">
        <v>34</v>
      </c>
      <c r="J946" s="1">
        <v>600</v>
      </c>
      <c r="K946" t="s">
        <v>1768</v>
      </c>
      <c r="L946" t="s">
        <v>6520</v>
      </c>
    </row>
    <row r="947" spans="1:12" x14ac:dyDescent="0.3">
      <c r="A947" t="s">
        <v>8581</v>
      </c>
      <c r="B947" t="s">
        <v>755</v>
      </c>
      <c r="C947" t="s">
        <v>21</v>
      </c>
      <c r="D947" t="s">
        <v>21</v>
      </c>
      <c r="E947" s="2">
        <v>3.6</v>
      </c>
      <c r="F947">
        <v>542</v>
      </c>
      <c r="G947" t="s">
        <v>35487</v>
      </c>
      <c r="H947" t="s">
        <v>6520</v>
      </c>
      <c r="I947" t="s">
        <v>15</v>
      </c>
      <c r="J947" s="1">
        <v>750</v>
      </c>
      <c r="K947" t="s">
        <v>151</v>
      </c>
      <c r="L947" t="s">
        <v>6520</v>
      </c>
    </row>
    <row r="948" spans="1:12" x14ac:dyDescent="0.3">
      <c r="A948" t="s">
        <v>9324</v>
      </c>
      <c r="B948" t="s">
        <v>755</v>
      </c>
      <c r="C948" t="s">
        <v>13</v>
      </c>
      <c r="D948" t="s">
        <v>21</v>
      </c>
      <c r="E948" s="2">
        <v>3.8</v>
      </c>
      <c r="F948">
        <v>236</v>
      </c>
      <c r="G948" t="s">
        <v>35488</v>
      </c>
      <c r="H948" t="s">
        <v>5429</v>
      </c>
      <c r="I948" t="s">
        <v>15</v>
      </c>
      <c r="J948" s="1">
        <v>750</v>
      </c>
      <c r="K948" t="s">
        <v>1768</v>
      </c>
      <c r="L948" t="s">
        <v>8752</v>
      </c>
    </row>
    <row r="949" spans="1:12" x14ac:dyDescent="0.3">
      <c r="A949" t="s">
        <v>11154</v>
      </c>
      <c r="B949" t="s">
        <v>755</v>
      </c>
      <c r="C949" t="s">
        <v>13</v>
      </c>
      <c r="D949" t="s">
        <v>21</v>
      </c>
      <c r="E949" s="2">
        <v>3.9</v>
      </c>
      <c r="F949">
        <v>387</v>
      </c>
      <c r="G949" t="s">
        <v>2487</v>
      </c>
      <c r="H949" t="s">
        <v>8752</v>
      </c>
      <c r="I949" t="s">
        <v>15</v>
      </c>
      <c r="J949" s="1">
        <v>750</v>
      </c>
      <c r="K949" t="s">
        <v>1768</v>
      </c>
      <c r="L949" t="s">
        <v>8752</v>
      </c>
    </row>
    <row r="950" spans="1:12" x14ac:dyDescent="0.3">
      <c r="A950" t="s">
        <v>12440</v>
      </c>
      <c r="B950" t="s">
        <v>755</v>
      </c>
      <c r="C950" t="s">
        <v>13</v>
      </c>
      <c r="D950" t="s">
        <v>21</v>
      </c>
      <c r="E950" s="2">
        <v>3.7</v>
      </c>
      <c r="F950">
        <v>486</v>
      </c>
      <c r="G950" t="s">
        <v>2487</v>
      </c>
      <c r="H950" t="s">
        <v>12086</v>
      </c>
      <c r="I950" t="s">
        <v>34</v>
      </c>
      <c r="J950" s="1">
        <v>750</v>
      </c>
      <c r="K950" t="s">
        <v>151</v>
      </c>
      <c r="L950" t="s">
        <v>11927</v>
      </c>
    </row>
    <row r="951" spans="1:12" x14ac:dyDescent="0.3">
      <c r="A951" t="s">
        <v>14426</v>
      </c>
      <c r="B951" t="s">
        <v>755</v>
      </c>
      <c r="C951" t="s">
        <v>13</v>
      </c>
      <c r="D951" t="s">
        <v>21</v>
      </c>
      <c r="E951" s="2">
        <v>2.2000000000000002</v>
      </c>
      <c r="F951">
        <v>310</v>
      </c>
      <c r="G951" t="s">
        <v>2487</v>
      </c>
      <c r="H951" t="s">
        <v>4872</v>
      </c>
      <c r="I951" t="s">
        <v>34</v>
      </c>
      <c r="J951" s="1">
        <v>750</v>
      </c>
      <c r="K951" t="s">
        <v>151</v>
      </c>
      <c r="L951" t="s">
        <v>11927</v>
      </c>
    </row>
    <row r="952" spans="1:12" x14ac:dyDescent="0.3">
      <c r="A952" t="s">
        <v>2486</v>
      </c>
      <c r="B952" t="s">
        <v>755</v>
      </c>
      <c r="C952" t="s">
        <v>13</v>
      </c>
      <c r="D952" t="s">
        <v>21</v>
      </c>
      <c r="E952" s="2">
        <v>2.7</v>
      </c>
      <c r="F952">
        <v>159</v>
      </c>
      <c r="G952" t="s">
        <v>2487</v>
      </c>
      <c r="H952" t="s">
        <v>841</v>
      </c>
      <c r="I952" t="s">
        <v>34</v>
      </c>
      <c r="J952" s="1">
        <v>750</v>
      </c>
      <c r="K952" t="s">
        <v>1768</v>
      </c>
      <c r="L952" t="s">
        <v>2165</v>
      </c>
    </row>
    <row r="953" spans="1:12" x14ac:dyDescent="0.3">
      <c r="A953" t="s">
        <v>757</v>
      </c>
      <c r="B953" t="s">
        <v>758</v>
      </c>
      <c r="C953" t="s">
        <v>13</v>
      </c>
      <c r="D953" t="s">
        <v>21</v>
      </c>
      <c r="E953" s="2">
        <v>3.8</v>
      </c>
      <c r="F953">
        <v>242</v>
      </c>
      <c r="G953" t="s">
        <v>35489</v>
      </c>
      <c r="H953" t="s">
        <v>180</v>
      </c>
      <c r="I953" t="s">
        <v>15</v>
      </c>
      <c r="J953" s="1">
        <v>650</v>
      </c>
      <c r="K953" t="s">
        <v>151</v>
      </c>
      <c r="L953" t="s">
        <v>14</v>
      </c>
    </row>
    <row r="954" spans="1:12" x14ac:dyDescent="0.3">
      <c r="A954" t="s">
        <v>757</v>
      </c>
      <c r="B954" t="s">
        <v>758</v>
      </c>
      <c r="C954" t="s">
        <v>13</v>
      </c>
      <c r="D954" t="s">
        <v>21</v>
      </c>
      <c r="E954" s="2">
        <v>3.8</v>
      </c>
      <c r="F954">
        <v>242</v>
      </c>
      <c r="G954" t="s">
        <v>35489</v>
      </c>
      <c r="H954" t="s">
        <v>180</v>
      </c>
      <c r="I954" t="s">
        <v>15</v>
      </c>
      <c r="J954" s="1">
        <v>650</v>
      </c>
      <c r="K954" t="s">
        <v>151</v>
      </c>
      <c r="L954" t="s">
        <v>39</v>
      </c>
    </row>
    <row r="955" spans="1:12" x14ac:dyDescent="0.3">
      <c r="A955" t="s">
        <v>757</v>
      </c>
      <c r="B955" t="s">
        <v>758</v>
      </c>
      <c r="C955" t="s">
        <v>13</v>
      </c>
      <c r="D955" t="s">
        <v>21</v>
      </c>
      <c r="E955" s="2">
        <v>3.8</v>
      </c>
      <c r="F955">
        <v>242</v>
      </c>
      <c r="G955" t="s">
        <v>35489</v>
      </c>
      <c r="H955" t="s">
        <v>180</v>
      </c>
      <c r="I955" t="s">
        <v>15</v>
      </c>
      <c r="J955" s="1">
        <v>650</v>
      </c>
      <c r="K955" t="s">
        <v>1768</v>
      </c>
      <c r="L955" t="s">
        <v>39</v>
      </c>
    </row>
    <row r="956" spans="1:12" x14ac:dyDescent="0.3">
      <c r="A956" t="s">
        <v>761</v>
      </c>
      <c r="B956" t="s">
        <v>762</v>
      </c>
      <c r="C956" t="s">
        <v>13</v>
      </c>
      <c r="D956" t="s">
        <v>21</v>
      </c>
      <c r="E956" s="2">
        <v>3.6</v>
      </c>
      <c r="F956">
        <v>27</v>
      </c>
      <c r="G956" t="s">
        <v>35490</v>
      </c>
      <c r="H956" t="s">
        <v>39</v>
      </c>
      <c r="I956" t="s">
        <v>235</v>
      </c>
      <c r="J956" s="1">
        <v>250</v>
      </c>
      <c r="K956" t="s">
        <v>151</v>
      </c>
      <c r="L956" t="s">
        <v>14</v>
      </c>
    </row>
    <row r="957" spans="1:12" x14ac:dyDescent="0.3">
      <c r="A957" t="s">
        <v>761</v>
      </c>
      <c r="B957" t="s">
        <v>762</v>
      </c>
      <c r="C957" t="s">
        <v>13</v>
      </c>
      <c r="D957" t="s">
        <v>21</v>
      </c>
      <c r="E957" s="2">
        <v>3.6</v>
      </c>
      <c r="F957">
        <v>27</v>
      </c>
      <c r="G957" t="s">
        <v>35490</v>
      </c>
      <c r="H957" t="s">
        <v>39</v>
      </c>
      <c r="I957" t="s">
        <v>235</v>
      </c>
      <c r="J957" s="1">
        <v>250</v>
      </c>
      <c r="K957" t="s">
        <v>1768</v>
      </c>
      <c r="L957" t="s">
        <v>14</v>
      </c>
    </row>
    <row r="958" spans="1:12" x14ac:dyDescent="0.3">
      <c r="A958" t="s">
        <v>3503</v>
      </c>
      <c r="B958" t="s">
        <v>762</v>
      </c>
      <c r="C958" t="s">
        <v>13</v>
      </c>
      <c r="D958" t="s">
        <v>21</v>
      </c>
      <c r="E958" s="2">
        <v>3.9</v>
      </c>
      <c r="F958">
        <v>42</v>
      </c>
      <c r="G958" t="s">
        <v>3504</v>
      </c>
      <c r="H958" t="s">
        <v>841</v>
      </c>
      <c r="I958" t="s">
        <v>235</v>
      </c>
      <c r="J958" s="1">
        <v>250</v>
      </c>
      <c r="K958" t="s">
        <v>1768</v>
      </c>
      <c r="L958" t="s">
        <v>2108</v>
      </c>
    </row>
    <row r="959" spans="1:12" x14ac:dyDescent="0.3">
      <c r="A959" t="s">
        <v>761</v>
      </c>
      <c r="B959" t="s">
        <v>762</v>
      </c>
      <c r="C959" t="s">
        <v>13</v>
      </c>
      <c r="D959" t="s">
        <v>21</v>
      </c>
      <c r="E959" s="2">
        <v>3.6</v>
      </c>
      <c r="F959">
        <v>27</v>
      </c>
      <c r="G959" t="s">
        <v>35490</v>
      </c>
      <c r="H959" t="s">
        <v>39</v>
      </c>
      <c r="I959" t="s">
        <v>235</v>
      </c>
      <c r="J959" s="1">
        <v>250</v>
      </c>
      <c r="K959" t="s">
        <v>1768</v>
      </c>
      <c r="L959" t="s">
        <v>39</v>
      </c>
    </row>
    <row r="960" spans="1:12" x14ac:dyDescent="0.3">
      <c r="A960" t="s">
        <v>761</v>
      </c>
      <c r="B960" t="s">
        <v>762</v>
      </c>
      <c r="C960" t="s">
        <v>13</v>
      </c>
      <c r="D960" t="s">
        <v>21</v>
      </c>
      <c r="E960" s="2">
        <v>3.6</v>
      </c>
      <c r="F960">
        <v>27</v>
      </c>
      <c r="G960" t="s">
        <v>35490</v>
      </c>
      <c r="H960" t="s">
        <v>39</v>
      </c>
      <c r="I960" t="s">
        <v>235</v>
      </c>
      <c r="J960" s="1">
        <v>250</v>
      </c>
      <c r="K960" t="s">
        <v>151</v>
      </c>
      <c r="L960" t="s">
        <v>39</v>
      </c>
    </row>
    <row r="961" spans="1:12" x14ac:dyDescent="0.3">
      <c r="A961" t="s">
        <v>3503</v>
      </c>
      <c r="B961" t="s">
        <v>762</v>
      </c>
      <c r="C961" t="s">
        <v>13</v>
      </c>
      <c r="D961" t="s">
        <v>21</v>
      </c>
      <c r="E961" s="2">
        <v>3.9</v>
      </c>
      <c r="F961">
        <v>42</v>
      </c>
      <c r="G961" t="s">
        <v>3504</v>
      </c>
      <c r="H961" t="s">
        <v>841</v>
      </c>
      <c r="I961" t="s">
        <v>235</v>
      </c>
      <c r="J961" s="1">
        <v>250</v>
      </c>
      <c r="K961" t="s">
        <v>151</v>
      </c>
      <c r="L961" t="s">
        <v>2165</v>
      </c>
    </row>
    <row r="962" spans="1:12" x14ac:dyDescent="0.3">
      <c r="A962" t="s">
        <v>763</v>
      </c>
      <c r="B962" t="s">
        <v>764</v>
      </c>
      <c r="C962" t="s">
        <v>13</v>
      </c>
      <c r="D962" t="s">
        <v>21</v>
      </c>
      <c r="E962" s="2">
        <v>4.0999999999999996</v>
      </c>
      <c r="F962">
        <v>163</v>
      </c>
      <c r="G962" t="s">
        <v>765</v>
      </c>
      <c r="H962" t="s">
        <v>39</v>
      </c>
      <c r="I962" t="s">
        <v>34</v>
      </c>
      <c r="J962" s="1">
        <v>500</v>
      </c>
      <c r="K962" t="s">
        <v>151</v>
      </c>
      <c r="L962" t="s">
        <v>14</v>
      </c>
    </row>
    <row r="963" spans="1:12" x14ac:dyDescent="0.3">
      <c r="A963" t="s">
        <v>763</v>
      </c>
      <c r="B963" t="s">
        <v>764</v>
      </c>
      <c r="C963" t="s">
        <v>13</v>
      </c>
      <c r="D963" t="s">
        <v>21</v>
      </c>
      <c r="E963" s="2">
        <v>4.0999999999999996</v>
      </c>
      <c r="F963">
        <v>163</v>
      </c>
      <c r="G963" t="s">
        <v>765</v>
      </c>
      <c r="H963" t="s">
        <v>39</v>
      </c>
      <c r="I963" t="s">
        <v>34</v>
      </c>
      <c r="J963" s="1">
        <v>500</v>
      </c>
      <c r="K963" t="s">
        <v>1768</v>
      </c>
      <c r="L963" t="s">
        <v>39</v>
      </c>
    </row>
    <row r="964" spans="1:12" x14ac:dyDescent="0.3">
      <c r="A964" t="s">
        <v>763</v>
      </c>
      <c r="B964" t="s">
        <v>764</v>
      </c>
      <c r="C964" t="s">
        <v>13</v>
      </c>
      <c r="D964" t="s">
        <v>21</v>
      </c>
      <c r="E964" s="2">
        <v>4.0999999999999996</v>
      </c>
      <c r="F964">
        <v>169</v>
      </c>
      <c r="G964" t="s">
        <v>765</v>
      </c>
      <c r="H964" t="s">
        <v>39</v>
      </c>
      <c r="I964" t="s">
        <v>34</v>
      </c>
      <c r="J964" s="1">
        <v>500</v>
      </c>
      <c r="K964" t="s">
        <v>151</v>
      </c>
      <c r="L964" t="s">
        <v>39</v>
      </c>
    </row>
    <row r="965" spans="1:12" x14ac:dyDescent="0.3">
      <c r="A965" t="s">
        <v>768</v>
      </c>
      <c r="B965" t="s">
        <v>769</v>
      </c>
      <c r="C965" t="s">
        <v>13</v>
      </c>
      <c r="D965" t="s">
        <v>21</v>
      </c>
      <c r="E965" s="2">
        <v>4.2</v>
      </c>
      <c r="F965">
        <v>191</v>
      </c>
      <c r="G965" t="s">
        <v>770</v>
      </c>
      <c r="H965" t="s">
        <v>39</v>
      </c>
      <c r="I965" t="s">
        <v>34</v>
      </c>
      <c r="J965" s="1">
        <v>250</v>
      </c>
      <c r="K965" t="s">
        <v>1768</v>
      </c>
      <c r="L965" t="s">
        <v>14</v>
      </c>
    </row>
    <row r="966" spans="1:12" x14ac:dyDescent="0.3">
      <c r="A966" t="s">
        <v>768</v>
      </c>
      <c r="B966" t="s">
        <v>769</v>
      </c>
      <c r="C966" t="s">
        <v>13</v>
      </c>
      <c r="D966" t="s">
        <v>21</v>
      </c>
      <c r="E966" s="2">
        <v>4.2</v>
      </c>
      <c r="F966">
        <v>191</v>
      </c>
      <c r="G966" t="s">
        <v>770</v>
      </c>
      <c r="H966" t="s">
        <v>39</v>
      </c>
      <c r="I966" t="s">
        <v>34</v>
      </c>
      <c r="J966" s="1">
        <v>250</v>
      </c>
      <c r="K966" t="s">
        <v>151</v>
      </c>
      <c r="L966" t="s">
        <v>39</v>
      </c>
    </row>
    <row r="967" spans="1:12" x14ac:dyDescent="0.3">
      <c r="A967" t="s">
        <v>768</v>
      </c>
      <c r="B967" t="s">
        <v>769</v>
      </c>
      <c r="C967" t="s">
        <v>21</v>
      </c>
      <c r="D967" t="s">
        <v>21</v>
      </c>
      <c r="E967" s="2">
        <v>4.2</v>
      </c>
      <c r="F967">
        <v>196</v>
      </c>
      <c r="G967" t="s">
        <v>770</v>
      </c>
      <c r="H967" t="s">
        <v>39</v>
      </c>
      <c r="I967" t="s">
        <v>34</v>
      </c>
      <c r="J967" s="1">
        <v>250</v>
      </c>
      <c r="K967" t="s">
        <v>1768</v>
      </c>
      <c r="L967" t="s">
        <v>39</v>
      </c>
    </row>
    <row r="968" spans="1:12" x14ac:dyDescent="0.3">
      <c r="A968" t="s">
        <v>772</v>
      </c>
      <c r="B968" t="s">
        <v>773</v>
      </c>
      <c r="C968" t="s">
        <v>13</v>
      </c>
      <c r="D968" t="s">
        <v>21</v>
      </c>
      <c r="E968" s="2">
        <v>3.5</v>
      </c>
      <c r="F968">
        <v>32</v>
      </c>
      <c r="G968" t="s">
        <v>774</v>
      </c>
      <c r="H968" t="s">
        <v>14</v>
      </c>
      <c r="I968" t="s">
        <v>34</v>
      </c>
      <c r="J968" s="1">
        <v>150</v>
      </c>
      <c r="K968" t="s">
        <v>151</v>
      </c>
      <c r="L968" t="s">
        <v>14</v>
      </c>
    </row>
    <row r="969" spans="1:12" x14ac:dyDescent="0.3">
      <c r="A969" t="s">
        <v>772</v>
      </c>
      <c r="B969" t="s">
        <v>773</v>
      </c>
      <c r="C969" t="s">
        <v>13</v>
      </c>
      <c r="D969" t="s">
        <v>21</v>
      </c>
      <c r="E969" s="2">
        <v>3.5</v>
      </c>
      <c r="F969">
        <v>32</v>
      </c>
      <c r="G969" t="s">
        <v>774</v>
      </c>
      <c r="H969" t="s">
        <v>14</v>
      </c>
      <c r="I969" t="s">
        <v>34</v>
      </c>
      <c r="J969" s="1">
        <v>150</v>
      </c>
      <c r="K969" t="s">
        <v>1768</v>
      </c>
      <c r="L969" t="s">
        <v>39</v>
      </c>
    </row>
    <row r="970" spans="1:12" x14ac:dyDescent="0.3">
      <c r="A970" t="s">
        <v>777</v>
      </c>
      <c r="B970" t="s">
        <v>778</v>
      </c>
      <c r="C970" t="s">
        <v>13</v>
      </c>
      <c r="D970" t="s">
        <v>21</v>
      </c>
      <c r="E970" s="2">
        <v>2.5</v>
      </c>
      <c r="F970">
        <v>247</v>
      </c>
      <c r="G970" t="s">
        <v>35491</v>
      </c>
      <c r="H970" t="s">
        <v>14</v>
      </c>
      <c r="I970" t="s">
        <v>15</v>
      </c>
      <c r="J970" s="1">
        <v>500</v>
      </c>
      <c r="K970" t="s">
        <v>151</v>
      </c>
    </row>
    <row r="971" spans="1:12" x14ac:dyDescent="0.3">
      <c r="A971" t="s">
        <v>777</v>
      </c>
      <c r="B971" t="s">
        <v>778</v>
      </c>
      <c r="C971" t="s">
        <v>13</v>
      </c>
      <c r="D971" t="s">
        <v>21</v>
      </c>
      <c r="E971" s="2">
        <v>2.5</v>
      </c>
      <c r="F971">
        <v>247</v>
      </c>
      <c r="G971" t="s">
        <v>35491</v>
      </c>
      <c r="H971" t="s">
        <v>14</v>
      </c>
      <c r="I971" t="s">
        <v>15</v>
      </c>
      <c r="J971" s="1">
        <v>500</v>
      </c>
      <c r="K971" t="s">
        <v>151</v>
      </c>
    </row>
    <row r="972" spans="1:12" x14ac:dyDescent="0.3">
      <c r="A972" t="s">
        <v>777</v>
      </c>
      <c r="B972" t="s">
        <v>778</v>
      </c>
      <c r="C972" t="s">
        <v>13</v>
      </c>
      <c r="D972" t="s">
        <v>21</v>
      </c>
      <c r="E972" s="2">
        <v>2.5</v>
      </c>
      <c r="F972">
        <v>247</v>
      </c>
      <c r="G972" t="s">
        <v>35491</v>
      </c>
      <c r="H972" t="s">
        <v>14</v>
      </c>
      <c r="I972" t="s">
        <v>15</v>
      </c>
      <c r="J972" s="1">
        <v>500</v>
      </c>
      <c r="K972" t="s">
        <v>1768</v>
      </c>
    </row>
    <row r="973" spans="1:12" x14ac:dyDescent="0.3">
      <c r="A973" t="s">
        <v>780</v>
      </c>
      <c r="B973" t="s">
        <v>781</v>
      </c>
      <c r="C973" t="s">
        <v>13</v>
      </c>
      <c r="D973" t="s">
        <v>13</v>
      </c>
      <c r="E973" s="2">
        <v>4.0999999999999996</v>
      </c>
      <c r="F973">
        <v>2339</v>
      </c>
      <c r="G973" t="s">
        <v>35492</v>
      </c>
      <c r="H973" t="s">
        <v>180</v>
      </c>
      <c r="I973" t="s">
        <v>15</v>
      </c>
      <c r="J973" s="1">
        <v>1500</v>
      </c>
      <c r="K973" t="s">
        <v>151</v>
      </c>
      <c r="L973" t="s">
        <v>14</v>
      </c>
    </row>
    <row r="974" spans="1:12" x14ac:dyDescent="0.3">
      <c r="A974" t="s">
        <v>780</v>
      </c>
      <c r="B974" t="s">
        <v>781</v>
      </c>
      <c r="C974" t="s">
        <v>13</v>
      </c>
      <c r="D974" t="s">
        <v>13</v>
      </c>
      <c r="E974" s="2">
        <v>4.0999999999999996</v>
      </c>
      <c r="F974">
        <v>2339</v>
      </c>
      <c r="G974" t="s">
        <v>35492</v>
      </c>
      <c r="H974" t="s">
        <v>180</v>
      </c>
      <c r="I974" t="s">
        <v>15</v>
      </c>
      <c r="J974" s="1">
        <v>1500</v>
      </c>
      <c r="K974" t="s">
        <v>151</v>
      </c>
      <c r="L974" t="s">
        <v>39</v>
      </c>
    </row>
    <row r="975" spans="1:12" x14ac:dyDescent="0.3">
      <c r="A975" t="s">
        <v>780</v>
      </c>
      <c r="B975" t="s">
        <v>781</v>
      </c>
      <c r="C975" t="s">
        <v>13</v>
      </c>
      <c r="D975" t="s">
        <v>13</v>
      </c>
      <c r="E975" s="2">
        <v>4.0999999999999996</v>
      </c>
      <c r="F975">
        <v>2339</v>
      </c>
      <c r="G975" t="s">
        <v>35492</v>
      </c>
      <c r="H975" t="s">
        <v>180</v>
      </c>
      <c r="I975" t="s">
        <v>15</v>
      </c>
      <c r="J975" s="1">
        <v>1500</v>
      </c>
      <c r="K975" t="s">
        <v>1768</v>
      </c>
      <c r="L975" t="s">
        <v>39</v>
      </c>
    </row>
    <row r="976" spans="1:12" x14ac:dyDescent="0.3">
      <c r="A976" t="s">
        <v>780</v>
      </c>
      <c r="B976" t="s">
        <v>781</v>
      </c>
      <c r="C976" t="s">
        <v>13</v>
      </c>
      <c r="D976" t="s">
        <v>13</v>
      </c>
      <c r="E976" s="2">
        <v>4.0999999999999996</v>
      </c>
      <c r="F976">
        <v>2365</v>
      </c>
      <c r="G976" t="s">
        <v>35492</v>
      </c>
      <c r="H976" t="s">
        <v>180</v>
      </c>
      <c r="I976" t="s">
        <v>15</v>
      </c>
      <c r="J976" s="1">
        <v>1500</v>
      </c>
      <c r="K976" t="s">
        <v>151</v>
      </c>
      <c r="L976" t="s">
        <v>39</v>
      </c>
    </row>
    <row r="977" spans="1:12" x14ac:dyDescent="0.3">
      <c r="A977" t="s">
        <v>10188</v>
      </c>
      <c r="B977" t="s">
        <v>781</v>
      </c>
      <c r="C977" t="s">
        <v>13</v>
      </c>
      <c r="D977" t="s">
        <v>13</v>
      </c>
      <c r="E977" s="2">
        <v>4.2</v>
      </c>
      <c r="F977">
        <v>4732</v>
      </c>
      <c r="G977" t="s">
        <v>10189</v>
      </c>
      <c r="H977" t="s">
        <v>8794</v>
      </c>
      <c r="I977" t="s">
        <v>15</v>
      </c>
      <c r="J977" s="1">
        <v>1500</v>
      </c>
      <c r="K977" t="s">
        <v>1768</v>
      </c>
      <c r="L977" t="s">
        <v>8752</v>
      </c>
    </row>
    <row r="978" spans="1:12" x14ac:dyDescent="0.3">
      <c r="A978" t="s">
        <v>10188</v>
      </c>
      <c r="B978" t="s">
        <v>781</v>
      </c>
      <c r="C978" t="s">
        <v>13</v>
      </c>
      <c r="D978" t="s">
        <v>13</v>
      </c>
      <c r="E978" s="2">
        <v>4.2</v>
      </c>
      <c r="F978">
        <v>4732</v>
      </c>
      <c r="G978" t="s">
        <v>10189</v>
      </c>
      <c r="H978" t="s">
        <v>8794</v>
      </c>
      <c r="I978" t="s">
        <v>15</v>
      </c>
      <c r="J978" s="1">
        <v>1500</v>
      </c>
      <c r="K978" t="s">
        <v>1768</v>
      </c>
      <c r="L978" t="s">
        <v>8752</v>
      </c>
    </row>
    <row r="979" spans="1:12" x14ac:dyDescent="0.3">
      <c r="A979" t="s">
        <v>784</v>
      </c>
      <c r="B979" t="s">
        <v>785</v>
      </c>
      <c r="C979" t="s">
        <v>13</v>
      </c>
      <c r="D979" t="s">
        <v>21</v>
      </c>
      <c r="E979" s="2">
        <v>4.0999999999999996</v>
      </c>
      <c r="F979">
        <v>337</v>
      </c>
      <c r="G979" t="s">
        <v>35493</v>
      </c>
      <c r="H979" t="s">
        <v>180</v>
      </c>
      <c r="I979" t="s">
        <v>34</v>
      </c>
      <c r="J979" s="1">
        <v>300</v>
      </c>
      <c r="K979" t="s">
        <v>151</v>
      </c>
      <c r="L979" t="s">
        <v>14</v>
      </c>
    </row>
    <row r="980" spans="1:12" x14ac:dyDescent="0.3">
      <c r="A980" t="s">
        <v>784</v>
      </c>
      <c r="B980" t="s">
        <v>785</v>
      </c>
      <c r="C980" t="s">
        <v>13</v>
      </c>
      <c r="D980" t="s">
        <v>21</v>
      </c>
      <c r="E980" s="2">
        <v>4.0999999999999996</v>
      </c>
      <c r="F980">
        <v>337</v>
      </c>
      <c r="G980" t="s">
        <v>35493</v>
      </c>
      <c r="H980" t="s">
        <v>180</v>
      </c>
      <c r="I980" t="s">
        <v>34</v>
      </c>
      <c r="J980" s="1">
        <v>300</v>
      </c>
      <c r="K980" t="s">
        <v>1768</v>
      </c>
      <c r="L980" t="s">
        <v>39</v>
      </c>
    </row>
    <row r="981" spans="1:12" x14ac:dyDescent="0.3">
      <c r="A981" t="s">
        <v>784</v>
      </c>
      <c r="B981" t="s">
        <v>785</v>
      </c>
      <c r="C981" t="s">
        <v>13</v>
      </c>
      <c r="D981" t="s">
        <v>21</v>
      </c>
      <c r="E981" s="2">
        <v>4.0999999999999996</v>
      </c>
      <c r="F981">
        <v>337</v>
      </c>
      <c r="G981" t="s">
        <v>35493</v>
      </c>
      <c r="H981" t="s">
        <v>180</v>
      </c>
      <c r="I981" t="s">
        <v>34</v>
      </c>
      <c r="J981" s="1">
        <v>300</v>
      </c>
      <c r="K981" t="s">
        <v>151</v>
      </c>
      <c r="L981" t="s">
        <v>39</v>
      </c>
    </row>
    <row r="982" spans="1:12" x14ac:dyDescent="0.3">
      <c r="A982" t="s">
        <v>788</v>
      </c>
      <c r="B982" t="s">
        <v>789</v>
      </c>
      <c r="C982" t="s">
        <v>13</v>
      </c>
      <c r="D982" t="s">
        <v>21</v>
      </c>
      <c r="E982" s="2">
        <v>3.9</v>
      </c>
      <c r="F982">
        <v>135</v>
      </c>
      <c r="G982" t="s">
        <v>35494</v>
      </c>
      <c r="H982" t="s">
        <v>14</v>
      </c>
      <c r="I982" t="s">
        <v>15</v>
      </c>
      <c r="J982" s="1">
        <v>800</v>
      </c>
      <c r="K982" t="s">
        <v>1768</v>
      </c>
      <c r="L982" t="s">
        <v>14</v>
      </c>
    </row>
    <row r="983" spans="1:12" x14ac:dyDescent="0.3">
      <c r="A983" t="s">
        <v>788</v>
      </c>
      <c r="B983" t="s">
        <v>789</v>
      </c>
      <c r="C983" t="s">
        <v>13</v>
      </c>
      <c r="D983" t="s">
        <v>21</v>
      </c>
      <c r="E983" s="2">
        <v>3.9</v>
      </c>
      <c r="F983">
        <v>135</v>
      </c>
      <c r="G983" t="s">
        <v>35494</v>
      </c>
      <c r="H983" t="s">
        <v>14</v>
      </c>
      <c r="I983" t="s">
        <v>15</v>
      </c>
      <c r="J983" s="1">
        <v>800</v>
      </c>
      <c r="K983" t="s">
        <v>151</v>
      </c>
      <c r="L983" t="s">
        <v>14</v>
      </c>
    </row>
    <row r="984" spans="1:12" x14ac:dyDescent="0.3">
      <c r="A984" t="s">
        <v>788</v>
      </c>
      <c r="B984" t="s">
        <v>789</v>
      </c>
      <c r="C984" t="s">
        <v>13</v>
      </c>
      <c r="D984" t="s">
        <v>21</v>
      </c>
      <c r="E984" s="2">
        <v>3.9</v>
      </c>
      <c r="F984">
        <v>135</v>
      </c>
      <c r="G984" t="s">
        <v>35494</v>
      </c>
      <c r="H984" t="s">
        <v>14</v>
      </c>
      <c r="I984" t="s">
        <v>15</v>
      </c>
      <c r="J984" s="1">
        <v>800</v>
      </c>
      <c r="K984" t="s">
        <v>1768</v>
      </c>
      <c r="L984" t="s">
        <v>39</v>
      </c>
    </row>
    <row r="985" spans="1:12" x14ac:dyDescent="0.3">
      <c r="A985" t="s">
        <v>788</v>
      </c>
      <c r="B985" t="s">
        <v>789</v>
      </c>
      <c r="C985" t="s">
        <v>13</v>
      </c>
      <c r="D985" t="s">
        <v>21</v>
      </c>
      <c r="E985" s="2">
        <v>3.9</v>
      </c>
      <c r="F985">
        <v>135</v>
      </c>
      <c r="G985" t="s">
        <v>35494</v>
      </c>
      <c r="H985" t="s">
        <v>14</v>
      </c>
      <c r="I985" t="s">
        <v>15</v>
      </c>
      <c r="J985" s="1">
        <v>800</v>
      </c>
      <c r="K985" t="s">
        <v>151</v>
      </c>
      <c r="L985" t="s">
        <v>39</v>
      </c>
    </row>
    <row r="986" spans="1:12" x14ac:dyDescent="0.3">
      <c r="A986" t="s">
        <v>792</v>
      </c>
      <c r="B986" t="s">
        <v>793</v>
      </c>
      <c r="C986" t="s">
        <v>13</v>
      </c>
      <c r="D986" t="s">
        <v>21</v>
      </c>
      <c r="E986" s="2">
        <v>3.6</v>
      </c>
      <c r="F986">
        <v>172</v>
      </c>
      <c r="G986" t="s">
        <v>35495</v>
      </c>
      <c r="H986" t="s">
        <v>794</v>
      </c>
      <c r="I986" t="s">
        <v>15</v>
      </c>
      <c r="J986" s="1">
        <v>700</v>
      </c>
      <c r="K986" t="s">
        <v>151</v>
      </c>
      <c r="L986" t="s">
        <v>14</v>
      </c>
    </row>
    <row r="987" spans="1:12" x14ac:dyDescent="0.3">
      <c r="A987" t="s">
        <v>792</v>
      </c>
      <c r="B987" t="s">
        <v>793</v>
      </c>
      <c r="C987" t="s">
        <v>13</v>
      </c>
      <c r="D987" t="s">
        <v>21</v>
      </c>
      <c r="E987" s="2">
        <v>3.6</v>
      </c>
      <c r="F987">
        <v>172</v>
      </c>
      <c r="G987" t="s">
        <v>35495</v>
      </c>
      <c r="H987" t="s">
        <v>794</v>
      </c>
      <c r="I987" t="s">
        <v>15</v>
      </c>
      <c r="J987" s="1">
        <v>700</v>
      </c>
      <c r="K987" t="s">
        <v>151</v>
      </c>
      <c r="L987" t="s">
        <v>14</v>
      </c>
    </row>
    <row r="988" spans="1:12" x14ac:dyDescent="0.3">
      <c r="A988" t="s">
        <v>795</v>
      </c>
      <c r="B988" t="s">
        <v>796</v>
      </c>
      <c r="C988" t="s">
        <v>13</v>
      </c>
      <c r="D988" t="s">
        <v>21</v>
      </c>
      <c r="E988" s="2">
        <v>3.6</v>
      </c>
      <c r="F988">
        <v>105</v>
      </c>
      <c r="G988" t="s">
        <v>35496</v>
      </c>
      <c r="H988" t="s">
        <v>14</v>
      </c>
      <c r="I988" t="s">
        <v>15</v>
      </c>
      <c r="J988" s="1">
        <v>700</v>
      </c>
      <c r="K988" t="s">
        <v>1768</v>
      </c>
      <c r="L988" t="s">
        <v>14</v>
      </c>
    </row>
    <row r="989" spans="1:12" x14ac:dyDescent="0.3">
      <c r="A989" t="s">
        <v>795</v>
      </c>
      <c r="B989" t="s">
        <v>796</v>
      </c>
      <c r="C989" t="s">
        <v>13</v>
      </c>
      <c r="D989" t="s">
        <v>21</v>
      </c>
      <c r="E989" s="2">
        <v>3.6</v>
      </c>
      <c r="F989">
        <v>105</v>
      </c>
      <c r="G989" t="s">
        <v>35496</v>
      </c>
      <c r="H989" t="s">
        <v>14</v>
      </c>
      <c r="I989" t="s">
        <v>15</v>
      </c>
      <c r="J989" s="1">
        <v>700</v>
      </c>
      <c r="K989" t="s">
        <v>1768</v>
      </c>
      <c r="L989" t="s">
        <v>14</v>
      </c>
    </row>
    <row r="990" spans="1:12" x14ac:dyDescent="0.3">
      <c r="A990" t="s">
        <v>795</v>
      </c>
      <c r="B990" t="s">
        <v>796</v>
      </c>
      <c r="C990" t="s">
        <v>13</v>
      </c>
      <c r="D990" t="s">
        <v>21</v>
      </c>
      <c r="E990" s="2">
        <v>3.6</v>
      </c>
      <c r="F990">
        <v>105</v>
      </c>
      <c r="G990" t="s">
        <v>35496</v>
      </c>
      <c r="H990" t="s">
        <v>14</v>
      </c>
      <c r="I990" t="s">
        <v>15</v>
      </c>
      <c r="J990" s="1">
        <v>700</v>
      </c>
      <c r="K990" t="s">
        <v>151</v>
      </c>
      <c r="L990" t="s">
        <v>39</v>
      </c>
    </row>
    <row r="991" spans="1:12" x14ac:dyDescent="0.3">
      <c r="A991" t="s">
        <v>795</v>
      </c>
      <c r="B991" t="s">
        <v>796</v>
      </c>
      <c r="C991" t="s">
        <v>13</v>
      </c>
      <c r="D991" t="s">
        <v>21</v>
      </c>
      <c r="E991" s="2">
        <v>3.6</v>
      </c>
      <c r="F991">
        <v>105</v>
      </c>
      <c r="G991" t="s">
        <v>35496</v>
      </c>
      <c r="H991" t="s">
        <v>14</v>
      </c>
      <c r="I991" t="s">
        <v>15</v>
      </c>
      <c r="J991" s="1">
        <v>700</v>
      </c>
      <c r="K991" t="s">
        <v>151</v>
      </c>
      <c r="L991" t="s">
        <v>39</v>
      </c>
    </row>
    <row r="992" spans="1:12" x14ac:dyDescent="0.3">
      <c r="A992" t="s">
        <v>10159</v>
      </c>
      <c r="B992" t="s">
        <v>796</v>
      </c>
      <c r="C992" t="s">
        <v>13</v>
      </c>
      <c r="D992" t="s">
        <v>13</v>
      </c>
      <c r="E992" s="2">
        <v>4.0999999999999996</v>
      </c>
      <c r="F992">
        <v>523</v>
      </c>
      <c r="G992" t="s">
        <v>35497</v>
      </c>
      <c r="H992" t="s">
        <v>7273</v>
      </c>
      <c r="I992" t="s">
        <v>15</v>
      </c>
      <c r="J992" s="1">
        <v>800</v>
      </c>
      <c r="K992" t="s">
        <v>151</v>
      </c>
      <c r="L992" t="s">
        <v>8752</v>
      </c>
    </row>
    <row r="993" spans="1:12" x14ac:dyDescent="0.3">
      <c r="A993" t="s">
        <v>799</v>
      </c>
      <c r="B993" t="s">
        <v>800</v>
      </c>
      <c r="C993" t="s">
        <v>13</v>
      </c>
      <c r="D993" t="s">
        <v>21</v>
      </c>
      <c r="E993" s="2">
        <v>3.2</v>
      </c>
      <c r="F993">
        <v>36</v>
      </c>
      <c r="G993" t="s">
        <v>35498</v>
      </c>
      <c r="H993" t="s">
        <v>210</v>
      </c>
      <c r="I993" t="s">
        <v>34</v>
      </c>
      <c r="J993" s="1">
        <v>200</v>
      </c>
      <c r="K993" t="s">
        <v>1768</v>
      </c>
      <c r="L993" t="s">
        <v>14</v>
      </c>
    </row>
    <row r="994" spans="1:12" x14ac:dyDescent="0.3">
      <c r="A994" t="s">
        <v>801</v>
      </c>
      <c r="B994" t="s">
        <v>802</v>
      </c>
      <c r="C994" t="s">
        <v>13</v>
      </c>
      <c r="D994" t="s">
        <v>21</v>
      </c>
      <c r="E994" s="2">
        <v>3.1</v>
      </c>
      <c r="F994">
        <v>39</v>
      </c>
      <c r="G994" t="s">
        <v>803</v>
      </c>
      <c r="H994" t="s">
        <v>210</v>
      </c>
      <c r="I994" t="s">
        <v>34</v>
      </c>
      <c r="J994" s="1">
        <v>300</v>
      </c>
      <c r="K994" t="s">
        <v>151</v>
      </c>
      <c r="L994" t="s">
        <v>14</v>
      </c>
    </row>
    <row r="995" spans="1:12" x14ac:dyDescent="0.3">
      <c r="A995" t="s">
        <v>801</v>
      </c>
      <c r="B995" t="s">
        <v>802</v>
      </c>
      <c r="C995" t="s">
        <v>13</v>
      </c>
      <c r="D995" t="s">
        <v>21</v>
      </c>
      <c r="E995" s="2">
        <v>3.1</v>
      </c>
      <c r="F995">
        <v>39</v>
      </c>
      <c r="G995" t="s">
        <v>803</v>
      </c>
      <c r="H995" t="s">
        <v>210</v>
      </c>
      <c r="I995" t="s">
        <v>34</v>
      </c>
      <c r="J995" s="1">
        <v>300</v>
      </c>
      <c r="K995" t="s">
        <v>374</v>
      </c>
      <c r="L995" t="s">
        <v>39</v>
      </c>
    </row>
    <row r="996" spans="1:12" x14ac:dyDescent="0.3">
      <c r="A996" t="s">
        <v>804</v>
      </c>
      <c r="B996" t="s">
        <v>805</v>
      </c>
      <c r="C996" t="s">
        <v>13</v>
      </c>
      <c r="D996" t="s">
        <v>21</v>
      </c>
      <c r="E996" s="2">
        <v>3.1</v>
      </c>
      <c r="F996">
        <v>5</v>
      </c>
      <c r="G996" t="s">
        <v>35499</v>
      </c>
      <c r="H996" t="s">
        <v>210</v>
      </c>
      <c r="I996" t="s">
        <v>15</v>
      </c>
      <c r="J996" s="1">
        <v>500</v>
      </c>
      <c r="K996" t="s">
        <v>374</v>
      </c>
      <c r="L996" t="s">
        <v>14</v>
      </c>
    </row>
    <row r="997" spans="1:12" x14ac:dyDescent="0.3">
      <c r="A997" t="s">
        <v>804</v>
      </c>
      <c r="B997" t="s">
        <v>805</v>
      </c>
      <c r="C997" t="s">
        <v>13</v>
      </c>
      <c r="D997" t="s">
        <v>21</v>
      </c>
      <c r="E997" s="2">
        <v>3.1</v>
      </c>
      <c r="F997">
        <v>5</v>
      </c>
      <c r="G997" t="s">
        <v>35499</v>
      </c>
      <c r="H997" t="s">
        <v>210</v>
      </c>
      <c r="I997" t="s">
        <v>15</v>
      </c>
      <c r="J997" s="1">
        <v>500</v>
      </c>
      <c r="K997" t="s">
        <v>151</v>
      </c>
      <c r="L997" t="s">
        <v>39</v>
      </c>
    </row>
    <row r="998" spans="1:12" x14ac:dyDescent="0.3">
      <c r="A998" t="s">
        <v>806</v>
      </c>
      <c r="B998" t="s">
        <v>807</v>
      </c>
      <c r="C998" t="s">
        <v>13</v>
      </c>
      <c r="D998" t="s">
        <v>21</v>
      </c>
      <c r="E998" s="2">
        <v>3.4</v>
      </c>
      <c r="F998">
        <v>0</v>
      </c>
      <c r="G998" t="s">
        <v>808</v>
      </c>
      <c r="H998" t="s">
        <v>39</v>
      </c>
      <c r="I998" t="s">
        <v>34</v>
      </c>
      <c r="J998" s="1">
        <v>300</v>
      </c>
      <c r="K998" t="s">
        <v>151</v>
      </c>
      <c r="L998" t="s">
        <v>14</v>
      </c>
    </row>
    <row r="999" spans="1:12" x14ac:dyDescent="0.3">
      <c r="A999" t="s">
        <v>806</v>
      </c>
      <c r="B999" t="s">
        <v>807</v>
      </c>
      <c r="C999" t="s">
        <v>13</v>
      </c>
      <c r="D999" t="s">
        <v>21</v>
      </c>
      <c r="E999" s="2">
        <v>3.4</v>
      </c>
      <c r="F999">
        <v>0</v>
      </c>
      <c r="G999" t="s">
        <v>808</v>
      </c>
      <c r="H999" t="s">
        <v>39</v>
      </c>
      <c r="I999" t="s">
        <v>34</v>
      </c>
      <c r="J999" s="1">
        <v>300</v>
      </c>
      <c r="K999" t="s">
        <v>151</v>
      </c>
      <c r="L999" t="s">
        <v>14</v>
      </c>
    </row>
    <row r="1000" spans="1:12" x14ac:dyDescent="0.3">
      <c r="A1000" t="s">
        <v>806</v>
      </c>
      <c r="B1000" t="s">
        <v>807</v>
      </c>
      <c r="C1000" t="s">
        <v>13</v>
      </c>
      <c r="D1000" t="s">
        <v>21</v>
      </c>
      <c r="E1000" s="2">
        <v>3.4</v>
      </c>
      <c r="F1000">
        <v>0</v>
      </c>
      <c r="G1000" t="s">
        <v>808</v>
      </c>
      <c r="H1000" t="s">
        <v>39</v>
      </c>
      <c r="I1000" t="s">
        <v>34</v>
      </c>
      <c r="J1000" s="1">
        <v>300</v>
      </c>
      <c r="K1000" t="s">
        <v>151</v>
      </c>
      <c r="L1000" t="s">
        <v>39</v>
      </c>
    </row>
    <row r="1001" spans="1:12" x14ac:dyDescent="0.3">
      <c r="A1001" t="s">
        <v>806</v>
      </c>
      <c r="B1001" t="s">
        <v>807</v>
      </c>
      <c r="C1001" t="s">
        <v>13</v>
      </c>
      <c r="D1001" t="s">
        <v>21</v>
      </c>
      <c r="E1001" s="2">
        <v>3.3</v>
      </c>
      <c r="F1001">
        <v>4</v>
      </c>
      <c r="G1001" t="s">
        <v>808</v>
      </c>
      <c r="H1001" t="s">
        <v>39</v>
      </c>
      <c r="I1001" t="s">
        <v>34</v>
      </c>
      <c r="J1001" s="1">
        <v>300</v>
      </c>
      <c r="K1001" t="s">
        <v>18</v>
      </c>
      <c r="L1001" t="s">
        <v>39</v>
      </c>
    </row>
    <row r="1002" spans="1:12" x14ac:dyDescent="0.3">
      <c r="A1002" t="s">
        <v>809</v>
      </c>
      <c r="B1002" t="s">
        <v>810</v>
      </c>
      <c r="C1002" t="s">
        <v>13</v>
      </c>
      <c r="D1002" t="s">
        <v>13</v>
      </c>
      <c r="E1002" s="2">
        <v>4.3</v>
      </c>
      <c r="F1002">
        <v>1129</v>
      </c>
      <c r="G1002" t="s">
        <v>35500</v>
      </c>
      <c r="H1002" t="s">
        <v>180</v>
      </c>
      <c r="I1002" t="s">
        <v>15</v>
      </c>
      <c r="J1002" s="1">
        <v>1300</v>
      </c>
      <c r="K1002" t="s">
        <v>151</v>
      </c>
      <c r="L1002" t="s">
        <v>14</v>
      </c>
    </row>
    <row r="1003" spans="1:12" x14ac:dyDescent="0.3">
      <c r="A1003" t="s">
        <v>809</v>
      </c>
      <c r="B1003" t="s">
        <v>810</v>
      </c>
      <c r="C1003" t="s">
        <v>13</v>
      </c>
      <c r="D1003" t="s">
        <v>13</v>
      </c>
      <c r="E1003" s="2">
        <v>4.3</v>
      </c>
      <c r="F1003">
        <v>1129</v>
      </c>
      <c r="G1003" t="s">
        <v>35500</v>
      </c>
      <c r="H1003" t="s">
        <v>180</v>
      </c>
      <c r="I1003" t="s">
        <v>15</v>
      </c>
      <c r="J1003" s="1">
        <v>1300</v>
      </c>
      <c r="K1003" t="s">
        <v>1768</v>
      </c>
      <c r="L1003" t="s">
        <v>39</v>
      </c>
    </row>
    <row r="1004" spans="1:12" x14ac:dyDescent="0.3">
      <c r="A1004" t="s">
        <v>809</v>
      </c>
      <c r="B1004" t="s">
        <v>810</v>
      </c>
      <c r="C1004" t="s">
        <v>13</v>
      </c>
      <c r="D1004" t="s">
        <v>13</v>
      </c>
      <c r="E1004" s="2">
        <v>4.3</v>
      </c>
      <c r="F1004">
        <v>1161</v>
      </c>
      <c r="G1004" t="s">
        <v>35500</v>
      </c>
      <c r="H1004" t="s">
        <v>180</v>
      </c>
      <c r="I1004" t="s">
        <v>15</v>
      </c>
      <c r="J1004" s="1">
        <v>1300</v>
      </c>
      <c r="K1004" t="s">
        <v>151</v>
      </c>
      <c r="L1004" t="s">
        <v>39</v>
      </c>
    </row>
    <row r="1005" spans="1:12" x14ac:dyDescent="0.3">
      <c r="A1005" t="s">
        <v>9753</v>
      </c>
      <c r="B1005" t="s">
        <v>810</v>
      </c>
      <c r="C1005" t="s">
        <v>13</v>
      </c>
      <c r="D1005" t="s">
        <v>13</v>
      </c>
      <c r="E1005" s="2">
        <v>4.4000000000000004</v>
      </c>
      <c r="F1005">
        <v>1840</v>
      </c>
      <c r="G1005" t="s">
        <v>35501</v>
      </c>
      <c r="H1005" t="s">
        <v>8780</v>
      </c>
      <c r="I1005" t="s">
        <v>15</v>
      </c>
      <c r="J1005" s="1">
        <v>1500</v>
      </c>
      <c r="K1005" t="s">
        <v>151</v>
      </c>
    </row>
    <row r="1006" spans="1:12" x14ac:dyDescent="0.3">
      <c r="A1006" t="s">
        <v>9753</v>
      </c>
      <c r="B1006" t="s">
        <v>810</v>
      </c>
      <c r="C1006" t="s">
        <v>13</v>
      </c>
      <c r="D1006" t="s">
        <v>13</v>
      </c>
      <c r="E1006" s="2">
        <v>4.4000000000000004</v>
      </c>
      <c r="F1006">
        <v>1867</v>
      </c>
      <c r="G1006" t="s">
        <v>35501</v>
      </c>
      <c r="H1006" t="s">
        <v>8780</v>
      </c>
      <c r="I1006" t="s">
        <v>15</v>
      </c>
      <c r="J1006" s="1">
        <v>1500</v>
      </c>
      <c r="K1006" t="s">
        <v>374</v>
      </c>
      <c r="L1006" t="s">
        <v>8752</v>
      </c>
    </row>
    <row r="1007" spans="1:12" x14ac:dyDescent="0.3">
      <c r="A1007" t="s">
        <v>12956</v>
      </c>
      <c r="B1007" t="s">
        <v>810</v>
      </c>
      <c r="C1007" t="s">
        <v>13</v>
      </c>
      <c r="D1007" t="s">
        <v>13</v>
      </c>
      <c r="E1007" s="2">
        <v>4.3</v>
      </c>
      <c r="F1007">
        <v>1017</v>
      </c>
      <c r="G1007" t="s">
        <v>35502</v>
      </c>
      <c r="H1007" t="s">
        <v>6725</v>
      </c>
      <c r="I1007" t="s">
        <v>15</v>
      </c>
      <c r="J1007" s="1">
        <v>1500</v>
      </c>
      <c r="K1007" t="s">
        <v>374</v>
      </c>
      <c r="L1007" t="s">
        <v>11927</v>
      </c>
    </row>
    <row r="1008" spans="1:12" x14ac:dyDescent="0.3">
      <c r="A1008" t="s">
        <v>14600</v>
      </c>
      <c r="B1008" t="s">
        <v>810</v>
      </c>
      <c r="C1008" t="s">
        <v>13</v>
      </c>
      <c r="D1008" t="s">
        <v>13</v>
      </c>
      <c r="E1008" s="2">
        <v>4.5</v>
      </c>
      <c r="F1008">
        <v>710</v>
      </c>
      <c r="G1008" t="s">
        <v>35503</v>
      </c>
      <c r="H1008" t="s">
        <v>5792</v>
      </c>
      <c r="I1008" t="s">
        <v>15</v>
      </c>
      <c r="J1008" s="1">
        <v>1500</v>
      </c>
      <c r="K1008" t="s">
        <v>151</v>
      </c>
    </row>
    <row r="1009" spans="1:12" x14ac:dyDescent="0.3">
      <c r="A1009" t="s">
        <v>813</v>
      </c>
      <c r="B1009" t="s">
        <v>814</v>
      </c>
      <c r="C1009" t="s">
        <v>13</v>
      </c>
      <c r="D1009" t="s">
        <v>21</v>
      </c>
      <c r="E1009" s="2">
        <v>3.9</v>
      </c>
      <c r="F1009">
        <v>56</v>
      </c>
      <c r="G1009" t="s">
        <v>815</v>
      </c>
      <c r="H1009" t="s">
        <v>210</v>
      </c>
      <c r="I1009" t="s">
        <v>34</v>
      </c>
      <c r="J1009" s="1">
        <v>350</v>
      </c>
      <c r="K1009" t="s">
        <v>151</v>
      </c>
      <c r="L1009" t="s">
        <v>14</v>
      </c>
    </row>
    <row r="1010" spans="1:12" x14ac:dyDescent="0.3">
      <c r="A1010" t="s">
        <v>816</v>
      </c>
      <c r="B1010" t="s">
        <v>817</v>
      </c>
      <c r="C1010" t="s">
        <v>13</v>
      </c>
      <c r="D1010" t="s">
        <v>21</v>
      </c>
      <c r="E1010" s="2">
        <v>4.3</v>
      </c>
      <c r="F1010">
        <v>860</v>
      </c>
      <c r="G1010" t="s">
        <v>35504</v>
      </c>
      <c r="H1010" t="s">
        <v>14</v>
      </c>
      <c r="I1010" t="s">
        <v>235</v>
      </c>
      <c r="J1010" s="1">
        <v>500</v>
      </c>
      <c r="K1010" t="s">
        <v>1768</v>
      </c>
      <c r="L1010" t="s">
        <v>14</v>
      </c>
    </row>
    <row r="1011" spans="1:12" x14ac:dyDescent="0.3">
      <c r="A1011" t="s">
        <v>816</v>
      </c>
      <c r="B1011" t="s">
        <v>817</v>
      </c>
      <c r="C1011" t="s">
        <v>13</v>
      </c>
      <c r="D1011" t="s">
        <v>21</v>
      </c>
      <c r="E1011" s="2">
        <v>4.3</v>
      </c>
      <c r="F1011">
        <v>860</v>
      </c>
      <c r="G1011" t="s">
        <v>35504</v>
      </c>
      <c r="H1011" t="s">
        <v>14</v>
      </c>
      <c r="I1011" t="s">
        <v>235</v>
      </c>
      <c r="J1011" s="1">
        <v>500</v>
      </c>
      <c r="K1011" t="s">
        <v>1768</v>
      </c>
      <c r="L1011" t="s">
        <v>14</v>
      </c>
    </row>
    <row r="1012" spans="1:12" x14ac:dyDescent="0.3">
      <c r="A1012" t="s">
        <v>3509</v>
      </c>
      <c r="B1012" t="s">
        <v>817</v>
      </c>
      <c r="C1012" t="s">
        <v>13</v>
      </c>
      <c r="D1012" t="s">
        <v>21</v>
      </c>
      <c r="E1012" s="2">
        <v>3.9</v>
      </c>
      <c r="F1012">
        <v>239</v>
      </c>
      <c r="G1012" t="s">
        <v>3510</v>
      </c>
      <c r="H1012" t="s">
        <v>841</v>
      </c>
      <c r="I1012" t="s">
        <v>235</v>
      </c>
      <c r="J1012" s="1">
        <v>500</v>
      </c>
      <c r="K1012" t="s">
        <v>151</v>
      </c>
      <c r="L1012" t="s">
        <v>2108</v>
      </c>
    </row>
    <row r="1013" spans="1:12" x14ac:dyDescent="0.3">
      <c r="A1013" t="s">
        <v>3509</v>
      </c>
      <c r="B1013" t="s">
        <v>817</v>
      </c>
      <c r="C1013" t="s">
        <v>13</v>
      </c>
      <c r="D1013" t="s">
        <v>21</v>
      </c>
      <c r="E1013" s="2">
        <v>3.9</v>
      </c>
      <c r="F1013">
        <v>239</v>
      </c>
      <c r="G1013" t="s">
        <v>3510</v>
      </c>
      <c r="H1013" t="s">
        <v>841</v>
      </c>
      <c r="I1013" t="s">
        <v>235</v>
      </c>
      <c r="J1013" s="1">
        <v>500</v>
      </c>
      <c r="K1013" t="s">
        <v>1768</v>
      </c>
      <c r="L1013" t="s">
        <v>2108</v>
      </c>
    </row>
    <row r="1014" spans="1:12" x14ac:dyDescent="0.3">
      <c r="A1014" t="s">
        <v>816</v>
      </c>
      <c r="B1014" t="s">
        <v>817</v>
      </c>
      <c r="C1014" t="s">
        <v>13</v>
      </c>
      <c r="D1014" t="s">
        <v>21</v>
      </c>
      <c r="E1014" s="2">
        <v>4.3</v>
      </c>
      <c r="F1014">
        <v>860</v>
      </c>
      <c r="G1014" t="s">
        <v>35504</v>
      </c>
      <c r="H1014" t="s">
        <v>14</v>
      </c>
      <c r="I1014" t="s">
        <v>235</v>
      </c>
      <c r="J1014" s="1">
        <v>500</v>
      </c>
      <c r="K1014" t="s">
        <v>151</v>
      </c>
      <c r="L1014" t="s">
        <v>39</v>
      </c>
    </row>
    <row r="1015" spans="1:12" x14ac:dyDescent="0.3">
      <c r="A1015" t="s">
        <v>816</v>
      </c>
      <c r="B1015" t="s">
        <v>817</v>
      </c>
      <c r="C1015" t="s">
        <v>13</v>
      </c>
      <c r="D1015" t="s">
        <v>21</v>
      </c>
      <c r="E1015" s="2">
        <v>4.3</v>
      </c>
      <c r="F1015">
        <v>860</v>
      </c>
      <c r="G1015" t="s">
        <v>35504</v>
      </c>
      <c r="H1015" t="s">
        <v>14</v>
      </c>
      <c r="I1015" t="s">
        <v>235</v>
      </c>
      <c r="J1015" s="1">
        <v>500</v>
      </c>
      <c r="K1015" t="s">
        <v>151</v>
      </c>
      <c r="L1015" t="s">
        <v>39</v>
      </c>
    </row>
    <row r="1016" spans="1:12" x14ac:dyDescent="0.3">
      <c r="A1016" t="s">
        <v>7455</v>
      </c>
      <c r="B1016" t="s">
        <v>817</v>
      </c>
      <c r="C1016" t="s">
        <v>13</v>
      </c>
      <c r="D1016" t="s">
        <v>21</v>
      </c>
      <c r="E1016" s="2">
        <v>3.9</v>
      </c>
      <c r="F1016">
        <v>228</v>
      </c>
      <c r="G1016" t="s">
        <v>7456</v>
      </c>
      <c r="H1016" t="s">
        <v>4827</v>
      </c>
      <c r="I1016" t="s">
        <v>235</v>
      </c>
      <c r="J1016" s="1">
        <v>500</v>
      </c>
      <c r="K1016" t="s">
        <v>151</v>
      </c>
      <c r="L1016" t="s">
        <v>6520</v>
      </c>
    </row>
    <row r="1017" spans="1:12" x14ac:dyDescent="0.3">
      <c r="A1017" t="s">
        <v>820</v>
      </c>
      <c r="B1017" t="s">
        <v>821</v>
      </c>
      <c r="C1017" t="s">
        <v>13</v>
      </c>
      <c r="D1017" t="s">
        <v>21</v>
      </c>
      <c r="E1017" s="2">
        <v>3.8</v>
      </c>
      <c r="F1017">
        <v>412</v>
      </c>
      <c r="G1017" t="s">
        <v>35505</v>
      </c>
      <c r="H1017" t="s">
        <v>180</v>
      </c>
      <c r="I1017" t="s">
        <v>15</v>
      </c>
      <c r="J1017" s="1">
        <v>700</v>
      </c>
      <c r="K1017" t="s">
        <v>1768</v>
      </c>
      <c r="L1017" t="s">
        <v>14</v>
      </c>
    </row>
    <row r="1018" spans="1:12" x14ac:dyDescent="0.3">
      <c r="A1018" t="s">
        <v>820</v>
      </c>
      <c r="B1018" t="s">
        <v>821</v>
      </c>
      <c r="C1018" t="s">
        <v>13</v>
      </c>
      <c r="D1018" t="s">
        <v>21</v>
      </c>
      <c r="E1018" s="2">
        <v>3.8</v>
      </c>
      <c r="F1018">
        <v>412</v>
      </c>
      <c r="G1018" t="s">
        <v>35505</v>
      </c>
      <c r="H1018" t="s">
        <v>180</v>
      </c>
      <c r="I1018" t="s">
        <v>15</v>
      </c>
      <c r="J1018" s="1">
        <v>700</v>
      </c>
      <c r="K1018" t="s">
        <v>151</v>
      </c>
      <c r="L1018" t="s">
        <v>39</v>
      </c>
    </row>
    <row r="1019" spans="1:12" x14ac:dyDescent="0.3">
      <c r="A1019" t="s">
        <v>820</v>
      </c>
      <c r="B1019" t="s">
        <v>821</v>
      </c>
      <c r="C1019" t="s">
        <v>13</v>
      </c>
      <c r="D1019" t="s">
        <v>21</v>
      </c>
      <c r="E1019" s="2">
        <v>3.7</v>
      </c>
      <c r="F1019">
        <v>429</v>
      </c>
      <c r="G1019" t="s">
        <v>35505</v>
      </c>
      <c r="H1019" t="s">
        <v>180</v>
      </c>
      <c r="I1019" t="s">
        <v>15</v>
      </c>
      <c r="J1019" s="1">
        <v>700</v>
      </c>
      <c r="K1019" t="s">
        <v>151</v>
      </c>
      <c r="L1019" t="s">
        <v>39</v>
      </c>
    </row>
    <row r="1020" spans="1:12" x14ac:dyDescent="0.3">
      <c r="A1020" t="s">
        <v>824</v>
      </c>
      <c r="B1020" t="s">
        <v>825</v>
      </c>
      <c r="C1020" t="s">
        <v>13</v>
      </c>
      <c r="D1020" t="s">
        <v>13</v>
      </c>
      <c r="E1020" s="2">
        <v>3.9</v>
      </c>
      <c r="F1020">
        <v>142</v>
      </c>
      <c r="G1020" t="s">
        <v>35506</v>
      </c>
      <c r="H1020" t="s">
        <v>180</v>
      </c>
      <c r="I1020" t="s">
        <v>15</v>
      </c>
      <c r="J1020" s="1">
        <v>1000</v>
      </c>
      <c r="K1020" t="s">
        <v>151</v>
      </c>
      <c r="L1020" t="s">
        <v>14</v>
      </c>
    </row>
    <row r="1021" spans="1:12" x14ac:dyDescent="0.3">
      <c r="A1021" t="s">
        <v>824</v>
      </c>
      <c r="B1021" t="s">
        <v>825</v>
      </c>
      <c r="C1021" t="s">
        <v>13</v>
      </c>
      <c r="D1021" t="s">
        <v>13</v>
      </c>
      <c r="E1021" s="2">
        <v>3.9</v>
      </c>
      <c r="F1021">
        <v>142</v>
      </c>
      <c r="G1021" t="s">
        <v>35506</v>
      </c>
      <c r="H1021" t="s">
        <v>180</v>
      </c>
      <c r="I1021" t="s">
        <v>15</v>
      </c>
      <c r="J1021" s="1">
        <v>1000</v>
      </c>
      <c r="K1021" t="s">
        <v>151</v>
      </c>
      <c r="L1021" t="s">
        <v>39</v>
      </c>
    </row>
    <row r="1022" spans="1:12" x14ac:dyDescent="0.3">
      <c r="A1022" t="s">
        <v>824</v>
      </c>
      <c r="B1022" t="s">
        <v>825</v>
      </c>
      <c r="C1022" t="s">
        <v>13</v>
      </c>
      <c r="D1022" t="s">
        <v>13</v>
      </c>
      <c r="E1022" s="2">
        <v>3.9</v>
      </c>
      <c r="F1022">
        <v>142</v>
      </c>
      <c r="G1022" t="s">
        <v>35506</v>
      </c>
      <c r="H1022" t="s">
        <v>180</v>
      </c>
      <c r="I1022" t="s">
        <v>15</v>
      </c>
      <c r="J1022" s="1">
        <v>1000</v>
      </c>
      <c r="K1022" t="s">
        <v>151</v>
      </c>
      <c r="L1022" t="s">
        <v>39</v>
      </c>
    </row>
    <row r="1023" spans="1:12" x14ac:dyDescent="0.3">
      <c r="A1023" t="s">
        <v>828</v>
      </c>
      <c r="B1023" t="s">
        <v>829</v>
      </c>
      <c r="C1023" t="s">
        <v>13</v>
      </c>
      <c r="D1023" t="s">
        <v>21</v>
      </c>
      <c r="E1023" s="2">
        <v>3</v>
      </c>
      <c r="F1023">
        <v>23</v>
      </c>
      <c r="G1023" t="s">
        <v>830</v>
      </c>
      <c r="H1023" t="s">
        <v>180</v>
      </c>
      <c r="I1023" t="s">
        <v>34</v>
      </c>
      <c r="J1023" s="1">
        <v>400</v>
      </c>
      <c r="K1023" t="s">
        <v>151</v>
      </c>
      <c r="L1023" t="s">
        <v>14</v>
      </c>
    </row>
    <row r="1024" spans="1:12" x14ac:dyDescent="0.3">
      <c r="A1024" t="s">
        <v>828</v>
      </c>
      <c r="B1024" t="s">
        <v>829</v>
      </c>
      <c r="C1024" t="s">
        <v>13</v>
      </c>
      <c r="D1024" t="s">
        <v>21</v>
      </c>
      <c r="E1024" s="2">
        <v>3</v>
      </c>
      <c r="F1024">
        <v>23</v>
      </c>
      <c r="G1024" t="s">
        <v>830</v>
      </c>
      <c r="H1024" t="s">
        <v>180</v>
      </c>
      <c r="I1024" t="s">
        <v>34</v>
      </c>
      <c r="J1024" s="1">
        <v>400</v>
      </c>
      <c r="K1024" t="s">
        <v>151</v>
      </c>
      <c r="L1024" t="s">
        <v>39</v>
      </c>
    </row>
    <row r="1025" spans="1:12" x14ac:dyDescent="0.3">
      <c r="A1025" t="s">
        <v>828</v>
      </c>
      <c r="B1025" t="s">
        <v>829</v>
      </c>
      <c r="C1025" t="s">
        <v>13</v>
      </c>
      <c r="D1025" t="s">
        <v>21</v>
      </c>
      <c r="E1025" s="2">
        <v>3</v>
      </c>
      <c r="F1025">
        <v>23</v>
      </c>
      <c r="G1025" t="s">
        <v>830</v>
      </c>
      <c r="H1025" t="s">
        <v>180</v>
      </c>
      <c r="I1025" t="s">
        <v>34</v>
      </c>
      <c r="J1025" s="1">
        <v>400</v>
      </c>
      <c r="K1025" t="s">
        <v>374</v>
      </c>
      <c r="L1025" t="s">
        <v>39</v>
      </c>
    </row>
    <row r="1026" spans="1:12" x14ac:dyDescent="0.3">
      <c r="A1026" t="s">
        <v>831</v>
      </c>
      <c r="B1026" t="s">
        <v>832</v>
      </c>
      <c r="C1026" t="s">
        <v>13</v>
      </c>
      <c r="D1026" t="s">
        <v>21</v>
      </c>
      <c r="E1026" s="2">
        <v>3.6</v>
      </c>
      <c r="F1026">
        <v>143</v>
      </c>
      <c r="G1026" t="s">
        <v>35507</v>
      </c>
      <c r="H1026" t="s">
        <v>180</v>
      </c>
      <c r="I1026" t="s">
        <v>15</v>
      </c>
      <c r="J1026" s="1">
        <v>750</v>
      </c>
      <c r="K1026" t="s">
        <v>151</v>
      </c>
      <c r="L1026" t="s">
        <v>14</v>
      </c>
    </row>
    <row r="1027" spans="1:12" x14ac:dyDescent="0.3">
      <c r="A1027" t="s">
        <v>990</v>
      </c>
      <c r="B1027" t="s">
        <v>832</v>
      </c>
      <c r="C1027" t="s">
        <v>13</v>
      </c>
      <c r="D1027" t="s">
        <v>21</v>
      </c>
      <c r="E1027" s="2">
        <v>3.9</v>
      </c>
      <c r="F1027">
        <v>388</v>
      </c>
      <c r="G1027" t="s">
        <v>35508</v>
      </c>
      <c r="H1027" t="s">
        <v>14</v>
      </c>
      <c r="I1027" t="s">
        <v>15</v>
      </c>
      <c r="J1027" s="1">
        <v>650</v>
      </c>
      <c r="K1027" t="s">
        <v>151</v>
      </c>
      <c r="L1027" t="s">
        <v>14</v>
      </c>
    </row>
    <row r="1028" spans="1:12" x14ac:dyDescent="0.3">
      <c r="A1028" t="s">
        <v>990</v>
      </c>
      <c r="B1028" t="s">
        <v>832</v>
      </c>
      <c r="C1028" t="s">
        <v>13</v>
      </c>
      <c r="D1028" t="s">
        <v>21</v>
      </c>
      <c r="E1028" s="2">
        <v>3.9</v>
      </c>
      <c r="F1028">
        <v>388</v>
      </c>
      <c r="G1028" t="s">
        <v>35508</v>
      </c>
      <c r="H1028" t="s">
        <v>14</v>
      </c>
      <c r="I1028" t="s">
        <v>15</v>
      </c>
      <c r="J1028" s="1">
        <v>650</v>
      </c>
      <c r="K1028" t="s">
        <v>151</v>
      </c>
      <c r="L1028" t="s">
        <v>14</v>
      </c>
    </row>
    <row r="1029" spans="1:12" x14ac:dyDescent="0.3">
      <c r="A1029" t="s">
        <v>2011</v>
      </c>
      <c r="B1029" t="s">
        <v>832</v>
      </c>
      <c r="C1029" t="s">
        <v>21</v>
      </c>
      <c r="D1029" t="s">
        <v>21</v>
      </c>
      <c r="E1029" s="2">
        <v>3.9</v>
      </c>
      <c r="F1029">
        <v>66</v>
      </c>
      <c r="G1029" t="s">
        <v>2012</v>
      </c>
      <c r="H1029" t="s">
        <v>39</v>
      </c>
      <c r="I1029" t="s">
        <v>15</v>
      </c>
      <c r="J1029" s="1">
        <v>400</v>
      </c>
      <c r="K1029" t="s">
        <v>1768</v>
      </c>
      <c r="L1029" t="s">
        <v>14</v>
      </c>
    </row>
    <row r="1030" spans="1:12" x14ac:dyDescent="0.3">
      <c r="A1030" t="s">
        <v>1567</v>
      </c>
      <c r="B1030" t="s">
        <v>832</v>
      </c>
      <c r="C1030" t="s">
        <v>21</v>
      </c>
      <c r="D1030" t="s">
        <v>21</v>
      </c>
      <c r="E1030" s="2">
        <v>2.9</v>
      </c>
      <c r="F1030">
        <v>34</v>
      </c>
      <c r="G1030" t="s">
        <v>35509</v>
      </c>
      <c r="H1030" t="s">
        <v>39</v>
      </c>
      <c r="I1030" t="s">
        <v>15</v>
      </c>
      <c r="J1030" s="1">
        <v>750</v>
      </c>
      <c r="K1030" t="s">
        <v>151</v>
      </c>
      <c r="L1030" t="s">
        <v>14</v>
      </c>
    </row>
    <row r="1031" spans="1:12" x14ac:dyDescent="0.3">
      <c r="A1031" t="s">
        <v>3351</v>
      </c>
      <c r="B1031" t="s">
        <v>832</v>
      </c>
      <c r="C1031" t="s">
        <v>13</v>
      </c>
      <c r="D1031" t="s">
        <v>21</v>
      </c>
      <c r="E1031" s="2">
        <v>3.1</v>
      </c>
      <c r="F1031">
        <v>64</v>
      </c>
      <c r="G1031" t="s">
        <v>3352</v>
      </c>
      <c r="H1031" t="s">
        <v>841</v>
      </c>
      <c r="I1031" t="s">
        <v>15</v>
      </c>
      <c r="J1031" s="1">
        <v>750</v>
      </c>
      <c r="K1031" t="s">
        <v>1768</v>
      </c>
      <c r="L1031" t="s">
        <v>2108</v>
      </c>
    </row>
    <row r="1032" spans="1:12" x14ac:dyDescent="0.3">
      <c r="A1032" t="s">
        <v>3351</v>
      </c>
      <c r="B1032" t="s">
        <v>832</v>
      </c>
      <c r="C1032" t="s">
        <v>13</v>
      </c>
      <c r="D1032" t="s">
        <v>21</v>
      </c>
      <c r="E1032" s="2">
        <v>3.1</v>
      </c>
      <c r="F1032">
        <v>64</v>
      </c>
      <c r="G1032" t="s">
        <v>3352</v>
      </c>
      <c r="H1032" t="s">
        <v>841</v>
      </c>
      <c r="I1032" t="s">
        <v>15</v>
      </c>
      <c r="J1032" s="1">
        <v>750</v>
      </c>
      <c r="K1032" t="s">
        <v>151</v>
      </c>
      <c r="L1032" t="s">
        <v>2108</v>
      </c>
    </row>
    <row r="1033" spans="1:12" x14ac:dyDescent="0.3">
      <c r="A1033" t="s">
        <v>990</v>
      </c>
      <c r="B1033" t="s">
        <v>832</v>
      </c>
      <c r="C1033" t="s">
        <v>13</v>
      </c>
      <c r="D1033" t="s">
        <v>21</v>
      </c>
      <c r="E1033" s="2">
        <v>3.9</v>
      </c>
      <c r="F1033">
        <v>388</v>
      </c>
      <c r="G1033" t="s">
        <v>35508</v>
      </c>
      <c r="H1033" t="s">
        <v>14</v>
      </c>
      <c r="I1033" t="s">
        <v>15</v>
      </c>
      <c r="J1033" s="1">
        <v>650</v>
      </c>
      <c r="K1033" t="s">
        <v>1768</v>
      </c>
      <c r="L1033" t="s">
        <v>39</v>
      </c>
    </row>
    <row r="1034" spans="1:12" x14ac:dyDescent="0.3">
      <c r="A1034" t="s">
        <v>831</v>
      </c>
      <c r="B1034" t="s">
        <v>832</v>
      </c>
      <c r="C1034" t="s">
        <v>13</v>
      </c>
      <c r="D1034" t="s">
        <v>21</v>
      </c>
      <c r="E1034" s="2">
        <v>3.6</v>
      </c>
      <c r="F1034">
        <v>143</v>
      </c>
      <c r="G1034" t="s">
        <v>35507</v>
      </c>
      <c r="H1034" t="s">
        <v>180</v>
      </c>
      <c r="I1034" t="s">
        <v>15</v>
      </c>
      <c r="J1034" s="1">
        <v>750</v>
      </c>
      <c r="K1034" t="s">
        <v>1768</v>
      </c>
      <c r="L1034" t="s">
        <v>39</v>
      </c>
    </row>
    <row r="1035" spans="1:12" x14ac:dyDescent="0.3">
      <c r="A1035" t="s">
        <v>2011</v>
      </c>
      <c r="B1035" t="s">
        <v>832</v>
      </c>
      <c r="C1035" t="s">
        <v>21</v>
      </c>
      <c r="D1035" t="s">
        <v>21</v>
      </c>
      <c r="E1035" s="2">
        <v>3.9</v>
      </c>
      <c r="F1035">
        <v>66</v>
      </c>
      <c r="G1035" t="s">
        <v>2012</v>
      </c>
      <c r="H1035" t="s">
        <v>39</v>
      </c>
      <c r="I1035" t="s">
        <v>15</v>
      </c>
      <c r="J1035" s="1">
        <v>400</v>
      </c>
      <c r="K1035" t="s">
        <v>1768</v>
      </c>
      <c r="L1035" t="s">
        <v>39</v>
      </c>
    </row>
    <row r="1036" spans="1:12" x14ac:dyDescent="0.3">
      <c r="A1036" t="s">
        <v>1567</v>
      </c>
      <c r="B1036" t="s">
        <v>832</v>
      </c>
      <c r="C1036" t="s">
        <v>21</v>
      </c>
      <c r="D1036" t="s">
        <v>21</v>
      </c>
      <c r="E1036" s="2">
        <v>2.9</v>
      </c>
      <c r="F1036">
        <v>34</v>
      </c>
      <c r="G1036" t="s">
        <v>35509</v>
      </c>
      <c r="H1036" t="s">
        <v>39</v>
      </c>
      <c r="I1036" t="s">
        <v>15</v>
      </c>
      <c r="J1036" s="1">
        <v>750</v>
      </c>
      <c r="K1036" t="s">
        <v>151</v>
      </c>
      <c r="L1036" t="s">
        <v>39</v>
      </c>
    </row>
    <row r="1037" spans="1:12" x14ac:dyDescent="0.3">
      <c r="A1037" t="s">
        <v>10344</v>
      </c>
      <c r="B1037" t="s">
        <v>832</v>
      </c>
      <c r="C1037" t="s">
        <v>13</v>
      </c>
      <c r="D1037" t="s">
        <v>21</v>
      </c>
      <c r="E1037" s="2">
        <v>3.7</v>
      </c>
      <c r="F1037">
        <v>50</v>
      </c>
      <c r="G1037" t="s">
        <v>35510</v>
      </c>
      <c r="H1037" t="s">
        <v>10345</v>
      </c>
      <c r="I1037" t="s">
        <v>15</v>
      </c>
      <c r="J1037" s="1">
        <v>750</v>
      </c>
      <c r="K1037" t="s">
        <v>1768</v>
      </c>
      <c r="L1037" t="s">
        <v>8752</v>
      </c>
    </row>
    <row r="1038" spans="1:12" x14ac:dyDescent="0.3">
      <c r="A1038" t="s">
        <v>835</v>
      </c>
      <c r="B1038" t="s">
        <v>836</v>
      </c>
      <c r="C1038" t="s">
        <v>13</v>
      </c>
      <c r="D1038" t="s">
        <v>13</v>
      </c>
      <c r="E1038" s="2">
        <v>2.8</v>
      </c>
      <c r="F1038">
        <v>80</v>
      </c>
      <c r="G1038" t="s">
        <v>837</v>
      </c>
      <c r="H1038" t="s">
        <v>180</v>
      </c>
      <c r="I1038" t="s">
        <v>15</v>
      </c>
      <c r="J1038" s="1">
        <v>500</v>
      </c>
      <c r="K1038" t="s">
        <v>151</v>
      </c>
      <c r="L1038" t="s">
        <v>14</v>
      </c>
    </row>
    <row r="1039" spans="1:12" x14ac:dyDescent="0.3">
      <c r="A1039" t="s">
        <v>835</v>
      </c>
      <c r="B1039" t="s">
        <v>836</v>
      </c>
      <c r="C1039" t="s">
        <v>13</v>
      </c>
      <c r="D1039" t="s">
        <v>13</v>
      </c>
      <c r="E1039" s="2">
        <v>2.8</v>
      </c>
      <c r="F1039">
        <v>80</v>
      </c>
      <c r="G1039" t="s">
        <v>837</v>
      </c>
      <c r="H1039" t="s">
        <v>180</v>
      </c>
      <c r="I1039" t="s">
        <v>15</v>
      </c>
      <c r="J1039" s="1">
        <v>500</v>
      </c>
      <c r="K1039" t="s">
        <v>151</v>
      </c>
      <c r="L1039" t="s">
        <v>39</v>
      </c>
    </row>
    <row r="1040" spans="1:12" x14ac:dyDescent="0.3">
      <c r="A1040" t="s">
        <v>835</v>
      </c>
      <c r="B1040" t="s">
        <v>836</v>
      </c>
      <c r="C1040" t="s">
        <v>13</v>
      </c>
      <c r="D1040" t="s">
        <v>13</v>
      </c>
      <c r="E1040" s="2">
        <v>2.8</v>
      </c>
      <c r="F1040">
        <v>80</v>
      </c>
      <c r="G1040" t="s">
        <v>837</v>
      </c>
      <c r="H1040" t="s">
        <v>180</v>
      </c>
      <c r="I1040" t="s">
        <v>15</v>
      </c>
      <c r="J1040" s="1">
        <v>500</v>
      </c>
      <c r="L1040" t="s">
        <v>39</v>
      </c>
    </row>
    <row r="1041" spans="1:12" x14ac:dyDescent="0.3">
      <c r="A1041" t="s">
        <v>839</v>
      </c>
      <c r="B1041" t="s">
        <v>840</v>
      </c>
      <c r="C1041" t="s">
        <v>13</v>
      </c>
      <c r="D1041" t="s">
        <v>21</v>
      </c>
      <c r="E1041" s="2">
        <v>3.6</v>
      </c>
      <c r="F1041">
        <v>16</v>
      </c>
      <c r="G1041" t="s">
        <v>35511</v>
      </c>
      <c r="H1041" t="s">
        <v>841</v>
      </c>
      <c r="I1041" t="s">
        <v>15</v>
      </c>
      <c r="J1041" s="1">
        <v>400</v>
      </c>
      <c r="K1041" t="s">
        <v>151</v>
      </c>
      <c r="L1041" t="s">
        <v>14</v>
      </c>
    </row>
    <row r="1042" spans="1:12" x14ac:dyDescent="0.3">
      <c r="A1042" t="s">
        <v>842</v>
      </c>
      <c r="B1042" t="s">
        <v>843</v>
      </c>
      <c r="C1042" t="s">
        <v>13</v>
      </c>
      <c r="D1042" t="s">
        <v>21</v>
      </c>
      <c r="E1042" s="2">
        <v>4.4000000000000004</v>
      </c>
      <c r="F1042">
        <v>181</v>
      </c>
      <c r="G1042" t="s">
        <v>35512</v>
      </c>
      <c r="H1042" t="s">
        <v>180</v>
      </c>
      <c r="I1042" t="s">
        <v>348</v>
      </c>
      <c r="J1042" s="1">
        <v>250</v>
      </c>
      <c r="K1042" t="s">
        <v>151</v>
      </c>
      <c r="L1042" t="s">
        <v>14</v>
      </c>
    </row>
    <row r="1043" spans="1:12" x14ac:dyDescent="0.3">
      <c r="A1043" t="s">
        <v>842</v>
      </c>
      <c r="B1043" t="s">
        <v>843</v>
      </c>
      <c r="C1043" t="s">
        <v>13</v>
      </c>
      <c r="D1043" t="s">
        <v>21</v>
      </c>
      <c r="E1043" s="2">
        <v>4.4000000000000004</v>
      </c>
      <c r="F1043">
        <v>181</v>
      </c>
      <c r="G1043" t="s">
        <v>35512</v>
      </c>
      <c r="H1043" t="s">
        <v>180</v>
      </c>
      <c r="I1043" t="s">
        <v>348</v>
      </c>
      <c r="J1043" s="1">
        <v>250</v>
      </c>
      <c r="K1043" t="s">
        <v>1768</v>
      </c>
      <c r="L1043" t="s">
        <v>39</v>
      </c>
    </row>
    <row r="1044" spans="1:12" x14ac:dyDescent="0.3">
      <c r="A1044" t="s">
        <v>842</v>
      </c>
      <c r="B1044" t="s">
        <v>843</v>
      </c>
      <c r="C1044" t="s">
        <v>13</v>
      </c>
      <c r="D1044" t="s">
        <v>21</v>
      </c>
      <c r="E1044" s="2">
        <v>4.4000000000000004</v>
      </c>
      <c r="F1044">
        <v>181</v>
      </c>
      <c r="G1044" t="s">
        <v>35512</v>
      </c>
      <c r="H1044" t="s">
        <v>180</v>
      </c>
      <c r="I1044" t="s">
        <v>348</v>
      </c>
      <c r="J1044" s="1">
        <v>250</v>
      </c>
      <c r="K1044" t="s">
        <v>151</v>
      </c>
      <c r="L1044" t="s">
        <v>39</v>
      </c>
    </row>
    <row r="1045" spans="1:12" x14ac:dyDescent="0.3">
      <c r="A1045" t="s">
        <v>846</v>
      </c>
      <c r="B1045" t="s">
        <v>847</v>
      </c>
      <c r="C1045" t="s">
        <v>13</v>
      </c>
      <c r="D1045" t="s">
        <v>21</v>
      </c>
      <c r="E1045" s="2">
        <v>3.8</v>
      </c>
      <c r="F1045">
        <v>70</v>
      </c>
      <c r="G1045" t="s">
        <v>35513</v>
      </c>
      <c r="H1045" t="s">
        <v>180</v>
      </c>
      <c r="I1045" t="s">
        <v>34</v>
      </c>
      <c r="J1045" s="1">
        <v>200</v>
      </c>
      <c r="K1045" t="s">
        <v>151</v>
      </c>
      <c r="L1045" t="s">
        <v>14</v>
      </c>
    </row>
    <row r="1046" spans="1:12" x14ac:dyDescent="0.3">
      <c r="A1046" t="s">
        <v>5102</v>
      </c>
      <c r="B1046" t="s">
        <v>847</v>
      </c>
      <c r="C1046" t="s">
        <v>13</v>
      </c>
      <c r="D1046" t="s">
        <v>21</v>
      </c>
      <c r="E1046" s="2">
        <v>3.9</v>
      </c>
      <c r="F1046">
        <v>75</v>
      </c>
      <c r="G1046" t="s">
        <v>35514</v>
      </c>
      <c r="H1046" t="s">
        <v>2108</v>
      </c>
      <c r="I1046" t="s">
        <v>34</v>
      </c>
      <c r="J1046" s="1">
        <v>200</v>
      </c>
      <c r="K1046" t="s">
        <v>151</v>
      </c>
    </row>
    <row r="1047" spans="1:12" x14ac:dyDescent="0.3">
      <c r="A1047" t="s">
        <v>846</v>
      </c>
      <c r="B1047" t="s">
        <v>847</v>
      </c>
      <c r="C1047" t="s">
        <v>13</v>
      </c>
      <c r="D1047" t="s">
        <v>21</v>
      </c>
      <c r="E1047" s="2">
        <v>3.8</v>
      </c>
      <c r="F1047">
        <v>70</v>
      </c>
      <c r="G1047" t="s">
        <v>35513</v>
      </c>
      <c r="H1047" t="s">
        <v>180</v>
      </c>
      <c r="I1047" t="s">
        <v>34</v>
      </c>
      <c r="J1047" s="1">
        <v>200</v>
      </c>
      <c r="K1047" t="s">
        <v>374</v>
      </c>
    </row>
    <row r="1048" spans="1:12" x14ac:dyDescent="0.3">
      <c r="A1048" t="s">
        <v>849</v>
      </c>
      <c r="B1048" t="s">
        <v>850</v>
      </c>
      <c r="C1048" t="s">
        <v>13</v>
      </c>
      <c r="D1048" t="s">
        <v>21</v>
      </c>
      <c r="E1048" s="2">
        <v>3.8</v>
      </c>
      <c r="F1048">
        <v>164</v>
      </c>
      <c r="G1048" t="s">
        <v>851</v>
      </c>
      <c r="H1048" t="s">
        <v>39</v>
      </c>
      <c r="I1048" t="s">
        <v>34</v>
      </c>
      <c r="J1048" s="1">
        <v>600</v>
      </c>
      <c r="K1048" t="s">
        <v>151</v>
      </c>
      <c r="L1048" t="s">
        <v>14</v>
      </c>
    </row>
    <row r="1049" spans="1:12" x14ac:dyDescent="0.3">
      <c r="A1049" t="s">
        <v>1873</v>
      </c>
      <c r="B1049" t="s">
        <v>850</v>
      </c>
      <c r="C1049" t="s">
        <v>13</v>
      </c>
      <c r="D1049" t="s">
        <v>21</v>
      </c>
      <c r="E1049" s="2">
        <v>3</v>
      </c>
      <c r="F1049">
        <v>87</v>
      </c>
      <c r="G1049" t="s">
        <v>851</v>
      </c>
      <c r="H1049" t="s">
        <v>14</v>
      </c>
      <c r="I1049" t="s">
        <v>34</v>
      </c>
      <c r="J1049" s="1">
        <v>600</v>
      </c>
      <c r="K1049" t="s">
        <v>151</v>
      </c>
      <c r="L1049" t="s">
        <v>14</v>
      </c>
    </row>
    <row r="1050" spans="1:12" x14ac:dyDescent="0.3">
      <c r="A1050" t="s">
        <v>3053</v>
      </c>
      <c r="B1050" t="s">
        <v>850</v>
      </c>
      <c r="C1050" t="s">
        <v>13</v>
      </c>
      <c r="D1050" t="s">
        <v>21</v>
      </c>
      <c r="E1050" s="2">
        <v>3.9</v>
      </c>
      <c r="F1050">
        <v>385</v>
      </c>
      <c r="G1050" t="s">
        <v>35515</v>
      </c>
      <c r="H1050" t="s">
        <v>841</v>
      </c>
      <c r="I1050" t="s">
        <v>34</v>
      </c>
      <c r="J1050" s="1">
        <v>600</v>
      </c>
      <c r="K1050" t="s">
        <v>55</v>
      </c>
      <c r="L1050" t="s">
        <v>2108</v>
      </c>
    </row>
    <row r="1051" spans="1:12" x14ac:dyDescent="0.3">
      <c r="A1051" t="s">
        <v>3053</v>
      </c>
      <c r="B1051" t="s">
        <v>850</v>
      </c>
      <c r="C1051" t="s">
        <v>13</v>
      </c>
      <c r="D1051" t="s">
        <v>21</v>
      </c>
      <c r="E1051" s="2">
        <v>3.9</v>
      </c>
      <c r="F1051">
        <v>386</v>
      </c>
      <c r="G1051" t="s">
        <v>35515</v>
      </c>
      <c r="H1051" t="s">
        <v>841</v>
      </c>
      <c r="I1051" t="s">
        <v>34</v>
      </c>
      <c r="J1051" s="1">
        <v>600</v>
      </c>
      <c r="K1051" t="s">
        <v>151</v>
      </c>
      <c r="L1051" t="s">
        <v>2108</v>
      </c>
    </row>
    <row r="1052" spans="1:12" x14ac:dyDescent="0.3">
      <c r="A1052" t="s">
        <v>849</v>
      </c>
      <c r="B1052" t="s">
        <v>850</v>
      </c>
      <c r="C1052" t="s">
        <v>13</v>
      </c>
      <c r="D1052" t="s">
        <v>21</v>
      </c>
      <c r="E1052" s="2">
        <v>3.8</v>
      </c>
      <c r="F1052">
        <v>164</v>
      </c>
      <c r="G1052" t="s">
        <v>851</v>
      </c>
      <c r="H1052" t="s">
        <v>39</v>
      </c>
      <c r="I1052" t="s">
        <v>34</v>
      </c>
      <c r="J1052" s="1">
        <v>600</v>
      </c>
      <c r="K1052" t="s">
        <v>1768</v>
      </c>
      <c r="L1052" t="s">
        <v>39</v>
      </c>
    </row>
    <row r="1053" spans="1:12" x14ac:dyDescent="0.3">
      <c r="A1053" t="s">
        <v>849</v>
      </c>
      <c r="B1053" t="s">
        <v>850</v>
      </c>
      <c r="C1053" t="s">
        <v>13</v>
      </c>
      <c r="D1053" t="s">
        <v>21</v>
      </c>
      <c r="E1053" s="2">
        <v>3.8</v>
      </c>
      <c r="F1053">
        <v>166</v>
      </c>
      <c r="G1053" t="s">
        <v>851</v>
      </c>
      <c r="H1053" t="s">
        <v>39</v>
      </c>
      <c r="I1053" t="s">
        <v>34</v>
      </c>
      <c r="J1053" s="1">
        <v>600</v>
      </c>
      <c r="K1053" t="s">
        <v>151</v>
      </c>
      <c r="L1053" t="s">
        <v>39</v>
      </c>
    </row>
    <row r="1054" spans="1:12" x14ac:dyDescent="0.3">
      <c r="A1054" t="s">
        <v>7566</v>
      </c>
      <c r="B1054" t="s">
        <v>850</v>
      </c>
      <c r="C1054" t="s">
        <v>13</v>
      </c>
      <c r="D1054" t="s">
        <v>21</v>
      </c>
      <c r="E1054" s="2">
        <v>3.2</v>
      </c>
      <c r="F1054">
        <v>44</v>
      </c>
      <c r="G1054" t="s">
        <v>35516</v>
      </c>
      <c r="H1054" t="s">
        <v>5307</v>
      </c>
      <c r="I1054" t="s">
        <v>34</v>
      </c>
      <c r="J1054" s="1">
        <v>600</v>
      </c>
      <c r="K1054" t="s">
        <v>1768</v>
      </c>
      <c r="L1054" t="s">
        <v>6520</v>
      </c>
    </row>
    <row r="1055" spans="1:12" x14ac:dyDescent="0.3">
      <c r="A1055" t="s">
        <v>7566</v>
      </c>
      <c r="B1055" t="s">
        <v>850</v>
      </c>
      <c r="C1055" t="s">
        <v>13</v>
      </c>
      <c r="D1055" t="s">
        <v>21</v>
      </c>
      <c r="E1055" s="2">
        <v>3.2</v>
      </c>
      <c r="F1055">
        <v>44</v>
      </c>
      <c r="G1055" t="s">
        <v>35516</v>
      </c>
      <c r="H1055" t="s">
        <v>5307</v>
      </c>
      <c r="I1055" t="s">
        <v>34</v>
      </c>
      <c r="J1055" s="1">
        <v>600</v>
      </c>
      <c r="K1055" t="s">
        <v>1768</v>
      </c>
      <c r="L1055" t="s">
        <v>6520</v>
      </c>
    </row>
    <row r="1056" spans="1:12" x14ac:dyDescent="0.3">
      <c r="A1056" t="s">
        <v>9815</v>
      </c>
      <c r="B1056" t="s">
        <v>850</v>
      </c>
      <c r="C1056" t="s">
        <v>13</v>
      </c>
      <c r="D1056" t="s">
        <v>21</v>
      </c>
      <c r="E1056" s="2">
        <v>3.5</v>
      </c>
      <c r="F1056">
        <v>73</v>
      </c>
      <c r="G1056" t="s">
        <v>9816</v>
      </c>
      <c r="H1056" t="s">
        <v>8780</v>
      </c>
      <c r="I1056" t="s">
        <v>1229</v>
      </c>
      <c r="J1056" s="1">
        <v>600</v>
      </c>
      <c r="K1056" t="s">
        <v>151</v>
      </c>
      <c r="L1056" t="s">
        <v>8752</v>
      </c>
    </row>
    <row r="1057" spans="1:12" x14ac:dyDescent="0.3">
      <c r="A1057" t="s">
        <v>11863</v>
      </c>
      <c r="B1057" t="s">
        <v>850</v>
      </c>
      <c r="C1057" t="s">
        <v>13</v>
      </c>
      <c r="D1057" t="s">
        <v>21</v>
      </c>
      <c r="E1057" s="2">
        <v>3.9</v>
      </c>
      <c r="F1057">
        <v>146</v>
      </c>
      <c r="G1057" t="s">
        <v>35517</v>
      </c>
      <c r="H1057" t="s">
        <v>8939</v>
      </c>
      <c r="I1057" t="s">
        <v>34</v>
      </c>
      <c r="J1057" s="1">
        <v>600</v>
      </c>
      <c r="K1057" t="s">
        <v>151</v>
      </c>
      <c r="L1057" t="s">
        <v>8752</v>
      </c>
    </row>
    <row r="1058" spans="1:12" x14ac:dyDescent="0.3">
      <c r="A1058" t="s">
        <v>854</v>
      </c>
      <c r="B1058" t="s">
        <v>855</v>
      </c>
      <c r="C1058" t="s">
        <v>13</v>
      </c>
      <c r="D1058" t="s">
        <v>21</v>
      </c>
      <c r="E1058" s="2">
        <v>3.6</v>
      </c>
      <c r="F1058">
        <v>58</v>
      </c>
      <c r="G1058" t="s">
        <v>35518</v>
      </c>
      <c r="H1058" t="s">
        <v>210</v>
      </c>
      <c r="I1058" t="s">
        <v>34</v>
      </c>
      <c r="J1058" s="1">
        <v>650</v>
      </c>
      <c r="K1058" t="s">
        <v>1768</v>
      </c>
      <c r="L1058" t="s">
        <v>14</v>
      </c>
    </row>
    <row r="1059" spans="1:12" x14ac:dyDescent="0.3">
      <c r="A1059" t="s">
        <v>2268</v>
      </c>
      <c r="B1059" t="s">
        <v>855</v>
      </c>
      <c r="C1059" t="s">
        <v>13</v>
      </c>
      <c r="D1059" t="s">
        <v>21</v>
      </c>
      <c r="E1059" s="2">
        <v>4.0999999999999996</v>
      </c>
      <c r="F1059">
        <v>203</v>
      </c>
      <c r="G1059" t="s">
        <v>35519</v>
      </c>
      <c r="H1059" t="s">
        <v>841</v>
      </c>
      <c r="I1059" t="s">
        <v>115</v>
      </c>
      <c r="J1059" s="1">
        <v>650</v>
      </c>
      <c r="K1059" t="s">
        <v>374</v>
      </c>
      <c r="L1059" t="s">
        <v>2108</v>
      </c>
    </row>
    <row r="1060" spans="1:12" x14ac:dyDescent="0.3">
      <c r="A1060" t="s">
        <v>2268</v>
      </c>
      <c r="B1060" t="s">
        <v>855</v>
      </c>
      <c r="C1060" t="s">
        <v>13</v>
      </c>
      <c r="D1060" t="s">
        <v>21</v>
      </c>
      <c r="E1060" s="2">
        <v>4.0999999999999996</v>
      </c>
      <c r="F1060">
        <v>203</v>
      </c>
      <c r="G1060" t="s">
        <v>35519</v>
      </c>
      <c r="H1060" t="s">
        <v>841</v>
      </c>
      <c r="I1060" t="s">
        <v>115</v>
      </c>
      <c r="J1060" s="1">
        <v>650</v>
      </c>
      <c r="K1060" t="s">
        <v>1768</v>
      </c>
      <c r="L1060" t="s">
        <v>2108</v>
      </c>
    </row>
    <row r="1061" spans="1:12" x14ac:dyDescent="0.3">
      <c r="A1061" t="s">
        <v>6730</v>
      </c>
      <c r="B1061" t="s">
        <v>855</v>
      </c>
      <c r="C1061" t="s">
        <v>21</v>
      </c>
      <c r="D1061" t="s">
        <v>21</v>
      </c>
      <c r="E1061" s="2">
        <v>3.9</v>
      </c>
      <c r="F1061">
        <v>0</v>
      </c>
      <c r="G1061" t="s">
        <v>6731</v>
      </c>
      <c r="H1061" t="s">
        <v>5307</v>
      </c>
      <c r="I1061" t="s">
        <v>34</v>
      </c>
      <c r="J1061" s="1">
        <v>650</v>
      </c>
      <c r="K1061" t="s">
        <v>18</v>
      </c>
      <c r="L1061" t="s">
        <v>6520</v>
      </c>
    </row>
    <row r="1062" spans="1:12" x14ac:dyDescent="0.3">
      <c r="A1062" t="s">
        <v>6730</v>
      </c>
      <c r="B1062" t="s">
        <v>855</v>
      </c>
      <c r="C1062" t="s">
        <v>21</v>
      </c>
      <c r="D1062" t="s">
        <v>21</v>
      </c>
      <c r="E1062" s="2">
        <v>3.9</v>
      </c>
      <c r="F1062">
        <v>0</v>
      </c>
      <c r="G1062" t="s">
        <v>6731</v>
      </c>
      <c r="H1062" t="s">
        <v>5307</v>
      </c>
      <c r="I1062" t="s">
        <v>34</v>
      </c>
      <c r="J1062" s="1">
        <v>650</v>
      </c>
      <c r="K1062" t="s">
        <v>151</v>
      </c>
      <c r="L1062" t="s">
        <v>6520</v>
      </c>
    </row>
    <row r="1063" spans="1:12" x14ac:dyDescent="0.3">
      <c r="A1063" t="s">
        <v>12058</v>
      </c>
      <c r="B1063" t="s">
        <v>855</v>
      </c>
      <c r="C1063" t="s">
        <v>13</v>
      </c>
      <c r="D1063" t="s">
        <v>21</v>
      </c>
      <c r="E1063" s="2">
        <v>4</v>
      </c>
      <c r="F1063">
        <v>293</v>
      </c>
      <c r="G1063" t="s">
        <v>35520</v>
      </c>
      <c r="H1063" t="s">
        <v>11927</v>
      </c>
      <c r="I1063" t="s">
        <v>34</v>
      </c>
      <c r="J1063" s="1">
        <v>650</v>
      </c>
      <c r="K1063" t="s">
        <v>374</v>
      </c>
      <c r="L1063" t="s">
        <v>11927</v>
      </c>
    </row>
    <row r="1064" spans="1:12" x14ac:dyDescent="0.3">
      <c r="A1064" t="s">
        <v>12540</v>
      </c>
      <c r="B1064" t="s">
        <v>855</v>
      </c>
      <c r="C1064" t="s">
        <v>13</v>
      </c>
      <c r="D1064" t="s">
        <v>21</v>
      </c>
      <c r="E1064" s="2">
        <v>3.8</v>
      </c>
      <c r="F1064">
        <v>63</v>
      </c>
      <c r="G1064" t="s">
        <v>35521</v>
      </c>
      <c r="H1064" t="s">
        <v>4872</v>
      </c>
      <c r="I1064" t="s">
        <v>58</v>
      </c>
      <c r="J1064" s="1">
        <v>650</v>
      </c>
      <c r="K1064" t="s">
        <v>1768</v>
      </c>
      <c r="L1064" t="s">
        <v>11927</v>
      </c>
    </row>
    <row r="1065" spans="1:12" x14ac:dyDescent="0.3">
      <c r="A1065" t="s">
        <v>12058</v>
      </c>
      <c r="B1065" t="s">
        <v>855</v>
      </c>
      <c r="C1065" t="s">
        <v>13</v>
      </c>
      <c r="D1065" t="s">
        <v>21</v>
      </c>
      <c r="E1065" s="2">
        <v>4</v>
      </c>
      <c r="F1065">
        <v>293</v>
      </c>
      <c r="G1065" t="s">
        <v>35520</v>
      </c>
      <c r="H1065" t="s">
        <v>11927</v>
      </c>
      <c r="I1065" t="s">
        <v>34</v>
      </c>
      <c r="J1065" s="1">
        <v>650</v>
      </c>
      <c r="K1065" t="s">
        <v>151</v>
      </c>
      <c r="L1065" t="s">
        <v>11927</v>
      </c>
    </row>
    <row r="1066" spans="1:12" x14ac:dyDescent="0.3">
      <c r="A1066" t="s">
        <v>14689</v>
      </c>
      <c r="B1066" t="s">
        <v>855</v>
      </c>
      <c r="C1066" t="s">
        <v>13</v>
      </c>
      <c r="D1066" t="s">
        <v>21</v>
      </c>
      <c r="E1066" s="2">
        <v>3.8</v>
      </c>
      <c r="F1066">
        <v>208</v>
      </c>
      <c r="G1066" t="s">
        <v>35522</v>
      </c>
      <c r="H1066" t="s">
        <v>2165</v>
      </c>
      <c r="I1066" t="s">
        <v>128</v>
      </c>
      <c r="J1066" s="1">
        <v>650</v>
      </c>
      <c r="K1066" t="s">
        <v>151</v>
      </c>
      <c r="L1066" t="s">
        <v>2165</v>
      </c>
    </row>
    <row r="1067" spans="1:12" x14ac:dyDescent="0.3">
      <c r="A1067" t="s">
        <v>858</v>
      </c>
      <c r="B1067" t="s">
        <v>859</v>
      </c>
      <c r="C1067" t="s">
        <v>21</v>
      </c>
      <c r="D1067" t="s">
        <v>21</v>
      </c>
      <c r="E1067" s="2">
        <v>3.9</v>
      </c>
      <c r="F1067">
        <v>206</v>
      </c>
      <c r="G1067" t="s">
        <v>860</v>
      </c>
      <c r="H1067" t="s">
        <v>39</v>
      </c>
      <c r="I1067" t="s">
        <v>34</v>
      </c>
      <c r="J1067" s="1">
        <v>450</v>
      </c>
      <c r="K1067" t="s">
        <v>1768</v>
      </c>
      <c r="L1067" t="s">
        <v>14</v>
      </c>
    </row>
    <row r="1068" spans="1:12" x14ac:dyDescent="0.3">
      <c r="A1068" t="s">
        <v>858</v>
      </c>
      <c r="B1068" t="s">
        <v>859</v>
      </c>
      <c r="C1068" t="s">
        <v>21</v>
      </c>
      <c r="D1068" t="s">
        <v>21</v>
      </c>
      <c r="E1068" s="2">
        <v>3.9</v>
      </c>
      <c r="F1068">
        <v>206</v>
      </c>
      <c r="G1068" t="s">
        <v>860</v>
      </c>
      <c r="H1068" t="s">
        <v>39</v>
      </c>
      <c r="I1068" t="s">
        <v>34</v>
      </c>
      <c r="J1068" s="1">
        <v>450</v>
      </c>
      <c r="K1068" t="s">
        <v>1768</v>
      </c>
      <c r="L1068" t="s">
        <v>14</v>
      </c>
    </row>
    <row r="1069" spans="1:12" x14ac:dyDescent="0.3">
      <c r="A1069" t="s">
        <v>858</v>
      </c>
      <c r="B1069" t="s">
        <v>859</v>
      </c>
      <c r="C1069" t="s">
        <v>21</v>
      </c>
      <c r="D1069" t="s">
        <v>21</v>
      </c>
      <c r="E1069" s="2">
        <v>3.9</v>
      </c>
      <c r="F1069">
        <v>206</v>
      </c>
      <c r="G1069" t="s">
        <v>860</v>
      </c>
      <c r="H1069" t="s">
        <v>39</v>
      </c>
      <c r="I1069" t="s">
        <v>34</v>
      </c>
      <c r="J1069" s="1">
        <v>450</v>
      </c>
      <c r="K1069" t="s">
        <v>151</v>
      </c>
      <c r="L1069" t="s">
        <v>39</v>
      </c>
    </row>
    <row r="1070" spans="1:12" x14ac:dyDescent="0.3">
      <c r="A1070" t="s">
        <v>858</v>
      </c>
      <c r="B1070" t="s">
        <v>859</v>
      </c>
      <c r="C1070" t="s">
        <v>21</v>
      </c>
      <c r="D1070" t="s">
        <v>21</v>
      </c>
      <c r="E1070" s="2">
        <v>3.9</v>
      </c>
      <c r="F1070">
        <v>206</v>
      </c>
      <c r="G1070" t="s">
        <v>860</v>
      </c>
      <c r="H1070" t="s">
        <v>39</v>
      </c>
      <c r="I1070" t="s">
        <v>34</v>
      </c>
      <c r="J1070" s="1">
        <v>450</v>
      </c>
      <c r="K1070" t="s">
        <v>151</v>
      </c>
      <c r="L1070" t="s">
        <v>39</v>
      </c>
    </row>
    <row r="1071" spans="1:12" x14ac:dyDescent="0.3">
      <c r="A1071" t="s">
        <v>863</v>
      </c>
      <c r="B1071" t="s">
        <v>864</v>
      </c>
      <c r="C1071" t="s">
        <v>21</v>
      </c>
      <c r="D1071" t="s">
        <v>21</v>
      </c>
      <c r="F1071">
        <v>0</v>
      </c>
      <c r="G1071" t="s">
        <v>865</v>
      </c>
      <c r="H1071" t="s">
        <v>39</v>
      </c>
      <c r="I1071" t="s">
        <v>284</v>
      </c>
      <c r="J1071" s="1">
        <v>300</v>
      </c>
      <c r="K1071" t="s">
        <v>151</v>
      </c>
      <c r="L1071" t="s">
        <v>14</v>
      </c>
    </row>
    <row r="1072" spans="1:12" x14ac:dyDescent="0.3">
      <c r="A1072" t="s">
        <v>863</v>
      </c>
      <c r="B1072" t="s">
        <v>864</v>
      </c>
      <c r="C1072" t="s">
        <v>21</v>
      </c>
      <c r="D1072" t="s">
        <v>21</v>
      </c>
      <c r="F1072">
        <v>0</v>
      </c>
      <c r="G1072" t="s">
        <v>865</v>
      </c>
      <c r="H1072" t="s">
        <v>39</v>
      </c>
      <c r="I1072" t="s">
        <v>284</v>
      </c>
      <c r="J1072" s="1">
        <v>300</v>
      </c>
      <c r="K1072" t="s">
        <v>151</v>
      </c>
      <c r="L1072" t="s">
        <v>14</v>
      </c>
    </row>
    <row r="1073" spans="1:12" x14ac:dyDescent="0.3">
      <c r="A1073" t="s">
        <v>863</v>
      </c>
      <c r="B1073" t="s">
        <v>864</v>
      </c>
      <c r="C1073" t="s">
        <v>21</v>
      </c>
      <c r="D1073" t="s">
        <v>21</v>
      </c>
      <c r="F1073">
        <v>0</v>
      </c>
      <c r="G1073" t="s">
        <v>865</v>
      </c>
      <c r="H1073" t="s">
        <v>39</v>
      </c>
      <c r="I1073" t="s">
        <v>284</v>
      </c>
      <c r="J1073" s="1">
        <v>300</v>
      </c>
      <c r="K1073" t="s">
        <v>1768</v>
      </c>
      <c r="L1073" t="s">
        <v>39</v>
      </c>
    </row>
    <row r="1074" spans="1:12" x14ac:dyDescent="0.3">
      <c r="A1074" t="s">
        <v>863</v>
      </c>
      <c r="B1074" t="s">
        <v>864</v>
      </c>
      <c r="C1074" t="s">
        <v>21</v>
      </c>
      <c r="D1074" t="s">
        <v>21</v>
      </c>
      <c r="F1074">
        <v>0</v>
      </c>
      <c r="G1074" t="s">
        <v>865</v>
      </c>
      <c r="H1074" t="s">
        <v>39</v>
      </c>
      <c r="I1074" t="s">
        <v>284</v>
      </c>
      <c r="J1074" s="1">
        <v>300</v>
      </c>
      <c r="K1074" t="s">
        <v>151</v>
      </c>
      <c r="L1074" t="s">
        <v>39</v>
      </c>
    </row>
    <row r="1075" spans="1:12" x14ac:dyDescent="0.3">
      <c r="A1075" t="s">
        <v>866</v>
      </c>
      <c r="B1075" t="s">
        <v>867</v>
      </c>
      <c r="C1075" t="s">
        <v>21</v>
      </c>
      <c r="D1075" t="s">
        <v>21</v>
      </c>
      <c r="E1075" s="2">
        <v>3.7</v>
      </c>
      <c r="F1075">
        <v>0</v>
      </c>
      <c r="G1075" t="s">
        <v>868</v>
      </c>
      <c r="H1075" t="s">
        <v>841</v>
      </c>
      <c r="I1075" t="s">
        <v>235</v>
      </c>
      <c r="J1075" s="1">
        <v>200</v>
      </c>
      <c r="K1075" t="s">
        <v>1768</v>
      </c>
      <c r="L1075" t="s">
        <v>14</v>
      </c>
    </row>
    <row r="1076" spans="1:12" x14ac:dyDescent="0.3">
      <c r="A1076" t="s">
        <v>866</v>
      </c>
      <c r="B1076" t="s">
        <v>867</v>
      </c>
      <c r="C1076" t="s">
        <v>21</v>
      </c>
      <c r="D1076" t="s">
        <v>21</v>
      </c>
      <c r="E1076" s="2">
        <v>3.7</v>
      </c>
      <c r="F1076">
        <v>0</v>
      </c>
      <c r="G1076" t="s">
        <v>868</v>
      </c>
      <c r="H1076" t="s">
        <v>841</v>
      </c>
      <c r="I1076" t="s">
        <v>235</v>
      </c>
      <c r="J1076" s="1">
        <v>200</v>
      </c>
      <c r="K1076" t="s">
        <v>151</v>
      </c>
      <c r="L1076" t="s">
        <v>14</v>
      </c>
    </row>
    <row r="1077" spans="1:12" x14ac:dyDescent="0.3">
      <c r="A1077" t="s">
        <v>3883</v>
      </c>
      <c r="B1077" t="s">
        <v>867</v>
      </c>
      <c r="C1077" t="s">
        <v>13</v>
      </c>
      <c r="D1077" t="s">
        <v>21</v>
      </c>
      <c r="E1077" s="2">
        <v>3.5</v>
      </c>
      <c r="F1077">
        <v>9</v>
      </c>
      <c r="G1077" t="s">
        <v>3884</v>
      </c>
      <c r="H1077" t="s">
        <v>2108</v>
      </c>
      <c r="I1077" t="s">
        <v>235</v>
      </c>
      <c r="J1077" s="1">
        <v>200</v>
      </c>
      <c r="K1077" t="s">
        <v>151</v>
      </c>
      <c r="L1077" t="s">
        <v>2108</v>
      </c>
    </row>
    <row r="1078" spans="1:12" x14ac:dyDescent="0.3">
      <c r="A1078" t="s">
        <v>4981</v>
      </c>
      <c r="B1078" t="s">
        <v>867</v>
      </c>
      <c r="C1078" t="s">
        <v>21</v>
      </c>
      <c r="D1078" t="s">
        <v>21</v>
      </c>
      <c r="E1078" s="2">
        <v>3.7</v>
      </c>
      <c r="F1078">
        <v>0</v>
      </c>
      <c r="G1078" t="s">
        <v>3884</v>
      </c>
      <c r="H1078" t="s">
        <v>2108</v>
      </c>
      <c r="I1078" t="s">
        <v>235</v>
      </c>
      <c r="J1078" s="1">
        <v>200</v>
      </c>
      <c r="K1078" t="s">
        <v>1768</v>
      </c>
      <c r="L1078" t="s">
        <v>2108</v>
      </c>
    </row>
    <row r="1079" spans="1:12" x14ac:dyDescent="0.3">
      <c r="A1079" t="s">
        <v>8510</v>
      </c>
      <c r="B1079" t="s">
        <v>867</v>
      </c>
      <c r="C1079" t="s">
        <v>21</v>
      </c>
      <c r="D1079" t="s">
        <v>21</v>
      </c>
      <c r="E1079" s="2">
        <v>3.7</v>
      </c>
      <c r="F1079">
        <v>0</v>
      </c>
      <c r="G1079" t="s">
        <v>8511</v>
      </c>
      <c r="H1079" t="s">
        <v>6520</v>
      </c>
      <c r="I1079" t="s">
        <v>235</v>
      </c>
      <c r="J1079" s="1">
        <v>200</v>
      </c>
      <c r="K1079" t="s">
        <v>151</v>
      </c>
      <c r="L1079" t="s">
        <v>6520</v>
      </c>
    </row>
    <row r="1080" spans="1:12" x14ac:dyDescent="0.3">
      <c r="A1080" t="s">
        <v>11884</v>
      </c>
      <c r="B1080" t="s">
        <v>867</v>
      </c>
      <c r="C1080" t="s">
        <v>13</v>
      </c>
      <c r="D1080" t="s">
        <v>21</v>
      </c>
      <c r="E1080" s="2">
        <v>3.9</v>
      </c>
      <c r="F1080">
        <v>27</v>
      </c>
      <c r="G1080" t="s">
        <v>11885</v>
      </c>
      <c r="H1080" t="s">
        <v>5446</v>
      </c>
      <c r="I1080" t="s">
        <v>235</v>
      </c>
      <c r="J1080" s="1">
        <v>200</v>
      </c>
      <c r="K1080" t="s">
        <v>151</v>
      </c>
      <c r="L1080" t="s">
        <v>8752</v>
      </c>
    </row>
    <row r="1081" spans="1:12" x14ac:dyDescent="0.3">
      <c r="A1081" t="s">
        <v>13084</v>
      </c>
      <c r="B1081" t="s">
        <v>867</v>
      </c>
      <c r="C1081" t="s">
        <v>21</v>
      </c>
      <c r="D1081" t="s">
        <v>21</v>
      </c>
      <c r="E1081" s="2">
        <v>3.7</v>
      </c>
      <c r="F1081">
        <v>0</v>
      </c>
      <c r="G1081" t="s">
        <v>13085</v>
      </c>
      <c r="H1081" t="s">
        <v>6725</v>
      </c>
      <c r="I1081" t="s">
        <v>235</v>
      </c>
      <c r="J1081" s="1">
        <v>200</v>
      </c>
      <c r="K1081" t="s">
        <v>151</v>
      </c>
      <c r="L1081" t="s">
        <v>11927</v>
      </c>
    </row>
    <row r="1082" spans="1:12" x14ac:dyDescent="0.3">
      <c r="A1082" t="s">
        <v>13084</v>
      </c>
      <c r="B1082" t="s">
        <v>867</v>
      </c>
      <c r="C1082" t="s">
        <v>21</v>
      </c>
      <c r="D1082" t="s">
        <v>21</v>
      </c>
      <c r="E1082" s="2">
        <v>3.7</v>
      </c>
      <c r="F1082">
        <v>0</v>
      </c>
      <c r="G1082" t="s">
        <v>13085</v>
      </c>
      <c r="H1082" t="s">
        <v>6725</v>
      </c>
      <c r="I1082" t="s">
        <v>235</v>
      </c>
      <c r="J1082" s="1">
        <v>200</v>
      </c>
      <c r="K1082" t="s">
        <v>55</v>
      </c>
      <c r="L1082" t="s">
        <v>11927</v>
      </c>
    </row>
    <row r="1083" spans="1:12" x14ac:dyDescent="0.3">
      <c r="A1083" t="s">
        <v>869</v>
      </c>
      <c r="B1083" t="s">
        <v>870</v>
      </c>
      <c r="C1083" t="s">
        <v>21</v>
      </c>
      <c r="D1083" t="s">
        <v>21</v>
      </c>
      <c r="E1083" s="2">
        <v>3.6</v>
      </c>
      <c r="F1083">
        <v>16</v>
      </c>
      <c r="G1083">
        <v>0</v>
      </c>
      <c r="H1083" t="s">
        <v>48</v>
      </c>
      <c r="I1083" t="s">
        <v>34</v>
      </c>
      <c r="J1083" s="1">
        <v>300</v>
      </c>
      <c r="K1083" t="s">
        <v>151</v>
      </c>
      <c r="L1083" t="s">
        <v>14</v>
      </c>
    </row>
    <row r="1084" spans="1:12" x14ac:dyDescent="0.3">
      <c r="A1084" t="s">
        <v>869</v>
      </c>
      <c r="B1084" t="s">
        <v>870</v>
      </c>
      <c r="C1084" t="s">
        <v>21</v>
      </c>
      <c r="D1084" t="s">
        <v>21</v>
      </c>
      <c r="E1084" s="2">
        <v>3.6</v>
      </c>
      <c r="F1084">
        <v>16</v>
      </c>
      <c r="G1084">
        <v>0</v>
      </c>
      <c r="H1084" t="s">
        <v>48</v>
      </c>
      <c r="I1084" t="s">
        <v>34</v>
      </c>
      <c r="J1084" s="1">
        <v>300</v>
      </c>
      <c r="K1084" t="s">
        <v>374</v>
      </c>
      <c r="L1084" t="s">
        <v>14</v>
      </c>
    </row>
    <row r="1085" spans="1:12" x14ac:dyDescent="0.3">
      <c r="A1085" t="s">
        <v>871</v>
      </c>
      <c r="B1085" t="s">
        <v>872</v>
      </c>
      <c r="C1085" t="s">
        <v>21</v>
      </c>
      <c r="D1085" t="s">
        <v>21</v>
      </c>
      <c r="E1085" s="2">
        <v>3.7</v>
      </c>
      <c r="F1085">
        <v>217</v>
      </c>
      <c r="G1085" t="s">
        <v>35523</v>
      </c>
      <c r="H1085" t="s">
        <v>39</v>
      </c>
      <c r="I1085" t="s">
        <v>15</v>
      </c>
      <c r="J1085" s="1">
        <v>450</v>
      </c>
      <c r="K1085" t="s">
        <v>1768</v>
      </c>
      <c r="L1085" t="s">
        <v>14</v>
      </c>
    </row>
    <row r="1086" spans="1:12" x14ac:dyDescent="0.3">
      <c r="A1086" t="s">
        <v>871</v>
      </c>
      <c r="B1086" t="s">
        <v>872</v>
      </c>
      <c r="C1086" t="s">
        <v>21</v>
      </c>
      <c r="D1086" t="s">
        <v>21</v>
      </c>
      <c r="E1086" s="2">
        <v>3.7</v>
      </c>
      <c r="F1086">
        <v>217</v>
      </c>
      <c r="G1086" t="s">
        <v>35523</v>
      </c>
      <c r="H1086" t="s">
        <v>39</v>
      </c>
      <c r="I1086" t="s">
        <v>15</v>
      </c>
      <c r="J1086" s="1">
        <v>450</v>
      </c>
      <c r="K1086" t="s">
        <v>151</v>
      </c>
      <c r="L1086" t="s">
        <v>14</v>
      </c>
    </row>
    <row r="1087" spans="1:12" x14ac:dyDescent="0.3">
      <c r="A1087" t="s">
        <v>871</v>
      </c>
      <c r="B1087" t="s">
        <v>872</v>
      </c>
      <c r="C1087" t="s">
        <v>21</v>
      </c>
      <c r="D1087" t="s">
        <v>21</v>
      </c>
      <c r="E1087" s="2">
        <v>3.7</v>
      </c>
      <c r="F1087">
        <v>217</v>
      </c>
      <c r="G1087" t="s">
        <v>35523</v>
      </c>
      <c r="H1087" t="s">
        <v>39</v>
      </c>
      <c r="I1087" t="s">
        <v>15</v>
      </c>
      <c r="J1087" s="1">
        <v>450</v>
      </c>
      <c r="K1087" t="s">
        <v>151</v>
      </c>
      <c r="L1087" t="s">
        <v>39</v>
      </c>
    </row>
    <row r="1088" spans="1:12" x14ac:dyDescent="0.3">
      <c r="A1088" t="s">
        <v>871</v>
      </c>
      <c r="B1088" t="s">
        <v>872</v>
      </c>
      <c r="C1088" t="s">
        <v>21</v>
      </c>
      <c r="D1088" t="s">
        <v>21</v>
      </c>
      <c r="E1088" s="2">
        <v>3.7</v>
      </c>
      <c r="F1088">
        <v>217</v>
      </c>
      <c r="G1088" t="s">
        <v>35523</v>
      </c>
      <c r="H1088" t="s">
        <v>39</v>
      </c>
      <c r="I1088" t="s">
        <v>15</v>
      </c>
      <c r="J1088" s="1">
        <v>450</v>
      </c>
      <c r="L1088" t="s">
        <v>39</v>
      </c>
    </row>
    <row r="1089" spans="1:12" x14ac:dyDescent="0.3">
      <c r="A1089" t="s">
        <v>11354</v>
      </c>
      <c r="B1089" t="s">
        <v>872</v>
      </c>
      <c r="C1089" t="s">
        <v>21</v>
      </c>
      <c r="D1089" t="s">
        <v>21</v>
      </c>
      <c r="E1089" s="2">
        <v>4.0999999999999996</v>
      </c>
      <c r="F1089">
        <v>530</v>
      </c>
      <c r="G1089" t="s">
        <v>11355</v>
      </c>
      <c r="H1089" t="s">
        <v>9112</v>
      </c>
      <c r="I1089" t="s">
        <v>15</v>
      </c>
      <c r="J1089" s="1">
        <v>500</v>
      </c>
      <c r="K1089" t="s">
        <v>151</v>
      </c>
      <c r="L1089" t="s">
        <v>8752</v>
      </c>
    </row>
    <row r="1090" spans="1:12" x14ac:dyDescent="0.3">
      <c r="A1090" t="s">
        <v>875</v>
      </c>
      <c r="B1090" t="s">
        <v>876</v>
      </c>
      <c r="C1090" t="s">
        <v>21</v>
      </c>
      <c r="D1090" t="s">
        <v>21</v>
      </c>
      <c r="E1090" s="2">
        <v>3.6</v>
      </c>
      <c r="F1090">
        <v>46</v>
      </c>
      <c r="G1090" t="s">
        <v>35524</v>
      </c>
      <c r="H1090" t="s">
        <v>39</v>
      </c>
      <c r="I1090" t="s">
        <v>34</v>
      </c>
      <c r="J1090" s="1">
        <v>450</v>
      </c>
      <c r="K1090" t="s">
        <v>151</v>
      </c>
      <c r="L1090" t="s">
        <v>14</v>
      </c>
    </row>
    <row r="1091" spans="1:12" x14ac:dyDescent="0.3">
      <c r="A1091" t="s">
        <v>875</v>
      </c>
      <c r="B1091" t="s">
        <v>876</v>
      </c>
      <c r="C1091" t="s">
        <v>21</v>
      </c>
      <c r="D1091" t="s">
        <v>21</v>
      </c>
      <c r="E1091" s="2">
        <v>3.6</v>
      </c>
      <c r="F1091">
        <v>46</v>
      </c>
      <c r="G1091" t="s">
        <v>35524</v>
      </c>
      <c r="H1091" t="s">
        <v>39</v>
      </c>
      <c r="I1091" t="s">
        <v>34</v>
      </c>
      <c r="J1091" s="1">
        <v>450</v>
      </c>
      <c r="K1091" t="s">
        <v>151</v>
      </c>
      <c r="L1091" t="s">
        <v>14</v>
      </c>
    </row>
    <row r="1092" spans="1:12" x14ac:dyDescent="0.3">
      <c r="A1092" t="s">
        <v>875</v>
      </c>
      <c r="B1092" t="s">
        <v>876</v>
      </c>
      <c r="C1092" t="s">
        <v>21</v>
      </c>
      <c r="D1092" t="s">
        <v>21</v>
      </c>
      <c r="E1092" s="2">
        <v>3.6</v>
      </c>
      <c r="F1092">
        <v>46</v>
      </c>
      <c r="G1092" t="s">
        <v>35524</v>
      </c>
      <c r="H1092" t="s">
        <v>39</v>
      </c>
      <c r="I1092" t="s">
        <v>34</v>
      </c>
      <c r="J1092" s="1">
        <v>450</v>
      </c>
      <c r="K1092" t="s">
        <v>1768</v>
      </c>
      <c r="L1092" t="s">
        <v>39</v>
      </c>
    </row>
    <row r="1093" spans="1:12" x14ac:dyDescent="0.3">
      <c r="A1093" t="s">
        <v>875</v>
      </c>
      <c r="B1093" t="s">
        <v>876</v>
      </c>
      <c r="C1093" t="s">
        <v>21</v>
      </c>
      <c r="D1093" t="s">
        <v>21</v>
      </c>
      <c r="E1093" s="2">
        <v>3.6</v>
      </c>
      <c r="F1093">
        <v>46</v>
      </c>
      <c r="G1093" t="s">
        <v>35524</v>
      </c>
      <c r="H1093" t="s">
        <v>39</v>
      </c>
      <c r="I1093" t="s">
        <v>34</v>
      </c>
      <c r="J1093" s="1">
        <v>450</v>
      </c>
      <c r="K1093" t="s">
        <v>151</v>
      </c>
      <c r="L1093" t="s">
        <v>39</v>
      </c>
    </row>
    <row r="1094" spans="1:12" x14ac:dyDescent="0.3">
      <c r="A1094" t="s">
        <v>878</v>
      </c>
      <c r="B1094" t="s">
        <v>879</v>
      </c>
      <c r="C1094" t="s">
        <v>21</v>
      </c>
      <c r="D1094" t="s">
        <v>21</v>
      </c>
      <c r="E1094" s="2">
        <v>3.8</v>
      </c>
      <c r="F1094">
        <v>148</v>
      </c>
      <c r="G1094" t="s">
        <v>880</v>
      </c>
      <c r="H1094" t="s">
        <v>39</v>
      </c>
      <c r="I1094" t="s">
        <v>34</v>
      </c>
      <c r="J1094" s="1">
        <v>150</v>
      </c>
      <c r="K1094" t="s">
        <v>151</v>
      </c>
      <c r="L1094" t="s">
        <v>14</v>
      </c>
    </row>
    <row r="1095" spans="1:12" x14ac:dyDescent="0.3">
      <c r="A1095" t="s">
        <v>878</v>
      </c>
      <c r="B1095" t="s">
        <v>879</v>
      </c>
      <c r="C1095" t="s">
        <v>21</v>
      </c>
      <c r="D1095" t="s">
        <v>21</v>
      </c>
      <c r="E1095" s="2">
        <v>3.8</v>
      </c>
      <c r="F1095">
        <v>148</v>
      </c>
      <c r="G1095" t="s">
        <v>880</v>
      </c>
      <c r="H1095" t="s">
        <v>39</v>
      </c>
      <c r="I1095" t="s">
        <v>34</v>
      </c>
      <c r="J1095" s="1">
        <v>150</v>
      </c>
      <c r="K1095" t="s">
        <v>151</v>
      </c>
      <c r="L1095" t="s">
        <v>14</v>
      </c>
    </row>
    <row r="1096" spans="1:12" x14ac:dyDescent="0.3">
      <c r="A1096" t="s">
        <v>878</v>
      </c>
      <c r="B1096" t="s">
        <v>879</v>
      </c>
      <c r="C1096" t="s">
        <v>21</v>
      </c>
      <c r="D1096" t="s">
        <v>21</v>
      </c>
      <c r="E1096" s="2">
        <v>3.8</v>
      </c>
      <c r="F1096">
        <v>148</v>
      </c>
      <c r="G1096" t="s">
        <v>880</v>
      </c>
      <c r="H1096" t="s">
        <v>39</v>
      </c>
      <c r="I1096" t="s">
        <v>34</v>
      </c>
      <c r="J1096" s="1">
        <v>150</v>
      </c>
      <c r="K1096" t="s">
        <v>151</v>
      </c>
      <c r="L1096" t="s">
        <v>39</v>
      </c>
    </row>
    <row r="1097" spans="1:12" x14ac:dyDescent="0.3">
      <c r="A1097" t="s">
        <v>878</v>
      </c>
      <c r="B1097" t="s">
        <v>879</v>
      </c>
      <c r="C1097" t="s">
        <v>21</v>
      </c>
      <c r="D1097" t="s">
        <v>21</v>
      </c>
      <c r="E1097" s="2">
        <v>3.8</v>
      </c>
      <c r="F1097">
        <v>150</v>
      </c>
      <c r="G1097" t="s">
        <v>880</v>
      </c>
      <c r="H1097" t="s">
        <v>39</v>
      </c>
      <c r="I1097" t="s">
        <v>34</v>
      </c>
      <c r="J1097" s="1">
        <v>150</v>
      </c>
      <c r="K1097" t="s">
        <v>151</v>
      </c>
      <c r="L1097" t="s">
        <v>39</v>
      </c>
    </row>
    <row r="1098" spans="1:12" x14ac:dyDescent="0.3">
      <c r="A1098" t="s">
        <v>882</v>
      </c>
      <c r="B1098" t="s">
        <v>883</v>
      </c>
      <c r="C1098" t="s">
        <v>21</v>
      </c>
      <c r="D1098" t="s">
        <v>21</v>
      </c>
      <c r="E1098" s="2">
        <v>3.4</v>
      </c>
      <c r="F1098">
        <v>30</v>
      </c>
      <c r="G1098" t="s">
        <v>35525</v>
      </c>
      <c r="H1098" t="s">
        <v>39</v>
      </c>
      <c r="I1098" t="s">
        <v>235</v>
      </c>
      <c r="J1098" s="1">
        <v>250</v>
      </c>
      <c r="K1098" t="s">
        <v>151</v>
      </c>
      <c r="L1098" t="s">
        <v>14</v>
      </c>
    </row>
    <row r="1099" spans="1:12" x14ac:dyDescent="0.3">
      <c r="A1099" t="s">
        <v>1759</v>
      </c>
      <c r="B1099" t="s">
        <v>883</v>
      </c>
      <c r="C1099" t="s">
        <v>13</v>
      </c>
      <c r="D1099" t="s">
        <v>21</v>
      </c>
      <c r="E1099" s="2">
        <v>3.3</v>
      </c>
      <c r="F1099">
        <v>9</v>
      </c>
      <c r="G1099" t="s">
        <v>35526</v>
      </c>
      <c r="H1099" t="s">
        <v>39</v>
      </c>
      <c r="I1099" t="s">
        <v>235</v>
      </c>
      <c r="J1099" s="1">
        <v>250</v>
      </c>
      <c r="K1099" t="s">
        <v>151</v>
      </c>
      <c r="L1099" t="s">
        <v>14</v>
      </c>
    </row>
    <row r="1100" spans="1:12" x14ac:dyDescent="0.3">
      <c r="A1100" t="s">
        <v>1759</v>
      </c>
      <c r="B1100" t="s">
        <v>883</v>
      </c>
      <c r="C1100" t="s">
        <v>13</v>
      </c>
      <c r="D1100" t="s">
        <v>21</v>
      </c>
      <c r="E1100" s="2">
        <v>3.3</v>
      </c>
      <c r="F1100">
        <v>9</v>
      </c>
      <c r="G1100" t="s">
        <v>35526</v>
      </c>
      <c r="H1100" t="s">
        <v>39</v>
      </c>
      <c r="I1100" t="s">
        <v>235</v>
      </c>
      <c r="J1100" s="1">
        <v>250</v>
      </c>
      <c r="K1100" t="s">
        <v>151</v>
      </c>
      <c r="L1100" t="s">
        <v>39</v>
      </c>
    </row>
    <row r="1101" spans="1:12" x14ac:dyDescent="0.3">
      <c r="A1101" t="s">
        <v>1759</v>
      </c>
      <c r="B1101" t="s">
        <v>883</v>
      </c>
      <c r="C1101" t="s">
        <v>13</v>
      </c>
      <c r="D1101" t="s">
        <v>21</v>
      </c>
      <c r="E1101" s="2">
        <v>3.3</v>
      </c>
      <c r="F1101">
        <v>9</v>
      </c>
      <c r="G1101" t="s">
        <v>35526</v>
      </c>
      <c r="H1101" t="s">
        <v>39</v>
      </c>
      <c r="I1101" t="s">
        <v>235</v>
      </c>
      <c r="J1101" s="1">
        <v>250</v>
      </c>
      <c r="K1101" t="s">
        <v>151</v>
      </c>
      <c r="L1101" t="s">
        <v>39</v>
      </c>
    </row>
    <row r="1102" spans="1:12" x14ac:dyDescent="0.3">
      <c r="A1102" t="s">
        <v>884</v>
      </c>
      <c r="B1102" t="s">
        <v>885</v>
      </c>
      <c r="C1102" t="s">
        <v>21</v>
      </c>
      <c r="D1102" t="s">
        <v>21</v>
      </c>
      <c r="E1102" s="2">
        <v>3.3</v>
      </c>
      <c r="F1102">
        <v>4</v>
      </c>
      <c r="G1102" t="s">
        <v>35527</v>
      </c>
      <c r="H1102" t="s">
        <v>180</v>
      </c>
      <c r="I1102" t="s">
        <v>34</v>
      </c>
      <c r="J1102" s="1">
        <v>250</v>
      </c>
      <c r="K1102" t="s">
        <v>1768</v>
      </c>
      <c r="L1102" t="s">
        <v>14</v>
      </c>
    </row>
    <row r="1103" spans="1:12" x14ac:dyDescent="0.3">
      <c r="A1103" t="s">
        <v>884</v>
      </c>
      <c r="B1103" t="s">
        <v>885</v>
      </c>
      <c r="C1103" t="s">
        <v>21</v>
      </c>
      <c r="D1103" t="s">
        <v>21</v>
      </c>
      <c r="E1103" s="2">
        <v>3.3</v>
      </c>
      <c r="F1103">
        <v>4</v>
      </c>
      <c r="G1103" t="s">
        <v>35527</v>
      </c>
      <c r="H1103" t="s">
        <v>180</v>
      </c>
      <c r="I1103" t="s">
        <v>34</v>
      </c>
      <c r="J1103" s="1">
        <v>250</v>
      </c>
      <c r="K1103" t="s">
        <v>1768</v>
      </c>
      <c r="L1103" t="s">
        <v>14</v>
      </c>
    </row>
    <row r="1104" spans="1:12" x14ac:dyDescent="0.3">
      <c r="A1104" t="s">
        <v>884</v>
      </c>
      <c r="B1104" t="s">
        <v>885</v>
      </c>
      <c r="C1104" t="s">
        <v>21</v>
      </c>
      <c r="D1104" t="s">
        <v>21</v>
      </c>
      <c r="E1104" s="2">
        <v>3.3</v>
      </c>
      <c r="F1104">
        <v>4</v>
      </c>
      <c r="G1104" t="s">
        <v>35527</v>
      </c>
      <c r="H1104" t="s">
        <v>180</v>
      </c>
      <c r="I1104" t="s">
        <v>34</v>
      </c>
      <c r="J1104" s="1">
        <v>250</v>
      </c>
      <c r="K1104" t="s">
        <v>151</v>
      </c>
      <c r="L1104" t="s">
        <v>39</v>
      </c>
    </row>
    <row r="1105" spans="1:12" x14ac:dyDescent="0.3">
      <c r="A1105" t="s">
        <v>884</v>
      </c>
      <c r="B1105" t="s">
        <v>885</v>
      </c>
      <c r="C1105" t="s">
        <v>21</v>
      </c>
      <c r="D1105" t="s">
        <v>21</v>
      </c>
      <c r="E1105" s="2">
        <v>3.3</v>
      </c>
      <c r="F1105">
        <v>4</v>
      </c>
      <c r="G1105" t="s">
        <v>35527</v>
      </c>
      <c r="H1105" t="s">
        <v>180</v>
      </c>
      <c r="I1105" t="s">
        <v>34</v>
      </c>
      <c r="J1105" s="1">
        <v>250</v>
      </c>
      <c r="K1105" t="s">
        <v>151</v>
      </c>
      <c r="L1105" t="s">
        <v>39</v>
      </c>
    </row>
    <row r="1106" spans="1:12" x14ac:dyDescent="0.3">
      <c r="A1106" t="s">
        <v>886</v>
      </c>
      <c r="B1106" t="s">
        <v>887</v>
      </c>
      <c r="C1106" t="s">
        <v>21</v>
      </c>
      <c r="D1106" t="s">
        <v>21</v>
      </c>
      <c r="E1106" s="2">
        <v>3.5</v>
      </c>
      <c r="F1106">
        <v>15</v>
      </c>
      <c r="G1106" t="s">
        <v>888</v>
      </c>
      <c r="H1106" t="s">
        <v>39</v>
      </c>
      <c r="I1106" t="s">
        <v>889</v>
      </c>
      <c r="J1106" s="1">
        <v>400</v>
      </c>
      <c r="K1106" t="s">
        <v>151</v>
      </c>
      <c r="L1106" t="s">
        <v>14</v>
      </c>
    </row>
    <row r="1107" spans="1:12" x14ac:dyDescent="0.3">
      <c r="A1107" t="s">
        <v>886</v>
      </c>
      <c r="B1107" t="s">
        <v>887</v>
      </c>
      <c r="C1107" t="s">
        <v>21</v>
      </c>
      <c r="D1107" t="s">
        <v>21</v>
      </c>
      <c r="E1107" s="2">
        <v>3.5</v>
      </c>
      <c r="F1107">
        <v>15</v>
      </c>
      <c r="G1107" t="s">
        <v>888</v>
      </c>
      <c r="H1107" t="s">
        <v>39</v>
      </c>
      <c r="I1107" t="s">
        <v>889</v>
      </c>
      <c r="J1107" s="1">
        <v>400</v>
      </c>
      <c r="K1107" t="s">
        <v>151</v>
      </c>
      <c r="L1107" t="s">
        <v>14</v>
      </c>
    </row>
    <row r="1108" spans="1:12" x14ac:dyDescent="0.3">
      <c r="A1108" t="s">
        <v>886</v>
      </c>
      <c r="B1108" t="s">
        <v>887</v>
      </c>
      <c r="C1108" t="s">
        <v>21</v>
      </c>
      <c r="D1108" t="s">
        <v>21</v>
      </c>
      <c r="E1108" s="2">
        <v>3.5</v>
      </c>
      <c r="F1108">
        <v>15</v>
      </c>
      <c r="G1108" t="s">
        <v>888</v>
      </c>
      <c r="H1108" t="s">
        <v>39</v>
      </c>
      <c r="I1108" t="s">
        <v>889</v>
      </c>
      <c r="J1108" s="1">
        <v>400</v>
      </c>
      <c r="K1108" t="s">
        <v>374</v>
      </c>
      <c r="L1108" t="s">
        <v>39</v>
      </c>
    </row>
    <row r="1109" spans="1:12" x14ac:dyDescent="0.3">
      <c r="A1109" t="s">
        <v>886</v>
      </c>
      <c r="B1109" t="s">
        <v>887</v>
      </c>
      <c r="C1109" t="s">
        <v>21</v>
      </c>
      <c r="D1109" t="s">
        <v>21</v>
      </c>
      <c r="E1109" s="2">
        <v>3.5</v>
      </c>
      <c r="F1109">
        <v>15</v>
      </c>
      <c r="G1109" t="s">
        <v>888</v>
      </c>
      <c r="H1109" t="s">
        <v>39</v>
      </c>
      <c r="I1109" t="s">
        <v>889</v>
      </c>
      <c r="J1109" s="1">
        <v>400</v>
      </c>
      <c r="K1109" t="s">
        <v>1768</v>
      </c>
      <c r="L1109" t="s">
        <v>39</v>
      </c>
    </row>
    <row r="1110" spans="1:12" x14ac:dyDescent="0.3">
      <c r="A1110" t="s">
        <v>890</v>
      </c>
      <c r="B1110" t="s">
        <v>891</v>
      </c>
      <c r="C1110" t="s">
        <v>21</v>
      </c>
      <c r="D1110" t="s">
        <v>21</v>
      </c>
      <c r="F1110">
        <v>0</v>
      </c>
      <c r="G1110" t="s">
        <v>892</v>
      </c>
      <c r="H1110" t="s">
        <v>39</v>
      </c>
      <c r="I1110" t="s">
        <v>34</v>
      </c>
      <c r="J1110" s="1">
        <v>100</v>
      </c>
      <c r="K1110" t="s">
        <v>151</v>
      </c>
      <c r="L1110" t="s">
        <v>14</v>
      </c>
    </row>
    <row r="1111" spans="1:12" x14ac:dyDescent="0.3">
      <c r="A1111" t="s">
        <v>890</v>
      </c>
      <c r="B1111" t="s">
        <v>891</v>
      </c>
      <c r="C1111" t="s">
        <v>21</v>
      </c>
      <c r="D1111" t="s">
        <v>21</v>
      </c>
      <c r="F1111">
        <v>0</v>
      </c>
      <c r="G1111" t="s">
        <v>892</v>
      </c>
      <c r="H1111" t="s">
        <v>39</v>
      </c>
      <c r="I1111" t="s">
        <v>34</v>
      </c>
      <c r="J1111" s="1">
        <v>100</v>
      </c>
      <c r="K1111" t="s">
        <v>1768</v>
      </c>
      <c r="L1111" t="s">
        <v>14</v>
      </c>
    </row>
    <row r="1112" spans="1:12" x14ac:dyDescent="0.3">
      <c r="A1112" t="s">
        <v>890</v>
      </c>
      <c r="B1112" t="s">
        <v>891</v>
      </c>
      <c r="C1112" t="s">
        <v>21</v>
      </c>
      <c r="D1112" t="s">
        <v>21</v>
      </c>
      <c r="F1112">
        <v>0</v>
      </c>
      <c r="G1112" t="s">
        <v>892</v>
      </c>
      <c r="H1112" t="s">
        <v>39</v>
      </c>
      <c r="I1112" t="s">
        <v>34</v>
      </c>
      <c r="J1112" s="1">
        <v>100</v>
      </c>
      <c r="K1112" t="s">
        <v>151</v>
      </c>
      <c r="L1112" t="s">
        <v>39</v>
      </c>
    </row>
    <row r="1113" spans="1:12" x14ac:dyDescent="0.3">
      <c r="A1113" t="s">
        <v>890</v>
      </c>
      <c r="B1113" t="s">
        <v>891</v>
      </c>
      <c r="C1113" t="s">
        <v>21</v>
      </c>
      <c r="D1113" t="s">
        <v>21</v>
      </c>
      <c r="F1113">
        <v>0</v>
      </c>
      <c r="G1113" t="s">
        <v>892</v>
      </c>
      <c r="H1113" t="s">
        <v>39</v>
      </c>
      <c r="I1113" t="s">
        <v>34</v>
      </c>
      <c r="J1113" s="1">
        <v>100</v>
      </c>
      <c r="K1113" t="s">
        <v>151</v>
      </c>
      <c r="L1113" t="s">
        <v>39</v>
      </c>
    </row>
    <row r="1114" spans="1:12" x14ac:dyDescent="0.3">
      <c r="A1114" t="s">
        <v>893</v>
      </c>
      <c r="B1114" t="s">
        <v>894</v>
      </c>
      <c r="C1114" t="s">
        <v>21</v>
      </c>
      <c r="D1114" t="s">
        <v>21</v>
      </c>
      <c r="F1114">
        <v>0</v>
      </c>
      <c r="G1114" t="s">
        <v>35528</v>
      </c>
      <c r="H1114" t="s">
        <v>794</v>
      </c>
      <c r="I1114" t="s">
        <v>34</v>
      </c>
      <c r="J1114" s="1">
        <v>300</v>
      </c>
      <c r="K1114" t="s">
        <v>1768</v>
      </c>
      <c r="L1114" t="s">
        <v>14</v>
      </c>
    </row>
    <row r="1115" spans="1:12" x14ac:dyDescent="0.3">
      <c r="A1115" t="s">
        <v>893</v>
      </c>
      <c r="B1115" t="s">
        <v>894</v>
      </c>
      <c r="C1115" t="s">
        <v>21</v>
      </c>
      <c r="D1115" t="s">
        <v>21</v>
      </c>
      <c r="F1115">
        <v>0</v>
      </c>
      <c r="G1115" t="s">
        <v>35528</v>
      </c>
      <c r="H1115" t="s">
        <v>794</v>
      </c>
      <c r="I1115" t="s">
        <v>34</v>
      </c>
      <c r="J1115" s="1">
        <v>300</v>
      </c>
      <c r="K1115" t="s">
        <v>151</v>
      </c>
      <c r="L1115" t="s">
        <v>14</v>
      </c>
    </row>
    <row r="1116" spans="1:12" x14ac:dyDescent="0.3">
      <c r="A1116" t="s">
        <v>895</v>
      </c>
      <c r="B1116" t="s">
        <v>896</v>
      </c>
      <c r="C1116" t="s">
        <v>21</v>
      </c>
      <c r="D1116" t="s">
        <v>21</v>
      </c>
      <c r="F1116">
        <v>0</v>
      </c>
      <c r="G1116" t="s">
        <v>35529</v>
      </c>
      <c r="H1116" t="s">
        <v>180</v>
      </c>
      <c r="I1116" t="s">
        <v>34</v>
      </c>
      <c r="J1116" s="1">
        <v>200</v>
      </c>
      <c r="K1116" t="s">
        <v>1768</v>
      </c>
      <c r="L1116" t="s">
        <v>14</v>
      </c>
    </row>
    <row r="1117" spans="1:12" x14ac:dyDescent="0.3">
      <c r="A1117" t="s">
        <v>895</v>
      </c>
      <c r="B1117" t="s">
        <v>896</v>
      </c>
      <c r="C1117" t="s">
        <v>21</v>
      </c>
      <c r="D1117" t="s">
        <v>21</v>
      </c>
      <c r="F1117">
        <v>0</v>
      </c>
      <c r="G1117" t="s">
        <v>35529</v>
      </c>
      <c r="H1117" t="s">
        <v>180</v>
      </c>
      <c r="I1117" t="s">
        <v>34</v>
      </c>
      <c r="J1117" s="1">
        <v>200</v>
      </c>
      <c r="K1117" t="s">
        <v>1768</v>
      </c>
      <c r="L1117" t="s">
        <v>14</v>
      </c>
    </row>
    <row r="1118" spans="1:12" x14ac:dyDescent="0.3">
      <c r="A1118" t="s">
        <v>895</v>
      </c>
      <c r="B1118" t="s">
        <v>896</v>
      </c>
      <c r="C1118" t="s">
        <v>21</v>
      </c>
      <c r="D1118" t="s">
        <v>21</v>
      </c>
      <c r="F1118">
        <v>0</v>
      </c>
      <c r="G1118" t="s">
        <v>35529</v>
      </c>
      <c r="H1118" t="s">
        <v>180</v>
      </c>
      <c r="I1118" t="s">
        <v>34</v>
      </c>
      <c r="J1118" s="1">
        <v>200</v>
      </c>
      <c r="K1118" t="s">
        <v>151</v>
      </c>
      <c r="L1118" t="s">
        <v>39</v>
      </c>
    </row>
    <row r="1119" spans="1:12" x14ac:dyDescent="0.3">
      <c r="A1119" t="s">
        <v>895</v>
      </c>
      <c r="B1119" t="s">
        <v>896</v>
      </c>
      <c r="C1119" t="s">
        <v>21</v>
      </c>
      <c r="D1119" t="s">
        <v>21</v>
      </c>
      <c r="F1119">
        <v>0</v>
      </c>
      <c r="G1119" t="s">
        <v>35529</v>
      </c>
      <c r="H1119" t="s">
        <v>180</v>
      </c>
      <c r="I1119" t="s">
        <v>34</v>
      </c>
      <c r="J1119" s="1">
        <v>200</v>
      </c>
      <c r="K1119" t="s">
        <v>151</v>
      </c>
      <c r="L1119" t="s">
        <v>39</v>
      </c>
    </row>
    <row r="1120" spans="1:12" x14ac:dyDescent="0.3">
      <c r="A1120" t="s">
        <v>898</v>
      </c>
      <c r="B1120" t="s">
        <v>899</v>
      </c>
      <c r="C1120" t="s">
        <v>13</v>
      </c>
      <c r="D1120" t="s">
        <v>21</v>
      </c>
      <c r="E1120" s="2">
        <v>3.4</v>
      </c>
      <c r="F1120">
        <v>9</v>
      </c>
      <c r="G1120" t="s">
        <v>900</v>
      </c>
      <c r="H1120" t="s">
        <v>794</v>
      </c>
      <c r="I1120" t="s">
        <v>34</v>
      </c>
      <c r="J1120" s="1">
        <v>200</v>
      </c>
      <c r="K1120" t="s">
        <v>151</v>
      </c>
      <c r="L1120" t="s">
        <v>14</v>
      </c>
    </row>
    <row r="1121" spans="1:12" x14ac:dyDescent="0.3">
      <c r="A1121" t="s">
        <v>901</v>
      </c>
      <c r="B1121" t="s">
        <v>902</v>
      </c>
      <c r="C1121" t="s">
        <v>21</v>
      </c>
      <c r="D1121" t="s">
        <v>21</v>
      </c>
      <c r="F1121">
        <v>0</v>
      </c>
      <c r="G1121" t="s">
        <v>903</v>
      </c>
      <c r="H1121" t="s">
        <v>231</v>
      </c>
      <c r="I1121" t="s">
        <v>34</v>
      </c>
      <c r="J1121" s="1">
        <v>350</v>
      </c>
      <c r="K1121" t="s">
        <v>374</v>
      </c>
      <c r="L1121" t="s">
        <v>14</v>
      </c>
    </row>
    <row r="1122" spans="1:12" x14ac:dyDescent="0.3">
      <c r="A1122" t="s">
        <v>905</v>
      </c>
      <c r="B1122" t="s">
        <v>906</v>
      </c>
      <c r="C1122" t="s">
        <v>13</v>
      </c>
      <c r="D1122" t="s">
        <v>21</v>
      </c>
      <c r="E1122" s="2">
        <v>3.7</v>
      </c>
      <c r="F1122">
        <v>31</v>
      </c>
      <c r="G1122" t="s">
        <v>907</v>
      </c>
      <c r="H1122" t="s">
        <v>48</v>
      </c>
      <c r="I1122" t="s">
        <v>34</v>
      </c>
      <c r="J1122" s="1">
        <v>300</v>
      </c>
      <c r="K1122" t="s">
        <v>151</v>
      </c>
      <c r="L1122" t="s">
        <v>14</v>
      </c>
    </row>
    <row r="1123" spans="1:12" x14ac:dyDescent="0.3">
      <c r="A1123" t="s">
        <v>1067</v>
      </c>
      <c r="B1123" t="s">
        <v>906</v>
      </c>
      <c r="C1123" t="s">
        <v>13</v>
      </c>
      <c r="D1123" t="s">
        <v>21</v>
      </c>
      <c r="E1123" s="2">
        <v>3.6</v>
      </c>
      <c r="F1123">
        <v>84</v>
      </c>
      <c r="G1123" t="s">
        <v>1068</v>
      </c>
      <c r="H1123" t="s">
        <v>14</v>
      </c>
      <c r="I1123" t="s">
        <v>34</v>
      </c>
      <c r="J1123" s="1">
        <v>250</v>
      </c>
      <c r="K1123" t="s">
        <v>374</v>
      </c>
      <c r="L1123" t="s">
        <v>14</v>
      </c>
    </row>
    <row r="1124" spans="1:12" x14ac:dyDescent="0.3">
      <c r="A1124" t="s">
        <v>1067</v>
      </c>
      <c r="B1124" t="s">
        <v>906</v>
      </c>
      <c r="C1124" t="s">
        <v>13</v>
      </c>
      <c r="D1124" t="s">
        <v>21</v>
      </c>
      <c r="E1124" s="2">
        <v>3.6</v>
      </c>
      <c r="F1124">
        <v>84</v>
      </c>
      <c r="G1124" t="s">
        <v>1068</v>
      </c>
      <c r="H1124" t="s">
        <v>14</v>
      </c>
      <c r="I1124" t="s">
        <v>34</v>
      </c>
      <c r="J1124" s="1">
        <v>250</v>
      </c>
      <c r="K1124" t="s">
        <v>151</v>
      </c>
      <c r="L1124" t="s">
        <v>14</v>
      </c>
    </row>
    <row r="1125" spans="1:12" x14ac:dyDescent="0.3">
      <c r="A1125" t="s">
        <v>905</v>
      </c>
      <c r="B1125" t="s">
        <v>906</v>
      </c>
      <c r="C1125" t="s">
        <v>13</v>
      </c>
      <c r="D1125" t="s">
        <v>21</v>
      </c>
      <c r="E1125" s="2">
        <v>3.7</v>
      </c>
      <c r="F1125">
        <v>31</v>
      </c>
      <c r="G1125" t="s">
        <v>907</v>
      </c>
      <c r="H1125" t="s">
        <v>48</v>
      </c>
      <c r="I1125" t="s">
        <v>34</v>
      </c>
      <c r="J1125" s="1">
        <v>300</v>
      </c>
      <c r="K1125" t="s">
        <v>151</v>
      </c>
      <c r="L1125" t="s">
        <v>14</v>
      </c>
    </row>
    <row r="1126" spans="1:12" x14ac:dyDescent="0.3">
      <c r="A1126" t="s">
        <v>1067</v>
      </c>
      <c r="B1126" t="s">
        <v>906</v>
      </c>
      <c r="C1126" t="s">
        <v>13</v>
      </c>
      <c r="D1126" t="s">
        <v>21</v>
      </c>
      <c r="E1126" s="2">
        <v>3.6</v>
      </c>
      <c r="F1126">
        <v>84</v>
      </c>
      <c r="G1126" t="s">
        <v>1068</v>
      </c>
      <c r="H1126" t="s">
        <v>14</v>
      </c>
      <c r="I1126" t="s">
        <v>34</v>
      </c>
      <c r="J1126" s="1">
        <v>250</v>
      </c>
      <c r="K1126" t="s">
        <v>151</v>
      </c>
      <c r="L1126" t="s">
        <v>39</v>
      </c>
    </row>
    <row r="1127" spans="1:12" x14ac:dyDescent="0.3">
      <c r="A1127" t="s">
        <v>1067</v>
      </c>
      <c r="B1127" t="s">
        <v>906</v>
      </c>
      <c r="C1127" t="s">
        <v>13</v>
      </c>
      <c r="D1127" t="s">
        <v>21</v>
      </c>
      <c r="E1127" s="2">
        <v>3.6</v>
      </c>
      <c r="F1127">
        <v>84</v>
      </c>
      <c r="G1127" t="s">
        <v>1068</v>
      </c>
      <c r="H1127" t="s">
        <v>14</v>
      </c>
      <c r="I1127" t="s">
        <v>34</v>
      </c>
      <c r="J1127" s="1">
        <v>250</v>
      </c>
      <c r="K1127" t="s">
        <v>151</v>
      </c>
      <c r="L1127" t="s">
        <v>39</v>
      </c>
    </row>
    <row r="1128" spans="1:12" x14ac:dyDescent="0.3">
      <c r="A1128" t="s">
        <v>908</v>
      </c>
      <c r="B1128" t="s">
        <v>909</v>
      </c>
      <c r="C1128" t="s">
        <v>13</v>
      </c>
      <c r="D1128" t="s">
        <v>21</v>
      </c>
      <c r="E1128" s="2">
        <v>2.9</v>
      </c>
      <c r="F1128">
        <v>177</v>
      </c>
      <c r="G1128" t="s">
        <v>910</v>
      </c>
      <c r="H1128" t="s">
        <v>180</v>
      </c>
      <c r="I1128" t="s">
        <v>15</v>
      </c>
      <c r="J1128" s="1">
        <v>700</v>
      </c>
      <c r="K1128" t="s">
        <v>1768</v>
      </c>
    </row>
    <row r="1129" spans="1:12" x14ac:dyDescent="0.3">
      <c r="A1129" t="s">
        <v>908</v>
      </c>
      <c r="B1129" t="s">
        <v>909</v>
      </c>
      <c r="C1129" t="s">
        <v>13</v>
      </c>
      <c r="D1129" t="s">
        <v>21</v>
      </c>
      <c r="E1129" s="2">
        <v>2.9</v>
      </c>
      <c r="F1129">
        <v>177</v>
      </c>
      <c r="G1129" t="s">
        <v>910</v>
      </c>
      <c r="H1129" t="s">
        <v>180</v>
      </c>
      <c r="I1129" t="s">
        <v>15</v>
      </c>
      <c r="J1129" s="1">
        <v>700</v>
      </c>
      <c r="K1129" t="s">
        <v>151</v>
      </c>
    </row>
    <row r="1130" spans="1:12" x14ac:dyDescent="0.3">
      <c r="A1130" t="s">
        <v>908</v>
      </c>
      <c r="B1130" t="s">
        <v>909</v>
      </c>
      <c r="C1130" t="s">
        <v>13</v>
      </c>
      <c r="D1130" t="s">
        <v>21</v>
      </c>
      <c r="E1130" s="2">
        <v>2.9</v>
      </c>
      <c r="F1130">
        <v>177</v>
      </c>
      <c r="G1130" t="s">
        <v>910</v>
      </c>
      <c r="H1130" t="s">
        <v>180</v>
      </c>
      <c r="I1130" t="s">
        <v>15</v>
      </c>
      <c r="J1130" s="1">
        <v>700</v>
      </c>
      <c r="K1130" t="s">
        <v>1768</v>
      </c>
    </row>
    <row r="1131" spans="1:12" x14ac:dyDescent="0.3">
      <c r="A1131" t="s">
        <v>913</v>
      </c>
      <c r="B1131" t="s">
        <v>914</v>
      </c>
      <c r="C1131" t="s">
        <v>13</v>
      </c>
      <c r="D1131" t="s">
        <v>21</v>
      </c>
      <c r="E1131" s="2">
        <v>3.7</v>
      </c>
      <c r="F1131">
        <v>22</v>
      </c>
      <c r="G1131" t="s">
        <v>915</v>
      </c>
      <c r="H1131" t="s">
        <v>39</v>
      </c>
      <c r="I1131" t="s">
        <v>353</v>
      </c>
      <c r="J1131" s="1">
        <v>250</v>
      </c>
      <c r="K1131" t="s">
        <v>151</v>
      </c>
      <c r="L1131" t="s">
        <v>14</v>
      </c>
    </row>
    <row r="1132" spans="1:12" x14ac:dyDescent="0.3">
      <c r="A1132" t="s">
        <v>913</v>
      </c>
      <c r="B1132" t="s">
        <v>914</v>
      </c>
      <c r="C1132" t="s">
        <v>13</v>
      </c>
      <c r="D1132" t="s">
        <v>21</v>
      </c>
      <c r="E1132" s="2">
        <v>3.7</v>
      </c>
      <c r="F1132">
        <v>22</v>
      </c>
      <c r="G1132" t="s">
        <v>915</v>
      </c>
      <c r="H1132" t="s">
        <v>39</v>
      </c>
      <c r="I1132" t="s">
        <v>353</v>
      </c>
      <c r="J1132" s="1">
        <v>250</v>
      </c>
      <c r="K1132" t="s">
        <v>1768</v>
      </c>
      <c r="L1132" t="s">
        <v>14</v>
      </c>
    </row>
    <row r="1133" spans="1:12" x14ac:dyDescent="0.3">
      <c r="A1133" t="s">
        <v>913</v>
      </c>
      <c r="B1133" t="s">
        <v>914</v>
      </c>
      <c r="C1133" t="s">
        <v>13</v>
      </c>
      <c r="D1133" t="s">
        <v>21</v>
      </c>
      <c r="E1133" s="2">
        <v>3.7</v>
      </c>
      <c r="F1133">
        <v>22</v>
      </c>
      <c r="G1133" t="s">
        <v>915</v>
      </c>
      <c r="H1133" t="s">
        <v>39</v>
      </c>
      <c r="I1133" t="s">
        <v>353</v>
      </c>
      <c r="J1133" s="1">
        <v>250</v>
      </c>
      <c r="K1133" t="s">
        <v>1768</v>
      </c>
      <c r="L1133" t="s">
        <v>39</v>
      </c>
    </row>
    <row r="1134" spans="1:12" x14ac:dyDescent="0.3">
      <c r="A1134" t="s">
        <v>6105</v>
      </c>
      <c r="B1134" t="s">
        <v>914</v>
      </c>
      <c r="C1134" t="s">
        <v>21</v>
      </c>
      <c r="D1134" t="s">
        <v>21</v>
      </c>
      <c r="E1134" s="2">
        <v>3.7</v>
      </c>
      <c r="F1134">
        <v>0</v>
      </c>
      <c r="G1134" t="s">
        <v>6106</v>
      </c>
      <c r="H1134" t="s">
        <v>180</v>
      </c>
      <c r="I1134" t="s">
        <v>353</v>
      </c>
      <c r="J1134" s="1">
        <v>100</v>
      </c>
      <c r="K1134" t="s">
        <v>151</v>
      </c>
      <c r="L1134" t="s">
        <v>39</v>
      </c>
    </row>
    <row r="1135" spans="1:12" x14ac:dyDescent="0.3">
      <c r="A1135" t="s">
        <v>913</v>
      </c>
      <c r="B1135" t="s">
        <v>914</v>
      </c>
      <c r="C1135" t="s">
        <v>13</v>
      </c>
      <c r="D1135" t="s">
        <v>21</v>
      </c>
      <c r="E1135" s="2">
        <v>3.7</v>
      </c>
      <c r="F1135">
        <v>22</v>
      </c>
      <c r="G1135" t="s">
        <v>915</v>
      </c>
      <c r="H1135" t="s">
        <v>39</v>
      </c>
      <c r="I1135" t="s">
        <v>353</v>
      </c>
      <c r="J1135" s="1">
        <v>250</v>
      </c>
      <c r="K1135" t="s">
        <v>151</v>
      </c>
      <c r="L1135" t="s">
        <v>39</v>
      </c>
    </row>
    <row r="1136" spans="1:12" x14ac:dyDescent="0.3">
      <c r="A1136" t="s">
        <v>6105</v>
      </c>
      <c r="B1136" t="s">
        <v>914</v>
      </c>
      <c r="C1136" t="s">
        <v>21</v>
      </c>
      <c r="D1136" t="s">
        <v>21</v>
      </c>
      <c r="E1136" s="2">
        <v>3.7</v>
      </c>
      <c r="F1136">
        <v>0</v>
      </c>
      <c r="G1136" t="s">
        <v>6106</v>
      </c>
      <c r="H1136" t="s">
        <v>180</v>
      </c>
      <c r="I1136" t="s">
        <v>353</v>
      </c>
      <c r="J1136" s="1">
        <v>100</v>
      </c>
      <c r="K1136" t="s">
        <v>151</v>
      </c>
      <c r="L1136" t="s">
        <v>39</v>
      </c>
    </row>
    <row r="1137" spans="1:12" x14ac:dyDescent="0.3">
      <c r="A1137" t="s">
        <v>9762</v>
      </c>
      <c r="B1137" t="s">
        <v>914</v>
      </c>
      <c r="C1137" t="s">
        <v>13</v>
      </c>
      <c r="D1137" t="s">
        <v>21</v>
      </c>
      <c r="E1137" s="2">
        <v>3.7</v>
      </c>
      <c r="F1137">
        <v>32</v>
      </c>
      <c r="G1137" t="s">
        <v>9763</v>
      </c>
      <c r="H1137" t="s">
        <v>7273</v>
      </c>
      <c r="I1137" t="s">
        <v>353</v>
      </c>
      <c r="J1137" s="1">
        <v>250</v>
      </c>
      <c r="K1137" t="s">
        <v>1768</v>
      </c>
      <c r="L1137" t="s">
        <v>8752</v>
      </c>
    </row>
    <row r="1138" spans="1:12" x14ac:dyDescent="0.3">
      <c r="A1138" t="s">
        <v>917</v>
      </c>
      <c r="B1138" t="s">
        <v>918</v>
      </c>
      <c r="C1138" t="s">
        <v>13</v>
      </c>
      <c r="D1138" t="s">
        <v>21</v>
      </c>
      <c r="E1138" s="2">
        <v>3.5</v>
      </c>
      <c r="F1138">
        <v>10</v>
      </c>
      <c r="G1138" t="s">
        <v>919</v>
      </c>
      <c r="H1138" t="s">
        <v>210</v>
      </c>
      <c r="I1138" t="s">
        <v>348</v>
      </c>
      <c r="J1138" s="1">
        <v>100</v>
      </c>
      <c r="K1138" t="s">
        <v>151</v>
      </c>
      <c r="L1138" t="s">
        <v>14</v>
      </c>
    </row>
    <row r="1139" spans="1:12" x14ac:dyDescent="0.3">
      <c r="A1139" t="s">
        <v>917</v>
      </c>
      <c r="B1139" t="s">
        <v>918</v>
      </c>
      <c r="C1139" t="s">
        <v>13</v>
      </c>
      <c r="D1139" t="s">
        <v>21</v>
      </c>
      <c r="E1139" s="2">
        <v>3.5</v>
      </c>
      <c r="F1139">
        <v>10</v>
      </c>
      <c r="G1139" t="s">
        <v>919</v>
      </c>
      <c r="H1139" t="s">
        <v>210</v>
      </c>
      <c r="I1139" t="s">
        <v>348</v>
      </c>
      <c r="J1139" s="1">
        <v>100</v>
      </c>
      <c r="K1139" t="s">
        <v>151</v>
      </c>
      <c r="L1139" t="s">
        <v>39</v>
      </c>
    </row>
    <row r="1140" spans="1:12" x14ac:dyDescent="0.3">
      <c r="A1140" t="s">
        <v>921</v>
      </c>
      <c r="B1140" t="s">
        <v>922</v>
      </c>
      <c r="C1140" t="s">
        <v>13</v>
      </c>
      <c r="D1140" t="s">
        <v>21</v>
      </c>
      <c r="E1140" s="2">
        <v>3.7</v>
      </c>
      <c r="F1140">
        <v>136</v>
      </c>
      <c r="G1140" t="s">
        <v>35530</v>
      </c>
      <c r="H1140" t="s">
        <v>14</v>
      </c>
      <c r="I1140" t="s">
        <v>34</v>
      </c>
      <c r="J1140" s="1">
        <v>600</v>
      </c>
      <c r="K1140" t="s">
        <v>151</v>
      </c>
      <c r="L1140" t="s">
        <v>14</v>
      </c>
    </row>
    <row r="1141" spans="1:12" x14ac:dyDescent="0.3">
      <c r="A1141" t="s">
        <v>921</v>
      </c>
      <c r="B1141" t="s">
        <v>922</v>
      </c>
      <c r="C1141" t="s">
        <v>13</v>
      </c>
      <c r="D1141" t="s">
        <v>21</v>
      </c>
      <c r="E1141" s="2">
        <v>3.7</v>
      </c>
      <c r="F1141">
        <v>136</v>
      </c>
      <c r="G1141" t="s">
        <v>35530</v>
      </c>
      <c r="H1141" t="s">
        <v>14</v>
      </c>
      <c r="I1141" t="s">
        <v>34</v>
      </c>
      <c r="J1141" s="1">
        <v>600</v>
      </c>
      <c r="K1141" t="s">
        <v>374</v>
      </c>
      <c r="L1141" t="s">
        <v>14</v>
      </c>
    </row>
    <row r="1142" spans="1:12" x14ac:dyDescent="0.3">
      <c r="A1142" t="s">
        <v>2505</v>
      </c>
      <c r="B1142" t="s">
        <v>922</v>
      </c>
      <c r="C1142" t="s">
        <v>13</v>
      </c>
      <c r="D1142" t="s">
        <v>21</v>
      </c>
      <c r="E1142" s="2">
        <v>3.2</v>
      </c>
      <c r="F1142">
        <v>166</v>
      </c>
      <c r="G1142" t="s">
        <v>35531</v>
      </c>
      <c r="H1142" t="s">
        <v>2108</v>
      </c>
      <c r="I1142" t="s">
        <v>34</v>
      </c>
      <c r="J1142" s="1">
        <v>600</v>
      </c>
      <c r="K1142" t="s">
        <v>151</v>
      </c>
      <c r="L1142" t="s">
        <v>2108</v>
      </c>
    </row>
    <row r="1143" spans="1:12" x14ac:dyDescent="0.3">
      <c r="A1143" t="s">
        <v>2505</v>
      </c>
      <c r="B1143" t="s">
        <v>922</v>
      </c>
      <c r="C1143" t="s">
        <v>13</v>
      </c>
      <c r="D1143" t="s">
        <v>21</v>
      </c>
      <c r="E1143" s="2">
        <v>3.2</v>
      </c>
      <c r="F1143">
        <v>167</v>
      </c>
      <c r="G1143" t="s">
        <v>35531</v>
      </c>
      <c r="H1143" t="s">
        <v>2108</v>
      </c>
      <c r="I1143" t="s">
        <v>34</v>
      </c>
      <c r="J1143" s="1">
        <v>600</v>
      </c>
      <c r="K1143" t="s">
        <v>151</v>
      </c>
      <c r="L1143" t="s">
        <v>2108</v>
      </c>
    </row>
    <row r="1144" spans="1:12" x14ac:dyDescent="0.3">
      <c r="A1144" t="s">
        <v>5466</v>
      </c>
      <c r="B1144" t="s">
        <v>922</v>
      </c>
      <c r="C1144" t="s">
        <v>13</v>
      </c>
      <c r="D1144" t="s">
        <v>21</v>
      </c>
      <c r="E1144" s="2">
        <v>3.7</v>
      </c>
      <c r="F1144">
        <v>176</v>
      </c>
      <c r="G1144" t="s">
        <v>35532</v>
      </c>
      <c r="H1144" t="s">
        <v>39</v>
      </c>
      <c r="I1144" t="s">
        <v>34</v>
      </c>
      <c r="J1144" s="1">
        <v>600</v>
      </c>
      <c r="K1144" t="s">
        <v>1768</v>
      </c>
      <c r="L1144" t="s">
        <v>39</v>
      </c>
    </row>
    <row r="1145" spans="1:12" x14ac:dyDescent="0.3">
      <c r="A1145" t="s">
        <v>5466</v>
      </c>
      <c r="B1145" t="s">
        <v>922</v>
      </c>
      <c r="C1145" t="s">
        <v>13</v>
      </c>
      <c r="D1145" t="s">
        <v>21</v>
      </c>
      <c r="E1145" s="2">
        <v>3.8</v>
      </c>
      <c r="F1145">
        <v>177</v>
      </c>
      <c r="G1145" t="s">
        <v>35532</v>
      </c>
      <c r="H1145" t="s">
        <v>39</v>
      </c>
      <c r="I1145" t="s">
        <v>34</v>
      </c>
      <c r="J1145" s="1">
        <v>500</v>
      </c>
      <c r="K1145" t="s">
        <v>151</v>
      </c>
      <c r="L1145" t="s">
        <v>39</v>
      </c>
    </row>
    <row r="1146" spans="1:12" x14ac:dyDescent="0.3">
      <c r="A1146" t="s">
        <v>6920</v>
      </c>
      <c r="B1146" t="s">
        <v>922</v>
      </c>
      <c r="C1146" t="s">
        <v>13</v>
      </c>
      <c r="D1146" t="s">
        <v>21</v>
      </c>
      <c r="E1146" s="2">
        <v>3.7</v>
      </c>
      <c r="F1146">
        <v>38</v>
      </c>
      <c r="G1146" t="s">
        <v>6921</v>
      </c>
      <c r="H1146" t="s">
        <v>4872</v>
      </c>
      <c r="I1146" t="s">
        <v>34</v>
      </c>
      <c r="J1146" s="1">
        <v>600</v>
      </c>
      <c r="K1146" t="s">
        <v>151</v>
      </c>
      <c r="L1146" t="s">
        <v>6520</v>
      </c>
    </row>
    <row r="1147" spans="1:12" x14ac:dyDescent="0.3">
      <c r="A1147" t="s">
        <v>6562</v>
      </c>
      <c r="B1147" t="s">
        <v>922</v>
      </c>
      <c r="C1147" t="s">
        <v>13</v>
      </c>
      <c r="D1147" t="s">
        <v>21</v>
      </c>
      <c r="E1147" s="2">
        <v>3.6</v>
      </c>
      <c r="F1147">
        <v>12</v>
      </c>
      <c r="G1147" t="s">
        <v>35533</v>
      </c>
      <c r="H1147" t="s">
        <v>6520</v>
      </c>
      <c r="I1147" t="s">
        <v>2192</v>
      </c>
      <c r="J1147" s="1">
        <v>600</v>
      </c>
      <c r="K1147" t="s">
        <v>55</v>
      </c>
      <c r="L1147" t="s">
        <v>6520</v>
      </c>
    </row>
    <row r="1148" spans="1:12" x14ac:dyDescent="0.3">
      <c r="A1148" t="s">
        <v>9444</v>
      </c>
      <c r="B1148" t="s">
        <v>922</v>
      </c>
      <c r="C1148" t="s">
        <v>13</v>
      </c>
      <c r="D1148" t="s">
        <v>21</v>
      </c>
      <c r="E1148" s="2">
        <v>3.9</v>
      </c>
      <c r="F1148">
        <v>107</v>
      </c>
      <c r="G1148" t="s">
        <v>9445</v>
      </c>
      <c r="H1148" t="s">
        <v>8780</v>
      </c>
      <c r="I1148" t="s">
        <v>34</v>
      </c>
      <c r="J1148" s="1">
        <v>600</v>
      </c>
      <c r="K1148" t="s">
        <v>151</v>
      </c>
      <c r="L1148" t="s">
        <v>8752</v>
      </c>
    </row>
    <row r="1149" spans="1:12" x14ac:dyDescent="0.3">
      <c r="A1149" t="s">
        <v>11187</v>
      </c>
      <c r="B1149" t="s">
        <v>922</v>
      </c>
      <c r="C1149" t="s">
        <v>21</v>
      </c>
      <c r="D1149" t="s">
        <v>21</v>
      </c>
      <c r="E1149" s="2">
        <v>2.7</v>
      </c>
      <c r="F1149">
        <v>61</v>
      </c>
      <c r="G1149" t="s">
        <v>35534</v>
      </c>
      <c r="H1149" t="s">
        <v>8752</v>
      </c>
      <c r="I1149" t="s">
        <v>34</v>
      </c>
      <c r="J1149" s="1">
        <v>600</v>
      </c>
      <c r="K1149" t="s">
        <v>151</v>
      </c>
      <c r="L1149" t="s">
        <v>8752</v>
      </c>
    </row>
    <row r="1150" spans="1:12" x14ac:dyDescent="0.3">
      <c r="A1150" t="s">
        <v>12647</v>
      </c>
      <c r="B1150" t="s">
        <v>922</v>
      </c>
      <c r="C1150" t="s">
        <v>13</v>
      </c>
      <c r="D1150" t="s">
        <v>21</v>
      </c>
      <c r="E1150" s="2">
        <v>2.8</v>
      </c>
      <c r="F1150">
        <v>52</v>
      </c>
      <c r="G1150" t="s">
        <v>13801</v>
      </c>
      <c r="H1150" t="s">
        <v>6725</v>
      </c>
      <c r="I1150" t="s">
        <v>8589</v>
      </c>
      <c r="J1150" s="1">
        <v>600</v>
      </c>
      <c r="K1150" t="s">
        <v>151</v>
      </c>
      <c r="L1150" t="s">
        <v>11927</v>
      </c>
    </row>
    <row r="1151" spans="1:12" x14ac:dyDescent="0.3">
      <c r="A1151" t="s">
        <v>14364</v>
      </c>
      <c r="B1151" t="s">
        <v>922</v>
      </c>
      <c r="C1151" t="s">
        <v>13</v>
      </c>
      <c r="D1151" t="s">
        <v>21</v>
      </c>
      <c r="E1151" s="2">
        <v>3.8</v>
      </c>
      <c r="F1151">
        <v>159</v>
      </c>
      <c r="G1151" t="s">
        <v>35535</v>
      </c>
      <c r="H1151" t="s">
        <v>11927</v>
      </c>
      <c r="I1151" t="s">
        <v>34</v>
      </c>
      <c r="J1151" s="1">
        <v>600</v>
      </c>
      <c r="K1151" t="s">
        <v>151</v>
      </c>
      <c r="L1151" t="s">
        <v>11927</v>
      </c>
    </row>
    <row r="1152" spans="1:12" x14ac:dyDescent="0.3">
      <c r="A1152" t